<c r="T4892">
        <f t="shared" si="915"/>
        <v>1</v>
      </c>
      <c r="U4892">
        <f t="shared" si="916"/>
        <v>1</v>
      </c>
      <c r="V4892">
        <f t="shared" si="917"/>
        <v>1</v>
      </c>
      <c r="W4892">
        <f t="shared" si="918"/>
        <v>1</v>
      </c>
      <c r="X4892">
        <f>Areas[[#This Row],[CM1NA]]/78150</f>
        <v>1.2795905310300704E-5</v>
      </c>
      <c r="Y4892">
        <f>Areas[[#This Row],[CM2NA]]/238100</f>
        <v>4.199916001679966E-6</v>
      </c>
      <c r="Z4892">
        <f>Areas[[#This Row],[CM3NA]]/180200</f>
        <v>5.5493895671476138E-6</v>
      </c>
      <c r="AA4892">
        <f>Areas[[#This Row],[CM4NA]]/242000</f>
        <v>4.1322314049586778E-6</v>
      </c>
      <c r="AB4892">
        <f>Areas[[#This Row],[CM5NA]]/161500</f>
        <v>6.1919504643962844E-6</v>
      </c>
      <c r="AC4892">
        <f t="shared" si="919"/>
        <v>6.5738785496966506E-6</v>
      </c>
      <c r="AD4892">
        <f>Areas[[#This Row],[Av NX]]/Areas[[#This Row],[Av NY]]</f>
        <v>1.0870206852725921</v>
      </c>
      <c r="AE4892" t="str">
        <f t="shared" si="920"/>
        <v/>
      </c>
      <c r="AF4892">
        <f t="shared" si="921"/>
        <v>0.45840365957999663</v>
      </c>
      <c r="AQ4892" t="e" cm="1">
        <f t="array" ref="AQ4892">INDEX(AG4892:AP4892,MODE(IF(AG4892:AP4892&lt;&gt;"",MATCH(AG4892:AP4892,AG4892:AP4892,0))))</f>
        <v>#N/A</v>
      </c>
      <c r="BB4892" t="e" cm="1">
        <f t="array" ref="BB4892">INDEX(AR4892:BA4892,MODE(IF(AR4892:BA4892&lt;&gt;"",MATCH(AR4892:BA4892,AR4892:BA4892,0))))</f>
        <v>#N/A</v>
      </c>
      <c r="BC4892">
        <v>1</v>
      </c>
      <c r="BD4892">
        <v>1</v>
      </c>
      <c r="BE4892">
        <v>1</v>
      </c>
      <c r="BF4892">
        <v>1</v>
      </c>
      <c r="BG4892">
        <v>1</v>
      </c>
      <c r="BH4892">
        <v>1</v>
      </c>
      <c r="BI4892">
        <v>1</v>
      </c>
      <c r="BJ4892">
        <v>1</v>
      </c>
      <c r="BK4892">
        <v>1</v>
      </c>
      <c r="BL4892">
        <v>1</v>
      </c>
      <c r="BM4892">
        <f t="shared" si="922"/>
        <v>1</v>
      </c>
      <c r="BO4892">
        <v>1</v>
      </c>
      <c r="BP4892">
        <v>1</v>
      </c>
      <c r="BQ4892">
        <v>1</v>
      </c>
      <c r="BR4892">
        <v>1</v>
      </c>
      <c r="BS4892">
        <v>1</v>
      </c>
      <c r="BT4892">
        <v>1</v>
      </c>
      <c r="BU4892">
        <v>1</v>
      </c>
      <c r="BV4892">
        <v>1</v>
      </c>
      <c r="BW4892">
        <v>1</v>
      </c>
      <c r="BX4892">
        <f t="shared" si="923"/>
        <v>1</v>
      </c>
      <c r="BY4892" t="s">
        <v>23321</v>
      </c>
      <c r="BZ4892">
        <v>263.995</v>
      </c>
      <c r="CA4892">
        <v>263.99459999999999</v>
      </c>
      <c r="CB4892">
        <v>14.38</v>
      </c>
      <c r="CC4892" t="s">
        <v>14</v>
      </c>
    </row>
    <row r="4893" spans="1:81" hidden="1" x14ac:dyDescent="0.35">
      <c r="A4893">
        <v>263.99471561000001</v>
      </c>
      <c r="C4893">
        <v>1</v>
      </c>
      <c r="D4893">
        <v>1</v>
      </c>
      <c r="E4893">
        <v>1</v>
      </c>
      <c r="F4893">
        <v>1</v>
      </c>
      <c r="G4893">
        <f t="shared" si="912"/>
        <v>1</v>
      </c>
      <c r="H4893">
        <f t="shared" si="913"/>
        <v>1</v>
      </c>
      <c r="I4893">
        <f>Areas[[#This Row],[M2NA]]/10070</f>
        <v>0</v>
      </c>
      <c r="J4893">
        <f>Areas[[#This Row],[M3NA]]/694700</f>
        <v>1.4394702749388224E-6</v>
      </c>
      <c r="K4893">
        <f>Areas[[#This Row],[M4NA]]/768600</f>
        <v>1.3010668748373666E-6</v>
      </c>
      <c r="L4893">
        <f>Areas[[#This Row],[M5NA]]/165900</f>
        <v>6.0277275467148887E-6</v>
      </c>
      <c r="M4893">
        <f>Areas[[#This Row],[M6NA]]/37090</f>
        <v>2.6961445133459154E-5</v>
      </c>
      <c r="N4893">
        <f t="shared" si="914"/>
        <v>7.145941965990047E-6</v>
      </c>
      <c r="O4893">
        <v>1</v>
      </c>
      <c r="P4893">
        <v>1</v>
      </c>
      <c r="Q4893">
        <v>1</v>
      </c>
      <c r="R4893">
        <v>5274</v>
      </c>
      <c r="S4893">
        <v>1</v>
      </c>
      <c r="T4893">
        <f t="shared" si="915"/>
        <v>1</v>
      </c>
      <c r="U4893">
        <f t="shared" si="916"/>
        <v>1</v>
      </c>
      <c r="V4893">
        <f t="shared" si="917"/>
        <v>5274</v>
      </c>
      <c r="W4893">
        <f t="shared" si="918"/>
        <v>0</v>
      </c>
      <c r="X4893">
        <f>Areas[[#This Row],[CM1NA]]/78150</f>
        <v>1.2795905310300704E-5</v>
      </c>
      <c r="Y4893">
        <f>Areas[[#This Row],[CM2NA]]/238100</f>
        <v>4.199916001679966E-6</v>
      </c>
      <c r="Z4893">
        <f>Areas[[#This Row],[CM3NA]]/180200</f>
        <v>5.5493895671476138E-6</v>
      </c>
      <c r="AA4893">
        <f>Areas[[#This Row],[CM4NA]]/242000</f>
        <v>2.1793388429752068E-2</v>
      </c>
      <c r="AB4893">
        <f>Areas[[#This Row],[CM5NA]]/161500</f>
        <v>6.1919504643962844E-6</v>
      </c>
      <c r="AC4893">
        <f t="shared" si="919"/>
        <v>4.3644251182191184E-3</v>
      </c>
      <c r="AD4893">
        <f>Areas[[#This Row],[Av NX]]/Areas[[#This Row],[Av NY]]</f>
        <v>1.6373157454711727E-3</v>
      </c>
      <c r="AE4893">
        <f t="shared" si="920"/>
        <v>1.6373157454711727E-3</v>
      </c>
      <c r="AF4893">
        <f t="shared" si="921"/>
        <v>0.17329491692740123</v>
      </c>
      <c r="AQ4893" t="e" cm="1">
        <f t="array" ref="AQ4893">INDEX(AG4893:AP4893,MODE(IF(AG4893:AP4893&lt;&gt;"",MATCH(AG4893:AP4893,AG4893:AP4893,0))))</f>
        <v>#N/A</v>
      </c>
      <c r="AU4893" t="s">
        <v>1816</v>
      </c>
      <c r="BB4893" t="e" cm="1">
        <f t="array" ref="BB4893">INDEX(AR4893:BA4893,MODE(IF(AR4893:BA4893&lt;&gt;"",MATCH(AR4893:BA4893,AR4893:BA4893,0))))</f>
        <v>#N/A</v>
      </c>
      <c r="BC4893">
        <v>1</v>
      </c>
      <c r="BD4893">
        <v>1</v>
      </c>
      <c r="BE4893">
        <v>1</v>
      </c>
      <c r="BF4893">
        <v>1</v>
      </c>
      <c r="BG4893">
        <v>1</v>
      </c>
      <c r="BH4893">
        <v>1</v>
      </c>
      <c r="BI4893">
        <v>1</v>
      </c>
      <c r="BJ4893">
        <v>1</v>
      </c>
      <c r="BK4893">
        <v>1</v>
      </c>
      <c r="BL4893">
        <v>1</v>
      </c>
      <c r="BM4893">
        <f t="shared" si="922"/>
        <v>1</v>
      </c>
      <c r="BO4893">
        <v>1</v>
      </c>
      <c r="BP4893">
        <v>1</v>
      </c>
      <c r="BQ4893">
        <v>1</v>
      </c>
      <c r="BR4893">
        <v>1</v>
      </c>
      <c r="BS4893">
        <v>1</v>
      </c>
      <c r="BT4893">
        <v>1</v>
      </c>
      <c r="BU4893">
        <v>1</v>
      </c>
      <c r="BV4893">
        <v>1</v>
      </c>
      <c r="BW4893">
        <v>98.415999999999997</v>
      </c>
      <c r="BX4893">
        <f t="shared" si="923"/>
        <v>98.415999999999997</v>
      </c>
      <c r="BY4893" t="s">
        <v>23321</v>
      </c>
      <c r="BZ4893">
        <v>263.995</v>
      </c>
      <c r="CA4893">
        <v>263.99470000000002</v>
      </c>
      <c r="CB4893">
        <v>15.61</v>
      </c>
      <c r="CC4893" t="s">
        <v>14</v>
      </c>
    </row>
    <row r="4894" spans="1:81" x14ac:dyDescent="0.35">
      <c r="A4894">
        <v>263.99481799</v>
      </c>
      <c r="C4894">
        <v>7673</v>
      </c>
      <c r="D4894">
        <v>1</v>
      </c>
      <c r="E4894">
        <v>1</v>
      </c>
      <c r="F4894">
        <v>4231</v>
      </c>
      <c r="G4894">
        <f t="shared" si="912"/>
        <v>0</v>
      </c>
      <c r="H4894">
        <f t="shared" si="913"/>
        <v>5952</v>
      </c>
      <c r="I4894">
        <f>Areas[[#This Row],[M2NA]]/10070</f>
        <v>0</v>
      </c>
      <c r="J4894">
        <f>Areas[[#This Row],[M3NA]]/694700</f>
        <v>1.1045055419605584E-2</v>
      </c>
      <c r="K4894">
        <f>Areas[[#This Row],[M4NA]]/768600</f>
        <v>1.3010668748373666E-6</v>
      </c>
      <c r="L4894">
        <f>Areas[[#This Row],[M5NA]]/165900</f>
        <v>6.0277275467148887E-6</v>
      </c>
      <c r="M4894">
        <f>Areas[[#This Row],[M6NA]]/37090</f>
        <v>0.11407387435966568</v>
      </c>
      <c r="N4894">
        <f t="shared" si="914"/>
        <v>2.5025251714738562E-2</v>
      </c>
      <c r="O4894">
        <v>1</v>
      </c>
      <c r="P4894">
        <v>1</v>
      </c>
      <c r="Q4894">
        <v>1</v>
      </c>
      <c r="R4894">
        <v>1</v>
      </c>
      <c r="S4894">
        <v>1</v>
      </c>
      <c r="T4894">
        <f t="shared" si="915"/>
        <v>1</v>
      </c>
      <c r="U4894">
        <f t="shared" si="916"/>
        <v>0</v>
      </c>
      <c r="V4894">
        <f t="shared" si="917"/>
        <v>1</v>
      </c>
      <c r="W4894">
        <f t="shared" si="918"/>
        <v>0</v>
      </c>
      <c r="X4894">
        <f>Areas[[#This Row],[CM1NA]]/78150</f>
        <v>1.2795905310300704E-5</v>
      </c>
      <c r="Y4894">
        <f>Areas[[#This Row],[CM2NA]]/238100</f>
        <v>4.199916001679966E-6</v>
      </c>
      <c r="Z4894">
        <f>Areas[[#This Row],[CM3NA]]/180200</f>
        <v>5.5493895671476138E-6</v>
      </c>
      <c r="AA4894">
        <f>Areas[[#This Row],[CM4NA]]/242000</f>
        <v>4.1322314049586778E-6</v>
      </c>
      <c r="AB4894">
        <f>Areas[[#This Row],[CM5NA]]/161500</f>
        <v>6.1919504643962844E-6</v>
      </c>
      <c r="AC4894">
        <f t="shared" si="919"/>
        <v>6.5738785496966506E-6</v>
      </c>
      <c r="AD4894">
        <f>Areas[[#This Row],[Av NX]]/Areas[[#This Row],[Av NY]]</f>
        <v>3806.7712272982808</v>
      </c>
      <c r="AE4894">
        <f t="shared" si="920"/>
        <v>3806.7712272982808</v>
      </c>
      <c r="AF4894">
        <f t="shared" si="921"/>
        <v>0.14787130931119011</v>
      </c>
      <c r="AQ4894" t="e" cm="1">
        <f t="array" ref="AQ4894">INDEX(AG4894:AP4894,MODE(IF(AG4894:AP4894&lt;&gt;"",MATCH(AG4894:AP4894,AG4894:AP4894,0))))</f>
        <v>#N/A</v>
      </c>
      <c r="AX4894" t="s">
        <v>392</v>
      </c>
      <c r="BA4894" t="s">
        <v>392</v>
      </c>
      <c r="BB4894" t="str" cm="1">
        <f t="array" ref="BB4894">INDEX(AR4894:BA4894,MODE(IF(AR4894:BA4894&lt;&gt;"",MATCH(AR4894:BA4894,AR4894:BA4894,0))))</f>
        <v>C7H5NOS</v>
      </c>
      <c r="BC4894">
        <v>1</v>
      </c>
      <c r="BD4894">
        <v>1</v>
      </c>
      <c r="BE4894">
        <v>1</v>
      </c>
      <c r="BF4894">
        <v>1</v>
      </c>
      <c r="BG4894">
        <v>1</v>
      </c>
      <c r="BH4894">
        <v>1</v>
      </c>
      <c r="BI4894">
        <v>1</v>
      </c>
      <c r="BJ4894">
        <v>1</v>
      </c>
      <c r="BK4894">
        <v>1</v>
      </c>
      <c r="BL4894">
        <v>1</v>
      </c>
      <c r="BM4894">
        <f t="shared" si="922"/>
        <v>1</v>
      </c>
      <c r="BO4894">
        <v>1</v>
      </c>
      <c r="BP4894">
        <v>90.677999999999997</v>
      </c>
      <c r="BQ4894">
        <v>1</v>
      </c>
      <c r="BR4894">
        <v>1</v>
      </c>
      <c r="BS4894">
        <v>88.150999999999996</v>
      </c>
      <c r="BT4894">
        <v>1</v>
      </c>
      <c r="BU4894">
        <v>1</v>
      </c>
      <c r="BV4894">
        <v>1</v>
      </c>
      <c r="BW4894">
        <v>1</v>
      </c>
      <c r="BX4894">
        <f t="shared" si="923"/>
        <v>89.414500000000004</v>
      </c>
      <c r="BY4894" t="s">
        <v>23321</v>
      </c>
      <c r="BZ4894">
        <v>263.995</v>
      </c>
      <c r="CA4894">
        <v>263.9948</v>
      </c>
      <c r="CB4894">
        <v>17.989999999999998</v>
      </c>
      <c r="CC4894" t="s">
        <v>1569</v>
      </c>
    </row>
    <row r="4895" spans="1:81" hidden="1" x14ac:dyDescent="0.35">
      <c r="A4895">
        <v>263.99491246000002</v>
      </c>
      <c r="C4895">
        <v>1</v>
      </c>
      <c r="D4895">
        <v>1</v>
      </c>
      <c r="E4895">
        <v>1</v>
      </c>
      <c r="F4895">
        <v>1</v>
      </c>
      <c r="G4895">
        <f t="shared" si="912"/>
        <v>1</v>
      </c>
      <c r="H4895">
        <f t="shared" si="913"/>
        <v>1</v>
      </c>
      <c r="I4895">
        <f>Areas[[#This Row],[M2NA]]/10070</f>
        <v>0</v>
      </c>
      <c r="J4895">
        <f>Areas[[#This Row],[M3NA]]/694700</f>
        <v>1.4394702749388224E-6</v>
      </c>
      <c r="K4895">
        <f>Areas[[#This Row],[M4NA]]/768600</f>
        <v>1.3010668748373666E-6</v>
      </c>
      <c r="L4895">
        <f>Areas[[#This Row],[M5NA]]/165900</f>
        <v>6.0277275467148887E-6</v>
      </c>
      <c r="M4895">
        <f>Areas[[#This Row],[M6NA]]/37090</f>
        <v>2.6961445133459154E-5</v>
      </c>
      <c r="N4895">
        <f t="shared" si="914"/>
        <v>7.145941965990047E-6</v>
      </c>
      <c r="O4895">
        <v>1</v>
      </c>
      <c r="P4895">
        <v>1</v>
      </c>
      <c r="Q4895">
        <v>1</v>
      </c>
      <c r="R4895">
        <v>3888</v>
      </c>
      <c r="S4895">
        <v>1</v>
      </c>
      <c r="T4895">
        <f t="shared" si="915"/>
        <v>1</v>
      </c>
      <c r="U4895">
        <f t="shared" si="916"/>
        <v>1</v>
      </c>
      <c r="V4895">
        <f t="shared" si="917"/>
        <v>3888</v>
      </c>
      <c r="W4895">
        <f t="shared" si="918"/>
        <v>0</v>
      </c>
      <c r="X4895">
        <f>Areas[[#This Row],[CM1NA]]/78150</f>
        <v>1.2795905310300704E-5</v>
      </c>
      <c r="Y4895">
        <f>Areas[[#This Row],[CM2NA]]/238100</f>
        <v>4.199916001679966E-6</v>
      </c>
      <c r="Z4895">
        <f>Areas[[#This Row],[CM3NA]]/180200</f>
        <v>5.5493895671476138E-6</v>
      </c>
      <c r="AA4895">
        <f>Areas[[#This Row],[CM4NA]]/242000</f>
        <v>1.6066115702479337E-2</v>
      </c>
      <c r="AB4895">
        <f>Areas[[#This Row],[CM5NA]]/161500</f>
        <v>6.1919504643962844E-6</v>
      </c>
      <c r="AC4895">
        <f t="shared" si="919"/>
        <v>3.2189705727645726E-3</v>
      </c>
      <c r="AD4895">
        <f>Areas[[#This Row],[Av NX]]/Areas[[#This Row],[Av NY]]</f>
        <v>2.2199463475842977E-3</v>
      </c>
      <c r="AE4895">
        <f t="shared" si="920"/>
        <v>2.2199463475842977E-3</v>
      </c>
      <c r="AF4895">
        <f t="shared" si="921"/>
        <v>0.17329434250843956</v>
      </c>
      <c r="AQ4895" t="e" cm="1">
        <f t="array" ref="AQ4895">INDEX(AG4895:AP4895,MODE(IF(AG4895:AP4895&lt;&gt;"",MATCH(AG4895:AP4895,AG4895:AP4895,0))))</f>
        <v>#N/A</v>
      </c>
      <c r="AU4895" t="s">
        <v>1812</v>
      </c>
      <c r="BB4895" t="e" cm="1">
        <f t="array" ref="BB4895">INDEX(AR4895:BA4895,MODE(IF(AR4895:BA4895&lt;&gt;"",MATCH(AR4895:BA4895,AR4895:BA4895,0))))</f>
        <v>#N/A</v>
      </c>
      <c r="BC4895">
        <v>1</v>
      </c>
      <c r="BD4895">
        <v>1</v>
      </c>
      <c r="BE4895">
        <v>1</v>
      </c>
      <c r="BF4895">
        <v>1</v>
      </c>
      <c r="BG4895">
        <v>1</v>
      </c>
      <c r="BH4895">
        <v>1</v>
      </c>
      <c r="BI4895">
        <v>1</v>
      </c>
      <c r="BJ4895">
        <v>1</v>
      </c>
      <c r="BK4895">
        <v>1</v>
      </c>
      <c r="BL4895">
        <v>1</v>
      </c>
      <c r="BM4895">
        <f t="shared" si="922"/>
        <v>1</v>
      </c>
      <c r="BO4895">
        <v>1</v>
      </c>
      <c r="BP4895">
        <v>1</v>
      </c>
      <c r="BQ4895">
        <v>1</v>
      </c>
      <c r="BR4895">
        <v>1</v>
      </c>
      <c r="BS4895">
        <v>1</v>
      </c>
      <c r="BT4895">
        <v>1</v>
      </c>
      <c r="BU4895">
        <v>1</v>
      </c>
      <c r="BV4895">
        <v>1</v>
      </c>
      <c r="BW4895">
        <v>97.01</v>
      </c>
      <c r="BX4895">
        <f t="shared" si="923"/>
        <v>97.01</v>
      </c>
      <c r="BY4895" t="s">
        <v>23321</v>
      </c>
      <c r="BZ4895">
        <v>263.995</v>
      </c>
      <c r="CA4895">
        <v>263.99489999999997</v>
      </c>
      <c r="CB4895">
        <v>12.46</v>
      </c>
      <c r="CC4895" t="s">
        <v>14</v>
      </c>
    </row>
    <row r="4896" spans="1:81" x14ac:dyDescent="0.35">
      <c r="A4896">
        <v>263.99491741000003</v>
      </c>
      <c r="C4896">
        <v>1</v>
      </c>
      <c r="D4896">
        <v>15060</v>
      </c>
      <c r="E4896">
        <v>1</v>
      </c>
      <c r="F4896">
        <v>8889</v>
      </c>
      <c r="G4896">
        <f t="shared" si="912"/>
        <v>0</v>
      </c>
      <c r="H4896">
        <f t="shared" si="913"/>
        <v>11974.5</v>
      </c>
      <c r="I4896">
        <f>Areas[[#This Row],[M2NA]]/10070</f>
        <v>0</v>
      </c>
      <c r="J4896">
        <f>Areas[[#This Row],[M3NA]]/694700</f>
        <v>1.4394702749388224E-6</v>
      </c>
      <c r="K4896">
        <f>Areas[[#This Row],[M4NA]]/768600</f>
        <v>1.9594067135050741E-2</v>
      </c>
      <c r="L4896">
        <f>Areas[[#This Row],[M5NA]]/165900</f>
        <v>6.0277275467148887E-6</v>
      </c>
      <c r="M4896">
        <f>Areas[[#This Row],[M6NA]]/37090</f>
        <v>0.23966028579131843</v>
      </c>
      <c r="N4896">
        <f t="shared" si="914"/>
        <v>5.1852364024838157E-2</v>
      </c>
      <c r="O4896">
        <v>1</v>
      </c>
      <c r="P4896">
        <v>1</v>
      </c>
      <c r="Q4896">
        <v>1</v>
      </c>
      <c r="R4896">
        <v>1</v>
      </c>
      <c r="S4896">
        <v>1</v>
      </c>
      <c r="T4896">
        <f t="shared" si="915"/>
        <v>1</v>
      </c>
      <c r="U4896">
        <f t="shared" si="916"/>
        <v>0</v>
      </c>
      <c r="V4896">
        <f t="shared" si="917"/>
        <v>1</v>
      </c>
      <c r="W4896">
        <f t="shared" si="918"/>
        <v>0</v>
      </c>
      <c r="X4896">
        <f>Areas[[#This Row],[CM1NA]]/78150</f>
        <v>1.2795905310300704E-5</v>
      </c>
      <c r="Y4896">
        <f>Areas[[#This Row],[CM2NA]]/238100</f>
        <v>4.199916001679966E-6</v>
      </c>
      <c r="Z4896">
        <f>Areas[[#This Row],[CM3NA]]/180200</f>
        <v>5.5493895671476138E-6</v>
      </c>
      <c r="AA4896">
        <f>Areas[[#This Row],[CM4NA]]/242000</f>
        <v>4.1322314049586778E-6</v>
      </c>
      <c r="AB4896">
        <f>Areas[[#This Row],[CM5NA]]/161500</f>
        <v>6.1919504643962844E-6</v>
      </c>
      <c r="AC4896">
        <f t="shared" si="919"/>
        <v>6.5738785496966506E-6</v>
      </c>
      <c r="AD4896">
        <f>Areas[[#This Row],[Av NX]]/Areas[[#This Row],[Av NY]]</f>
        <v>7887.6364436685353</v>
      </c>
      <c r="AE4896">
        <f t="shared" si="920"/>
        <v>7887.6364436685353</v>
      </c>
      <c r="AF4896">
        <f t="shared" si="921"/>
        <v>0.15153204646109822</v>
      </c>
      <c r="AQ4896" t="e" cm="1">
        <f t="array" ref="AQ4896">INDEX(AG4896:AP4896,MODE(IF(AG4896:AP4896&lt;&gt;"",MATCH(AG4896:AP4896,AG4896:AP4896,0))))</f>
        <v>#N/A</v>
      </c>
      <c r="AY4896" t="s">
        <v>1819</v>
      </c>
      <c r="BA4896" t="s">
        <v>1812</v>
      </c>
      <c r="BB4896" t="e" cm="1">
        <f t="array" ref="BB4896">INDEX(AR4896:BA4896,MODE(IF(AR4896:BA4896&lt;&gt;"",MATCH(AR4896:BA4896,AR4896:BA4896,0))))</f>
        <v>#N/A</v>
      </c>
      <c r="BC4896">
        <v>1</v>
      </c>
      <c r="BD4896">
        <v>1</v>
      </c>
      <c r="BE4896">
        <v>1</v>
      </c>
      <c r="BF4896">
        <v>1</v>
      </c>
      <c r="BG4896">
        <v>1</v>
      </c>
      <c r="BH4896">
        <v>1</v>
      </c>
      <c r="BI4896">
        <v>1</v>
      </c>
      <c r="BJ4896">
        <v>1</v>
      </c>
      <c r="BK4896">
        <v>1</v>
      </c>
      <c r="BL4896">
        <v>1</v>
      </c>
      <c r="BM4896">
        <f t="shared" si="922"/>
        <v>1</v>
      </c>
      <c r="BO4896">
        <v>1</v>
      </c>
      <c r="BP4896">
        <v>1</v>
      </c>
      <c r="BQ4896">
        <v>97.281000000000006</v>
      </c>
      <c r="BR4896">
        <v>1</v>
      </c>
      <c r="BS4896">
        <v>92.033000000000001</v>
      </c>
      <c r="BT4896">
        <v>1</v>
      </c>
      <c r="BU4896">
        <v>1</v>
      </c>
      <c r="BV4896">
        <v>1</v>
      </c>
      <c r="BW4896">
        <v>1</v>
      </c>
      <c r="BX4896">
        <f t="shared" si="923"/>
        <v>94.657000000000011</v>
      </c>
      <c r="BY4896" t="s">
        <v>23321</v>
      </c>
      <c r="BZ4896">
        <v>263.995</v>
      </c>
      <c r="CA4896">
        <v>263.99489999999997</v>
      </c>
      <c r="CB4896">
        <v>17.41</v>
      </c>
      <c r="CC4896" t="s">
        <v>14</v>
      </c>
    </row>
    <row r="4897" spans="1:81" hidden="1" x14ac:dyDescent="0.35">
      <c r="A4897">
        <v>263.99491870999998</v>
      </c>
      <c r="C4897">
        <v>1</v>
      </c>
      <c r="D4897">
        <v>8003</v>
      </c>
      <c r="E4897">
        <v>1</v>
      </c>
      <c r="F4897">
        <v>1</v>
      </c>
      <c r="G4897">
        <f t="shared" si="912"/>
        <v>1</v>
      </c>
      <c r="H4897">
        <f t="shared" si="913"/>
        <v>8003</v>
      </c>
      <c r="I4897">
        <f>Areas[[#This Row],[M2NA]]/10070</f>
        <v>0</v>
      </c>
      <c r="J4897">
        <f>Areas[[#This Row],[M3NA]]/694700</f>
        <v>1.4394702749388224E-6</v>
      </c>
      <c r="K4897">
        <f>Areas[[#This Row],[M4NA]]/768600</f>
        <v>1.0412438199323444E-2</v>
      </c>
      <c r="L4897">
        <f>Areas[[#This Row],[M5NA]]/165900</f>
        <v>6.0277275467148887E-6</v>
      </c>
      <c r="M4897">
        <f>Areas[[#This Row],[M6NA]]/37090</f>
        <v>2.6961445133459154E-5</v>
      </c>
      <c r="N4897">
        <f t="shared" si="914"/>
        <v>2.0893733684557115E-3</v>
      </c>
      <c r="O4897">
        <v>1</v>
      </c>
      <c r="P4897">
        <v>5432</v>
      </c>
      <c r="Q4897">
        <v>2515</v>
      </c>
      <c r="R4897">
        <v>1</v>
      </c>
      <c r="S4897">
        <v>1</v>
      </c>
      <c r="T4897">
        <f t="shared" si="915"/>
        <v>1</v>
      </c>
      <c r="U4897">
        <f t="shared" si="916"/>
        <v>1</v>
      </c>
      <c r="V4897">
        <f t="shared" si="917"/>
        <v>3973.5</v>
      </c>
      <c r="W4897">
        <f t="shared" si="918"/>
        <v>0</v>
      </c>
      <c r="X4897">
        <f>Areas[[#This Row],[CM1NA]]/78150</f>
        <v>1.2795905310300704E-5</v>
      </c>
      <c r="Y4897">
        <f>Areas[[#This Row],[CM2NA]]/238100</f>
        <v>2.2813943721125579E-2</v>
      </c>
      <c r="Z4897">
        <f>Areas[[#This Row],[CM3NA]]/180200</f>
        <v>1.3956714761376249E-2</v>
      </c>
      <c r="AA4897">
        <f>Areas[[#This Row],[CM4NA]]/242000</f>
        <v>4.1322314049586778E-6</v>
      </c>
      <c r="AB4897">
        <f>Areas[[#This Row],[CM5NA]]/161500</f>
        <v>6.1919504643962844E-6</v>
      </c>
      <c r="AC4897">
        <f t="shared" si="919"/>
        <v>7.3587557139362979E-3</v>
      </c>
      <c r="AD4897">
        <f>Areas[[#This Row],[Av NX]]/Areas[[#This Row],[Av NY]]</f>
        <v>0.28393025256957166</v>
      </c>
      <c r="AE4897">
        <f t="shared" si="920"/>
        <v>0.28393025256957166</v>
      </c>
      <c r="AF4897">
        <f t="shared" si="921"/>
        <v>0.16822133440415887</v>
      </c>
      <c r="AQ4897" t="e" cm="1">
        <f t="array" ref="AQ4897">INDEX(AG4897:AP4897,MODE(IF(AG4897:AP4897&lt;&gt;"",MATCH(AG4897:AP4897,AG4897:AP4897,0))))</f>
        <v>#N/A</v>
      </c>
      <c r="AS4897" t="s">
        <v>1819</v>
      </c>
      <c r="AT4897" t="s">
        <v>11714</v>
      </c>
      <c r="AY4897" t="s">
        <v>1816</v>
      </c>
      <c r="BB4897" t="e" cm="1">
        <f t="array" ref="BB4897">INDEX(AR4897:BA4897,MODE(IF(AR4897:BA4897&lt;&gt;"",MATCH(AR4897:BA4897,AR4897:BA4897,0))))</f>
        <v>#N/A</v>
      </c>
      <c r="BC4897">
        <v>1</v>
      </c>
      <c r="BD4897">
        <v>1</v>
      </c>
      <c r="BE4897">
        <v>1</v>
      </c>
      <c r="BF4897">
        <v>1</v>
      </c>
      <c r="BG4897">
        <v>1</v>
      </c>
      <c r="BH4897">
        <v>1</v>
      </c>
      <c r="BI4897">
        <v>1</v>
      </c>
      <c r="BJ4897">
        <v>1</v>
      </c>
      <c r="BK4897">
        <v>1</v>
      </c>
      <c r="BL4897">
        <v>1</v>
      </c>
      <c r="BM4897">
        <f t="shared" si="922"/>
        <v>1</v>
      </c>
      <c r="BO4897">
        <v>1</v>
      </c>
      <c r="BP4897">
        <v>1</v>
      </c>
      <c r="BQ4897">
        <v>96.697999999999993</v>
      </c>
      <c r="BR4897">
        <v>1</v>
      </c>
      <c r="BS4897">
        <v>1</v>
      </c>
      <c r="BT4897">
        <v>1</v>
      </c>
      <c r="BU4897">
        <v>92.192999999999998</v>
      </c>
      <c r="BV4897">
        <v>95.427999999999997</v>
      </c>
      <c r="BW4897">
        <v>1</v>
      </c>
      <c r="BX4897">
        <f t="shared" si="923"/>
        <v>94.772999999999982</v>
      </c>
      <c r="BY4897" t="s">
        <v>23321</v>
      </c>
      <c r="BZ4897">
        <v>263.995</v>
      </c>
      <c r="CA4897">
        <v>263.99489999999997</v>
      </c>
      <c r="CB4897">
        <v>18.71</v>
      </c>
      <c r="CC4897" t="s">
        <v>14</v>
      </c>
    </row>
    <row r="4898" spans="1:81" x14ac:dyDescent="0.35">
      <c r="A4898">
        <v>264.08813300000003</v>
      </c>
      <c r="C4898">
        <v>1</v>
      </c>
      <c r="D4898">
        <v>899.3</v>
      </c>
      <c r="E4898">
        <v>1</v>
      </c>
      <c r="F4898">
        <v>1</v>
      </c>
      <c r="G4898">
        <f t="shared" si="912"/>
        <v>1</v>
      </c>
      <c r="H4898">
        <f t="shared" si="913"/>
        <v>899.3</v>
      </c>
      <c r="I4898">
        <f>Areas[[#This Row],[M2NA]]/10070</f>
        <v>0</v>
      </c>
      <c r="J4898">
        <f>Areas[[#This Row],[M3NA]]/694700</f>
        <v>1.4394702749388224E-6</v>
      </c>
      <c r="K4898">
        <f>Areas[[#This Row],[M4NA]]/768600</f>
        <v>1.1700494405412437E-3</v>
      </c>
      <c r="L4898">
        <f>Areas[[#This Row],[M5NA]]/165900</f>
        <v>6.0277275467148887E-6</v>
      </c>
      <c r="M4898">
        <f>Areas[[#This Row],[M6NA]]/37090</f>
        <v>2.6961445133459154E-5</v>
      </c>
      <c r="N4898">
        <f t="shared" si="914"/>
        <v>2.4089561669927132E-4</v>
      </c>
      <c r="O4898">
        <v>1</v>
      </c>
      <c r="P4898">
        <v>1</v>
      </c>
      <c r="Q4898">
        <v>129.5</v>
      </c>
      <c r="R4898">
        <v>65980</v>
      </c>
      <c r="S4898">
        <v>1267</v>
      </c>
      <c r="T4898">
        <f t="shared" si="915"/>
        <v>0</v>
      </c>
      <c r="U4898">
        <f t="shared" si="916"/>
        <v>0</v>
      </c>
      <c r="V4898">
        <f t="shared" si="917"/>
        <v>22458.833333333332</v>
      </c>
      <c r="W4898">
        <f t="shared" si="918"/>
        <v>0</v>
      </c>
      <c r="X4898">
        <f>Areas[[#This Row],[CM1NA]]/78150</f>
        <v>1.2795905310300704E-5</v>
      </c>
      <c r="Y4898">
        <f>Areas[[#This Row],[CM2NA]]/238100</f>
        <v>4.199916001679966E-6</v>
      </c>
      <c r="Z4898">
        <f>Areas[[#This Row],[CM3NA]]/180200</f>
        <v>7.1864594894561595E-4</v>
      </c>
      <c r="AA4898">
        <f>Areas[[#This Row],[CM4NA]]/242000</f>
        <v>0.27264462809917356</v>
      </c>
      <c r="AB4898">
        <f>Areas[[#This Row],[CM5NA]]/161500</f>
        <v>7.8452012383900937E-3</v>
      </c>
      <c r="AC4898">
        <f t="shared" si="919"/>
        <v>5.6245094221564249E-2</v>
      </c>
      <c r="AD4898">
        <f>Areas[[#This Row],[Av NX]]/Areas[[#This Row],[Av NY]]</f>
        <v>4.2829622749020564E-3</v>
      </c>
      <c r="AE4898">
        <f t="shared" si="920"/>
        <v>4.2829622749020564E-3</v>
      </c>
      <c r="AF4898">
        <f t="shared" si="921"/>
        <v>0.16551242987088205</v>
      </c>
      <c r="AQ4898" t="e" cm="1">
        <f t="array" ref="AQ4898">INDEX(AG4898:AP4898,MODE(IF(AG4898:AP4898&lt;&gt;"",MATCH(AG4898:AP4898,AG4898:AP4898,0))))</f>
        <v>#N/A</v>
      </c>
      <c r="AT4898" t="s">
        <v>15586</v>
      </c>
      <c r="AU4898" t="s">
        <v>8875</v>
      </c>
      <c r="AY4898" t="s">
        <v>957</v>
      </c>
      <c r="BB4898" t="e" cm="1">
        <f t="array" ref="BB4898">INDEX(AR4898:BA4898,MODE(IF(AR4898:BA4898&lt;&gt;"",MATCH(AR4898:BA4898,AR4898:BA4898,0))))</f>
        <v>#N/A</v>
      </c>
      <c r="BC4898">
        <v>1</v>
      </c>
      <c r="BD4898">
        <v>1</v>
      </c>
      <c r="BE4898">
        <v>1</v>
      </c>
      <c r="BF4898">
        <v>1</v>
      </c>
      <c r="BG4898">
        <v>1</v>
      </c>
      <c r="BH4898">
        <v>1</v>
      </c>
      <c r="BI4898">
        <v>1</v>
      </c>
      <c r="BJ4898">
        <v>1</v>
      </c>
      <c r="BK4898">
        <v>1</v>
      </c>
      <c r="BL4898">
        <v>1</v>
      </c>
      <c r="BM4898">
        <f t="shared" si="922"/>
        <v>1</v>
      </c>
      <c r="BO4898">
        <v>1</v>
      </c>
      <c r="BP4898">
        <v>1</v>
      </c>
      <c r="BQ4898">
        <v>88.444000000000003</v>
      </c>
      <c r="BR4898">
        <v>1</v>
      </c>
      <c r="BS4898">
        <v>1</v>
      </c>
      <c r="BT4898">
        <v>1</v>
      </c>
      <c r="BU4898">
        <v>1</v>
      </c>
      <c r="BV4898">
        <v>62.537999999999997</v>
      </c>
      <c r="BW4898">
        <v>95.653000000000006</v>
      </c>
      <c r="BX4898">
        <f t="shared" si="923"/>
        <v>82.211666666666659</v>
      </c>
      <c r="BY4898" t="s">
        <v>23321</v>
      </c>
      <c r="BZ4898">
        <v>264.08800000000002</v>
      </c>
      <c r="CA4898">
        <v>264.08800000000002</v>
      </c>
      <c r="CB4898">
        <v>13.03</v>
      </c>
      <c r="CC4898" t="s">
        <v>609</v>
      </c>
    </row>
    <row r="4899" spans="1:81" x14ac:dyDescent="0.35">
      <c r="A4899">
        <v>265.93421139999998</v>
      </c>
      <c r="C4899">
        <v>1</v>
      </c>
      <c r="D4899">
        <v>1</v>
      </c>
      <c r="E4899">
        <v>1953</v>
      </c>
      <c r="F4899">
        <v>5656</v>
      </c>
      <c r="G4899">
        <f t="shared" si="912"/>
        <v>0</v>
      </c>
      <c r="H4899">
        <f t="shared" si="913"/>
        <v>3804.5</v>
      </c>
      <c r="I4899">
        <f>Areas[[#This Row],[M2NA]]/10070</f>
        <v>0</v>
      </c>
      <c r="J4899">
        <f>Areas[[#This Row],[M3NA]]/694700</f>
        <v>1.4394702749388224E-6</v>
      </c>
      <c r="K4899">
        <f>Areas[[#This Row],[M4NA]]/768600</f>
        <v>1.3010668748373666E-6</v>
      </c>
      <c r="L4899">
        <f>Areas[[#This Row],[M5NA]]/165900</f>
        <v>1.1772151898734177E-2</v>
      </c>
      <c r="M4899">
        <f>Areas[[#This Row],[M6NA]]/37090</f>
        <v>0.15249393367484498</v>
      </c>
      <c r="N4899">
        <f t="shared" si="914"/>
        <v>3.2853765222145788E-2</v>
      </c>
      <c r="O4899">
        <v>1</v>
      </c>
      <c r="P4899">
        <v>1</v>
      </c>
      <c r="Q4899">
        <v>482.5</v>
      </c>
      <c r="R4899">
        <v>1</v>
      </c>
      <c r="S4899">
        <v>1</v>
      </c>
      <c r="T4899">
        <f t="shared" si="915"/>
        <v>1</v>
      </c>
      <c r="U4899">
        <f t="shared" si="916"/>
        <v>0</v>
      </c>
      <c r="V4899">
        <f t="shared" si="917"/>
        <v>482.5</v>
      </c>
      <c r="W4899">
        <f t="shared" si="918"/>
        <v>0</v>
      </c>
      <c r="X4899">
        <f>Areas[[#This Row],[CM1NA]]/78150</f>
        <v>1.2795905310300704E-5</v>
      </c>
      <c r="Y4899">
        <f>Areas[[#This Row],[CM2NA]]/238100</f>
        <v>4.199916001679966E-6</v>
      </c>
      <c r="Z4899">
        <f>Areas[[#This Row],[CM3NA]]/180200</f>
        <v>2.6775804661487235E-3</v>
      </c>
      <c r="AA4899">
        <f>Areas[[#This Row],[CM4NA]]/242000</f>
        <v>4.1322314049586778E-6</v>
      </c>
      <c r="AB4899">
        <f>Areas[[#This Row],[CM5NA]]/161500</f>
        <v>6.1919504643962844E-6</v>
      </c>
      <c r="AC4899">
        <f t="shared" si="919"/>
        <v>5.409800938660119E-4</v>
      </c>
      <c r="AD4899">
        <f>Areas[[#This Row],[Av NX]]/Areas[[#This Row],[Av NY]]</f>
        <v>60.730081558754904</v>
      </c>
      <c r="AE4899">
        <f t="shared" si="920"/>
        <v>60.730081558754904</v>
      </c>
      <c r="AF4899">
        <f t="shared" si="921"/>
        <v>0.15643330689853507</v>
      </c>
      <c r="AQ4899" t="e" cm="1">
        <f t="array" ref="AQ4899">INDEX(AG4899:AP4899,MODE(IF(AG4899:AP4899&lt;&gt;"",MATCH(AG4899:AP4899,AG4899:AP4899,0))))</f>
        <v>#N/A</v>
      </c>
      <c r="AT4899" t="s">
        <v>15588</v>
      </c>
      <c r="AZ4899" t="s">
        <v>11717</v>
      </c>
      <c r="BB4899" t="e" cm="1">
        <f t="array" ref="BB4899">INDEX(AR4899:BA4899,MODE(IF(AR4899:BA4899&lt;&gt;"",MATCH(AR4899:BA4899,AR4899:BA4899,0))))</f>
        <v>#N/A</v>
      </c>
      <c r="BC4899">
        <v>1</v>
      </c>
      <c r="BD4899">
        <v>1</v>
      </c>
      <c r="BE4899">
        <v>1</v>
      </c>
      <c r="BF4899">
        <v>1</v>
      </c>
      <c r="BG4899">
        <v>1</v>
      </c>
      <c r="BH4899">
        <v>1</v>
      </c>
      <c r="BI4899">
        <v>1</v>
      </c>
      <c r="BJ4899">
        <v>1</v>
      </c>
      <c r="BK4899">
        <v>1</v>
      </c>
      <c r="BL4899">
        <v>1</v>
      </c>
      <c r="BM4899">
        <f t="shared" si="922"/>
        <v>1</v>
      </c>
      <c r="BO4899">
        <v>1</v>
      </c>
      <c r="BP4899">
        <v>1</v>
      </c>
      <c r="BQ4899">
        <v>1</v>
      </c>
      <c r="BR4899">
        <v>92.605999999999995</v>
      </c>
      <c r="BS4899">
        <v>1</v>
      </c>
      <c r="BT4899">
        <v>1</v>
      </c>
      <c r="BU4899">
        <v>1</v>
      </c>
      <c r="BV4899">
        <v>96.528000000000006</v>
      </c>
      <c r="BW4899">
        <v>1</v>
      </c>
      <c r="BX4899">
        <f t="shared" si="923"/>
        <v>94.567000000000007</v>
      </c>
      <c r="BY4899" t="s">
        <v>23321</v>
      </c>
      <c r="BZ4899">
        <v>265.93400000000003</v>
      </c>
      <c r="CA4899">
        <v>265.93419999999998</v>
      </c>
      <c r="CB4899">
        <v>11.4</v>
      </c>
      <c r="CC4899" t="s">
        <v>14</v>
      </c>
    </row>
    <row r="4900" spans="1:81" hidden="1" x14ac:dyDescent="0.35">
      <c r="A4900">
        <v>266.14068889999999</v>
      </c>
      <c r="C4900">
        <v>1</v>
      </c>
      <c r="D4900">
        <v>1</v>
      </c>
      <c r="E4900">
        <v>1</v>
      </c>
      <c r="F4900">
        <v>1</v>
      </c>
      <c r="G4900">
        <f t="shared" si="912"/>
        <v>1</v>
      </c>
      <c r="H4900">
        <f t="shared" si="913"/>
        <v>1</v>
      </c>
      <c r="I4900">
        <f>Areas[[#This Row],[M2NA]]/10070</f>
        <v>0</v>
      </c>
      <c r="J4900">
        <f>Areas[[#This Row],[M3NA]]/694700</f>
        <v>1.4394702749388224E-6</v>
      </c>
      <c r="K4900">
        <f>Areas[[#This Row],[M4NA]]/768600</f>
        <v>1.3010668748373666E-6</v>
      </c>
      <c r="L4900">
        <f>Areas[[#This Row],[M5NA]]/165900</f>
        <v>6.0277275467148887E-6</v>
      </c>
      <c r="M4900">
        <f>Areas[[#This Row],[M6NA]]/37090</f>
        <v>2.6961445133459154E-5</v>
      </c>
      <c r="N4900">
        <f t="shared" si="914"/>
        <v>7.145941965990047E-6</v>
      </c>
      <c r="O4900">
        <v>1</v>
      </c>
      <c r="P4900">
        <v>1</v>
      </c>
      <c r="Q4900">
        <v>1</v>
      </c>
      <c r="R4900">
        <v>640800</v>
      </c>
      <c r="S4900">
        <v>1</v>
      </c>
      <c r="T4900">
        <f t="shared" si="915"/>
        <v>1</v>
      </c>
      <c r="U4900">
        <f t="shared" si="916"/>
        <v>1</v>
      </c>
      <c r="V4900">
        <f t="shared" si="917"/>
        <v>640800</v>
      </c>
      <c r="W4900">
        <f t="shared" si="918"/>
        <v>0</v>
      </c>
      <c r="X4900">
        <f>Areas[[#This Row],[CM1NA]]/78150</f>
        <v>1.2795905310300704E-5</v>
      </c>
      <c r="Y4900">
        <f>Areas[[#This Row],[CM2NA]]/238100</f>
        <v>4.199916001679966E-6</v>
      </c>
      <c r="Z4900">
        <f>Areas[[#This Row],[CM3NA]]/180200</f>
        <v>5.5493895671476138E-6</v>
      </c>
      <c r="AA4900">
        <f>Areas[[#This Row],[CM4NA]]/242000</f>
        <v>2.6479338842975206</v>
      </c>
      <c r="AB4900">
        <f>Areas[[#This Row],[CM5NA]]/161500</f>
        <v>6.1919504643962844E-6</v>
      </c>
      <c r="AC4900">
        <f t="shared" si="919"/>
        <v>0.52959252429177284</v>
      </c>
      <c r="AD4900">
        <f>Areas[[#This Row],[Av NX]]/Areas[[#This Row],[Av NY]]</f>
        <v>1.3493283304076765E-5</v>
      </c>
      <c r="AE4900">
        <f t="shared" si="920"/>
        <v>1.3493283304076765E-5</v>
      </c>
      <c r="AF4900">
        <f t="shared" si="921"/>
        <v>0.17329673707340748</v>
      </c>
      <c r="AJ4900" t="s">
        <v>16144</v>
      </c>
      <c r="AQ4900" t="e" cm="1">
        <f t="array" ref="AQ4900">INDEX(AG4900:AP4900,MODE(IF(AG4900:AP4900&lt;&gt;"",MATCH(AG4900:AP4900,AG4900:AP4900,0))))</f>
        <v>#N/A</v>
      </c>
      <c r="AU4900" t="s">
        <v>14448</v>
      </c>
      <c r="BB4900" t="e" cm="1">
        <f t="array" ref="BB4900">INDEX(AR4900:BA4900,MODE(IF(AR4900:BA4900&lt;&gt;"",MATCH(AR4900:BA4900,AR4900:BA4900,0))))</f>
        <v>#N/A</v>
      </c>
      <c r="BC4900">
        <v>1</v>
      </c>
      <c r="BD4900">
        <v>1</v>
      </c>
      <c r="BE4900">
        <v>1</v>
      </c>
      <c r="BF4900">
        <v>1</v>
      </c>
      <c r="BG4900">
        <v>1</v>
      </c>
      <c r="BH4900">
        <v>1</v>
      </c>
      <c r="BI4900">
        <v>1</v>
      </c>
      <c r="BJ4900">
        <v>1</v>
      </c>
      <c r="BK4900">
        <v>1</v>
      </c>
      <c r="BL4900">
        <v>96.3</v>
      </c>
      <c r="BM4900">
        <f t="shared" si="922"/>
        <v>96.3</v>
      </c>
      <c r="BO4900">
        <v>1</v>
      </c>
      <c r="BP4900">
        <v>1</v>
      </c>
      <c r="BQ4900">
        <v>1</v>
      </c>
      <c r="BR4900">
        <v>1</v>
      </c>
      <c r="BS4900">
        <v>1</v>
      </c>
      <c r="BT4900">
        <v>1</v>
      </c>
      <c r="BU4900">
        <v>1</v>
      </c>
      <c r="BV4900">
        <v>1</v>
      </c>
      <c r="BW4900">
        <v>86.465999999999994</v>
      </c>
      <c r="BX4900">
        <f t="shared" si="923"/>
        <v>86.465999999999994</v>
      </c>
      <c r="BY4900" t="s">
        <v>23321</v>
      </c>
      <c r="BZ4900">
        <v>266.14100000000002</v>
      </c>
      <c r="CA4900">
        <v>266.14060000000001</v>
      </c>
      <c r="CB4900">
        <v>8.89</v>
      </c>
      <c r="CC4900" t="s">
        <v>14</v>
      </c>
    </row>
    <row r="4901" spans="1:81" hidden="1" x14ac:dyDescent="0.35">
      <c r="A4901">
        <v>267.93391776999999</v>
      </c>
      <c r="C4901">
        <v>4293</v>
      </c>
      <c r="D4901">
        <v>1</v>
      </c>
      <c r="E4901">
        <v>1</v>
      </c>
      <c r="F4901">
        <v>1</v>
      </c>
      <c r="G4901">
        <f t="shared" si="912"/>
        <v>1</v>
      </c>
      <c r="H4901">
        <f t="shared" si="913"/>
        <v>4293</v>
      </c>
      <c r="I4901">
        <f>Areas[[#This Row],[M2NA]]/10070</f>
        <v>0</v>
      </c>
      <c r="J4901">
        <f>Areas[[#This Row],[M3NA]]/694700</f>
        <v>6.1796458903123647E-3</v>
      </c>
      <c r="K4901">
        <f>Areas[[#This Row],[M4NA]]/768600</f>
        <v>1.3010668748373666E-6</v>
      </c>
      <c r="L4901">
        <f>Areas[[#This Row],[M5NA]]/165900</f>
        <v>6.0277275467148887E-6</v>
      </c>
      <c r="M4901">
        <f>Areas[[#This Row],[M6NA]]/37090</f>
        <v>2.6961445133459154E-5</v>
      </c>
      <c r="N4901">
        <f t="shared" si="914"/>
        <v>1.2427872259734754E-3</v>
      </c>
      <c r="O4901">
        <v>1</v>
      </c>
      <c r="P4901">
        <v>1</v>
      </c>
      <c r="Q4901">
        <v>1</v>
      </c>
      <c r="R4901">
        <v>1</v>
      </c>
      <c r="S4901">
        <v>1</v>
      </c>
      <c r="T4901">
        <f t="shared" si="915"/>
        <v>1</v>
      </c>
      <c r="U4901">
        <f t="shared" si="916"/>
        <v>1</v>
      </c>
      <c r="V4901">
        <f t="shared" si="917"/>
        <v>1</v>
      </c>
      <c r="W4901">
        <f t="shared" si="918"/>
        <v>0</v>
      </c>
      <c r="X4901">
        <f>Areas[[#This Row],[CM1NA]]/78150</f>
        <v>1.2795905310300704E-5</v>
      </c>
      <c r="Y4901">
        <f>Areas[[#This Row],[CM2NA]]/238100</f>
        <v>4.199916001679966E-6</v>
      </c>
      <c r="Z4901">
        <f>Areas[[#This Row],[CM3NA]]/180200</f>
        <v>5.5493895671476138E-6</v>
      </c>
      <c r="AA4901">
        <f>Areas[[#This Row],[CM4NA]]/242000</f>
        <v>4.1322314049586778E-6</v>
      </c>
      <c r="AB4901">
        <f>Areas[[#This Row],[CM5NA]]/161500</f>
        <v>6.1919504643962844E-6</v>
      </c>
      <c r="AC4901">
        <f t="shared" si="919"/>
        <v>6.5738785496966506E-6</v>
      </c>
      <c r="AD4901">
        <f>Areas[[#This Row],[Av NX]]/Areas[[#This Row],[Av NY]]</f>
        <v>189.04931336628107</v>
      </c>
      <c r="AE4901">
        <f t="shared" si="920"/>
        <v>189.04931336628107</v>
      </c>
      <c r="AF4901">
        <f t="shared" si="921"/>
        <v>0.17293041707378351</v>
      </c>
      <c r="AQ4901" t="e" cm="1">
        <f t="array" ref="AQ4901">INDEX(AG4901:AP4901,MODE(IF(AG4901:AP4901&lt;&gt;"",MATCH(AG4901:AP4901,AG4901:AP4901,0))))</f>
        <v>#N/A</v>
      </c>
      <c r="AX4901" t="s">
        <v>1885</v>
      </c>
      <c r="BB4901" t="e" cm="1">
        <f t="array" ref="BB4901">INDEX(AR4901:BA4901,MODE(IF(AR4901:BA4901&lt;&gt;"",MATCH(AR4901:BA4901,AR4901:BA4901,0))))</f>
        <v>#N/A</v>
      </c>
      <c r="BC4901">
        <v>1</v>
      </c>
      <c r="BD4901">
        <v>1</v>
      </c>
      <c r="BE4901">
        <v>1</v>
      </c>
      <c r="BF4901">
        <v>1</v>
      </c>
      <c r="BG4901">
        <v>1</v>
      </c>
      <c r="BH4901">
        <v>1</v>
      </c>
      <c r="BI4901">
        <v>1</v>
      </c>
      <c r="BJ4901">
        <v>1</v>
      </c>
      <c r="BK4901">
        <v>1</v>
      </c>
      <c r="BL4901">
        <v>1</v>
      </c>
      <c r="BM4901">
        <f t="shared" si="922"/>
        <v>1</v>
      </c>
      <c r="BO4901">
        <v>1</v>
      </c>
      <c r="BP4901">
        <v>91.552000000000007</v>
      </c>
      <c r="BQ4901">
        <v>1</v>
      </c>
      <c r="BR4901">
        <v>1</v>
      </c>
      <c r="BS4901">
        <v>1</v>
      </c>
      <c r="BT4901">
        <v>1</v>
      </c>
      <c r="BU4901">
        <v>1</v>
      </c>
      <c r="BV4901">
        <v>1</v>
      </c>
      <c r="BW4901">
        <v>1</v>
      </c>
      <c r="BX4901">
        <f t="shared" si="923"/>
        <v>91.552000000000007</v>
      </c>
      <c r="BY4901" t="s">
        <v>23321</v>
      </c>
      <c r="BZ4901">
        <v>267.93400000000003</v>
      </c>
      <c r="CA4901">
        <v>267.93389999999999</v>
      </c>
      <c r="CB4901">
        <v>17.77</v>
      </c>
      <c r="CC4901" t="s">
        <v>14</v>
      </c>
    </row>
    <row r="4902" spans="1:81" x14ac:dyDescent="0.35">
      <c r="A4902">
        <v>267.93421451</v>
      </c>
      <c r="C4902">
        <v>1</v>
      </c>
      <c r="D4902">
        <v>9987</v>
      </c>
      <c r="E4902">
        <v>1</v>
      </c>
      <c r="F4902">
        <v>9449</v>
      </c>
      <c r="G4902">
        <f t="shared" si="912"/>
        <v>0</v>
      </c>
      <c r="H4902">
        <f t="shared" si="913"/>
        <v>9718</v>
      </c>
      <c r="I4902">
        <f>Areas[[#This Row],[M2NA]]/10070</f>
        <v>0</v>
      </c>
      <c r="J4902">
        <f>Areas[[#This Row],[M3NA]]/694700</f>
        <v>1.4394702749388224E-6</v>
      </c>
      <c r="K4902">
        <f>Areas[[#This Row],[M4NA]]/768600</f>
        <v>1.299375487900078E-2</v>
      </c>
      <c r="L4902">
        <f>Areas[[#This Row],[M5NA]]/165900</f>
        <v>6.0277275467148887E-6</v>
      </c>
      <c r="M4902">
        <f>Areas[[#This Row],[M6NA]]/37090</f>
        <v>0.25475869506605553</v>
      </c>
      <c r="N4902">
        <f t="shared" si="914"/>
        <v>5.3551983428575589E-2</v>
      </c>
      <c r="O4902">
        <v>6265</v>
      </c>
      <c r="P4902">
        <v>1</v>
      </c>
      <c r="Q4902">
        <v>1</v>
      </c>
      <c r="R4902">
        <v>1</v>
      </c>
      <c r="S4902">
        <v>6943</v>
      </c>
      <c r="T4902">
        <f t="shared" si="915"/>
        <v>1</v>
      </c>
      <c r="U4902">
        <f t="shared" si="916"/>
        <v>0</v>
      </c>
      <c r="V4902">
        <f t="shared" si="917"/>
        <v>6604</v>
      </c>
      <c r="W4902">
        <f t="shared" si="918"/>
        <v>0</v>
      </c>
      <c r="X4902">
        <f>Areas[[#This Row],[CM1NA]]/78150</f>
        <v>8.0166346769033905E-2</v>
      </c>
      <c r="Y4902">
        <f>Areas[[#This Row],[CM2NA]]/238100</f>
        <v>4.199916001679966E-6</v>
      </c>
      <c r="Z4902">
        <f>Areas[[#This Row],[CM3NA]]/180200</f>
        <v>5.5493895671476138E-6</v>
      </c>
      <c r="AA4902">
        <f>Areas[[#This Row],[CM4NA]]/242000</f>
        <v>4.1322314049586778E-6</v>
      </c>
      <c r="AB4902">
        <f>Areas[[#This Row],[CM5NA]]/161500</f>
        <v>4.2990712074303404E-2</v>
      </c>
      <c r="AC4902">
        <f t="shared" si="919"/>
        <v>2.463418807606222E-2</v>
      </c>
      <c r="AD4902">
        <f>Areas[[#This Row],[Av NX]]/Areas[[#This Row],[Av NY]]</f>
        <v>2.1738887136537559</v>
      </c>
      <c r="AE4902">
        <f t="shared" si="920"/>
        <v>2.1738887136537559</v>
      </c>
      <c r="AF4902">
        <f t="shared" si="921"/>
        <v>0.29977175217651536</v>
      </c>
      <c r="AQ4902" t="e" cm="1">
        <f t="array" ref="AQ4902">INDEX(AG4902:AP4902,MODE(IF(AG4902:AP4902&lt;&gt;"",MATCH(AG4902:AP4902,AG4902:AP4902,0))))</f>
        <v>#N/A</v>
      </c>
      <c r="AR4902" t="s">
        <v>1885</v>
      </c>
      <c r="AV4902" t="s">
        <v>1904</v>
      </c>
      <c r="AY4902" t="s">
        <v>1885</v>
      </c>
      <c r="BA4902" t="s">
        <v>1885</v>
      </c>
      <c r="BB4902" t="str" cm="1">
        <f t="array" ref="BB4902">INDEX(AR4902:BA4902,MODE(IF(AR4902:BA4902&lt;&gt;"",MATCH(AR4902:BA4902,AR4902:BA4902,0))))</f>
        <v>C13H3NS3</v>
      </c>
      <c r="BC4902">
        <v>1</v>
      </c>
      <c r="BD4902">
        <v>1</v>
      </c>
      <c r="BE4902">
        <v>1</v>
      </c>
      <c r="BF4902">
        <v>1</v>
      </c>
      <c r="BG4902">
        <v>1</v>
      </c>
      <c r="BH4902">
        <v>1</v>
      </c>
      <c r="BI4902">
        <v>1</v>
      </c>
      <c r="BJ4902">
        <v>1</v>
      </c>
      <c r="BK4902">
        <v>1</v>
      </c>
      <c r="BL4902">
        <v>1</v>
      </c>
      <c r="BM4902">
        <f t="shared" si="922"/>
        <v>1</v>
      </c>
      <c r="BO4902">
        <v>65.731999999999999</v>
      </c>
      <c r="BP4902">
        <v>1</v>
      </c>
      <c r="BQ4902">
        <v>99.513000000000005</v>
      </c>
      <c r="BR4902">
        <v>1</v>
      </c>
      <c r="BS4902">
        <v>86.149000000000001</v>
      </c>
      <c r="BT4902">
        <v>82.906999999999996</v>
      </c>
      <c r="BU4902">
        <v>1</v>
      </c>
      <c r="BV4902">
        <v>1</v>
      </c>
      <c r="BW4902">
        <v>1</v>
      </c>
      <c r="BX4902">
        <f t="shared" si="923"/>
        <v>83.575249999999997</v>
      </c>
      <c r="BY4902" t="s">
        <v>23321</v>
      </c>
      <c r="BZ4902">
        <v>267.93400000000003</v>
      </c>
      <c r="CA4902">
        <v>267.93419999999998</v>
      </c>
      <c r="CB4902">
        <v>14.51</v>
      </c>
      <c r="CC4902" t="s">
        <v>14</v>
      </c>
    </row>
    <row r="4903" spans="1:81" hidden="1" x14ac:dyDescent="0.35">
      <c r="A4903">
        <v>267.93431190000001</v>
      </c>
      <c r="C4903">
        <v>1</v>
      </c>
      <c r="D4903">
        <v>1</v>
      </c>
      <c r="E4903">
        <v>1</v>
      </c>
      <c r="F4903">
        <v>1</v>
      </c>
      <c r="G4903">
        <f t="shared" si="912"/>
        <v>1</v>
      </c>
      <c r="H4903">
        <f t="shared" si="913"/>
        <v>1</v>
      </c>
      <c r="I4903">
        <f>Areas[[#This Row],[M2NA]]/10070</f>
        <v>0</v>
      </c>
      <c r="J4903">
        <f>Areas[[#This Row],[M3NA]]/694700</f>
        <v>1.4394702749388224E-6</v>
      </c>
      <c r="K4903">
        <f>Areas[[#This Row],[M4NA]]/768600</f>
        <v>1.3010668748373666E-6</v>
      </c>
      <c r="L4903">
        <f>Areas[[#This Row],[M5NA]]/165900</f>
        <v>6.0277275467148887E-6</v>
      </c>
      <c r="M4903">
        <f>Areas[[#This Row],[M6NA]]/37090</f>
        <v>2.6961445133459154E-5</v>
      </c>
      <c r="N4903">
        <f t="shared" si="914"/>
        <v>7.145941965990047E-6</v>
      </c>
      <c r="O4903">
        <v>1</v>
      </c>
      <c r="P4903">
        <v>1</v>
      </c>
      <c r="Q4903">
        <v>1</v>
      </c>
      <c r="R4903">
        <v>197000</v>
      </c>
      <c r="S4903">
        <v>1</v>
      </c>
      <c r="T4903">
        <f t="shared" si="915"/>
        <v>1</v>
      </c>
      <c r="U4903">
        <f t="shared" si="916"/>
        <v>1</v>
      </c>
      <c r="V4903">
        <f t="shared" si="917"/>
        <v>197000</v>
      </c>
      <c r="W4903">
        <f t="shared" si="918"/>
        <v>0</v>
      </c>
      <c r="X4903">
        <f>Areas[[#This Row],[CM1NA]]/78150</f>
        <v>1.2795905310300704E-5</v>
      </c>
      <c r="Y4903">
        <f>Areas[[#This Row],[CM2NA]]/238100</f>
        <v>4.199916001679966E-6</v>
      </c>
      <c r="Z4903">
        <f>Areas[[#This Row],[CM3NA]]/180200</f>
        <v>5.5493895671476138E-6</v>
      </c>
      <c r="AA4903">
        <f>Areas[[#This Row],[CM4NA]]/242000</f>
        <v>0.81404958677685946</v>
      </c>
      <c r="AB4903">
        <f>Areas[[#This Row],[CM5NA]]/161500</f>
        <v>6.1919504643962844E-6</v>
      </c>
      <c r="AC4903">
        <f t="shared" si="919"/>
        <v>0.16281566478764059</v>
      </c>
      <c r="AD4903">
        <f>Areas[[#This Row],[Av NX]]/Areas[[#This Row],[Av NY]]</f>
        <v>4.3889769300211085E-5</v>
      </c>
      <c r="AE4903">
        <f t="shared" si="920"/>
        <v>4.3889769300211085E-5</v>
      </c>
      <c r="AF4903">
        <f t="shared" si="921"/>
        <v>0.17329670005164369</v>
      </c>
      <c r="AQ4903" t="e" cm="1">
        <f t="array" ref="AQ4903">INDEX(AG4903:AP4903,MODE(IF(AG4903:AP4903&lt;&gt;"",MATCH(AG4903:AP4903,AG4903:AP4903,0))))</f>
        <v>#N/A</v>
      </c>
      <c r="AU4903" t="s">
        <v>16149</v>
      </c>
      <c r="BB4903" t="e" cm="1">
        <f t="array" ref="BB4903">INDEX(AR4903:BA4903,MODE(IF(AR4903:BA4903&lt;&gt;"",MATCH(AR4903:BA4903,AR4903:BA4903,0))))</f>
        <v>#N/A</v>
      </c>
      <c r="BC4903">
        <v>1</v>
      </c>
      <c r="BD4903">
        <v>1</v>
      </c>
      <c r="BE4903">
        <v>1</v>
      </c>
      <c r="BF4903">
        <v>1</v>
      </c>
      <c r="BG4903">
        <v>1</v>
      </c>
      <c r="BH4903">
        <v>1</v>
      </c>
      <c r="BI4903">
        <v>1</v>
      </c>
      <c r="BJ4903">
        <v>1</v>
      </c>
      <c r="BK4903">
        <v>1</v>
      </c>
      <c r="BL4903">
        <v>1</v>
      </c>
      <c r="BM4903">
        <f t="shared" si="922"/>
        <v>1</v>
      </c>
      <c r="BO4903">
        <v>1</v>
      </c>
      <c r="BP4903">
        <v>1</v>
      </c>
      <c r="BQ4903">
        <v>1</v>
      </c>
      <c r="BR4903">
        <v>1</v>
      </c>
      <c r="BS4903">
        <v>1</v>
      </c>
      <c r="BT4903">
        <v>1</v>
      </c>
      <c r="BU4903">
        <v>1</v>
      </c>
      <c r="BV4903">
        <v>1</v>
      </c>
      <c r="BW4903">
        <v>97.802000000000007</v>
      </c>
      <c r="BX4903">
        <f t="shared" si="923"/>
        <v>97.802000000000007</v>
      </c>
      <c r="BY4903" t="s">
        <v>23321</v>
      </c>
      <c r="BZ4903">
        <v>267.93400000000003</v>
      </c>
      <c r="CA4903">
        <v>267.93430000000001</v>
      </c>
      <c r="CB4903">
        <v>11.9</v>
      </c>
      <c r="CC4903" t="s">
        <v>14</v>
      </c>
    </row>
    <row r="4904" spans="1:81" x14ac:dyDescent="0.35">
      <c r="A4904">
        <v>267.93431283000001</v>
      </c>
      <c r="C4904">
        <v>1</v>
      </c>
      <c r="D4904">
        <v>6896</v>
      </c>
      <c r="E4904">
        <v>1</v>
      </c>
      <c r="F4904">
        <v>11670</v>
      </c>
      <c r="G4904">
        <f t="shared" si="912"/>
        <v>0</v>
      </c>
      <c r="H4904">
        <f t="shared" si="913"/>
        <v>9283</v>
      </c>
      <c r="I4904">
        <f>Areas[[#This Row],[M2NA]]/10070</f>
        <v>0</v>
      </c>
      <c r="J4904">
        <f>Areas[[#This Row],[M3NA]]/694700</f>
        <v>1.4394702749388224E-6</v>
      </c>
      <c r="K4904">
        <f>Areas[[#This Row],[M4NA]]/768600</f>
        <v>8.9721571688784803E-3</v>
      </c>
      <c r="L4904">
        <f>Areas[[#This Row],[M5NA]]/165900</f>
        <v>6.0277275467148887E-6</v>
      </c>
      <c r="M4904">
        <f>Areas[[#This Row],[M6NA]]/37090</f>
        <v>0.3146400647074683</v>
      </c>
      <c r="N4904">
        <f t="shared" si="914"/>
        <v>6.4723937814833682E-2</v>
      </c>
      <c r="O4904">
        <v>1</v>
      </c>
      <c r="P4904">
        <v>1</v>
      </c>
      <c r="Q4904">
        <v>1</v>
      </c>
      <c r="R4904">
        <v>4015</v>
      </c>
      <c r="S4904">
        <v>1</v>
      </c>
      <c r="T4904">
        <f t="shared" si="915"/>
        <v>1</v>
      </c>
      <c r="U4904">
        <f t="shared" si="916"/>
        <v>0</v>
      </c>
      <c r="V4904">
        <f t="shared" si="917"/>
        <v>4015</v>
      </c>
      <c r="W4904">
        <f t="shared" si="918"/>
        <v>0</v>
      </c>
      <c r="X4904">
        <f>Areas[[#This Row],[CM1NA]]/78150</f>
        <v>1.2795905310300704E-5</v>
      </c>
      <c r="Y4904">
        <f>Areas[[#This Row],[CM2NA]]/238100</f>
        <v>4.199916001679966E-6</v>
      </c>
      <c r="Z4904">
        <f>Areas[[#This Row],[CM3NA]]/180200</f>
        <v>5.5493895671476138E-6</v>
      </c>
      <c r="AA4904">
        <f>Areas[[#This Row],[CM4NA]]/242000</f>
        <v>1.659090909090909E-2</v>
      </c>
      <c r="AB4904">
        <f>Areas[[#This Row],[CM5NA]]/161500</f>
        <v>6.1919504643962844E-6</v>
      </c>
      <c r="AC4904">
        <f t="shared" si="919"/>
        <v>3.3239292504505234E-3</v>
      </c>
      <c r="AD4904">
        <f>Areas[[#This Row],[Av NX]]/Areas[[#This Row],[Av NY]]</f>
        <v>19.472116563871218</v>
      </c>
      <c r="AE4904">
        <f t="shared" si="920"/>
        <v>19.472116563871218</v>
      </c>
      <c r="AF4904">
        <f t="shared" si="921"/>
        <v>0.17766937337388161</v>
      </c>
      <c r="AQ4904" t="e" cm="1">
        <f t="array" ref="AQ4904">INDEX(AG4904:AP4904,MODE(IF(AG4904:AP4904&lt;&gt;"",MATCH(AG4904:AP4904,AG4904:AP4904,0))))</f>
        <v>#N/A</v>
      </c>
      <c r="AU4904" t="s">
        <v>1885</v>
      </c>
      <c r="AY4904" t="s">
        <v>1885</v>
      </c>
      <c r="BA4904" t="s">
        <v>1885</v>
      </c>
      <c r="BB4904" t="str" cm="1">
        <f t="array" ref="BB4904">INDEX(AR4904:BA4904,MODE(IF(AR4904:BA4904&lt;&gt;"",MATCH(AR4904:BA4904,AR4904:BA4904,0))))</f>
        <v>C13H3NS3</v>
      </c>
      <c r="BC4904">
        <v>1</v>
      </c>
      <c r="BD4904">
        <v>1</v>
      </c>
      <c r="BE4904">
        <v>1</v>
      </c>
      <c r="BF4904">
        <v>1</v>
      </c>
      <c r="BG4904">
        <v>1</v>
      </c>
      <c r="BH4904">
        <v>1</v>
      </c>
      <c r="BI4904">
        <v>1</v>
      </c>
      <c r="BJ4904">
        <v>1</v>
      </c>
      <c r="BK4904">
        <v>1</v>
      </c>
      <c r="BL4904">
        <v>1</v>
      </c>
      <c r="BM4904">
        <f t="shared" si="922"/>
        <v>1</v>
      </c>
      <c r="BO4904">
        <v>1</v>
      </c>
      <c r="BP4904">
        <v>1</v>
      </c>
      <c r="BQ4904">
        <v>95.087000000000003</v>
      </c>
      <c r="BR4904">
        <v>1</v>
      </c>
      <c r="BS4904">
        <v>90.162999999999997</v>
      </c>
      <c r="BT4904">
        <v>1</v>
      </c>
      <c r="BU4904">
        <v>1</v>
      </c>
      <c r="BV4904">
        <v>1</v>
      </c>
      <c r="BW4904">
        <v>88.944000000000003</v>
      </c>
      <c r="BX4904">
        <f t="shared" si="923"/>
        <v>91.39800000000001</v>
      </c>
      <c r="BY4904" t="s">
        <v>23321</v>
      </c>
      <c r="BZ4904">
        <v>267.93400000000003</v>
      </c>
      <c r="CA4904">
        <v>267.93430000000001</v>
      </c>
      <c r="CB4904">
        <v>12.83</v>
      </c>
      <c r="CC4904" t="s">
        <v>14</v>
      </c>
    </row>
    <row r="4905" spans="1:81" x14ac:dyDescent="0.35">
      <c r="A4905">
        <v>267.93431522999998</v>
      </c>
      <c r="C4905">
        <v>7541</v>
      </c>
      <c r="D4905">
        <v>1</v>
      </c>
      <c r="E4905">
        <v>1</v>
      </c>
      <c r="F4905">
        <v>6422</v>
      </c>
      <c r="G4905">
        <f t="shared" si="912"/>
        <v>0</v>
      </c>
      <c r="H4905">
        <f t="shared" si="913"/>
        <v>6981.5</v>
      </c>
      <c r="I4905">
        <f>Areas[[#This Row],[M2NA]]/10070</f>
        <v>0</v>
      </c>
      <c r="J4905">
        <f>Areas[[#This Row],[M3NA]]/694700</f>
        <v>1.0855045343313661E-2</v>
      </c>
      <c r="K4905">
        <f>Areas[[#This Row],[M4NA]]/768600</f>
        <v>1.3010668748373666E-6</v>
      </c>
      <c r="L4905">
        <f>Areas[[#This Row],[M5NA]]/165900</f>
        <v>6.0277275467148887E-6</v>
      </c>
      <c r="M4905">
        <f>Areas[[#This Row],[M6NA]]/37090</f>
        <v>0.17314640064707468</v>
      </c>
      <c r="N4905">
        <f t="shared" si="914"/>
        <v>3.6801754956961981E-2</v>
      </c>
      <c r="O4905">
        <v>1</v>
      </c>
      <c r="P4905">
        <v>1</v>
      </c>
      <c r="Q4905">
        <v>3214</v>
      </c>
      <c r="R4905">
        <v>1</v>
      </c>
      <c r="S4905">
        <v>1</v>
      </c>
      <c r="T4905">
        <f t="shared" si="915"/>
        <v>1</v>
      </c>
      <c r="U4905">
        <f t="shared" si="916"/>
        <v>0</v>
      </c>
      <c r="V4905">
        <f t="shared" si="917"/>
        <v>3214</v>
      </c>
      <c r="W4905">
        <f t="shared" si="918"/>
        <v>0</v>
      </c>
      <c r="X4905">
        <f>Areas[[#This Row],[CM1NA]]/78150</f>
        <v>1.2795905310300704E-5</v>
      </c>
      <c r="Y4905">
        <f>Areas[[#This Row],[CM2NA]]/238100</f>
        <v>4.199916001679966E-6</v>
      </c>
      <c r="Z4905">
        <f>Areas[[#This Row],[CM3NA]]/180200</f>
        <v>1.7835738068812432E-2</v>
      </c>
      <c r="AA4905">
        <f>Areas[[#This Row],[CM4NA]]/242000</f>
        <v>4.1322314049586778E-6</v>
      </c>
      <c r="AB4905">
        <f>Areas[[#This Row],[CM5NA]]/161500</f>
        <v>6.1919504643962844E-6</v>
      </c>
      <c r="AC4905">
        <f t="shared" si="919"/>
        <v>3.5726116143987531E-3</v>
      </c>
      <c r="AD4905">
        <f>Areas[[#This Row],[Av NX]]/Areas[[#This Row],[Av NY]]</f>
        <v>10.301079134557837</v>
      </c>
      <c r="AE4905">
        <f t="shared" si="920"/>
        <v>10.301079134557837</v>
      </c>
      <c r="AF4905">
        <f t="shared" si="921"/>
        <v>0.18075601370513236</v>
      </c>
      <c r="AQ4905" t="e" cm="1">
        <f t="array" ref="AQ4905">INDEX(AG4905:AP4905,MODE(IF(AG4905:AP4905&lt;&gt;"",MATCH(AG4905:AP4905,AG4905:AP4905,0))))</f>
        <v>#N/A</v>
      </c>
      <c r="AT4905" t="s">
        <v>1885</v>
      </c>
      <c r="AX4905" t="s">
        <v>1885</v>
      </c>
      <c r="BA4905" t="s">
        <v>1885</v>
      </c>
      <c r="BB4905" t="str" cm="1">
        <f t="array" ref="BB4905">INDEX(AR4905:BA4905,MODE(IF(AR4905:BA4905&lt;&gt;"",MATCH(AR4905:BA4905,AR4905:BA4905,0))))</f>
        <v>C13H3NS3</v>
      </c>
      <c r="BC4905">
        <v>1</v>
      </c>
      <c r="BD4905">
        <v>1</v>
      </c>
      <c r="BE4905">
        <v>1</v>
      </c>
      <c r="BF4905">
        <v>1</v>
      </c>
      <c r="BG4905">
        <v>1</v>
      </c>
      <c r="BH4905">
        <v>1</v>
      </c>
      <c r="BI4905">
        <v>1</v>
      </c>
      <c r="BJ4905">
        <v>1</v>
      </c>
      <c r="BK4905">
        <v>1</v>
      </c>
      <c r="BL4905">
        <v>1</v>
      </c>
      <c r="BM4905">
        <f t="shared" si="922"/>
        <v>1</v>
      </c>
      <c r="BO4905">
        <v>1</v>
      </c>
      <c r="BP4905">
        <v>92.033000000000001</v>
      </c>
      <c r="BQ4905">
        <v>1</v>
      </c>
      <c r="BR4905">
        <v>1</v>
      </c>
      <c r="BS4905">
        <v>86.149000000000001</v>
      </c>
      <c r="BT4905">
        <v>1</v>
      </c>
      <c r="BU4905">
        <v>1</v>
      </c>
      <c r="BV4905">
        <v>71.774000000000001</v>
      </c>
      <c r="BW4905">
        <v>1</v>
      </c>
      <c r="BX4905">
        <f t="shared" si="923"/>
        <v>83.318666666666672</v>
      </c>
      <c r="BY4905" t="s">
        <v>23321</v>
      </c>
      <c r="BZ4905">
        <v>267.93400000000003</v>
      </c>
      <c r="CA4905">
        <v>267.93430000000001</v>
      </c>
      <c r="CB4905">
        <v>15.23</v>
      </c>
      <c r="CC4905" t="s">
        <v>14</v>
      </c>
    </row>
    <row r="4906" spans="1:81" x14ac:dyDescent="0.35">
      <c r="A4906">
        <v>267.93551854999998</v>
      </c>
      <c r="C4906">
        <v>15590</v>
      </c>
      <c r="D4906">
        <v>10460</v>
      </c>
      <c r="E4906">
        <v>1</v>
      </c>
      <c r="F4906">
        <v>3693</v>
      </c>
      <c r="G4906">
        <f t="shared" si="912"/>
        <v>0</v>
      </c>
      <c r="H4906">
        <f t="shared" si="913"/>
        <v>9914.3333333333339</v>
      </c>
      <c r="I4906">
        <f>Areas[[#This Row],[M2NA]]/10070</f>
        <v>0</v>
      </c>
      <c r="J4906">
        <f>Areas[[#This Row],[M3NA]]/694700</f>
        <v>2.2441341586296244E-2</v>
      </c>
      <c r="K4906">
        <f>Areas[[#This Row],[M4NA]]/768600</f>
        <v>1.3609159510798855E-2</v>
      </c>
      <c r="L4906">
        <f>Areas[[#This Row],[M5NA]]/165900</f>
        <v>6.0277275467148887E-6</v>
      </c>
      <c r="M4906">
        <f>Areas[[#This Row],[M6NA]]/37090</f>
        <v>9.9568616877864655E-2</v>
      </c>
      <c r="N4906">
        <f t="shared" si="914"/>
        <v>2.7125029140501293E-2</v>
      </c>
      <c r="O4906">
        <v>1547</v>
      </c>
      <c r="P4906">
        <v>1</v>
      </c>
      <c r="Q4906">
        <v>1</v>
      </c>
      <c r="R4906">
        <v>1</v>
      </c>
      <c r="S4906">
        <v>5109</v>
      </c>
      <c r="T4906">
        <f t="shared" si="915"/>
        <v>1</v>
      </c>
      <c r="U4906">
        <f t="shared" si="916"/>
        <v>0</v>
      </c>
      <c r="V4906">
        <f t="shared" si="917"/>
        <v>3328</v>
      </c>
      <c r="W4906">
        <f t="shared" si="918"/>
        <v>0</v>
      </c>
      <c r="X4906">
        <f>Areas[[#This Row],[CM1NA]]/78150</f>
        <v>1.9795265515035187E-2</v>
      </c>
      <c r="Y4906">
        <f>Areas[[#This Row],[CM2NA]]/238100</f>
        <v>4.199916001679966E-6</v>
      </c>
      <c r="Z4906">
        <f>Areas[[#This Row],[CM3NA]]/180200</f>
        <v>5.5493895671476138E-6</v>
      </c>
      <c r="AA4906">
        <f>Areas[[#This Row],[CM4NA]]/242000</f>
        <v>4.1322314049586778E-6</v>
      </c>
      <c r="AB4906">
        <f>Areas[[#This Row],[CM5NA]]/161500</f>
        <v>3.1634674922600622E-2</v>
      </c>
      <c r="AC4906">
        <f t="shared" si="919"/>
        <v>1.0288764394921919E-2</v>
      </c>
      <c r="AD4906">
        <f>Areas[[#This Row],[Av NX]]/Areas[[#This Row],[Av NY]]</f>
        <v>2.6363738248189463</v>
      </c>
      <c r="AE4906">
        <f t="shared" si="920"/>
        <v>2.6363738248189463</v>
      </c>
      <c r="AF4906">
        <f t="shared" si="921"/>
        <v>0.20917008226028394</v>
      </c>
      <c r="AQ4906" t="e" cm="1">
        <f t="array" ref="AQ4906">INDEX(AG4906:AP4906,MODE(IF(AG4906:AP4906&lt;&gt;"",MATCH(AG4906:AP4906,AG4906:AP4906,0))))</f>
        <v>#N/A</v>
      </c>
      <c r="AV4906" t="s">
        <v>1904</v>
      </c>
      <c r="AX4906" t="s">
        <v>1885</v>
      </c>
      <c r="AY4906" t="s">
        <v>1885</v>
      </c>
      <c r="BA4906" t="s">
        <v>1885</v>
      </c>
      <c r="BB4906" t="str" cm="1">
        <f t="array" ref="BB4906">INDEX(AR4906:BA4906,MODE(IF(AR4906:BA4906&lt;&gt;"",MATCH(AR4906:BA4906,AR4906:BA4906,0))))</f>
        <v>C13H3NS3</v>
      </c>
      <c r="BC4906">
        <v>1</v>
      </c>
      <c r="BD4906">
        <v>1</v>
      </c>
      <c r="BE4906">
        <v>1</v>
      </c>
      <c r="BF4906">
        <v>1</v>
      </c>
      <c r="BG4906">
        <v>1</v>
      </c>
      <c r="BH4906">
        <v>1</v>
      </c>
      <c r="BI4906">
        <v>1</v>
      </c>
      <c r="BJ4906">
        <v>1</v>
      </c>
      <c r="BK4906">
        <v>1</v>
      </c>
      <c r="BL4906">
        <v>1</v>
      </c>
      <c r="BM4906">
        <f t="shared" si="922"/>
        <v>1</v>
      </c>
      <c r="BO4906">
        <v>68.980999999999995</v>
      </c>
      <c r="BP4906">
        <v>91.385000000000005</v>
      </c>
      <c r="BQ4906">
        <v>93.501000000000005</v>
      </c>
      <c r="BR4906">
        <v>1</v>
      </c>
      <c r="BS4906">
        <v>87.721999999999994</v>
      </c>
      <c r="BT4906">
        <v>1</v>
      </c>
      <c r="BU4906">
        <v>1</v>
      </c>
      <c r="BV4906">
        <v>1</v>
      </c>
      <c r="BW4906">
        <v>1</v>
      </c>
      <c r="BX4906">
        <f t="shared" si="923"/>
        <v>85.39725</v>
      </c>
      <c r="BY4906" t="s">
        <v>23321</v>
      </c>
      <c r="BZ4906">
        <v>267.935</v>
      </c>
      <c r="CA4906">
        <v>267.93549999999999</v>
      </c>
      <c r="CB4906">
        <v>18.55</v>
      </c>
      <c r="CC4906" t="s">
        <v>14</v>
      </c>
    </row>
    <row r="4907" spans="1:81" x14ac:dyDescent="0.35">
      <c r="A4907">
        <v>267.93561920000002</v>
      </c>
      <c r="C4907">
        <v>6915</v>
      </c>
      <c r="D4907">
        <v>11850</v>
      </c>
      <c r="E4907">
        <v>1</v>
      </c>
      <c r="F4907">
        <v>6599</v>
      </c>
      <c r="G4907">
        <f t="shared" si="912"/>
        <v>0</v>
      </c>
      <c r="H4907">
        <f t="shared" si="913"/>
        <v>8454.6666666666661</v>
      </c>
      <c r="I4907">
        <f>Areas[[#This Row],[M2NA]]/10070</f>
        <v>0</v>
      </c>
      <c r="J4907">
        <f>Areas[[#This Row],[M3NA]]/694700</f>
        <v>9.9539369512019575E-3</v>
      </c>
      <c r="K4907">
        <f>Areas[[#This Row],[M4NA]]/768600</f>
        <v>1.5417642466822794E-2</v>
      </c>
      <c r="L4907">
        <f>Areas[[#This Row],[M5NA]]/165900</f>
        <v>6.0277275467148887E-6</v>
      </c>
      <c r="M4907">
        <f>Areas[[#This Row],[M6NA]]/37090</f>
        <v>0.17791857643569695</v>
      </c>
      <c r="N4907">
        <f t="shared" si="914"/>
        <v>4.0659236716253683E-2</v>
      </c>
      <c r="O4907">
        <v>6298</v>
      </c>
      <c r="P4907">
        <v>1</v>
      </c>
      <c r="Q4907">
        <v>1</v>
      </c>
      <c r="R4907">
        <v>1</v>
      </c>
      <c r="S4907">
        <v>1</v>
      </c>
      <c r="T4907">
        <f t="shared" si="915"/>
        <v>1</v>
      </c>
      <c r="U4907">
        <f t="shared" si="916"/>
        <v>0</v>
      </c>
      <c r="V4907">
        <f t="shared" si="917"/>
        <v>6298</v>
      </c>
      <c r="W4907">
        <f t="shared" si="918"/>
        <v>0</v>
      </c>
      <c r="X4907">
        <f>Areas[[#This Row],[CM1NA]]/78150</f>
        <v>8.0588611644273833E-2</v>
      </c>
      <c r="Y4907">
        <f>Areas[[#This Row],[CM2NA]]/238100</f>
        <v>4.199916001679966E-6</v>
      </c>
      <c r="Z4907">
        <f>Areas[[#This Row],[CM3NA]]/180200</f>
        <v>5.5493895671476138E-6</v>
      </c>
      <c r="AA4907">
        <f>Areas[[#This Row],[CM4NA]]/242000</f>
        <v>4.1322314049586778E-6</v>
      </c>
      <c r="AB4907">
        <f>Areas[[#This Row],[CM5NA]]/161500</f>
        <v>6.1919504643962844E-6</v>
      </c>
      <c r="AC4907">
        <f t="shared" si="919"/>
        <v>1.6121737026342401E-2</v>
      </c>
      <c r="AD4907">
        <f>Areas[[#This Row],[Av NX]]/Areas[[#This Row],[Av NY]]</f>
        <v>2.5220133940789253</v>
      </c>
      <c r="AE4907">
        <f t="shared" si="920"/>
        <v>2.5220133940789253</v>
      </c>
      <c r="AF4907">
        <f t="shared" si="921"/>
        <v>0.26840843521148161</v>
      </c>
      <c r="AQ4907" t="e" cm="1">
        <f t="array" ref="AQ4907">INDEX(AG4907:AP4907,MODE(IF(AG4907:AP4907&lt;&gt;"",MATCH(AG4907:AP4907,AG4907:AP4907,0))))</f>
        <v>#N/A</v>
      </c>
      <c r="AR4907" t="s">
        <v>1885</v>
      </c>
      <c r="AX4907" t="s">
        <v>1885</v>
      </c>
      <c r="AY4907" t="s">
        <v>1885</v>
      </c>
      <c r="BA4907" t="s">
        <v>1904</v>
      </c>
      <c r="BB4907" t="str" cm="1">
        <f t="array" ref="BB4907">INDEX(AR4907:BA4907,MODE(IF(AR4907:BA4907&lt;&gt;"",MATCH(AR4907:BA4907,AR4907:BA4907,0))))</f>
        <v>C13H3NS3</v>
      </c>
      <c r="BC4907">
        <v>1</v>
      </c>
      <c r="BD4907">
        <v>1</v>
      </c>
      <c r="BE4907">
        <v>1</v>
      </c>
      <c r="BF4907">
        <v>1</v>
      </c>
      <c r="BG4907">
        <v>1</v>
      </c>
      <c r="BH4907">
        <v>1</v>
      </c>
      <c r="BI4907">
        <v>1</v>
      </c>
      <c r="BJ4907">
        <v>1</v>
      </c>
      <c r="BK4907">
        <v>1</v>
      </c>
      <c r="BL4907">
        <v>1</v>
      </c>
      <c r="BM4907">
        <f t="shared" si="922"/>
        <v>1</v>
      </c>
      <c r="BO4907">
        <v>1</v>
      </c>
      <c r="BP4907">
        <v>69.403000000000006</v>
      </c>
      <c r="BQ4907">
        <v>83.096000000000004</v>
      </c>
      <c r="BR4907">
        <v>1</v>
      </c>
      <c r="BS4907">
        <v>65.522000000000006</v>
      </c>
      <c r="BT4907">
        <v>94.241</v>
      </c>
      <c r="BU4907">
        <v>1</v>
      </c>
      <c r="BV4907">
        <v>1</v>
      </c>
      <c r="BW4907">
        <v>1</v>
      </c>
      <c r="BX4907">
        <f t="shared" si="923"/>
        <v>78.0655</v>
      </c>
      <c r="BY4907" t="s">
        <v>23321</v>
      </c>
      <c r="BZ4907">
        <v>267.93599999999998</v>
      </c>
      <c r="CA4907">
        <v>267.93560000000002</v>
      </c>
      <c r="CB4907">
        <v>19.2</v>
      </c>
      <c r="CC4907" t="s">
        <v>14</v>
      </c>
    </row>
    <row r="4908" spans="1:81" hidden="1" x14ac:dyDescent="0.35">
      <c r="A4908">
        <v>267.93579519999997</v>
      </c>
      <c r="C4908">
        <v>1</v>
      </c>
      <c r="D4908">
        <v>1</v>
      </c>
      <c r="E4908">
        <v>1</v>
      </c>
      <c r="F4908">
        <v>1</v>
      </c>
      <c r="G4908">
        <f t="shared" si="912"/>
        <v>1</v>
      </c>
      <c r="H4908">
        <f t="shared" si="913"/>
        <v>1</v>
      </c>
      <c r="I4908">
        <f>Areas[[#This Row],[M2NA]]/10070</f>
        <v>0</v>
      </c>
      <c r="J4908">
        <f>Areas[[#This Row],[M3NA]]/694700</f>
        <v>1.4394702749388224E-6</v>
      </c>
      <c r="K4908">
        <f>Areas[[#This Row],[M4NA]]/768600</f>
        <v>1.3010668748373666E-6</v>
      </c>
      <c r="L4908">
        <f>Areas[[#This Row],[M5NA]]/165900</f>
        <v>6.0277275467148887E-6</v>
      </c>
      <c r="M4908">
        <f>Areas[[#This Row],[M6NA]]/37090</f>
        <v>2.6961445133459154E-5</v>
      </c>
      <c r="N4908">
        <f t="shared" si="914"/>
        <v>7.145941965990047E-6</v>
      </c>
      <c r="O4908">
        <v>1</v>
      </c>
      <c r="P4908">
        <v>1</v>
      </c>
      <c r="Q4908">
        <v>1</v>
      </c>
      <c r="R4908">
        <v>150500</v>
      </c>
      <c r="S4908">
        <v>1</v>
      </c>
      <c r="T4908">
        <f t="shared" si="915"/>
        <v>1</v>
      </c>
      <c r="U4908">
        <f t="shared" si="916"/>
        <v>1</v>
      </c>
      <c r="V4908">
        <f t="shared" si="917"/>
        <v>150500</v>
      </c>
      <c r="W4908">
        <f t="shared" si="918"/>
        <v>0</v>
      </c>
      <c r="X4908">
        <f>Areas[[#This Row],[CM1NA]]/78150</f>
        <v>1.2795905310300704E-5</v>
      </c>
      <c r="Y4908">
        <f>Areas[[#This Row],[CM2NA]]/238100</f>
        <v>4.199916001679966E-6</v>
      </c>
      <c r="Z4908">
        <f>Areas[[#This Row],[CM3NA]]/180200</f>
        <v>5.5493895671476138E-6</v>
      </c>
      <c r="AA4908">
        <f>Areas[[#This Row],[CM4NA]]/242000</f>
        <v>0.62190082644628097</v>
      </c>
      <c r="AB4908">
        <f>Areas[[#This Row],[CM5NA]]/161500</f>
        <v>6.1919504643962844E-6</v>
      </c>
      <c r="AC4908">
        <f t="shared" si="919"/>
        <v>0.12438591272152488</v>
      </c>
      <c r="AD4908">
        <f>Areas[[#This Row],[Av NX]]/Areas[[#This Row],[Av NY]]</f>
        <v>5.7449769106798917E-5</v>
      </c>
      <c r="AE4908">
        <f t="shared" si="920"/>
        <v>5.7449769106798917E-5</v>
      </c>
      <c r="AF4908">
        <f t="shared" si="921"/>
        <v>0.17329668357227035</v>
      </c>
      <c r="AQ4908" t="e" cm="1">
        <f t="array" ref="AQ4908">INDEX(AG4908:AP4908,MODE(IF(AG4908:AP4908&lt;&gt;"",MATCH(AG4908:AP4908,AG4908:AP4908,0))))</f>
        <v>#N/A</v>
      </c>
      <c r="AU4908" t="s">
        <v>1885</v>
      </c>
      <c r="BB4908" t="e" cm="1">
        <f t="array" ref="BB4908">INDEX(AR4908:BA4908,MODE(IF(AR4908:BA4908&lt;&gt;"",MATCH(AR4908:BA4908,AR4908:BA4908,0))))</f>
        <v>#N/A</v>
      </c>
      <c r="BC4908">
        <v>1</v>
      </c>
      <c r="BD4908">
        <v>1</v>
      </c>
      <c r="BE4908">
        <v>1</v>
      </c>
      <c r="BF4908">
        <v>1</v>
      </c>
      <c r="BG4908">
        <v>1</v>
      </c>
      <c r="BH4908">
        <v>1</v>
      </c>
      <c r="BI4908">
        <v>1</v>
      </c>
      <c r="BJ4908">
        <v>1</v>
      </c>
      <c r="BK4908">
        <v>1</v>
      </c>
      <c r="BL4908">
        <v>1</v>
      </c>
      <c r="BM4908">
        <f t="shared" si="922"/>
        <v>1</v>
      </c>
      <c r="BO4908">
        <v>1</v>
      </c>
      <c r="BP4908">
        <v>1</v>
      </c>
      <c r="BQ4908">
        <v>1</v>
      </c>
      <c r="BR4908">
        <v>1</v>
      </c>
      <c r="BS4908">
        <v>1</v>
      </c>
      <c r="BT4908">
        <v>1</v>
      </c>
      <c r="BU4908">
        <v>1</v>
      </c>
      <c r="BV4908">
        <v>1</v>
      </c>
      <c r="BW4908">
        <v>96.391000000000005</v>
      </c>
      <c r="BX4908">
        <f t="shared" si="923"/>
        <v>96.391000000000005</v>
      </c>
      <c r="BY4908" t="s">
        <v>23321</v>
      </c>
      <c r="BZ4908">
        <v>267.93599999999998</v>
      </c>
      <c r="CA4908">
        <v>267.9357</v>
      </c>
      <c r="CB4908">
        <v>9.52</v>
      </c>
      <c r="CC4908" t="s">
        <v>14</v>
      </c>
    </row>
    <row r="4909" spans="1:81" x14ac:dyDescent="0.35">
      <c r="A4909">
        <v>267.93593141000002</v>
      </c>
      <c r="C4909">
        <v>4671</v>
      </c>
      <c r="D4909">
        <v>1</v>
      </c>
      <c r="E4909">
        <v>1</v>
      </c>
      <c r="F4909">
        <v>3458</v>
      </c>
      <c r="G4909">
        <f t="shared" si="912"/>
        <v>0</v>
      </c>
      <c r="H4909">
        <f t="shared" si="913"/>
        <v>4064.5</v>
      </c>
      <c r="I4909">
        <f>Areas[[#This Row],[M2NA]]/10070</f>
        <v>0</v>
      </c>
      <c r="J4909">
        <f>Areas[[#This Row],[M3NA]]/694700</f>
        <v>6.7237656542392396E-3</v>
      </c>
      <c r="K4909">
        <f>Areas[[#This Row],[M4NA]]/768600</f>
        <v>1.3010668748373666E-6</v>
      </c>
      <c r="L4909">
        <f>Areas[[#This Row],[M5NA]]/165900</f>
        <v>6.0277275467148887E-6</v>
      </c>
      <c r="M4909">
        <f>Areas[[#This Row],[M6NA]]/37090</f>
        <v>9.3232677271501752E-2</v>
      </c>
      <c r="N4909">
        <f t="shared" si="914"/>
        <v>1.9992754344032509E-2</v>
      </c>
      <c r="O4909">
        <v>2699</v>
      </c>
      <c r="P4909">
        <v>1</v>
      </c>
      <c r="Q4909">
        <v>1</v>
      </c>
      <c r="R4909">
        <v>2258</v>
      </c>
      <c r="S4909">
        <v>1</v>
      </c>
      <c r="T4909">
        <f t="shared" si="915"/>
        <v>1</v>
      </c>
      <c r="U4909">
        <f t="shared" si="916"/>
        <v>0</v>
      </c>
      <c r="V4909">
        <f t="shared" si="917"/>
        <v>2478.5</v>
      </c>
      <c r="W4909">
        <f t="shared" si="918"/>
        <v>0</v>
      </c>
      <c r="X4909">
        <f>Areas[[#This Row],[CM1NA]]/78150</f>
        <v>3.45361484325016E-2</v>
      </c>
      <c r="Y4909">
        <f>Areas[[#This Row],[CM2NA]]/238100</f>
        <v>4.199916001679966E-6</v>
      </c>
      <c r="Z4909">
        <f>Areas[[#This Row],[CM3NA]]/180200</f>
        <v>5.5493895671476138E-6</v>
      </c>
      <c r="AA4909">
        <f>Areas[[#This Row],[CM4NA]]/242000</f>
        <v>9.3305785123966936E-3</v>
      </c>
      <c r="AB4909">
        <f>Areas[[#This Row],[CM5NA]]/161500</f>
        <v>6.1919504643962844E-6</v>
      </c>
      <c r="AC4909">
        <f t="shared" si="919"/>
        <v>8.7765336401863046E-3</v>
      </c>
      <c r="AD4909">
        <f>Areas[[#This Row],[Av NX]]/Areas[[#This Row],[Av NY]]</f>
        <v>2.2779784324518477</v>
      </c>
      <c r="AE4909">
        <f t="shared" si="920"/>
        <v>2.2779784324518477</v>
      </c>
      <c r="AF4909">
        <f t="shared" si="921"/>
        <v>0.29083574953160063</v>
      </c>
      <c r="AQ4909" t="e" cm="1">
        <f t="array" ref="AQ4909">INDEX(AG4909:AP4909,MODE(IF(AG4909:AP4909&lt;&gt;"",MATCH(AG4909:AP4909,AG4909:AP4909,0))))</f>
        <v>#N/A</v>
      </c>
      <c r="AR4909" t="s">
        <v>1885</v>
      </c>
      <c r="AU4909" t="s">
        <v>1885</v>
      </c>
      <c r="AX4909" t="s">
        <v>1885</v>
      </c>
      <c r="BA4909" t="s">
        <v>1885</v>
      </c>
      <c r="BB4909" t="str" cm="1">
        <f t="array" ref="BB4909">INDEX(AR4909:BA4909,MODE(IF(AR4909:BA4909&lt;&gt;"",MATCH(AR4909:BA4909,AR4909:BA4909,0))))</f>
        <v>C13H3NS3</v>
      </c>
      <c r="BC4909">
        <v>1</v>
      </c>
      <c r="BD4909">
        <v>1</v>
      </c>
      <c r="BE4909">
        <v>1</v>
      </c>
      <c r="BF4909">
        <v>1</v>
      </c>
      <c r="BG4909">
        <v>1</v>
      </c>
      <c r="BH4909">
        <v>1</v>
      </c>
      <c r="BI4909">
        <v>1</v>
      </c>
      <c r="BJ4909">
        <v>1</v>
      </c>
      <c r="BK4909">
        <v>1</v>
      </c>
      <c r="BL4909">
        <v>1</v>
      </c>
      <c r="BM4909">
        <f t="shared" si="922"/>
        <v>1</v>
      </c>
      <c r="BO4909">
        <v>1</v>
      </c>
      <c r="BP4909">
        <v>90.94</v>
      </c>
      <c r="BQ4909">
        <v>1</v>
      </c>
      <c r="BR4909">
        <v>1</v>
      </c>
      <c r="BS4909">
        <v>93.813000000000002</v>
      </c>
      <c r="BT4909">
        <v>77.081000000000003</v>
      </c>
      <c r="BU4909">
        <v>1</v>
      </c>
      <c r="BV4909">
        <v>1</v>
      </c>
      <c r="BW4909">
        <v>98.378</v>
      </c>
      <c r="BX4909">
        <f t="shared" si="923"/>
        <v>90.052999999999997</v>
      </c>
      <c r="BY4909" t="s">
        <v>23321</v>
      </c>
      <c r="BZ4909">
        <v>267.93599999999998</v>
      </c>
      <c r="CA4909">
        <v>267.9359</v>
      </c>
      <c r="CB4909">
        <v>31.41</v>
      </c>
      <c r="CC4909" t="s">
        <v>14</v>
      </c>
    </row>
    <row r="4910" spans="1:81" x14ac:dyDescent="0.35">
      <c r="A4910">
        <v>267.93611343999999</v>
      </c>
      <c r="C4910">
        <v>1</v>
      </c>
      <c r="D4910">
        <v>10780</v>
      </c>
      <c r="E4910">
        <v>1</v>
      </c>
      <c r="F4910">
        <v>23920</v>
      </c>
      <c r="G4910">
        <f t="shared" si="912"/>
        <v>0</v>
      </c>
      <c r="H4910">
        <f t="shared" si="913"/>
        <v>17350</v>
      </c>
      <c r="I4910">
        <f>Areas[[#This Row],[M2NA]]/10070</f>
        <v>0</v>
      </c>
      <c r="J4910">
        <f>Areas[[#This Row],[M3NA]]/694700</f>
        <v>1.4394702749388224E-6</v>
      </c>
      <c r="K4910">
        <f>Areas[[#This Row],[M4NA]]/768600</f>
        <v>1.4025500910746813E-2</v>
      </c>
      <c r="L4910">
        <f>Areas[[#This Row],[M5NA]]/165900</f>
        <v>6.0277275467148887E-6</v>
      </c>
      <c r="M4910">
        <f>Areas[[#This Row],[M6NA]]/37090</f>
        <v>0.64491776759234298</v>
      </c>
      <c r="N4910">
        <f t="shared" si="914"/>
        <v>0.13179014714018228</v>
      </c>
      <c r="O4910">
        <v>1</v>
      </c>
      <c r="P4910">
        <v>1</v>
      </c>
      <c r="Q4910">
        <v>2175</v>
      </c>
      <c r="R4910">
        <v>6732</v>
      </c>
      <c r="S4910">
        <v>1</v>
      </c>
      <c r="T4910">
        <f t="shared" si="915"/>
        <v>1</v>
      </c>
      <c r="U4910">
        <f t="shared" si="916"/>
        <v>0</v>
      </c>
      <c r="V4910">
        <f t="shared" si="917"/>
        <v>4453.5</v>
      </c>
      <c r="W4910">
        <f t="shared" si="918"/>
        <v>0</v>
      </c>
      <c r="X4910">
        <f>Areas[[#This Row],[CM1NA]]/78150</f>
        <v>1.2795905310300704E-5</v>
      </c>
      <c r="Y4910">
        <f>Areas[[#This Row],[CM2NA]]/238100</f>
        <v>4.199916001679966E-6</v>
      </c>
      <c r="Z4910">
        <f>Areas[[#This Row],[CM3NA]]/180200</f>
        <v>1.2069922308546061E-2</v>
      </c>
      <c r="AA4910">
        <f>Areas[[#This Row],[CM4NA]]/242000</f>
        <v>2.7818181818181818E-2</v>
      </c>
      <c r="AB4910">
        <f>Areas[[#This Row],[CM5NA]]/161500</f>
        <v>6.1919504643962844E-6</v>
      </c>
      <c r="AC4910">
        <f t="shared" si="919"/>
        <v>7.9822583797008514E-3</v>
      </c>
      <c r="AD4910">
        <f>Areas[[#This Row],[Av NX]]/Areas[[#This Row],[Av NY]]</f>
        <v>16.510383511930534</v>
      </c>
      <c r="AE4910">
        <f t="shared" si="920"/>
        <v>16.510383511930534</v>
      </c>
      <c r="AF4910">
        <f t="shared" si="921"/>
        <v>0.18163185841436522</v>
      </c>
      <c r="AQ4910" t="e" cm="1">
        <f t="array" ref="AQ4910">INDEX(AG4910:AP4910,MODE(IF(AG4910:AP4910&lt;&gt;"",MATCH(AG4910:AP4910,AG4910:AP4910,0))))</f>
        <v>#N/A</v>
      </c>
      <c r="AU4910" t="s">
        <v>1885</v>
      </c>
      <c r="AY4910" t="s">
        <v>1885</v>
      </c>
      <c r="BA4910" t="s">
        <v>1885</v>
      </c>
      <c r="BB4910" t="str" cm="1">
        <f t="array" ref="BB4910">INDEX(AR4910:BA4910,MODE(IF(AR4910:BA4910&lt;&gt;"",MATCH(AR4910:BA4910,AR4910:BA4910,0))))</f>
        <v>C13H3NS3</v>
      </c>
      <c r="BC4910">
        <v>1</v>
      </c>
      <c r="BD4910">
        <v>1</v>
      </c>
      <c r="BE4910">
        <v>1</v>
      </c>
      <c r="BF4910">
        <v>1</v>
      </c>
      <c r="BG4910">
        <v>1</v>
      </c>
      <c r="BH4910">
        <v>1</v>
      </c>
      <c r="BI4910">
        <v>1</v>
      </c>
      <c r="BJ4910">
        <v>1</v>
      </c>
      <c r="BK4910">
        <v>1</v>
      </c>
      <c r="BL4910">
        <v>1</v>
      </c>
      <c r="BM4910">
        <f t="shared" si="922"/>
        <v>1</v>
      </c>
      <c r="BO4910">
        <v>1</v>
      </c>
      <c r="BP4910">
        <v>1</v>
      </c>
      <c r="BQ4910">
        <v>89.201999999999998</v>
      </c>
      <c r="BR4910">
        <v>1</v>
      </c>
      <c r="BS4910">
        <v>91.924999999999997</v>
      </c>
      <c r="BT4910">
        <v>1</v>
      </c>
      <c r="BU4910">
        <v>1</v>
      </c>
      <c r="BV4910">
        <v>1</v>
      </c>
      <c r="BW4910">
        <v>99.2</v>
      </c>
      <c r="BX4910">
        <f t="shared" si="923"/>
        <v>93.442333333333337</v>
      </c>
      <c r="BY4910" t="s">
        <v>23321</v>
      </c>
      <c r="BZ4910">
        <v>267.93599999999998</v>
      </c>
      <c r="CA4910">
        <v>267.93610000000001</v>
      </c>
      <c r="CB4910">
        <v>13.44</v>
      </c>
      <c r="CC4910" t="s">
        <v>14</v>
      </c>
    </row>
    <row r="4911" spans="1:81" x14ac:dyDescent="0.35">
      <c r="A4911">
        <v>267.93623087999998</v>
      </c>
      <c r="C4911">
        <v>1</v>
      </c>
      <c r="D4911">
        <v>1</v>
      </c>
      <c r="E4911">
        <v>1</v>
      </c>
      <c r="F4911">
        <v>1</v>
      </c>
      <c r="G4911">
        <f t="shared" si="912"/>
        <v>1</v>
      </c>
      <c r="H4911">
        <f t="shared" si="913"/>
        <v>1</v>
      </c>
      <c r="I4911">
        <f>Areas[[#This Row],[M2NA]]/10070</f>
        <v>0</v>
      </c>
      <c r="J4911">
        <f>Areas[[#This Row],[M3NA]]/694700</f>
        <v>1.4394702749388224E-6</v>
      </c>
      <c r="K4911">
        <f>Areas[[#This Row],[M4NA]]/768600</f>
        <v>1.3010668748373666E-6</v>
      </c>
      <c r="L4911">
        <f>Areas[[#This Row],[M5NA]]/165900</f>
        <v>6.0277275467148887E-6</v>
      </c>
      <c r="M4911">
        <f>Areas[[#This Row],[M6NA]]/37090</f>
        <v>2.6961445133459154E-5</v>
      </c>
      <c r="N4911">
        <f t="shared" si="914"/>
        <v>7.145941965990047E-6</v>
      </c>
      <c r="O4911">
        <v>2802</v>
      </c>
      <c r="P4911">
        <v>2820</v>
      </c>
      <c r="Q4911">
        <v>1767</v>
      </c>
      <c r="R4911">
        <v>1352</v>
      </c>
      <c r="S4911">
        <v>4913</v>
      </c>
      <c r="T4911">
        <f t="shared" si="915"/>
        <v>0</v>
      </c>
      <c r="U4911">
        <f t="shared" si="916"/>
        <v>0</v>
      </c>
      <c r="V4911">
        <f t="shared" si="917"/>
        <v>2730.8</v>
      </c>
      <c r="W4911">
        <f t="shared" si="918"/>
        <v>0</v>
      </c>
      <c r="X4911">
        <f>Areas[[#This Row],[CM1NA]]/78150</f>
        <v>3.585412667946257E-2</v>
      </c>
      <c r="Y4911">
        <f>Areas[[#This Row],[CM2NA]]/238100</f>
        <v>1.1843763124737505E-2</v>
      </c>
      <c r="Z4911">
        <f>Areas[[#This Row],[CM3NA]]/180200</f>
        <v>9.8057713651498336E-3</v>
      </c>
      <c r="AA4911">
        <f>Areas[[#This Row],[CM4NA]]/242000</f>
        <v>5.5867768595041318E-3</v>
      </c>
      <c r="AB4911">
        <f>Areas[[#This Row],[CM5NA]]/161500</f>
        <v>3.0421052631578946E-2</v>
      </c>
      <c r="AC4911">
        <f t="shared" si="919"/>
        <v>1.8702298132086598E-2</v>
      </c>
      <c r="AD4911">
        <f>Areas[[#This Row],[Av NX]]/Areas[[#This Row],[Av NY]]</f>
        <v>3.8208897727547782E-4</v>
      </c>
      <c r="AE4911">
        <f t="shared" si="920"/>
        <v>3.8208897727547782E-4</v>
      </c>
      <c r="AF4911">
        <f t="shared" si="921"/>
        <v>7.388179854584398E-3</v>
      </c>
      <c r="AQ4911" t="e" cm="1">
        <f t="array" ref="AQ4911">INDEX(AG4911:AP4911,MODE(IF(AG4911:AP4911&lt;&gt;"",MATCH(AG4911:AP4911,AG4911:AP4911,0))))</f>
        <v>#N/A</v>
      </c>
      <c r="AR4911" t="s">
        <v>1885</v>
      </c>
      <c r="AS4911" t="s">
        <v>1885</v>
      </c>
      <c r="AT4911" t="s">
        <v>1885</v>
      </c>
      <c r="AU4911" t="s">
        <v>16149</v>
      </c>
      <c r="AV4911" t="s">
        <v>1904</v>
      </c>
      <c r="BB4911" t="str" cm="1">
        <f t="array" ref="BB4911">INDEX(AR4911:BA4911,MODE(IF(AR4911:BA4911&lt;&gt;"",MATCH(AR4911:BA4911,AR4911:BA4911,0))))</f>
        <v>C13H3NS3</v>
      </c>
      <c r="BC4911">
        <v>1</v>
      </c>
      <c r="BD4911">
        <v>1</v>
      </c>
      <c r="BE4911">
        <v>1</v>
      </c>
      <c r="BF4911">
        <v>1</v>
      </c>
      <c r="BG4911">
        <v>1</v>
      </c>
      <c r="BH4911">
        <v>1</v>
      </c>
      <c r="BI4911">
        <v>1</v>
      </c>
      <c r="BJ4911">
        <v>1</v>
      </c>
      <c r="BK4911">
        <v>1</v>
      </c>
      <c r="BL4911">
        <v>1</v>
      </c>
      <c r="BM4911">
        <f t="shared" si="922"/>
        <v>1</v>
      </c>
      <c r="BO4911">
        <v>71.290999999999997</v>
      </c>
      <c r="BP4911">
        <v>1</v>
      </c>
      <c r="BQ4911">
        <v>1</v>
      </c>
      <c r="BR4911">
        <v>1</v>
      </c>
      <c r="BS4911">
        <v>1</v>
      </c>
      <c r="BT4911">
        <v>79.061000000000007</v>
      </c>
      <c r="BU4911">
        <v>96.712999999999994</v>
      </c>
      <c r="BV4911">
        <v>91.21</v>
      </c>
      <c r="BW4911">
        <v>79.838999999999999</v>
      </c>
      <c r="BX4911">
        <f t="shared" si="923"/>
        <v>83.622799999999998</v>
      </c>
      <c r="BY4911" t="s">
        <v>23321</v>
      </c>
      <c r="BZ4911">
        <v>267.93599999999998</v>
      </c>
      <c r="CA4911">
        <v>267.93619999999999</v>
      </c>
      <c r="CB4911">
        <v>30.88</v>
      </c>
      <c r="CC4911" t="s">
        <v>14</v>
      </c>
    </row>
    <row r="4912" spans="1:81" hidden="1" x14ac:dyDescent="0.35">
      <c r="A4912">
        <v>267.9363103</v>
      </c>
      <c r="C4912">
        <v>1</v>
      </c>
      <c r="D4912">
        <v>1</v>
      </c>
      <c r="E4912">
        <v>1</v>
      </c>
      <c r="F4912">
        <v>1</v>
      </c>
      <c r="G4912">
        <f t="shared" si="912"/>
        <v>1</v>
      </c>
      <c r="H4912">
        <f t="shared" si="913"/>
        <v>1</v>
      </c>
      <c r="I4912">
        <f>Areas[[#This Row],[M2NA]]/10070</f>
        <v>0</v>
      </c>
      <c r="J4912">
        <f>Areas[[#This Row],[M3NA]]/694700</f>
        <v>1.4394702749388224E-6</v>
      </c>
      <c r="K4912">
        <f>Areas[[#This Row],[M4NA]]/768600</f>
        <v>1.3010668748373666E-6</v>
      </c>
      <c r="L4912">
        <f>Areas[[#This Row],[M5NA]]/165900</f>
        <v>6.0277275467148887E-6</v>
      </c>
      <c r="M4912">
        <f>Areas[[#This Row],[M6NA]]/37090</f>
        <v>2.6961445133459154E-5</v>
      </c>
      <c r="N4912">
        <f t="shared" si="914"/>
        <v>7.145941965990047E-6</v>
      </c>
      <c r="O4912">
        <v>1</v>
      </c>
      <c r="P4912">
        <v>1</v>
      </c>
      <c r="Q4912">
        <v>1</v>
      </c>
      <c r="R4912">
        <v>376300</v>
      </c>
      <c r="S4912">
        <v>1</v>
      </c>
      <c r="T4912">
        <f t="shared" si="915"/>
        <v>1</v>
      </c>
      <c r="U4912">
        <f t="shared" si="916"/>
        <v>1</v>
      </c>
      <c r="V4912">
        <f t="shared" si="917"/>
        <v>376300</v>
      </c>
      <c r="W4912">
        <f t="shared" si="918"/>
        <v>0</v>
      </c>
      <c r="X4912">
        <f>Areas[[#This Row],[CM1NA]]/78150</f>
        <v>1.2795905310300704E-5</v>
      </c>
      <c r="Y4912">
        <f>Areas[[#This Row],[CM2NA]]/238100</f>
        <v>4.199916001679966E-6</v>
      </c>
      <c r="Z4912">
        <f>Areas[[#This Row],[CM3NA]]/180200</f>
        <v>5.5493895671476138E-6</v>
      </c>
      <c r="AA4912">
        <f>Areas[[#This Row],[CM4NA]]/242000</f>
        <v>1.5549586776859503</v>
      </c>
      <c r="AB4912">
        <f>Areas[[#This Row],[CM5NA]]/161500</f>
        <v>6.1919504643962844E-6</v>
      </c>
      <c r="AC4912">
        <f t="shared" si="919"/>
        <v>0.31099748296945873</v>
      </c>
      <c r="AD4912">
        <f>Areas[[#This Row],[Av NX]]/Areas[[#This Row],[Av NY]]</f>
        <v>2.2977491321663876E-5</v>
      </c>
      <c r="AE4912">
        <f t="shared" si="920"/>
        <v>2.2977491321663876E-5</v>
      </c>
      <c r="AF4912">
        <f t="shared" si="921"/>
        <v>0.17329672550996131</v>
      </c>
      <c r="AQ4912" t="e" cm="1">
        <f t="array" ref="AQ4912">INDEX(AG4912:AP4912,MODE(IF(AG4912:AP4912&lt;&gt;"",MATCH(AG4912:AP4912,AG4912:AP4912,0))))</f>
        <v>#N/A</v>
      </c>
      <c r="AU4912" t="s">
        <v>1885</v>
      </c>
      <c r="BB4912" t="e" cm="1">
        <f t="array" ref="BB4912">INDEX(AR4912:BA4912,MODE(IF(AR4912:BA4912&lt;&gt;"",MATCH(AR4912:BA4912,AR4912:BA4912,0))))</f>
        <v>#N/A</v>
      </c>
      <c r="BC4912">
        <v>1</v>
      </c>
      <c r="BD4912">
        <v>1</v>
      </c>
      <c r="BE4912">
        <v>1</v>
      </c>
      <c r="BF4912">
        <v>1</v>
      </c>
      <c r="BG4912">
        <v>1</v>
      </c>
      <c r="BH4912">
        <v>1</v>
      </c>
      <c r="BI4912">
        <v>1</v>
      </c>
      <c r="BJ4912">
        <v>1</v>
      </c>
      <c r="BK4912">
        <v>1</v>
      </c>
      <c r="BL4912">
        <v>1</v>
      </c>
      <c r="BM4912">
        <f t="shared" si="922"/>
        <v>1</v>
      </c>
      <c r="BO4912">
        <v>1</v>
      </c>
      <c r="BP4912">
        <v>1</v>
      </c>
      <c r="BQ4912">
        <v>1</v>
      </c>
      <c r="BR4912">
        <v>1</v>
      </c>
      <c r="BS4912">
        <v>1</v>
      </c>
      <c r="BT4912">
        <v>1</v>
      </c>
      <c r="BU4912">
        <v>1</v>
      </c>
      <c r="BV4912">
        <v>1</v>
      </c>
      <c r="BW4912">
        <v>95.415000000000006</v>
      </c>
      <c r="BX4912">
        <f t="shared" si="923"/>
        <v>95.415000000000006</v>
      </c>
      <c r="BY4912" t="s">
        <v>23321</v>
      </c>
      <c r="BZ4912">
        <v>267.93599999999998</v>
      </c>
      <c r="CA4912">
        <v>267.93630000000002</v>
      </c>
      <c r="CB4912">
        <v>10.3</v>
      </c>
      <c r="CC4912" t="s">
        <v>14</v>
      </c>
    </row>
    <row r="4913" spans="1:81" x14ac:dyDescent="0.35">
      <c r="A4913">
        <v>267.93633018000003</v>
      </c>
      <c r="C4913">
        <v>1</v>
      </c>
      <c r="D4913">
        <v>1</v>
      </c>
      <c r="E4913">
        <v>1</v>
      </c>
      <c r="F4913">
        <v>4860</v>
      </c>
      <c r="G4913">
        <f t="shared" si="912"/>
        <v>1</v>
      </c>
      <c r="H4913">
        <f t="shared" si="913"/>
        <v>4860</v>
      </c>
      <c r="I4913">
        <f>Areas[[#This Row],[M2NA]]/10070</f>
        <v>0</v>
      </c>
      <c r="J4913">
        <f>Areas[[#This Row],[M3NA]]/694700</f>
        <v>1.4394702749388224E-6</v>
      </c>
      <c r="K4913">
        <f>Areas[[#This Row],[M4NA]]/768600</f>
        <v>1.3010668748373666E-6</v>
      </c>
      <c r="L4913">
        <f>Areas[[#This Row],[M5NA]]/165900</f>
        <v>6.0277275467148887E-6</v>
      </c>
      <c r="M4913">
        <f>Areas[[#This Row],[M6NA]]/37090</f>
        <v>0.13103262334861149</v>
      </c>
      <c r="N4913">
        <f t="shared" si="914"/>
        <v>2.6208278322661593E-2</v>
      </c>
      <c r="O4913">
        <v>1</v>
      </c>
      <c r="P4913">
        <v>829</v>
      </c>
      <c r="Q4913">
        <v>3636</v>
      </c>
      <c r="R4913">
        <v>2240</v>
      </c>
      <c r="S4913">
        <v>4889</v>
      </c>
      <c r="T4913">
        <f t="shared" si="915"/>
        <v>0</v>
      </c>
      <c r="U4913">
        <f t="shared" si="916"/>
        <v>0</v>
      </c>
      <c r="V4913">
        <f t="shared" si="917"/>
        <v>2898.5</v>
      </c>
      <c r="W4913">
        <f t="shared" si="918"/>
        <v>0</v>
      </c>
      <c r="X4913">
        <f>Areas[[#This Row],[CM1NA]]/78150</f>
        <v>1.2795905310300704E-5</v>
      </c>
      <c r="Y4913">
        <f>Areas[[#This Row],[CM2NA]]/238100</f>
        <v>3.481730365392692E-3</v>
      </c>
      <c r="Z4913">
        <f>Areas[[#This Row],[CM3NA]]/180200</f>
        <v>2.0177580466148724E-2</v>
      </c>
      <c r="AA4913">
        <f>Areas[[#This Row],[CM4NA]]/242000</f>
        <v>9.2561983471074385E-3</v>
      </c>
      <c r="AB4913">
        <f>Areas[[#This Row],[CM5NA]]/161500</f>
        <v>3.0272445820433435E-2</v>
      </c>
      <c r="AC4913">
        <f t="shared" si="919"/>
        <v>1.2640150180878518E-2</v>
      </c>
      <c r="AD4913">
        <f>Areas[[#This Row],[Av NX]]/Areas[[#This Row],[Av NY]]</f>
        <v>2.0734151056455294</v>
      </c>
      <c r="AE4913">
        <f t="shared" si="920"/>
        <v>2.0734151056455294</v>
      </c>
      <c r="AF4913">
        <f t="shared" si="921"/>
        <v>0.31311724712472117</v>
      </c>
      <c r="AQ4913" t="e" cm="1">
        <f t="array" ref="AQ4913">INDEX(AG4913:AP4913,MODE(IF(AG4913:AP4913&lt;&gt;"",MATCH(AG4913:AP4913,AG4913:AP4913,0))))</f>
        <v>#N/A</v>
      </c>
      <c r="AS4913" t="s">
        <v>1885</v>
      </c>
      <c r="AT4913" t="s">
        <v>1885</v>
      </c>
      <c r="AU4913" t="s">
        <v>1885</v>
      </c>
      <c r="AV4913" t="s">
        <v>1904</v>
      </c>
      <c r="BA4913" t="s">
        <v>1885</v>
      </c>
      <c r="BB4913" t="str" cm="1">
        <f t="array" ref="BB4913">INDEX(AR4913:BA4913,MODE(IF(AR4913:BA4913&lt;&gt;"",MATCH(AR4913:BA4913,AR4913:BA4913,0))))</f>
        <v>C13H3NS3</v>
      </c>
      <c r="BC4913">
        <v>1</v>
      </c>
      <c r="BD4913">
        <v>1</v>
      </c>
      <c r="BE4913">
        <v>1</v>
      </c>
      <c r="BF4913">
        <v>1</v>
      </c>
      <c r="BG4913">
        <v>1</v>
      </c>
      <c r="BH4913">
        <v>1</v>
      </c>
      <c r="BI4913">
        <v>1</v>
      </c>
      <c r="BJ4913">
        <v>1</v>
      </c>
      <c r="BK4913">
        <v>1</v>
      </c>
      <c r="BL4913">
        <v>1</v>
      </c>
      <c r="BM4913">
        <f t="shared" si="922"/>
        <v>1</v>
      </c>
      <c r="BO4913">
        <v>71.290999999999997</v>
      </c>
      <c r="BP4913">
        <v>1</v>
      </c>
      <c r="BQ4913">
        <v>1</v>
      </c>
      <c r="BR4913">
        <v>1</v>
      </c>
      <c r="BS4913">
        <v>97.536000000000001</v>
      </c>
      <c r="BT4913">
        <v>1</v>
      </c>
      <c r="BU4913">
        <v>95.405000000000001</v>
      </c>
      <c r="BV4913">
        <v>99.956999999999994</v>
      </c>
      <c r="BW4913">
        <v>99.930999999999997</v>
      </c>
      <c r="BX4913">
        <f t="shared" si="923"/>
        <v>92.823999999999984</v>
      </c>
      <c r="BY4913" t="s">
        <v>23321</v>
      </c>
      <c r="BZ4913">
        <v>267.93599999999998</v>
      </c>
      <c r="CA4913">
        <v>267.93630000000002</v>
      </c>
      <c r="CB4913">
        <v>30.18</v>
      </c>
      <c r="CC4913" t="s">
        <v>14</v>
      </c>
    </row>
    <row r="4914" spans="1:81" hidden="1" x14ac:dyDescent="0.35">
      <c r="A4914">
        <v>268.9355516</v>
      </c>
      <c r="C4914">
        <v>741.4</v>
      </c>
      <c r="D4914">
        <v>11190</v>
      </c>
      <c r="E4914">
        <v>1</v>
      </c>
      <c r="F4914">
        <v>1178</v>
      </c>
      <c r="G4914">
        <f t="shared" si="912"/>
        <v>0</v>
      </c>
      <c r="H4914">
        <f t="shared" si="913"/>
        <v>4369.8</v>
      </c>
      <c r="I4914">
        <f>Areas[[#This Row],[M2NA]]/10070</f>
        <v>0</v>
      </c>
      <c r="J4914">
        <f>Areas[[#This Row],[M3NA]]/694700</f>
        <v>1.067223261839643E-3</v>
      </c>
      <c r="K4914">
        <f>Areas[[#This Row],[M4NA]]/768600</f>
        <v>1.4558938329430133E-2</v>
      </c>
      <c r="L4914">
        <f>Areas[[#This Row],[M5NA]]/165900</f>
        <v>6.0277275467148887E-6</v>
      </c>
      <c r="M4914">
        <f>Areas[[#This Row],[M6NA]]/37090</f>
        <v>3.1760582367214886E-2</v>
      </c>
      <c r="N4914">
        <f t="shared" si="914"/>
        <v>9.4785543372062752E-3</v>
      </c>
      <c r="O4914">
        <v>1</v>
      </c>
      <c r="P4914">
        <v>1</v>
      </c>
      <c r="Q4914">
        <v>1</v>
      </c>
      <c r="R4914">
        <v>10030</v>
      </c>
      <c r="S4914">
        <v>1</v>
      </c>
      <c r="T4914">
        <f t="shared" si="915"/>
        <v>1</v>
      </c>
      <c r="U4914">
        <f t="shared" si="916"/>
        <v>0</v>
      </c>
      <c r="V4914">
        <f t="shared" si="917"/>
        <v>10030</v>
      </c>
      <c r="W4914">
        <f t="shared" si="918"/>
        <v>0</v>
      </c>
      <c r="X4914">
        <f>Areas[[#This Row],[CM1NA]]/78150</f>
        <v>1.2795905310300704E-5</v>
      </c>
      <c r="Y4914">
        <f>Areas[[#This Row],[CM2NA]]/238100</f>
        <v>4.199916001679966E-6</v>
      </c>
      <c r="Z4914">
        <f>Areas[[#This Row],[CM3NA]]/180200</f>
        <v>5.5493895671476138E-6</v>
      </c>
      <c r="AA4914">
        <f>Areas[[#This Row],[CM4NA]]/242000</f>
        <v>4.1446280991735536E-2</v>
      </c>
      <c r="AB4914">
        <f>Areas[[#This Row],[CM5NA]]/161500</f>
        <v>6.1919504643962844E-6</v>
      </c>
      <c r="AC4914">
        <f t="shared" si="919"/>
        <v>8.2950036306158118E-3</v>
      </c>
      <c r="AD4914">
        <f>Areas[[#This Row],[Av NX]]/Areas[[#This Row],[Av NY]]</f>
        <v>1.1426823614907324</v>
      </c>
      <c r="AE4914" t="str">
        <f t="shared" si="920"/>
        <v/>
      </c>
      <c r="AF4914">
        <f t="shared" si="921"/>
        <v>0.45592825161982831</v>
      </c>
      <c r="AJ4914" t="s">
        <v>16151</v>
      </c>
      <c r="AQ4914" t="e" cm="1">
        <f t="array" ref="AQ4914">INDEX(AG4914:AP4914,MODE(IF(AG4914:AP4914&lt;&gt;"",MATCH(AG4914:AP4914,AG4914:AP4914,0))))</f>
        <v>#N/A</v>
      </c>
      <c r="BB4914" t="e" cm="1">
        <f t="array" ref="BB4914">INDEX(AR4914:BA4914,MODE(IF(AR4914:BA4914&lt;&gt;"",MATCH(AR4914:BA4914,AR4914:BA4914,0))))</f>
        <v>#N/A</v>
      </c>
      <c r="BC4914">
        <v>1</v>
      </c>
      <c r="BD4914">
        <v>1</v>
      </c>
      <c r="BE4914">
        <v>1</v>
      </c>
      <c r="BF4914">
        <v>1</v>
      </c>
      <c r="BG4914">
        <v>1</v>
      </c>
      <c r="BH4914">
        <v>1</v>
      </c>
      <c r="BI4914">
        <v>1</v>
      </c>
      <c r="BJ4914">
        <v>1</v>
      </c>
      <c r="BK4914">
        <v>1</v>
      </c>
      <c r="BL4914">
        <v>17.100000000000001</v>
      </c>
      <c r="BM4914">
        <f t="shared" si="922"/>
        <v>17.100000000000001</v>
      </c>
      <c r="BO4914">
        <v>1</v>
      </c>
      <c r="BP4914">
        <v>1</v>
      </c>
      <c r="BQ4914">
        <v>1</v>
      </c>
      <c r="BR4914">
        <v>1</v>
      </c>
      <c r="BS4914">
        <v>1</v>
      </c>
      <c r="BT4914">
        <v>1</v>
      </c>
      <c r="BU4914">
        <v>1</v>
      </c>
      <c r="BV4914">
        <v>1</v>
      </c>
      <c r="BW4914">
        <v>1</v>
      </c>
      <c r="BX4914">
        <f t="shared" si="923"/>
        <v>1</v>
      </c>
      <c r="BY4914" t="s">
        <v>23321</v>
      </c>
      <c r="BZ4914">
        <v>268.93599999999998</v>
      </c>
      <c r="CA4914">
        <v>268.93549999999999</v>
      </c>
      <c r="CB4914">
        <v>5.16</v>
      </c>
      <c r="CC4914" t="s">
        <v>14</v>
      </c>
    </row>
    <row r="4915" spans="1:81" hidden="1" x14ac:dyDescent="0.35">
      <c r="A4915">
        <v>268.93611018000001</v>
      </c>
      <c r="C4915">
        <v>1</v>
      </c>
      <c r="D4915">
        <v>1</v>
      </c>
      <c r="E4915">
        <v>1</v>
      </c>
      <c r="F4915">
        <v>1</v>
      </c>
      <c r="G4915">
        <f t="shared" si="912"/>
        <v>1</v>
      </c>
      <c r="H4915">
        <f t="shared" si="913"/>
        <v>1</v>
      </c>
      <c r="I4915">
        <f>Areas[[#This Row],[M2NA]]/10070</f>
        <v>0</v>
      </c>
      <c r="J4915">
        <f>Areas[[#This Row],[M3NA]]/694700</f>
        <v>1.4394702749388224E-6</v>
      </c>
      <c r="K4915">
        <f>Areas[[#This Row],[M4NA]]/768600</f>
        <v>1.3010668748373666E-6</v>
      </c>
      <c r="L4915">
        <f>Areas[[#This Row],[M5NA]]/165900</f>
        <v>6.0277275467148887E-6</v>
      </c>
      <c r="M4915">
        <f>Areas[[#This Row],[M6NA]]/37090</f>
        <v>2.6961445133459154E-5</v>
      </c>
      <c r="N4915">
        <f t="shared" si="914"/>
        <v>7.145941965990047E-6</v>
      </c>
      <c r="O4915">
        <v>666</v>
      </c>
      <c r="P4915">
        <v>1631</v>
      </c>
      <c r="Q4915">
        <v>1</v>
      </c>
      <c r="R4915">
        <v>1</v>
      </c>
      <c r="S4915">
        <v>1</v>
      </c>
      <c r="T4915">
        <f t="shared" si="915"/>
        <v>1</v>
      </c>
      <c r="U4915">
        <f t="shared" si="916"/>
        <v>1</v>
      </c>
      <c r="V4915">
        <f t="shared" si="917"/>
        <v>1148.5</v>
      </c>
      <c r="W4915">
        <f t="shared" si="918"/>
        <v>1</v>
      </c>
      <c r="X4915">
        <f>Areas[[#This Row],[CM1NA]]/78150</f>
        <v>8.5220729366602688E-3</v>
      </c>
      <c r="Y4915">
        <f>Areas[[#This Row],[CM2NA]]/238100</f>
        <v>6.8500629987400252E-3</v>
      </c>
      <c r="Z4915">
        <f>Areas[[#This Row],[CM3NA]]/180200</f>
        <v>5.5493895671476138E-6</v>
      </c>
      <c r="AA4915">
        <f>Areas[[#This Row],[CM4NA]]/242000</f>
        <v>4.1322314049586778E-6</v>
      </c>
      <c r="AB4915">
        <f>Areas[[#This Row],[CM5NA]]/161500</f>
        <v>6.1919504643962844E-6</v>
      </c>
      <c r="AC4915">
        <f t="shared" si="919"/>
        <v>3.0776019013673593E-3</v>
      </c>
      <c r="AD4915">
        <f>Areas[[#This Row],[Av NX]]/Areas[[#This Row],[Av NY]]</f>
        <v>2.3219188819759793E-3</v>
      </c>
      <c r="AE4915">
        <f t="shared" si="920"/>
        <v>2.3219188819759793E-3</v>
      </c>
      <c r="AF4915">
        <f t="shared" si="921"/>
        <v>7.2364985159232204E-2</v>
      </c>
      <c r="AQ4915" t="e" cm="1">
        <f t="array" ref="AQ4915">INDEX(AG4915:AP4915,MODE(IF(AG4915:AP4915&lt;&gt;"",MATCH(AG4915:AP4915,AG4915:AP4915,0))))</f>
        <v>#N/A</v>
      </c>
      <c r="BB4915" t="e" cm="1">
        <f t="array" ref="BB4915">INDEX(AR4915:BA4915,MODE(IF(AR4915:BA4915&lt;&gt;"",MATCH(AR4915:BA4915,AR4915:BA4915,0))))</f>
        <v>#N/A</v>
      </c>
      <c r="BC4915">
        <v>1</v>
      </c>
      <c r="BD4915">
        <v>1</v>
      </c>
      <c r="BE4915">
        <v>1</v>
      </c>
      <c r="BF4915">
        <v>1</v>
      </c>
      <c r="BG4915">
        <v>1</v>
      </c>
      <c r="BH4915">
        <v>1</v>
      </c>
      <c r="BI4915">
        <v>1</v>
      </c>
      <c r="BJ4915">
        <v>1</v>
      </c>
      <c r="BK4915">
        <v>1</v>
      </c>
      <c r="BL4915">
        <v>1</v>
      </c>
      <c r="BM4915">
        <f t="shared" si="922"/>
        <v>1</v>
      </c>
      <c r="BO4915">
        <v>1</v>
      </c>
      <c r="BP4915">
        <v>1</v>
      </c>
      <c r="BQ4915">
        <v>1</v>
      </c>
      <c r="BR4915">
        <v>1</v>
      </c>
      <c r="BS4915">
        <v>1</v>
      </c>
      <c r="BT4915">
        <v>1</v>
      </c>
      <c r="BU4915">
        <v>1</v>
      </c>
      <c r="BV4915">
        <v>1</v>
      </c>
      <c r="BW4915">
        <v>1</v>
      </c>
      <c r="BX4915">
        <f t="shared" si="923"/>
        <v>1</v>
      </c>
      <c r="BY4915" t="s">
        <v>23321</v>
      </c>
      <c r="BZ4915">
        <v>268.93599999999998</v>
      </c>
      <c r="CA4915">
        <v>268.93610000000001</v>
      </c>
      <c r="CB4915">
        <v>10.18</v>
      </c>
      <c r="CC4915" t="s">
        <v>14</v>
      </c>
    </row>
    <row r="4916" spans="1:81" hidden="1" x14ac:dyDescent="0.35">
      <c r="A4916">
        <v>268.9364301</v>
      </c>
      <c r="C4916">
        <v>446.8</v>
      </c>
      <c r="D4916">
        <v>1</v>
      </c>
      <c r="E4916">
        <v>942.8</v>
      </c>
      <c r="F4916">
        <v>1368</v>
      </c>
      <c r="G4916">
        <f t="shared" si="912"/>
        <v>0</v>
      </c>
      <c r="H4916">
        <f t="shared" si="913"/>
        <v>919.19999999999993</v>
      </c>
      <c r="I4916">
        <f>Areas[[#This Row],[M2NA]]/10070</f>
        <v>0</v>
      </c>
      <c r="J4916">
        <f>Areas[[#This Row],[M3NA]]/694700</f>
        <v>6.4315531884266588E-4</v>
      </c>
      <c r="K4916">
        <f>Areas[[#This Row],[M4NA]]/768600</f>
        <v>1.3010668748373666E-6</v>
      </c>
      <c r="L4916">
        <f>Areas[[#This Row],[M5NA]]/165900</f>
        <v>5.6829415310427969E-3</v>
      </c>
      <c r="M4916">
        <f>Areas[[#This Row],[M6NA]]/37090</f>
        <v>3.6883256942572121E-2</v>
      </c>
      <c r="N4916">
        <f t="shared" si="914"/>
        <v>8.6421309718664845E-3</v>
      </c>
      <c r="O4916">
        <v>883.7</v>
      </c>
      <c r="P4916">
        <v>1033</v>
      </c>
      <c r="Q4916">
        <v>1</v>
      </c>
      <c r="R4916">
        <v>288.89999999999998</v>
      </c>
      <c r="S4916">
        <v>585.6</v>
      </c>
      <c r="T4916">
        <f t="shared" si="915"/>
        <v>0</v>
      </c>
      <c r="U4916">
        <f t="shared" si="916"/>
        <v>0</v>
      </c>
      <c r="V4916">
        <f t="shared" si="917"/>
        <v>697.8</v>
      </c>
      <c r="W4916">
        <f t="shared" si="918"/>
        <v>1</v>
      </c>
      <c r="X4916">
        <f>Areas[[#This Row],[CM1NA]]/78150</f>
        <v>1.1307741522712732E-2</v>
      </c>
      <c r="Y4916">
        <f>Areas[[#This Row],[CM2NA]]/238100</f>
        <v>4.3385132297354056E-3</v>
      </c>
      <c r="Z4916">
        <f>Areas[[#This Row],[CM3NA]]/180200</f>
        <v>5.5493895671476138E-6</v>
      </c>
      <c r="AA4916">
        <f>Areas[[#This Row],[CM4NA]]/242000</f>
        <v>1.1938016528925618E-3</v>
      </c>
      <c r="AB4916">
        <f>Areas[[#This Row],[CM5NA]]/161500</f>
        <v>3.6260061919504644E-3</v>
      </c>
      <c r="AC4916">
        <f t="shared" si="919"/>
        <v>4.0943223973716617E-3</v>
      </c>
      <c r="AD4916">
        <f>Areas[[#This Row],[Av NX]]/Areas[[#This Row],[Av NY]]</f>
        <v>2.1107597626934007</v>
      </c>
      <c r="AE4916">
        <f t="shared" si="920"/>
        <v>2.1107597626934007</v>
      </c>
      <c r="AF4916">
        <f t="shared" si="921"/>
        <v>0.27812239942510986</v>
      </c>
      <c r="AQ4916" t="e" cm="1">
        <f t="array" ref="AQ4916">INDEX(AG4916:AP4916,MODE(IF(AG4916:AP4916&lt;&gt;"",MATCH(AG4916:AP4916,AG4916:AP4916,0))))</f>
        <v>#N/A</v>
      </c>
      <c r="BB4916" t="e" cm="1">
        <f t="array" ref="BB4916">INDEX(AR4916:BA4916,MODE(IF(AR4916:BA4916&lt;&gt;"",MATCH(AR4916:BA4916,AR4916:BA4916,0))))</f>
        <v>#N/A</v>
      </c>
      <c r="BC4916">
        <v>1</v>
      </c>
      <c r="BD4916">
        <v>1</v>
      </c>
      <c r="BE4916">
        <v>1</v>
      </c>
      <c r="BF4916">
        <v>1</v>
      </c>
      <c r="BG4916">
        <v>1</v>
      </c>
      <c r="BH4916">
        <v>1</v>
      </c>
      <c r="BI4916">
        <v>1</v>
      </c>
      <c r="BJ4916">
        <v>1</v>
      </c>
      <c r="BK4916">
        <v>1</v>
      </c>
      <c r="BL4916">
        <v>1</v>
      </c>
      <c r="BM4916">
        <f t="shared" si="922"/>
        <v>1</v>
      </c>
      <c r="BO4916">
        <v>1</v>
      </c>
      <c r="BP4916">
        <v>1</v>
      </c>
      <c r="BQ4916">
        <v>1</v>
      </c>
      <c r="BR4916">
        <v>1</v>
      </c>
      <c r="BS4916">
        <v>1</v>
      </c>
      <c r="BT4916">
        <v>1</v>
      </c>
      <c r="BU4916">
        <v>1</v>
      </c>
      <c r="BV4916">
        <v>1</v>
      </c>
      <c r="BW4916">
        <v>1</v>
      </c>
      <c r="BX4916">
        <f t="shared" si="923"/>
        <v>1</v>
      </c>
      <c r="BY4916" t="s">
        <v>23321</v>
      </c>
      <c r="BZ4916">
        <v>268.93599999999998</v>
      </c>
      <c r="CA4916">
        <v>268.93639999999999</v>
      </c>
      <c r="CB4916">
        <v>30.1</v>
      </c>
      <c r="CC4916" t="s">
        <v>14</v>
      </c>
    </row>
    <row r="4917" spans="1:81" hidden="1" x14ac:dyDescent="0.35">
      <c r="A4917">
        <v>268.93683190000002</v>
      </c>
      <c r="C4917">
        <v>1</v>
      </c>
      <c r="D4917">
        <v>1</v>
      </c>
      <c r="E4917">
        <v>550.70000000000005</v>
      </c>
      <c r="F4917">
        <v>867.9</v>
      </c>
      <c r="G4917">
        <f t="shared" si="912"/>
        <v>0</v>
      </c>
      <c r="H4917">
        <f t="shared" si="913"/>
        <v>709.3</v>
      </c>
      <c r="I4917">
        <f>Areas[[#This Row],[M2NA]]/10070</f>
        <v>0</v>
      </c>
      <c r="J4917">
        <f>Areas[[#This Row],[M3NA]]/694700</f>
        <v>1.4394702749388224E-6</v>
      </c>
      <c r="K4917">
        <f>Areas[[#This Row],[M4NA]]/768600</f>
        <v>1.3010668748373666E-6</v>
      </c>
      <c r="L4917">
        <f>Areas[[#This Row],[M5NA]]/165900</f>
        <v>3.3194695599758892E-3</v>
      </c>
      <c r="M4917">
        <f>Areas[[#This Row],[M6NA]]/37090</f>
        <v>2.3399838231329198E-2</v>
      </c>
      <c r="N4917">
        <f t="shared" si="914"/>
        <v>5.3444096656909724E-3</v>
      </c>
      <c r="O4917">
        <v>1</v>
      </c>
      <c r="P4917">
        <v>193.6</v>
      </c>
      <c r="Q4917">
        <v>240.3</v>
      </c>
      <c r="R4917">
        <v>1</v>
      </c>
      <c r="S4917">
        <v>1</v>
      </c>
      <c r="T4917">
        <f t="shared" si="915"/>
        <v>1</v>
      </c>
      <c r="U4917">
        <f t="shared" si="916"/>
        <v>0</v>
      </c>
      <c r="V4917">
        <f t="shared" si="917"/>
        <v>216.95</v>
      </c>
      <c r="W4917">
        <f t="shared" si="918"/>
        <v>1</v>
      </c>
      <c r="X4917">
        <f>Areas[[#This Row],[CM1NA]]/78150</f>
        <v>1.2795905310300704E-5</v>
      </c>
      <c r="Y4917">
        <f>Areas[[#This Row],[CM2NA]]/238100</f>
        <v>8.1310373792524144E-4</v>
      </c>
      <c r="Z4917">
        <f>Areas[[#This Row],[CM3NA]]/180200</f>
        <v>1.3335183129855716E-3</v>
      </c>
      <c r="AA4917">
        <f>Areas[[#This Row],[CM4NA]]/242000</f>
        <v>4.1322314049586778E-6</v>
      </c>
      <c r="AB4917">
        <f>Areas[[#This Row],[CM5NA]]/161500</f>
        <v>6.1919504643962844E-6</v>
      </c>
      <c r="AC4917">
        <f t="shared" si="919"/>
        <v>4.3394842761809379E-4</v>
      </c>
      <c r="AD4917">
        <f>Areas[[#This Row],[Av NX]]/Areas[[#This Row],[Av NY]]</f>
        <v>12.315771473181698</v>
      </c>
      <c r="AE4917">
        <f t="shared" si="920"/>
        <v>12.315771473181698</v>
      </c>
      <c r="AF4917">
        <f t="shared" si="921"/>
        <v>0.1568478146119506</v>
      </c>
      <c r="AQ4917" t="e" cm="1">
        <f t="array" ref="AQ4917">INDEX(AG4917:AP4917,MODE(IF(AG4917:AP4917&lt;&gt;"",MATCH(AG4917:AP4917,AG4917:AP4917,0))))</f>
        <v>#N/A</v>
      </c>
      <c r="BB4917" t="e" cm="1">
        <f t="array" ref="BB4917">INDEX(AR4917:BA4917,MODE(IF(AR4917:BA4917&lt;&gt;"",MATCH(AR4917:BA4917,AR4917:BA4917,0))))</f>
        <v>#N/A</v>
      </c>
      <c r="BC4917">
        <v>1</v>
      </c>
      <c r="BD4917">
        <v>1</v>
      </c>
      <c r="BE4917">
        <v>1</v>
      </c>
      <c r="BF4917">
        <v>1</v>
      </c>
      <c r="BG4917">
        <v>1</v>
      </c>
      <c r="BH4917">
        <v>1</v>
      </c>
      <c r="BI4917">
        <v>1</v>
      </c>
      <c r="BJ4917">
        <v>1</v>
      </c>
      <c r="BK4917">
        <v>1</v>
      </c>
      <c r="BL4917">
        <v>1</v>
      </c>
      <c r="BM4917">
        <f t="shared" si="922"/>
        <v>1</v>
      </c>
      <c r="BO4917">
        <v>1</v>
      </c>
      <c r="BP4917">
        <v>1</v>
      </c>
      <c r="BQ4917">
        <v>1</v>
      </c>
      <c r="BR4917">
        <v>1</v>
      </c>
      <c r="BS4917">
        <v>1</v>
      </c>
      <c r="BT4917">
        <v>1</v>
      </c>
      <c r="BU4917">
        <v>1</v>
      </c>
      <c r="BV4917">
        <v>1</v>
      </c>
      <c r="BW4917">
        <v>1</v>
      </c>
      <c r="BX4917">
        <f t="shared" si="923"/>
        <v>1</v>
      </c>
      <c r="BY4917" t="s">
        <v>23321</v>
      </c>
      <c r="BZ4917">
        <v>268.93700000000001</v>
      </c>
      <c r="CA4917">
        <v>268.93680000000001</v>
      </c>
      <c r="CB4917">
        <v>31.9</v>
      </c>
      <c r="CC4917" t="s">
        <v>14</v>
      </c>
    </row>
    <row r="4918" spans="1:81" x14ac:dyDescent="0.35">
      <c r="A4918">
        <v>269.06655110000003</v>
      </c>
      <c r="C4918">
        <v>1</v>
      </c>
      <c r="D4918">
        <v>20270</v>
      </c>
      <c r="E4918">
        <v>1</v>
      </c>
      <c r="F4918">
        <v>3707</v>
      </c>
      <c r="G4918">
        <f t="shared" si="912"/>
        <v>0</v>
      </c>
      <c r="H4918">
        <f t="shared" si="913"/>
        <v>11988.5</v>
      </c>
      <c r="I4918">
        <f>Areas[[#This Row],[M2NA]]/10070</f>
        <v>0</v>
      </c>
      <c r="J4918">
        <f>Areas[[#This Row],[M3NA]]/694700</f>
        <v>1.4394702749388224E-6</v>
      </c>
      <c r="K4918">
        <f>Areas[[#This Row],[M4NA]]/768600</f>
        <v>2.6372625552953423E-2</v>
      </c>
      <c r="L4918">
        <f>Areas[[#This Row],[M5NA]]/165900</f>
        <v>6.0277275467148887E-6</v>
      </c>
      <c r="M4918">
        <f>Areas[[#This Row],[M6NA]]/37090</f>
        <v>9.9946077109733078E-2</v>
      </c>
      <c r="N4918">
        <f t="shared" si="914"/>
        <v>2.526523397210163E-2</v>
      </c>
      <c r="O4918">
        <v>1905</v>
      </c>
      <c r="P4918">
        <v>1003</v>
      </c>
      <c r="Q4918">
        <v>8081</v>
      </c>
      <c r="R4918">
        <v>47880</v>
      </c>
      <c r="S4918">
        <v>1</v>
      </c>
      <c r="T4918">
        <f t="shared" si="915"/>
        <v>0</v>
      </c>
      <c r="U4918">
        <f t="shared" si="916"/>
        <v>0</v>
      </c>
      <c r="V4918">
        <f t="shared" si="917"/>
        <v>14717.25</v>
      </c>
      <c r="W4918">
        <f t="shared" si="918"/>
        <v>0</v>
      </c>
      <c r="X4918">
        <f>Areas[[#This Row],[CM1NA]]/78150</f>
        <v>2.4376199616122841E-2</v>
      </c>
      <c r="Y4918">
        <f>Areas[[#This Row],[CM2NA]]/238100</f>
        <v>4.2125157496850059E-3</v>
      </c>
      <c r="Z4918">
        <f>Areas[[#This Row],[CM3NA]]/180200</f>
        <v>4.4844617092119864E-2</v>
      </c>
      <c r="AA4918">
        <f>Areas[[#This Row],[CM4NA]]/242000</f>
        <v>0.19785123966942147</v>
      </c>
      <c r="AB4918">
        <f>Areas[[#This Row],[CM5NA]]/161500</f>
        <v>6.1919504643962844E-6</v>
      </c>
      <c r="AC4918">
        <f t="shared" si="919"/>
        <v>5.4258152815562719E-2</v>
      </c>
      <c r="AD4918">
        <f>Areas[[#This Row],[Av NX]]/Areas[[#This Row],[Av NY]]</f>
        <v>0.46564861981174693</v>
      </c>
      <c r="AE4918">
        <f t="shared" si="920"/>
        <v>0.46564861981174693</v>
      </c>
      <c r="AF4918">
        <f t="shared" si="921"/>
        <v>0.2525819787358487</v>
      </c>
      <c r="AJ4918" t="s">
        <v>16151</v>
      </c>
      <c r="AQ4918" t="e" cm="1">
        <f t="array" ref="AQ4918">INDEX(AG4918:AP4918,MODE(IF(AG4918:AP4918&lt;&gt;"",MATCH(AG4918:AP4918,AG4918:AP4918,0))))</f>
        <v>#N/A</v>
      </c>
      <c r="AU4918" t="s">
        <v>16152</v>
      </c>
      <c r="AY4918" t="s">
        <v>9682</v>
      </c>
      <c r="BA4918" t="s">
        <v>12983</v>
      </c>
      <c r="BB4918" t="e" cm="1">
        <f t="array" ref="BB4918">INDEX(AR4918:BA4918,MODE(IF(AR4918:BA4918&lt;&gt;"",MATCH(AR4918:BA4918,AR4918:BA4918,0))))</f>
        <v>#N/A</v>
      </c>
      <c r="BC4918">
        <v>1</v>
      </c>
      <c r="BD4918">
        <v>1</v>
      </c>
      <c r="BE4918">
        <v>1</v>
      </c>
      <c r="BF4918">
        <v>1</v>
      </c>
      <c r="BG4918">
        <v>1</v>
      </c>
      <c r="BH4918">
        <v>1</v>
      </c>
      <c r="BI4918">
        <v>1</v>
      </c>
      <c r="BJ4918">
        <v>1</v>
      </c>
      <c r="BK4918">
        <v>1</v>
      </c>
      <c r="BL4918">
        <v>17.100000000000001</v>
      </c>
      <c r="BM4918">
        <f t="shared" si="922"/>
        <v>17.100000000000001</v>
      </c>
      <c r="BO4918">
        <v>1</v>
      </c>
      <c r="BP4918">
        <v>1</v>
      </c>
      <c r="BQ4918">
        <v>64.364000000000004</v>
      </c>
      <c r="BR4918">
        <v>1</v>
      </c>
      <c r="BS4918">
        <v>87.48</v>
      </c>
      <c r="BT4918">
        <v>1</v>
      </c>
      <c r="BU4918">
        <v>1</v>
      </c>
      <c r="BV4918">
        <v>1</v>
      </c>
      <c r="BW4918">
        <v>99.146000000000001</v>
      </c>
      <c r="BX4918">
        <f t="shared" si="923"/>
        <v>83.663333333333341</v>
      </c>
      <c r="BY4918" t="s">
        <v>23321</v>
      </c>
      <c r="BZ4918">
        <v>269.06599999999997</v>
      </c>
      <c r="CA4918">
        <v>269.06650000000002</v>
      </c>
      <c r="CB4918">
        <v>5.1100000000000003</v>
      </c>
      <c r="CC4918" t="s">
        <v>14</v>
      </c>
    </row>
    <row r="4919" spans="1:81" x14ac:dyDescent="0.35">
      <c r="A4919">
        <v>273.19741350999999</v>
      </c>
      <c r="C4919">
        <v>1</v>
      </c>
      <c r="D4919">
        <v>3589</v>
      </c>
      <c r="E4919">
        <v>1</v>
      </c>
      <c r="F4919">
        <v>1</v>
      </c>
      <c r="G4919">
        <f t="shared" si="912"/>
        <v>1</v>
      </c>
      <c r="H4919">
        <f t="shared" si="913"/>
        <v>3589</v>
      </c>
      <c r="I4919">
        <f>Areas[[#This Row],[M2NA]]/10070</f>
        <v>0</v>
      </c>
      <c r="J4919">
        <f>Areas[[#This Row],[M3NA]]/694700</f>
        <v>1.4394702749388224E-6</v>
      </c>
      <c r="K4919">
        <f>Areas[[#This Row],[M4NA]]/768600</f>
        <v>4.6695290137913088E-3</v>
      </c>
      <c r="L4919">
        <f>Areas[[#This Row],[M5NA]]/165900</f>
        <v>6.0277275467148887E-6</v>
      </c>
      <c r="M4919">
        <f>Areas[[#This Row],[M6NA]]/37090</f>
        <v>2.6961445133459154E-5</v>
      </c>
      <c r="N4919">
        <f t="shared" si="914"/>
        <v>9.4079153134928441E-4</v>
      </c>
      <c r="O4919">
        <v>30580</v>
      </c>
      <c r="P4919">
        <v>1</v>
      </c>
      <c r="Q4919">
        <v>5908</v>
      </c>
      <c r="R4919">
        <v>44410</v>
      </c>
      <c r="S4919">
        <v>68380</v>
      </c>
      <c r="T4919">
        <f t="shared" si="915"/>
        <v>0</v>
      </c>
      <c r="U4919">
        <f t="shared" si="916"/>
        <v>0</v>
      </c>
      <c r="V4919">
        <f t="shared" si="917"/>
        <v>37319.5</v>
      </c>
      <c r="W4919">
        <f t="shared" si="918"/>
        <v>0</v>
      </c>
      <c r="X4919">
        <f>Areas[[#This Row],[CM1NA]]/78150</f>
        <v>0.39129878438899551</v>
      </c>
      <c r="Y4919">
        <f>Areas[[#This Row],[CM2NA]]/238100</f>
        <v>4.199916001679966E-6</v>
      </c>
      <c r="Z4919">
        <f>Areas[[#This Row],[CM3NA]]/180200</f>
        <v>3.2785793562708103E-2</v>
      </c>
      <c r="AA4919">
        <f>Areas[[#This Row],[CM4NA]]/242000</f>
        <v>0.18351239669421487</v>
      </c>
      <c r="AB4919">
        <f>Areas[[#This Row],[CM5NA]]/161500</f>
        <v>0.42340557275541796</v>
      </c>
      <c r="AC4919">
        <f t="shared" si="919"/>
        <v>0.20620134946346763</v>
      </c>
      <c r="AD4919">
        <f>Areas[[#This Row],[Av NX]]/Areas[[#This Row],[Av NY]]</f>
        <v>4.5624896917367793E-3</v>
      </c>
      <c r="AE4919">
        <f t="shared" si="920"/>
        <v>4.5624896917367793E-3</v>
      </c>
      <c r="AF4919">
        <f t="shared" si="921"/>
        <v>2.3896928000044823E-2</v>
      </c>
      <c r="AQ4919" t="e" cm="1">
        <f t="array" ref="AQ4919">INDEX(AG4919:AP4919,MODE(IF(AG4919:AP4919&lt;&gt;"",MATCH(AG4919:AP4919,AG4919:AP4919,0))))</f>
        <v>#N/A</v>
      </c>
      <c r="AR4919" t="s">
        <v>9691</v>
      </c>
      <c r="AT4919" t="s">
        <v>9691</v>
      </c>
      <c r="AU4919" t="s">
        <v>9691</v>
      </c>
      <c r="AY4919" t="s">
        <v>9691</v>
      </c>
      <c r="BB4919" t="str" cm="1">
        <f t="array" ref="BB4919">INDEX(AR4919:BA4919,MODE(IF(AR4919:BA4919&lt;&gt;"",MATCH(AR4919:BA4919,AR4919:BA4919,0))))</f>
        <v>C17H26N2O</v>
      </c>
      <c r="BC4919">
        <v>1</v>
      </c>
      <c r="BD4919">
        <v>1</v>
      </c>
      <c r="BE4919">
        <v>1</v>
      </c>
      <c r="BF4919">
        <v>1</v>
      </c>
      <c r="BG4919">
        <v>1</v>
      </c>
      <c r="BH4919">
        <v>1</v>
      </c>
      <c r="BI4919">
        <v>1</v>
      </c>
      <c r="BJ4919">
        <v>1</v>
      </c>
      <c r="BK4919">
        <v>1</v>
      </c>
      <c r="BL4919">
        <v>1</v>
      </c>
      <c r="BM4919">
        <f t="shared" si="922"/>
        <v>1</v>
      </c>
      <c r="BO4919">
        <v>1</v>
      </c>
      <c r="BP4919">
        <v>1</v>
      </c>
      <c r="BQ4919">
        <v>56.924999999999997</v>
      </c>
      <c r="BR4919">
        <v>1</v>
      </c>
      <c r="BS4919">
        <v>1</v>
      </c>
      <c r="BT4919">
        <v>73.599000000000004</v>
      </c>
      <c r="BU4919">
        <v>1</v>
      </c>
      <c r="BV4919">
        <v>89.769000000000005</v>
      </c>
      <c r="BW4919">
        <v>90.159000000000006</v>
      </c>
      <c r="BX4919">
        <f t="shared" si="923"/>
        <v>77.613</v>
      </c>
      <c r="BY4919" t="s">
        <v>23321</v>
      </c>
      <c r="BZ4919">
        <v>273.197</v>
      </c>
      <c r="CA4919">
        <v>273.19740000000002</v>
      </c>
      <c r="CB4919">
        <v>13.51</v>
      </c>
      <c r="CC4919" t="s">
        <v>14</v>
      </c>
    </row>
    <row r="4920" spans="1:81" x14ac:dyDescent="0.35">
      <c r="A4920">
        <v>276.08471854999999</v>
      </c>
      <c r="C4920">
        <v>1</v>
      </c>
      <c r="D4920">
        <v>9343</v>
      </c>
      <c r="E4920">
        <v>1</v>
      </c>
      <c r="F4920">
        <v>691.8</v>
      </c>
      <c r="G4920">
        <f t="shared" si="912"/>
        <v>0</v>
      </c>
      <c r="H4920">
        <f t="shared" si="913"/>
        <v>5017.3999999999996</v>
      </c>
      <c r="I4920">
        <f>Areas[[#This Row],[M2NA]]/10070</f>
        <v>0</v>
      </c>
      <c r="J4920">
        <f>Areas[[#This Row],[M3NA]]/694700</f>
        <v>1.4394702749388224E-6</v>
      </c>
      <c r="K4920">
        <f>Areas[[#This Row],[M4NA]]/768600</f>
        <v>1.2155867811605516E-2</v>
      </c>
      <c r="L4920">
        <f>Areas[[#This Row],[M5NA]]/165900</f>
        <v>6.0277275467148887E-6</v>
      </c>
      <c r="M4920">
        <f>Areas[[#This Row],[M6NA]]/37090</f>
        <v>1.8651927743327041E-2</v>
      </c>
      <c r="N4920">
        <f t="shared" si="914"/>
        <v>6.1630525505508415E-3</v>
      </c>
      <c r="O4920">
        <v>1</v>
      </c>
      <c r="P4920">
        <v>1</v>
      </c>
      <c r="Q4920">
        <v>1</v>
      </c>
      <c r="R4920">
        <v>2358</v>
      </c>
      <c r="S4920">
        <v>1</v>
      </c>
      <c r="T4920">
        <f t="shared" si="915"/>
        <v>1</v>
      </c>
      <c r="U4920">
        <f t="shared" si="916"/>
        <v>0</v>
      </c>
      <c r="V4920">
        <f t="shared" si="917"/>
        <v>2358</v>
      </c>
      <c r="W4920">
        <f t="shared" si="918"/>
        <v>0</v>
      </c>
      <c r="X4920">
        <f>Areas[[#This Row],[CM1NA]]/78150</f>
        <v>1.2795905310300704E-5</v>
      </c>
      <c r="Y4920">
        <f>Areas[[#This Row],[CM2NA]]/238100</f>
        <v>4.199916001679966E-6</v>
      </c>
      <c r="Z4920">
        <f>Areas[[#This Row],[CM3NA]]/180200</f>
        <v>5.5493895671476138E-6</v>
      </c>
      <c r="AA4920">
        <f>Areas[[#This Row],[CM4NA]]/242000</f>
        <v>9.7438016528925628E-3</v>
      </c>
      <c r="AB4920">
        <f>Areas[[#This Row],[CM5NA]]/161500</f>
        <v>6.1919504643962844E-6</v>
      </c>
      <c r="AC4920">
        <f t="shared" si="919"/>
        <v>1.9545077628472175E-3</v>
      </c>
      <c r="AD4920">
        <f>Areas[[#This Row],[Av NX]]/Areas[[#This Row],[Av NY]]</f>
        <v>3.1532504847015042</v>
      </c>
      <c r="AE4920">
        <f t="shared" si="920"/>
        <v>3.1532504847015042</v>
      </c>
      <c r="AF4920">
        <f t="shared" si="921"/>
        <v>0.18175661129826215</v>
      </c>
      <c r="AQ4920" t="e" cm="1">
        <f t="array" ref="AQ4920">INDEX(AG4920:AP4920,MODE(IF(AG4920:AP4920&lt;&gt;"",MATCH(AG4920:AP4920,AG4920:AP4920,0))))</f>
        <v>#N/A</v>
      </c>
      <c r="AY4920" t="s">
        <v>9700</v>
      </c>
      <c r="BA4920" t="s">
        <v>13000</v>
      </c>
      <c r="BB4920" t="e" cm="1">
        <f t="array" ref="BB4920">INDEX(AR4920:BA4920,MODE(IF(AR4920:BA4920&lt;&gt;"",MATCH(AR4920:BA4920,AR4920:BA4920,0))))</f>
        <v>#N/A</v>
      </c>
      <c r="BC4920">
        <v>1</v>
      </c>
      <c r="BD4920">
        <v>1</v>
      </c>
      <c r="BE4920">
        <v>1</v>
      </c>
      <c r="BF4920">
        <v>1</v>
      </c>
      <c r="BG4920">
        <v>1</v>
      </c>
      <c r="BH4920">
        <v>1</v>
      </c>
      <c r="BI4920">
        <v>1</v>
      </c>
      <c r="BJ4920">
        <v>1</v>
      </c>
      <c r="BK4920">
        <v>1</v>
      </c>
      <c r="BL4920">
        <v>1</v>
      </c>
      <c r="BM4920">
        <f t="shared" si="922"/>
        <v>1</v>
      </c>
      <c r="BO4920">
        <v>1</v>
      </c>
      <c r="BP4920">
        <v>1</v>
      </c>
      <c r="BQ4920">
        <v>98.055000000000007</v>
      </c>
      <c r="BR4920">
        <v>1</v>
      </c>
      <c r="BS4920">
        <v>99.569000000000003</v>
      </c>
      <c r="BT4920">
        <v>1</v>
      </c>
      <c r="BU4920">
        <v>1</v>
      </c>
      <c r="BV4920">
        <v>1</v>
      </c>
      <c r="BW4920">
        <v>1</v>
      </c>
      <c r="BX4920">
        <f t="shared" si="923"/>
        <v>98.812000000000012</v>
      </c>
      <c r="BY4920" t="s">
        <v>23321</v>
      </c>
      <c r="BZ4920">
        <v>276.08499999999998</v>
      </c>
      <c r="CA4920">
        <v>276.0847</v>
      </c>
      <c r="CB4920">
        <v>18.55</v>
      </c>
      <c r="CC4920" t="s">
        <v>14</v>
      </c>
    </row>
    <row r="4921" spans="1:81" x14ac:dyDescent="0.35">
      <c r="A4921">
        <v>277.05452260999999</v>
      </c>
      <c r="C4921">
        <v>981.3</v>
      </c>
      <c r="D4921">
        <v>222800</v>
      </c>
      <c r="E4921">
        <v>22140</v>
      </c>
      <c r="F4921">
        <v>16320</v>
      </c>
      <c r="G4921">
        <f t="shared" si="912"/>
        <v>0</v>
      </c>
      <c r="H4921">
        <f t="shared" si="913"/>
        <v>65560.324999999997</v>
      </c>
      <c r="I4921">
        <f>Areas[[#This Row],[M2NA]]/10070</f>
        <v>0</v>
      </c>
      <c r="J4921">
        <f>Areas[[#This Row],[M3NA]]/694700</f>
        <v>1.4125521807974665E-3</v>
      </c>
      <c r="K4921">
        <f>Areas[[#This Row],[M4NA]]/768600</f>
        <v>0.28987769971376531</v>
      </c>
      <c r="L4921">
        <f>Areas[[#This Row],[M5NA]]/165900</f>
        <v>0.13345388788426762</v>
      </c>
      <c r="M4921">
        <f>Areas[[#This Row],[M6NA]]/37090</f>
        <v>0.44001078457805337</v>
      </c>
      <c r="N4921">
        <f t="shared" si="914"/>
        <v>0.17295098487137675</v>
      </c>
      <c r="O4921">
        <v>1220</v>
      </c>
      <c r="P4921">
        <v>790.9</v>
      </c>
      <c r="Q4921">
        <v>1284</v>
      </c>
      <c r="R4921">
        <v>1</v>
      </c>
      <c r="S4921">
        <v>1</v>
      </c>
      <c r="T4921">
        <f t="shared" si="915"/>
        <v>0</v>
      </c>
      <c r="U4921">
        <f t="shared" si="916"/>
        <v>0</v>
      </c>
      <c r="V4921">
        <f t="shared" si="917"/>
        <v>1098.3</v>
      </c>
      <c r="W4921">
        <f t="shared" si="918"/>
        <v>0</v>
      </c>
      <c r="X4921">
        <f>Areas[[#This Row],[CM1NA]]/78150</f>
        <v>1.5611004478566859E-2</v>
      </c>
      <c r="Y4921">
        <f>Areas[[#This Row],[CM2NA]]/238100</f>
        <v>3.3217135657286853E-3</v>
      </c>
      <c r="Z4921">
        <f>Areas[[#This Row],[CM3NA]]/180200</f>
        <v>7.125416204217536E-3</v>
      </c>
      <c r="AA4921">
        <f>Areas[[#This Row],[CM4NA]]/242000</f>
        <v>4.1322314049586778E-6</v>
      </c>
      <c r="AB4921">
        <f>Areas[[#This Row],[CM5NA]]/161500</f>
        <v>6.1919504643962844E-6</v>
      </c>
      <c r="AC4921">
        <f t="shared" si="919"/>
        <v>5.2136916860764876E-3</v>
      </c>
      <c r="AD4921">
        <f>Areas[[#This Row],[Av NX]]/Areas[[#This Row],[Av NY]]</f>
        <v>33.172461143656406</v>
      </c>
      <c r="AE4921">
        <f t="shared" si="920"/>
        <v>33.172461143656406</v>
      </c>
      <c r="AF4921">
        <f t="shared" si="921"/>
        <v>4.264309816362568E-2</v>
      </c>
      <c r="AQ4921" t="e" cm="1">
        <f t="array" ref="AQ4921">INDEX(AG4921:AP4921,MODE(IF(AG4921:AP4921&lt;&gt;"",MATCH(AG4921:AP4921,AG4921:AP4921,0))))</f>
        <v>#N/A</v>
      </c>
      <c r="AR4921" t="s">
        <v>14671</v>
      </c>
      <c r="AX4921" t="s">
        <v>8971</v>
      </c>
      <c r="AY4921" t="s">
        <v>9703</v>
      </c>
      <c r="AZ4921" t="s">
        <v>9703</v>
      </c>
      <c r="BA4921" t="s">
        <v>13001</v>
      </c>
      <c r="BB4921" t="str" cm="1">
        <f t="array" ref="BB4921">INDEX(AR4921:BA4921,MODE(IF(AR4921:BA4921&lt;&gt;"",MATCH(AR4921:BA4921,AR4921:BA4921,0))))</f>
        <v>C7H14N6O2S2</v>
      </c>
      <c r="BC4921">
        <v>1</v>
      </c>
      <c r="BD4921">
        <v>1</v>
      </c>
      <c r="BE4921">
        <v>1</v>
      </c>
      <c r="BF4921">
        <v>1</v>
      </c>
      <c r="BG4921">
        <v>1</v>
      </c>
      <c r="BH4921">
        <v>1</v>
      </c>
      <c r="BI4921">
        <v>1</v>
      </c>
      <c r="BJ4921">
        <v>1</v>
      </c>
      <c r="BK4921">
        <v>1</v>
      </c>
      <c r="BL4921">
        <v>1</v>
      </c>
      <c r="BM4921">
        <f t="shared" si="922"/>
        <v>1</v>
      </c>
      <c r="BO4921">
        <v>1</v>
      </c>
      <c r="BP4921">
        <v>82.221999999999994</v>
      </c>
      <c r="BQ4921">
        <v>97.626999999999995</v>
      </c>
      <c r="BR4921">
        <v>98.194999999999993</v>
      </c>
      <c r="BS4921">
        <v>94.924000000000007</v>
      </c>
      <c r="BT4921">
        <v>94.980999999999995</v>
      </c>
      <c r="BU4921">
        <v>1</v>
      </c>
      <c r="BV4921">
        <v>1</v>
      </c>
      <c r="BW4921">
        <v>1</v>
      </c>
      <c r="BX4921">
        <f t="shared" si="923"/>
        <v>93.589799999999997</v>
      </c>
      <c r="BY4921" t="s">
        <v>23321</v>
      </c>
      <c r="BZ4921">
        <v>277.05500000000001</v>
      </c>
      <c r="CA4921">
        <v>277.05450000000002</v>
      </c>
      <c r="CB4921">
        <v>22.61</v>
      </c>
      <c r="CC4921" t="s">
        <v>14</v>
      </c>
    </row>
    <row r="4922" spans="1:81" hidden="1" x14ac:dyDescent="0.35">
      <c r="A4922">
        <v>278.06021550999998</v>
      </c>
      <c r="C4922">
        <v>1</v>
      </c>
      <c r="D4922">
        <v>1</v>
      </c>
      <c r="E4922">
        <v>1</v>
      </c>
      <c r="F4922">
        <v>1</v>
      </c>
      <c r="G4922">
        <f t="shared" si="912"/>
        <v>1</v>
      </c>
      <c r="H4922">
        <f t="shared" si="913"/>
        <v>1</v>
      </c>
      <c r="I4922">
        <f>Areas[[#This Row],[M2NA]]/10070</f>
        <v>0</v>
      </c>
      <c r="J4922">
        <f>Areas[[#This Row],[M3NA]]/694700</f>
        <v>1.4394702749388224E-6</v>
      </c>
      <c r="K4922">
        <f>Areas[[#This Row],[M4NA]]/768600</f>
        <v>1.3010668748373666E-6</v>
      </c>
      <c r="L4922">
        <f>Areas[[#This Row],[M5NA]]/165900</f>
        <v>6.0277275467148887E-6</v>
      </c>
      <c r="M4922">
        <f>Areas[[#This Row],[M6NA]]/37090</f>
        <v>2.6961445133459154E-5</v>
      </c>
      <c r="N4922">
        <f t="shared" si="914"/>
        <v>7.145941965990047E-6</v>
      </c>
      <c r="O4922">
        <v>1</v>
      </c>
      <c r="P4922">
        <v>1</v>
      </c>
      <c r="Q4922">
        <v>1</v>
      </c>
      <c r="R4922">
        <v>57030</v>
      </c>
      <c r="S4922">
        <v>1</v>
      </c>
      <c r="T4922">
        <f t="shared" si="915"/>
        <v>1</v>
      </c>
      <c r="U4922">
        <f t="shared" si="916"/>
        <v>1</v>
      </c>
      <c r="V4922">
        <f t="shared" si="917"/>
        <v>57030</v>
      </c>
      <c r="W4922">
        <f t="shared" si="918"/>
        <v>0</v>
      </c>
      <c r="X4922">
        <f>Areas[[#This Row],[CM1NA]]/78150</f>
        <v>1.2795905310300704E-5</v>
      </c>
      <c r="Y4922">
        <f>Areas[[#This Row],[CM2NA]]/238100</f>
        <v>4.199916001679966E-6</v>
      </c>
      <c r="Z4922">
        <f>Areas[[#This Row],[CM3NA]]/180200</f>
        <v>5.5493895671476138E-6</v>
      </c>
      <c r="AA4922">
        <f>Areas[[#This Row],[CM4NA]]/242000</f>
        <v>0.2356611570247934</v>
      </c>
      <c r="AB4922">
        <f>Areas[[#This Row],[CM5NA]]/161500</f>
        <v>6.1919504643962844E-6</v>
      </c>
      <c r="AC4922">
        <f t="shared" si="919"/>
        <v>4.7137978837227382E-2</v>
      </c>
      <c r="AD4922">
        <f>Areas[[#This Row],[Av NX]]/Areas[[#This Row],[Av NY]]</f>
        <v>1.5159627422010964E-4</v>
      </c>
      <c r="AE4922">
        <f t="shared" si="920"/>
        <v>1.5159627422010964E-4</v>
      </c>
      <c r="AF4922">
        <f t="shared" si="921"/>
        <v>0.17329656977253641</v>
      </c>
      <c r="AJ4922" t="s">
        <v>16165</v>
      </c>
      <c r="AQ4922" t="e" cm="1">
        <f t="array" ref="AQ4922">INDEX(AG4922:AP4922,MODE(IF(AG4922:AP4922&lt;&gt;"",MATCH(AG4922:AP4922,AG4922:AP4922,0))))</f>
        <v>#N/A</v>
      </c>
      <c r="AU4922" t="s">
        <v>16166</v>
      </c>
      <c r="BB4922" t="e" cm="1">
        <f t="array" ref="BB4922">INDEX(AR4922:BA4922,MODE(IF(AR4922:BA4922&lt;&gt;"",MATCH(AR4922:BA4922,AR4922:BA4922,0))))</f>
        <v>#N/A</v>
      </c>
      <c r="BC4922">
        <v>1</v>
      </c>
      <c r="BD4922">
        <v>1</v>
      </c>
      <c r="BE4922">
        <v>1</v>
      </c>
      <c r="BF4922">
        <v>1</v>
      </c>
      <c r="BG4922">
        <v>1</v>
      </c>
      <c r="BH4922">
        <v>1</v>
      </c>
      <c r="BI4922">
        <v>1</v>
      </c>
      <c r="BJ4922">
        <v>1</v>
      </c>
      <c r="BK4922">
        <v>1</v>
      </c>
      <c r="BL4922">
        <v>36.9</v>
      </c>
      <c r="BM4922">
        <f t="shared" si="922"/>
        <v>36.9</v>
      </c>
      <c r="BO4922">
        <v>1</v>
      </c>
      <c r="BP4922">
        <v>1</v>
      </c>
      <c r="BQ4922">
        <v>1</v>
      </c>
      <c r="BR4922">
        <v>1</v>
      </c>
      <c r="BS4922">
        <v>1</v>
      </c>
      <c r="BT4922">
        <v>1</v>
      </c>
      <c r="BU4922">
        <v>1</v>
      </c>
      <c r="BV4922">
        <v>1</v>
      </c>
      <c r="BW4922">
        <v>90.917000000000002</v>
      </c>
      <c r="BX4922">
        <f t="shared" si="923"/>
        <v>90.917000000000002</v>
      </c>
      <c r="BY4922" t="s">
        <v>23321</v>
      </c>
      <c r="BZ4922">
        <v>278.06</v>
      </c>
      <c r="CA4922">
        <v>278.06020000000001</v>
      </c>
      <c r="CB4922">
        <v>15.51</v>
      </c>
      <c r="CC4922" t="s">
        <v>14</v>
      </c>
    </row>
    <row r="4923" spans="1:81" hidden="1" x14ac:dyDescent="0.35">
      <c r="A4923">
        <v>279.01851381</v>
      </c>
      <c r="C4923">
        <v>1</v>
      </c>
      <c r="D4923">
        <v>1</v>
      </c>
      <c r="E4923">
        <v>1</v>
      </c>
      <c r="F4923">
        <v>4368</v>
      </c>
      <c r="G4923">
        <f t="shared" si="912"/>
        <v>1</v>
      </c>
      <c r="H4923">
        <f t="shared" si="913"/>
        <v>4368</v>
      </c>
      <c r="I4923">
        <f>Areas[[#This Row],[M2NA]]/10070</f>
        <v>0</v>
      </c>
      <c r="J4923">
        <f>Areas[[#This Row],[M3NA]]/694700</f>
        <v>1.4394702749388224E-6</v>
      </c>
      <c r="K4923">
        <f>Areas[[#This Row],[M4NA]]/768600</f>
        <v>1.3010668748373666E-6</v>
      </c>
      <c r="L4923">
        <f>Areas[[#This Row],[M5NA]]/165900</f>
        <v>6.0277275467148887E-6</v>
      </c>
      <c r="M4923">
        <f>Areas[[#This Row],[M6NA]]/37090</f>
        <v>0.11776759234294958</v>
      </c>
      <c r="N4923">
        <f t="shared" si="914"/>
        <v>2.3555272121529212E-2</v>
      </c>
      <c r="O4923">
        <v>1</v>
      </c>
      <c r="P4923">
        <v>1</v>
      </c>
      <c r="Q4923">
        <v>1</v>
      </c>
      <c r="R4923">
        <v>1875</v>
      </c>
      <c r="S4923">
        <v>1</v>
      </c>
      <c r="T4923">
        <f t="shared" si="915"/>
        <v>1</v>
      </c>
      <c r="U4923">
        <f t="shared" si="916"/>
        <v>1</v>
      </c>
      <c r="V4923">
        <f t="shared" si="917"/>
        <v>1875</v>
      </c>
      <c r="W4923">
        <f t="shared" si="918"/>
        <v>0</v>
      </c>
      <c r="X4923">
        <f>Areas[[#This Row],[CM1NA]]/78150</f>
        <v>1.2795905310300704E-5</v>
      </c>
      <c r="Y4923">
        <f>Areas[[#This Row],[CM2NA]]/238100</f>
        <v>4.199916001679966E-6</v>
      </c>
      <c r="Z4923">
        <f>Areas[[#This Row],[CM3NA]]/180200</f>
        <v>5.5493895671476138E-6</v>
      </c>
      <c r="AA4923">
        <f>Areas[[#This Row],[CM4NA]]/242000</f>
        <v>7.7479338842975209E-3</v>
      </c>
      <c r="AB4923">
        <f>Areas[[#This Row],[CM5NA]]/161500</f>
        <v>6.1919504643962844E-6</v>
      </c>
      <c r="AC4923">
        <f t="shared" si="919"/>
        <v>1.5553342091282091E-3</v>
      </c>
      <c r="AD4923">
        <f>Areas[[#This Row],[Av NX]]/Areas[[#This Row],[Av NY]]</f>
        <v>15.144829955699578</v>
      </c>
      <c r="AE4923">
        <f t="shared" si="920"/>
        <v>15.144829955699578</v>
      </c>
      <c r="AF4923">
        <f t="shared" si="921"/>
        <v>0.18929123954448945</v>
      </c>
      <c r="AQ4923" t="e" cm="1">
        <f t="array" ref="AQ4923">INDEX(AG4923:AP4923,MODE(IF(AG4923:AP4923&lt;&gt;"",MATCH(AG4923:AP4923,AG4923:AP4923,0))))</f>
        <v>#N/A</v>
      </c>
      <c r="AU4923" t="s">
        <v>16167</v>
      </c>
      <c r="BA4923" t="s">
        <v>2053</v>
      </c>
      <c r="BB4923" t="e" cm="1">
        <f t="array" ref="BB4923">INDEX(AR4923:BA4923,MODE(IF(AR4923:BA4923&lt;&gt;"",MATCH(AR4923:BA4923,AR4923:BA4923,0))))</f>
        <v>#N/A</v>
      </c>
      <c r="BC4923">
        <v>1</v>
      </c>
      <c r="BD4923">
        <v>1</v>
      </c>
      <c r="BE4923">
        <v>1</v>
      </c>
      <c r="BF4923">
        <v>1</v>
      </c>
      <c r="BG4923">
        <v>1</v>
      </c>
      <c r="BH4923">
        <v>1</v>
      </c>
      <c r="BI4923">
        <v>1</v>
      </c>
      <c r="BJ4923">
        <v>1</v>
      </c>
      <c r="BK4923">
        <v>1</v>
      </c>
      <c r="BL4923">
        <v>1</v>
      </c>
      <c r="BM4923">
        <f t="shared" si="922"/>
        <v>1</v>
      </c>
      <c r="BO4923">
        <v>1</v>
      </c>
      <c r="BP4923">
        <v>1</v>
      </c>
      <c r="BQ4923">
        <v>1</v>
      </c>
      <c r="BR4923">
        <v>1</v>
      </c>
      <c r="BS4923">
        <v>79.698999999999998</v>
      </c>
      <c r="BT4923">
        <v>1</v>
      </c>
      <c r="BU4923">
        <v>1</v>
      </c>
      <c r="BV4923">
        <v>1</v>
      </c>
      <c r="BW4923">
        <v>91.869</v>
      </c>
      <c r="BX4923">
        <f t="shared" si="923"/>
        <v>85.783999999999992</v>
      </c>
      <c r="BY4923" t="s">
        <v>23321</v>
      </c>
      <c r="BZ4923">
        <v>279.01900000000001</v>
      </c>
      <c r="CA4923">
        <v>279.01850000000002</v>
      </c>
      <c r="CB4923">
        <v>13.81</v>
      </c>
      <c r="CC4923" t="s">
        <v>14</v>
      </c>
    </row>
    <row r="4924" spans="1:81" x14ac:dyDescent="0.35">
      <c r="A4924">
        <v>279.02171900000002</v>
      </c>
      <c r="C4924">
        <v>1259</v>
      </c>
      <c r="D4924">
        <v>4183</v>
      </c>
      <c r="E4924">
        <v>1</v>
      </c>
      <c r="F4924">
        <v>1</v>
      </c>
      <c r="G4924">
        <f t="shared" si="912"/>
        <v>0</v>
      </c>
      <c r="H4924">
        <f t="shared" si="913"/>
        <v>2721</v>
      </c>
      <c r="I4924">
        <f>Areas[[#This Row],[M2NA]]/10070</f>
        <v>0</v>
      </c>
      <c r="J4924">
        <f>Areas[[#This Row],[M3NA]]/694700</f>
        <v>1.8122930761479774E-3</v>
      </c>
      <c r="K4924">
        <f>Areas[[#This Row],[M4NA]]/768600</f>
        <v>5.4423627374447043E-3</v>
      </c>
      <c r="L4924">
        <f>Areas[[#This Row],[M5NA]]/165900</f>
        <v>6.0277275467148887E-6</v>
      </c>
      <c r="M4924">
        <f>Areas[[#This Row],[M6NA]]/37090</f>
        <v>2.6961445133459154E-5</v>
      </c>
      <c r="N4924">
        <f t="shared" si="914"/>
        <v>1.4575289972545713E-3</v>
      </c>
      <c r="O4924">
        <v>1807</v>
      </c>
      <c r="P4924">
        <v>1714</v>
      </c>
      <c r="Q4924">
        <v>1</v>
      </c>
      <c r="R4924">
        <v>1</v>
      </c>
      <c r="S4924">
        <v>4314</v>
      </c>
      <c r="T4924">
        <f t="shared" si="915"/>
        <v>0</v>
      </c>
      <c r="U4924">
        <f t="shared" si="916"/>
        <v>0</v>
      </c>
      <c r="V4924">
        <f t="shared" si="917"/>
        <v>2611.6666666666665</v>
      </c>
      <c r="W4924">
        <f t="shared" si="918"/>
        <v>0</v>
      </c>
      <c r="X4924">
        <f>Areas[[#This Row],[CM1NA]]/78150</f>
        <v>2.3122200895713371E-2</v>
      </c>
      <c r="Y4924">
        <f>Areas[[#This Row],[CM2NA]]/238100</f>
        <v>7.1986560268794625E-3</v>
      </c>
      <c r="Z4924">
        <f>Areas[[#This Row],[CM3NA]]/180200</f>
        <v>5.5493895671476138E-6</v>
      </c>
      <c r="AA4924">
        <f>Areas[[#This Row],[CM4NA]]/242000</f>
        <v>4.1322314049586778E-6</v>
      </c>
      <c r="AB4924">
        <f>Areas[[#This Row],[CM5NA]]/161500</f>
        <v>2.6712074303405574E-2</v>
      </c>
      <c r="AC4924">
        <f t="shared" si="919"/>
        <v>1.1408522569394102E-2</v>
      </c>
      <c r="AD4924">
        <f>Areas[[#This Row],[Av NX]]/Areas[[#This Row],[Av NY]]</f>
        <v>0.1277579097897143</v>
      </c>
      <c r="AE4924">
        <f t="shared" si="920"/>
        <v>0.1277579097897143</v>
      </c>
      <c r="AF4924">
        <f t="shared" si="921"/>
        <v>6.212238341375205E-2</v>
      </c>
      <c r="AQ4924" t="e" cm="1">
        <f t="array" ref="AQ4924">INDEX(AG4924:AP4924,MODE(IF(AG4924:AP4924&lt;&gt;"",MATCH(AG4924:AP4924,AG4924:AP4924,0))))</f>
        <v>#N/A</v>
      </c>
      <c r="AR4924" t="s">
        <v>2053</v>
      </c>
      <c r="AS4924" t="s">
        <v>2053</v>
      </c>
      <c r="AV4924" t="s">
        <v>2053</v>
      </c>
      <c r="AX4924" t="s">
        <v>2053</v>
      </c>
      <c r="AY4924" t="s">
        <v>2056</v>
      </c>
      <c r="BB4924" t="str" cm="1">
        <f t="array" ref="BB4924">INDEX(AR4924:BA4924,MODE(IF(AR4924:BA4924&lt;&gt;"",MATCH(AR4924:BA4924,AR4924:BA4924,0))))</f>
        <v>C18H4N2O2</v>
      </c>
      <c r="BC4924">
        <v>1</v>
      </c>
      <c r="BD4924">
        <v>1</v>
      </c>
      <c r="BE4924">
        <v>1</v>
      </c>
      <c r="BF4924">
        <v>1</v>
      </c>
      <c r="BG4924">
        <v>1</v>
      </c>
      <c r="BH4924">
        <v>1</v>
      </c>
      <c r="BI4924">
        <v>1</v>
      </c>
      <c r="BJ4924">
        <v>1</v>
      </c>
      <c r="BK4924">
        <v>1</v>
      </c>
      <c r="BL4924">
        <v>1</v>
      </c>
      <c r="BM4924">
        <f t="shared" si="922"/>
        <v>1</v>
      </c>
      <c r="BO4924">
        <v>99.331999999999994</v>
      </c>
      <c r="BP4924">
        <v>97.432000000000002</v>
      </c>
      <c r="BQ4924">
        <v>92.165000000000006</v>
      </c>
      <c r="BR4924">
        <v>1</v>
      </c>
      <c r="BS4924">
        <v>1</v>
      </c>
      <c r="BT4924">
        <v>82.674999999999997</v>
      </c>
      <c r="BU4924">
        <v>81.417000000000002</v>
      </c>
      <c r="BV4924">
        <v>1</v>
      </c>
      <c r="BW4924">
        <v>1</v>
      </c>
      <c r="BX4924">
        <f t="shared" si="923"/>
        <v>90.60420000000002</v>
      </c>
      <c r="BY4924" t="s">
        <v>23321</v>
      </c>
      <c r="BZ4924">
        <v>279.02</v>
      </c>
      <c r="CA4924">
        <v>279.02</v>
      </c>
      <c r="CB4924">
        <v>17.190000000000001</v>
      </c>
      <c r="CC4924" t="s">
        <v>14</v>
      </c>
    </row>
    <row r="4925" spans="1:81" hidden="1" x14ac:dyDescent="0.35">
      <c r="A4925">
        <v>279.05571309999999</v>
      </c>
      <c r="C4925">
        <v>1</v>
      </c>
      <c r="D4925">
        <v>1</v>
      </c>
      <c r="E4925">
        <v>1</v>
      </c>
      <c r="F4925">
        <v>1</v>
      </c>
      <c r="G4925">
        <f t="shared" si="912"/>
        <v>1</v>
      </c>
      <c r="H4925">
        <f t="shared" si="913"/>
        <v>1</v>
      </c>
      <c r="I4925">
        <f>Areas[[#This Row],[M2NA]]/10070</f>
        <v>0</v>
      </c>
      <c r="J4925">
        <f>Areas[[#This Row],[M3NA]]/694700</f>
        <v>1.4394702749388224E-6</v>
      </c>
      <c r="K4925">
        <f>Areas[[#This Row],[M4NA]]/768600</f>
        <v>1.3010668748373666E-6</v>
      </c>
      <c r="L4925">
        <f>Areas[[#This Row],[M5NA]]/165900</f>
        <v>6.0277275467148887E-6</v>
      </c>
      <c r="M4925">
        <f>Areas[[#This Row],[M6NA]]/37090</f>
        <v>2.6961445133459154E-5</v>
      </c>
      <c r="N4925">
        <f t="shared" si="914"/>
        <v>7.145941965990047E-6</v>
      </c>
      <c r="O4925">
        <v>1</v>
      </c>
      <c r="P4925">
        <v>1</v>
      </c>
      <c r="Q4925">
        <v>1</v>
      </c>
      <c r="R4925">
        <v>8431</v>
      </c>
      <c r="S4925">
        <v>2020</v>
      </c>
      <c r="T4925">
        <f t="shared" si="915"/>
        <v>1</v>
      </c>
      <c r="U4925">
        <f t="shared" si="916"/>
        <v>1</v>
      </c>
      <c r="V4925">
        <f t="shared" si="917"/>
        <v>5225.5</v>
      </c>
      <c r="W4925">
        <f t="shared" si="918"/>
        <v>0</v>
      </c>
      <c r="X4925">
        <f>Areas[[#This Row],[CM1NA]]/78150</f>
        <v>1.2795905310300704E-5</v>
      </c>
      <c r="Y4925">
        <f>Areas[[#This Row],[CM2NA]]/238100</f>
        <v>4.199916001679966E-6</v>
      </c>
      <c r="Z4925">
        <f>Areas[[#This Row],[CM3NA]]/180200</f>
        <v>5.5493895671476138E-6</v>
      </c>
      <c r="AA4925">
        <f>Areas[[#This Row],[CM4NA]]/242000</f>
        <v>3.4838842975206612E-2</v>
      </c>
      <c r="AB4925">
        <f>Areas[[#This Row],[CM5NA]]/161500</f>
        <v>1.2507739938080496E-2</v>
      </c>
      <c r="AC4925">
        <f t="shared" si="919"/>
        <v>9.4738256248332459E-3</v>
      </c>
      <c r="AD4925">
        <f>Areas[[#This Row],[Av NX]]/Areas[[#This Row],[Av NY]]</f>
        <v>7.542826149616646E-4</v>
      </c>
      <c r="AE4925">
        <f t="shared" si="920"/>
        <v>7.542826149616646E-4</v>
      </c>
      <c r="AF4925">
        <f t="shared" si="921"/>
        <v>0.10030560657188103</v>
      </c>
      <c r="AQ4925" t="e" cm="1">
        <f t="array" ref="AQ4925">INDEX(AG4925:AP4925,MODE(IF(AG4925:AP4925&lt;&gt;"",MATCH(AG4925:AP4925,AG4925:AP4925,0))))</f>
        <v>#N/A</v>
      </c>
      <c r="AU4925" t="s">
        <v>16169</v>
      </c>
      <c r="AV4925" t="s">
        <v>16964</v>
      </c>
      <c r="BB4925" t="e" cm="1">
        <f t="array" ref="BB4925">INDEX(AR4925:BA4925,MODE(IF(AR4925:BA4925&lt;&gt;"",MATCH(AR4925:BA4925,AR4925:BA4925,0))))</f>
        <v>#N/A</v>
      </c>
      <c r="BC4925">
        <v>1</v>
      </c>
      <c r="BD4925">
        <v>1</v>
      </c>
      <c r="BE4925">
        <v>1</v>
      </c>
      <c r="BF4925">
        <v>1</v>
      </c>
      <c r="BG4925">
        <v>1</v>
      </c>
      <c r="BH4925">
        <v>1</v>
      </c>
      <c r="BI4925">
        <v>1</v>
      </c>
      <c r="BJ4925">
        <v>1</v>
      </c>
      <c r="BK4925">
        <v>1</v>
      </c>
      <c r="BL4925">
        <v>1</v>
      </c>
      <c r="BM4925">
        <f t="shared" si="922"/>
        <v>1</v>
      </c>
      <c r="BO4925">
        <v>88.802000000000007</v>
      </c>
      <c r="BP4925">
        <v>1</v>
      </c>
      <c r="BQ4925">
        <v>1</v>
      </c>
      <c r="BR4925">
        <v>1</v>
      </c>
      <c r="BS4925">
        <v>1</v>
      </c>
      <c r="BT4925">
        <v>1</v>
      </c>
      <c r="BU4925">
        <v>1</v>
      </c>
      <c r="BV4925">
        <v>1</v>
      </c>
      <c r="BW4925">
        <v>88.474000000000004</v>
      </c>
      <c r="BX4925">
        <f t="shared" si="923"/>
        <v>88.638000000000005</v>
      </c>
      <c r="BY4925" t="s">
        <v>23321</v>
      </c>
      <c r="BZ4925">
        <v>279.05599999999998</v>
      </c>
      <c r="CA4925">
        <v>279.0557</v>
      </c>
      <c r="CB4925">
        <v>13.01</v>
      </c>
      <c r="CC4925" t="s">
        <v>14</v>
      </c>
    </row>
    <row r="4926" spans="1:81" hidden="1" x14ac:dyDescent="0.35">
      <c r="A4926">
        <v>281.05927250000002</v>
      </c>
      <c r="C4926">
        <v>1</v>
      </c>
      <c r="D4926">
        <v>1</v>
      </c>
      <c r="E4926">
        <v>1</v>
      </c>
      <c r="F4926">
        <v>2644</v>
      </c>
      <c r="G4926">
        <f t="shared" si="912"/>
        <v>1</v>
      </c>
      <c r="H4926">
        <f t="shared" si="913"/>
        <v>2644</v>
      </c>
      <c r="I4926">
        <f>Areas[[#This Row],[M2NA]]/10070</f>
        <v>0</v>
      </c>
      <c r="J4926">
        <f>Areas[[#This Row],[M3NA]]/694700</f>
        <v>1.4394702749388224E-6</v>
      </c>
      <c r="K4926">
        <f>Areas[[#This Row],[M4NA]]/768600</f>
        <v>1.3010668748373666E-6</v>
      </c>
      <c r="L4926">
        <f>Areas[[#This Row],[M5NA]]/165900</f>
        <v>6.0277275467148887E-6</v>
      </c>
      <c r="M4926">
        <f>Areas[[#This Row],[M6NA]]/37090</f>
        <v>7.1286060932866005E-2</v>
      </c>
      <c r="N4926">
        <f t="shared" si="914"/>
        <v>1.42589658395125E-2</v>
      </c>
      <c r="O4926">
        <v>1</v>
      </c>
      <c r="P4926">
        <v>1</v>
      </c>
      <c r="Q4926">
        <v>1</v>
      </c>
      <c r="R4926">
        <v>228.6</v>
      </c>
      <c r="S4926">
        <v>463.6</v>
      </c>
      <c r="T4926">
        <f t="shared" si="915"/>
        <v>1</v>
      </c>
      <c r="U4926">
        <f t="shared" si="916"/>
        <v>1</v>
      </c>
      <c r="V4926">
        <f t="shared" si="917"/>
        <v>346.1</v>
      </c>
      <c r="W4926">
        <f t="shared" si="918"/>
        <v>0</v>
      </c>
      <c r="X4926">
        <f>Areas[[#This Row],[CM1NA]]/78150</f>
        <v>1.2795905310300704E-5</v>
      </c>
      <c r="Y4926">
        <f>Areas[[#This Row],[CM2NA]]/238100</f>
        <v>4.199916001679966E-6</v>
      </c>
      <c r="Z4926">
        <f>Areas[[#This Row],[CM3NA]]/180200</f>
        <v>5.5493895671476138E-6</v>
      </c>
      <c r="AA4926">
        <f>Areas[[#This Row],[CM4NA]]/242000</f>
        <v>9.4462809917355368E-4</v>
      </c>
      <c r="AB4926">
        <f>Areas[[#This Row],[CM5NA]]/161500</f>
        <v>2.8705882352941178E-3</v>
      </c>
      <c r="AC4926">
        <f t="shared" si="919"/>
        <v>7.6755230906935996E-4</v>
      </c>
      <c r="AD4926">
        <f>Areas[[#This Row],[Av NX]]/Areas[[#This Row],[Av NY]]</f>
        <v>18.577190988847622</v>
      </c>
      <c r="AE4926">
        <f t="shared" si="920"/>
        <v>18.577190988847622</v>
      </c>
      <c r="AF4926">
        <f t="shared" si="921"/>
        <v>0.18601738084410521</v>
      </c>
      <c r="AQ4926" t="e" cm="1">
        <f t="array" ref="AQ4926">INDEX(AG4926:AP4926,MODE(IF(AG4926:AP4926&lt;&gt;"",MATCH(AG4926:AP4926,AG4926:AP4926,0))))</f>
        <v>#N/A</v>
      </c>
      <c r="AU4926" t="s">
        <v>16172</v>
      </c>
      <c r="AV4926" t="s">
        <v>16966</v>
      </c>
      <c r="BA4926" t="s">
        <v>13010</v>
      </c>
      <c r="BB4926" t="e" cm="1">
        <f t="array" ref="BB4926">INDEX(AR4926:BA4926,MODE(IF(AR4926:BA4926&lt;&gt;"",MATCH(AR4926:BA4926,AR4926:BA4926,0))))</f>
        <v>#N/A</v>
      </c>
      <c r="BC4926">
        <v>1</v>
      </c>
      <c r="BD4926">
        <v>1</v>
      </c>
      <c r="BE4926">
        <v>1</v>
      </c>
      <c r="BF4926">
        <v>1</v>
      </c>
      <c r="BG4926">
        <v>1</v>
      </c>
      <c r="BH4926">
        <v>1</v>
      </c>
      <c r="BI4926">
        <v>1</v>
      </c>
      <c r="BJ4926">
        <v>1</v>
      </c>
      <c r="BK4926">
        <v>1</v>
      </c>
      <c r="BL4926">
        <v>1</v>
      </c>
      <c r="BM4926">
        <f t="shared" si="922"/>
        <v>1</v>
      </c>
      <c r="BO4926">
        <v>87.158000000000001</v>
      </c>
      <c r="BP4926">
        <v>1</v>
      </c>
      <c r="BQ4926">
        <v>1</v>
      </c>
      <c r="BR4926">
        <v>1</v>
      </c>
      <c r="BS4926">
        <v>93.227999999999994</v>
      </c>
      <c r="BT4926">
        <v>1</v>
      </c>
      <c r="BU4926">
        <v>1</v>
      </c>
      <c r="BV4926">
        <v>1</v>
      </c>
      <c r="BW4926">
        <v>67.287999999999997</v>
      </c>
      <c r="BX4926">
        <f t="shared" si="923"/>
        <v>82.557999999999993</v>
      </c>
      <c r="BY4926" t="s">
        <v>23321</v>
      </c>
      <c r="BZ4926">
        <v>281.05900000000003</v>
      </c>
      <c r="CA4926">
        <v>281.05919999999998</v>
      </c>
      <c r="CB4926">
        <v>7.25</v>
      </c>
      <c r="CC4926" t="s">
        <v>14</v>
      </c>
    </row>
    <row r="4927" spans="1:81" x14ac:dyDescent="0.35">
      <c r="A4927">
        <v>286.17659309999999</v>
      </c>
      <c r="C4927">
        <v>1</v>
      </c>
      <c r="D4927">
        <v>39440</v>
      </c>
      <c r="E4927">
        <v>1</v>
      </c>
      <c r="F4927">
        <v>9018</v>
      </c>
      <c r="G4927">
        <f t="shared" si="912"/>
        <v>0</v>
      </c>
      <c r="H4927">
        <f t="shared" si="913"/>
        <v>24229</v>
      </c>
      <c r="I4927">
        <f>Areas[[#This Row],[M2NA]]/10070</f>
        <v>0</v>
      </c>
      <c r="J4927">
        <f>Areas[[#This Row],[M3NA]]/694700</f>
        <v>1.4394702749388224E-6</v>
      </c>
      <c r="K4927">
        <f>Areas[[#This Row],[M4NA]]/768600</f>
        <v>5.1314077543585739E-2</v>
      </c>
      <c r="L4927">
        <f>Areas[[#This Row],[M5NA]]/165900</f>
        <v>6.0277275467148887E-6</v>
      </c>
      <c r="M4927">
        <f>Areas[[#This Row],[M6NA]]/37090</f>
        <v>0.24313831221353466</v>
      </c>
      <c r="N4927">
        <f t="shared" si="914"/>
        <v>5.889197139098841E-2</v>
      </c>
      <c r="O4927">
        <v>1</v>
      </c>
      <c r="P4927">
        <v>1</v>
      </c>
      <c r="Q4927">
        <v>1</v>
      </c>
      <c r="R4927">
        <v>1</v>
      </c>
      <c r="S4927">
        <v>1</v>
      </c>
      <c r="T4927">
        <f t="shared" si="915"/>
        <v>1</v>
      </c>
      <c r="U4927">
        <f t="shared" si="916"/>
        <v>0</v>
      </c>
      <c r="V4927">
        <f t="shared" si="917"/>
        <v>1</v>
      </c>
      <c r="W4927">
        <f t="shared" si="918"/>
        <v>0</v>
      </c>
      <c r="X4927">
        <f>Areas[[#This Row],[CM1NA]]/78150</f>
        <v>1.2795905310300704E-5</v>
      </c>
      <c r="Y4927">
        <f>Areas[[#This Row],[CM2NA]]/238100</f>
        <v>4.199916001679966E-6</v>
      </c>
      <c r="Z4927">
        <f>Areas[[#This Row],[CM3NA]]/180200</f>
        <v>5.5493895671476138E-6</v>
      </c>
      <c r="AA4927">
        <f>Areas[[#This Row],[CM4NA]]/242000</f>
        <v>4.1322314049586778E-6</v>
      </c>
      <c r="AB4927">
        <f>Areas[[#This Row],[CM5NA]]/161500</f>
        <v>6.1919504643962844E-6</v>
      </c>
      <c r="AC4927">
        <f t="shared" si="919"/>
        <v>6.5738785496966506E-6</v>
      </c>
      <c r="AD4927">
        <f>Areas[[#This Row],[Av NX]]/Areas[[#This Row],[Av NY]]</f>
        <v>8958.4818073199658</v>
      </c>
      <c r="AE4927">
        <f t="shared" si="920"/>
        <v>8958.4818073199658</v>
      </c>
      <c r="AF4927">
        <f t="shared" si="921"/>
        <v>0.12337191898791137</v>
      </c>
      <c r="AQ4927" t="e" cm="1">
        <f t="array" ref="AQ4927">INDEX(AG4927:AP4927,MODE(IF(AG4927:AP4927&lt;&gt;"",MATCH(AG4927:AP4927,AG4927:AP4927,0))))</f>
        <v>#N/A</v>
      </c>
      <c r="AY4927" t="s">
        <v>9735</v>
      </c>
      <c r="BA4927" t="s">
        <v>9734</v>
      </c>
      <c r="BB4927" t="e" cm="1">
        <f t="array" ref="BB4927">INDEX(AR4927:BA4927,MODE(IF(AR4927:BA4927&lt;&gt;"",MATCH(AR4927:BA4927,AR4927:BA4927,0))))</f>
        <v>#N/A</v>
      </c>
      <c r="BC4927">
        <v>1</v>
      </c>
      <c r="BD4927">
        <v>1</v>
      </c>
      <c r="BE4927">
        <v>1</v>
      </c>
      <c r="BF4927">
        <v>1</v>
      </c>
      <c r="BG4927">
        <v>1</v>
      </c>
      <c r="BH4927">
        <v>1</v>
      </c>
      <c r="BI4927">
        <v>1</v>
      </c>
      <c r="BJ4927">
        <v>1</v>
      </c>
      <c r="BK4927">
        <v>1</v>
      </c>
      <c r="BL4927">
        <v>1</v>
      </c>
      <c r="BM4927">
        <f t="shared" si="922"/>
        <v>1</v>
      </c>
      <c r="BO4927">
        <v>1</v>
      </c>
      <c r="BP4927">
        <v>1</v>
      </c>
      <c r="BQ4927">
        <v>96.412999999999997</v>
      </c>
      <c r="BR4927">
        <v>1</v>
      </c>
      <c r="BS4927">
        <v>63.81</v>
      </c>
      <c r="BT4927">
        <v>1</v>
      </c>
      <c r="BU4927">
        <v>1</v>
      </c>
      <c r="BV4927">
        <v>1</v>
      </c>
      <c r="BW4927">
        <v>1</v>
      </c>
      <c r="BX4927">
        <f t="shared" si="923"/>
        <v>80.111500000000007</v>
      </c>
      <c r="BY4927" t="s">
        <v>23321</v>
      </c>
      <c r="BZ4927">
        <v>286.17700000000002</v>
      </c>
      <c r="CA4927">
        <v>286.17649999999998</v>
      </c>
      <c r="CB4927">
        <v>9.31</v>
      </c>
      <c r="CC4927" t="s">
        <v>14</v>
      </c>
    </row>
    <row r="4928" spans="1:81" x14ac:dyDescent="0.35">
      <c r="A4928">
        <v>286.17686780000002</v>
      </c>
      <c r="C4928">
        <v>1</v>
      </c>
      <c r="D4928">
        <v>22210</v>
      </c>
      <c r="E4928">
        <v>1</v>
      </c>
      <c r="F4928">
        <v>24300</v>
      </c>
      <c r="G4928">
        <f t="shared" si="912"/>
        <v>0</v>
      </c>
      <c r="H4928">
        <f t="shared" si="913"/>
        <v>23255</v>
      </c>
      <c r="I4928">
        <f>Areas[[#This Row],[M2NA]]/10070</f>
        <v>0</v>
      </c>
      <c r="J4928">
        <f>Areas[[#This Row],[M3NA]]/694700</f>
        <v>1.4394702749388224E-6</v>
      </c>
      <c r="K4928">
        <f>Areas[[#This Row],[M4NA]]/768600</f>
        <v>2.8896695290137914E-2</v>
      </c>
      <c r="L4928">
        <f>Areas[[#This Row],[M5NA]]/165900</f>
        <v>6.0277275467148887E-6</v>
      </c>
      <c r="M4928">
        <f>Areas[[#This Row],[M6NA]]/37090</f>
        <v>0.65516311674305738</v>
      </c>
      <c r="N4928">
        <f t="shared" si="914"/>
        <v>0.13681345584620339</v>
      </c>
      <c r="O4928">
        <v>1</v>
      </c>
      <c r="P4928">
        <v>1</v>
      </c>
      <c r="Q4928">
        <v>1</v>
      </c>
      <c r="R4928">
        <v>1</v>
      </c>
      <c r="S4928">
        <v>1</v>
      </c>
      <c r="T4928">
        <f t="shared" si="915"/>
        <v>1</v>
      </c>
      <c r="U4928">
        <f t="shared" si="916"/>
        <v>0</v>
      </c>
      <c r="V4928">
        <f t="shared" si="917"/>
        <v>1</v>
      </c>
      <c r="W4928">
        <f t="shared" si="918"/>
        <v>0</v>
      </c>
      <c r="X4928">
        <f>Areas[[#This Row],[CM1NA]]/78150</f>
        <v>1.2795905310300704E-5</v>
      </c>
      <c r="Y4928">
        <f>Areas[[#This Row],[CM2NA]]/238100</f>
        <v>4.199916001679966E-6</v>
      </c>
      <c r="Z4928">
        <f>Areas[[#This Row],[CM3NA]]/180200</f>
        <v>5.5493895671476138E-6</v>
      </c>
      <c r="AA4928">
        <f>Areas[[#This Row],[CM4NA]]/242000</f>
        <v>4.1322314049586778E-6</v>
      </c>
      <c r="AB4928">
        <f>Areas[[#This Row],[CM5NA]]/161500</f>
        <v>6.1919504643962844E-6</v>
      </c>
      <c r="AC4928">
        <f t="shared" si="919"/>
        <v>6.5738785496966506E-6</v>
      </c>
      <c r="AD4928">
        <f>Areas[[#This Row],[Av NX]]/Areas[[#This Row],[Av NY]]</f>
        <v>20811.679864775811</v>
      </c>
      <c r="AE4928">
        <f t="shared" si="920"/>
        <v>20811.679864775811</v>
      </c>
      <c r="AF4928">
        <f t="shared" si="921"/>
        <v>0.16117947151855583</v>
      </c>
      <c r="AQ4928" t="e" cm="1">
        <f t="array" ref="AQ4928">INDEX(AG4928:AP4928,MODE(IF(AG4928:AP4928&lt;&gt;"",MATCH(AG4928:AP4928,AG4928:AP4928,0))))</f>
        <v>#N/A</v>
      </c>
      <c r="AY4928" t="s">
        <v>9734</v>
      </c>
      <c r="BA4928" t="s">
        <v>9734</v>
      </c>
      <c r="BB4928" t="str" cm="1">
        <f t="array" ref="BB4928">INDEX(AR4928:BA4928,MODE(IF(AR4928:BA4928&lt;&gt;"",MATCH(AR4928:BA4928,AR4928:BA4928,0))))</f>
        <v>C14H21N7</v>
      </c>
      <c r="BC4928">
        <v>1</v>
      </c>
      <c r="BD4928">
        <v>1</v>
      </c>
      <c r="BE4928">
        <v>1</v>
      </c>
      <c r="BF4928">
        <v>1</v>
      </c>
      <c r="BG4928">
        <v>1</v>
      </c>
      <c r="BH4928">
        <v>1</v>
      </c>
      <c r="BI4928">
        <v>1</v>
      </c>
      <c r="BJ4928">
        <v>1</v>
      </c>
      <c r="BK4928">
        <v>1</v>
      </c>
      <c r="BL4928">
        <v>1</v>
      </c>
      <c r="BM4928">
        <f t="shared" si="922"/>
        <v>1</v>
      </c>
      <c r="BO4928">
        <v>1</v>
      </c>
      <c r="BP4928">
        <v>1</v>
      </c>
      <c r="BQ4928">
        <v>93.534000000000006</v>
      </c>
      <c r="BR4928">
        <v>1</v>
      </c>
      <c r="BS4928">
        <v>89.572999999999993</v>
      </c>
      <c r="BT4928">
        <v>1</v>
      </c>
      <c r="BU4928">
        <v>1</v>
      </c>
      <c r="BV4928">
        <v>1</v>
      </c>
      <c r="BW4928">
        <v>1</v>
      </c>
      <c r="BX4928">
        <f t="shared" si="923"/>
        <v>91.5535</v>
      </c>
      <c r="BY4928" t="s">
        <v>23321</v>
      </c>
      <c r="BZ4928">
        <v>286.17700000000002</v>
      </c>
      <c r="CA4928">
        <v>286.17680000000001</v>
      </c>
      <c r="CB4928">
        <v>6.78</v>
      </c>
      <c r="CC4928" t="s">
        <v>14</v>
      </c>
    </row>
    <row r="4929" spans="1:81" hidden="1" x14ac:dyDescent="0.35">
      <c r="A4929">
        <v>287.02281311000002</v>
      </c>
      <c r="C4929">
        <v>317.39999999999998</v>
      </c>
      <c r="D4929">
        <v>1</v>
      </c>
      <c r="E4929">
        <v>1</v>
      </c>
      <c r="F4929">
        <v>1</v>
      </c>
      <c r="G4929">
        <f t="shared" si="912"/>
        <v>1</v>
      </c>
      <c r="H4929">
        <f t="shared" si="913"/>
        <v>317.39999999999998</v>
      </c>
      <c r="I4929">
        <f>Areas[[#This Row],[M2NA]]/10070</f>
        <v>0</v>
      </c>
      <c r="J4929">
        <f>Areas[[#This Row],[M3NA]]/694700</f>
        <v>4.5688786526558222E-4</v>
      </c>
      <c r="K4929">
        <f>Areas[[#This Row],[M4NA]]/768600</f>
        <v>1.3010668748373666E-6</v>
      </c>
      <c r="L4929">
        <f>Areas[[#This Row],[M5NA]]/165900</f>
        <v>6.0277275467148887E-6</v>
      </c>
      <c r="M4929">
        <f>Areas[[#This Row],[M6NA]]/37090</f>
        <v>2.6961445133459154E-5</v>
      </c>
      <c r="N4929">
        <f t="shared" si="914"/>
        <v>9.8235620964118718E-5</v>
      </c>
      <c r="O4929">
        <v>1964</v>
      </c>
      <c r="P4929">
        <v>1</v>
      </c>
      <c r="Q4929">
        <v>1</v>
      </c>
      <c r="R4929">
        <v>1117</v>
      </c>
      <c r="S4929">
        <v>1215</v>
      </c>
      <c r="T4929">
        <f t="shared" si="915"/>
        <v>0</v>
      </c>
      <c r="U4929">
        <f t="shared" si="916"/>
        <v>0</v>
      </c>
      <c r="V4929">
        <f t="shared" si="917"/>
        <v>1432</v>
      </c>
      <c r="W4929">
        <f t="shared" si="918"/>
        <v>1</v>
      </c>
      <c r="X4929">
        <f>Areas[[#This Row],[CM1NA]]/78150</f>
        <v>2.5131158029430584E-2</v>
      </c>
      <c r="Y4929">
        <f>Areas[[#This Row],[CM2NA]]/238100</f>
        <v>4.199916001679966E-6</v>
      </c>
      <c r="Z4929">
        <f>Areas[[#This Row],[CM3NA]]/180200</f>
        <v>5.5493895671476138E-6</v>
      </c>
      <c r="AA4929">
        <f>Areas[[#This Row],[CM4NA]]/242000</f>
        <v>4.6157024793388431E-3</v>
      </c>
      <c r="AB4929">
        <f>Areas[[#This Row],[CM5NA]]/161500</f>
        <v>7.5232198142414861E-3</v>
      </c>
      <c r="AC4929">
        <f t="shared" si="919"/>
        <v>7.4559659257159476E-3</v>
      </c>
      <c r="AD4929">
        <f>Areas[[#This Row],[Av NX]]/Areas[[#This Row],[Av NY]]</f>
        <v>1.3175438560589423E-2</v>
      </c>
      <c r="AE4929">
        <f t="shared" si="920"/>
        <v>1.3175438560589423E-2</v>
      </c>
      <c r="AF4929">
        <f t="shared" si="921"/>
        <v>7.5958858476556756E-2</v>
      </c>
      <c r="AQ4929" t="e" cm="1">
        <f t="array" ref="AQ4929">INDEX(AG4929:AP4929,MODE(IF(AG4929:AP4929&lt;&gt;"",MATCH(AG4929:AP4929,AG4929:AP4929,0))))</f>
        <v>#N/A</v>
      </c>
      <c r="AR4929" t="s">
        <v>14683</v>
      </c>
      <c r="AV4929" t="s">
        <v>16974</v>
      </c>
      <c r="BB4929" t="e" cm="1">
        <f t="array" ref="BB4929">INDEX(AR4929:BA4929,MODE(IF(AR4929:BA4929&lt;&gt;"",MATCH(AR4929:BA4929,AR4929:BA4929,0))))</f>
        <v>#N/A</v>
      </c>
      <c r="BC4929">
        <v>1</v>
      </c>
      <c r="BD4929">
        <v>1</v>
      </c>
      <c r="BE4929">
        <v>1</v>
      </c>
      <c r="BF4929">
        <v>1</v>
      </c>
      <c r="BG4929">
        <v>1</v>
      </c>
      <c r="BH4929">
        <v>1</v>
      </c>
      <c r="BI4929">
        <v>1</v>
      </c>
      <c r="BJ4929">
        <v>1</v>
      </c>
      <c r="BK4929">
        <v>1</v>
      </c>
      <c r="BL4929">
        <v>1</v>
      </c>
      <c r="BM4929">
        <f t="shared" si="922"/>
        <v>1</v>
      </c>
      <c r="BO4929">
        <v>88.322999999999993</v>
      </c>
      <c r="BP4929">
        <v>1</v>
      </c>
      <c r="BQ4929">
        <v>1</v>
      </c>
      <c r="BR4929">
        <v>1</v>
      </c>
      <c r="BS4929">
        <v>1</v>
      </c>
      <c r="BT4929">
        <v>71.802999999999997</v>
      </c>
      <c r="BU4929">
        <v>1</v>
      </c>
      <c r="BV4929">
        <v>1</v>
      </c>
      <c r="BW4929">
        <v>1</v>
      </c>
      <c r="BX4929">
        <f t="shared" si="923"/>
        <v>80.062999999999988</v>
      </c>
      <c r="BY4929" t="s">
        <v>23321</v>
      </c>
      <c r="BZ4929">
        <v>287.02300000000002</v>
      </c>
      <c r="CA4929">
        <v>287.02280000000002</v>
      </c>
      <c r="CB4929">
        <v>13.11</v>
      </c>
      <c r="CC4929" t="s">
        <v>14</v>
      </c>
    </row>
    <row r="4930" spans="1:81" hidden="1" x14ac:dyDescent="0.35">
      <c r="A4930">
        <v>289.99396899999999</v>
      </c>
      <c r="C4930">
        <v>1</v>
      </c>
      <c r="D4930">
        <v>1</v>
      </c>
      <c r="E4930">
        <v>1</v>
      </c>
      <c r="F4930">
        <v>1</v>
      </c>
      <c r="G4930">
        <f t="shared" ref="G4930:G4993" si="924">IF(COUNTIF(B4930:F4930, 1)&gt;2, 1, 0)</f>
        <v>1</v>
      </c>
      <c r="H4930">
        <f t="shared" ref="H4930:H4993" si="925">IFERROR(AVERAGEIF(B4930:F4930, "&lt;&gt;1"),1)</f>
        <v>1</v>
      </c>
      <c r="I4930">
        <f>Areas[[#This Row],[M2NA]]/10070</f>
        <v>0</v>
      </c>
      <c r="J4930">
        <f>Areas[[#This Row],[M3NA]]/694700</f>
        <v>1.4394702749388224E-6</v>
      </c>
      <c r="K4930">
        <f>Areas[[#This Row],[M4NA]]/768600</f>
        <v>1.3010668748373666E-6</v>
      </c>
      <c r="L4930">
        <f>Areas[[#This Row],[M5NA]]/165900</f>
        <v>6.0277275467148887E-6</v>
      </c>
      <c r="M4930">
        <f>Areas[[#This Row],[M6NA]]/37090</f>
        <v>2.6961445133459154E-5</v>
      </c>
      <c r="N4930">
        <f t="shared" ref="N4930:N4993" si="926">IFERROR(AVERAGEIF(I4930:M4930, "&lt;&gt;1"),1)</f>
        <v>7.145941965990047E-6</v>
      </c>
      <c r="O4930">
        <v>1</v>
      </c>
      <c r="P4930">
        <v>1</v>
      </c>
      <c r="Q4930">
        <v>1</v>
      </c>
      <c r="R4930">
        <v>3980</v>
      </c>
      <c r="S4930">
        <v>1</v>
      </c>
      <c r="T4930">
        <f t="shared" ref="T4930:T4993" si="927">IF(COUNTIF(O4930:S4930,1)&gt;2,1,0)</f>
        <v>1</v>
      </c>
      <c r="U4930">
        <f t="shared" ref="U4930:U4993" si="928">IF(AND(G4930&gt;0,T4930&gt; 0), 1, 0)</f>
        <v>1</v>
      </c>
      <c r="V4930">
        <f t="shared" ref="V4930:V4993" si="929">IFERROR(AVERAGEIF(O4930:S4930, "&lt;&gt;1"),1)</f>
        <v>3980</v>
      </c>
      <c r="W4930">
        <f t="shared" ref="W4930:W4993" si="930">IF(AND(H4930&lt;=2000, V4930&lt;=2000), 1,0)</f>
        <v>0</v>
      </c>
      <c r="X4930">
        <f>Areas[[#This Row],[CM1NA]]/78150</f>
        <v>1.2795905310300704E-5</v>
      </c>
      <c r="Y4930">
        <f>Areas[[#This Row],[CM2NA]]/238100</f>
        <v>4.199916001679966E-6</v>
      </c>
      <c r="Z4930">
        <f>Areas[[#This Row],[CM3NA]]/180200</f>
        <v>5.5493895671476138E-6</v>
      </c>
      <c r="AA4930">
        <f>Areas[[#This Row],[CM4NA]]/242000</f>
        <v>1.6446280991735538E-2</v>
      </c>
      <c r="AB4930">
        <f>Areas[[#This Row],[CM5NA]]/161500</f>
        <v>6.1919504643962844E-6</v>
      </c>
      <c r="AC4930">
        <f t="shared" ref="AC4930:AC4993" si="931">IFERROR(AVERAGEIF(X4930:AB4930, "&lt;&gt;1"),1)</f>
        <v>3.2950036306158129E-3</v>
      </c>
      <c r="AD4930">
        <f>Areas[[#This Row],[Av NX]]/Areas[[#This Row],[Av NY]]</f>
        <v>2.1687205135657228E-3</v>
      </c>
      <c r="AE4930">
        <f t="shared" ref="AE4930:AE4993" si="932">IF(OR(AD4930&gt;2, AD4930&lt;0.5), AD4930, "")</f>
        <v>2.1687205135657228E-3</v>
      </c>
      <c r="AF4930">
        <f t="shared" ref="AF4930:AF4993" si="933">_xlfn.T.TEST(I4930:M4930,X4930:AB4930,1,2)</f>
        <v>0.17329439133951197</v>
      </c>
      <c r="AQ4930" t="e" cm="1">
        <f t="array" ref="AQ4930">INDEX(AG4930:AP4930,MODE(IF(AG4930:AP4930&lt;&gt;"",MATCH(AG4930:AP4930,AG4930:AP4930,0))))</f>
        <v>#N/A</v>
      </c>
      <c r="BB4930" t="e" cm="1">
        <f t="array" ref="BB4930">INDEX(AR4930:BA4930,MODE(IF(AR4930:BA4930&lt;&gt;"",MATCH(AR4930:BA4930,AR4930:BA4930,0))))</f>
        <v>#N/A</v>
      </c>
      <c r="BC4930">
        <v>1</v>
      </c>
      <c r="BD4930">
        <v>1</v>
      </c>
      <c r="BE4930">
        <v>1</v>
      </c>
      <c r="BF4930">
        <v>1</v>
      </c>
      <c r="BG4930">
        <v>1</v>
      </c>
      <c r="BH4930">
        <v>1</v>
      </c>
      <c r="BI4930">
        <v>1</v>
      </c>
      <c r="BJ4930">
        <v>1</v>
      </c>
      <c r="BK4930">
        <v>1</v>
      </c>
      <c r="BL4930">
        <v>1</v>
      </c>
      <c r="BM4930">
        <f t="shared" ref="BM4930:BM4993" si="934">IFERROR(AVERAGEIF(BC4930:BL4930, "&lt;&gt;1"),1)</f>
        <v>1</v>
      </c>
      <c r="BO4930">
        <v>1</v>
      </c>
      <c r="BP4930">
        <v>1</v>
      </c>
      <c r="BQ4930">
        <v>1</v>
      </c>
      <c r="BR4930">
        <v>1</v>
      </c>
      <c r="BS4930">
        <v>1</v>
      </c>
      <c r="BT4930">
        <v>1</v>
      </c>
      <c r="BU4930">
        <v>1</v>
      </c>
      <c r="BV4930">
        <v>1</v>
      </c>
      <c r="BW4930">
        <v>1</v>
      </c>
      <c r="BX4930">
        <f t="shared" ref="BX4930:BX4993" si="935">IFERROR(AVERAGEIF(BN4930:BW4930, "&lt;&gt;1"),1)</f>
        <v>1</v>
      </c>
      <c r="BY4930" t="s">
        <v>23321</v>
      </c>
      <c r="BZ4930">
        <v>289.99299999999999</v>
      </c>
      <c r="CA4930">
        <v>289.99299999999999</v>
      </c>
      <c r="CB4930">
        <v>9.69</v>
      </c>
      <c r="CC4930" t="s">
        <v>14</v>
      </c>
    </row>
    <row r="4931" spans="1:81" hidden="1" x14ac:dyDescent="0.35">
      <c r="A4931">
        <v>289.99316970000001</v>
      </c>
      <c r="C4931">
        <v>1</v>
      </c>
      <c r="D4931">
        <v>1</v>
      </c>
      <c r="E4931">
        <v>1</v>
      </c>
      <c r="F4931">
        <v>1154</v>
      </c>
      <c r="G4931">
        <f t="shared" si="924"/>
        <v>1</v>
      </c>
      <c r="H4931">
        <f t="shared" si="925"/>
        <v>1154</v>
      </c>
      <c r="I4931">
        <f>Areas[[#This Row],[M2NA]]/10070</f>
        <v>0</v>
      </c>
      <c r="J4931">
        <f>Areas[[#This Row],[M3NA]]/694700</f>
        <v>1.4394702749388224E-6</v>
      </c>
      <c r="K4931">
        <f>Areas[[#This Row],[M4NA]]/768600</f>
        <v>1.3010668748373666E-6</v>
      </c>
      <c r="L4931">
        <f>Areas[[#This Row],[M5NA]]/165900</f>
        <v>6.0277275467148887E-6</v>
      </c>
      <c r="M4931">
        <f>Areas[[#This Row],[M6NA]]/37090</f>
        <v>3.1113507684011863E-2</v>
      </c>
      <c r="N4931">
        <f t="shared" si="926"/>
        <v>6.2244551897416706E-3</v>
      </c>
      <c r="O4931">
        <v>1</v>
      </c>
      <c r="P4931">
        <v>264.89999999999998</v>
      </c>
      <c r="Q4931">
        <v>1</v>
      </c>
      <c r="R4931">
        <v>1631</v>
      </c>
      <c r="S4931">
        <v>1</v>
      </c>
      <c r="T4931">
        <f t="shared" si="927"/>
        <v>1</v>
      </c>
      <c r="U4931">
        <f t="shared" si="928"/>
        <v>1</v>
      </c>
      <c r="V4931">
        <f t="shared" si="929"/>
        <v>947.95</v>
      </c>
      <c r="W4931">
        <f t="shared" si="930"/>
        <v>1</v>
      </c>
      <c r="X4931">
        <f>Areas[[#This Row],[CM1NA]]/78150</f>
        <v>1.2795905310300704E-5</v>
      </c>
      <c r="Y4931">
        <f>Areas[[#This Row],[CM2NA]]/238100</f>
        <v>1.112557748845023E-3</v>
      </c>
      <c r="Z4931">
        <f>Areas[[#This Row],[CM3NA]]/180200</f>
        <v>5.5493895671476138E-6</v>
      </c>
      <c r="AA4931">
        <f>Areas[[#This Row],[CM4NA]]/242000</f>
        <v>6.7396694214876037E-3</v>
      </c>
      <c r="AB4931">
        <f>Areas[[#This Row],[CM5NA]]/161500</f>
        <v>6.1919504643962844E-6</v>
      </c>
      <c r="AC4931">
        <f t="shared" si="931"/>
        <v>1.5753528831348941E-3</v>
      </c>
      <c r="AD4931">
        <f>Areas[[#This Row],[Av NX]]/Areas[[#This Row],[Av NY]]</f>
        <v>3.951149774998497</v>
      </c>
      <c r="AE4931">
        <f t="shared" si="932"/>
        <v>3.951149774998497</v>
      </c>
      <c r="AF4931">
        <f t="shared" si="933"/>
        <v>0.24276694006661842</v>
      </c>
      <c r="AQ4931" t="e" cm="1">
        <f t="array" ref="AQ4931">INDEX(AG4931:AP4931,MODE(IF(AG4931:AP4931&lt;&gt;"",MATCH(AG4931:AP4931,AG4931:AP4931,0))))</f>
        <v>#N/A</v>
      </c>
      <c r="BA4931" t="s">
        <v>13021</v>
      </c>
      <c r="BB4931" t="e" cm="1">
        <f t="array" ref="BB4931">INDEX(AR4931:BA4931,MODE(IF(AR4931:BA4931&lt;&gt;"",MATCH(AR4931:BA4931,AR4931:BA4931,0))))</f>
        <v>#N/A</v>
      </c>
      <c r="BC4931">
        <v>1</v>
      </c>
      <c r="BD4931">
        <v>1</v>
      </c>
      <c r="BE4931">
        <v>1</v>
      </c>
      <c r="BF4931">
        <v>1</v>
      </c>
      <c r="BG4931">
        <v>1</v>
      </c>
      <c r="BH4931">
        <v>1</v>
      </c>
      <c r="BI4931">
        <v>1</v>
      </c>
      <c r="BJ4931">
        <v>1</v>
      </c>
      <c r="BK4931">
        <v>1</v>
      </c>
      <c r="BL4931">
        <v>1</v>
      </c>
      <c r="BM4931">
        <f t="shared" si="934"/>
        <v>1</v>
      </c>
      <c r="BO4931">
        <v>1</v>
      </c>
      <c r="BP4931">
        <v>1</v>
      </c>
      <c r="BQ4931">
        <v>1</v>
      </c>
      <c r="BR4931">
        <v>1</v>
      </c>
      <c r="BS4931">
        <v>98.707999999999998</v>
      </c>
      <c r="BT4931">
        <v>1</v>
      </c>
      <c r="BU4931">
        <v>1</v>
      </c>
      <c r="BV4931">
        <v>1</v>
      </c>
      <c r="BW4931">
        <v>1</v>
      </c>
      <c r="BX4931">
        <f t="shared" si="935"/>
        <v>98.707999999999998</v>
      </c>
      <c r="BY4931" t="s">
        <v>23321</v>
      </c>
      <c r="BZ4931">
        <v>289.99299999999999</v>
      </c>
      <c r="CA4931">
        <v>289.99310000000003</v>
      </c>
      <c r="CB4931">
        <v>6.97</v>
      </c>
      <c r="CC4931" t="s">
        <v>14</v>
      </c>
    </row>
    <row r="4932" spans="1:81" hidden="1" x14ac:dyDescent="0.35">
      <c r="A4932">
        <v>289.99321042999998</v>
      </c>
      <c r="C4932">
        <v>1</v>
      </c>
      <c r="D4932">
        <v>6037</v>
      </c>
      <c r="E4932">
        <v>843.1</v>
      </c>
      <c r="F4932">
        <v>1</v>
      </c>
      <c r="G4932">
        <f t="shared" si="924"/>
        <v>0</v>
      </c>
      <c r="H4932">
        <f t="shared" si="925"/>
        <v>3440.05</v>
      </c>
      <c r="I4932">
        <f>Areas[[#This Row],[M2NA]]/10070</f>
        <v>0</v>
      </c>
      <c r="J4932">
        <f>Areas[[#This Row],[M3NA]]/694700</f>
        <v>1.4394702749388224E-6</v>
      </c>
      <c r="K4932">
        <f>Areas[[#This Row],[M4NA]]/768600</f>
        <v>7.8545407233931823E-3</v>
      </c>
      <c r="L4932">
        <f>Areas[[#This Row],[M5NA]]/165900</f>
        <v>5.0819770946353227E-3</v>
      </c>
      <c r="M4932">
        <f>Areas[[#This Row],[M6NA]]/37090</f>
        <v>2.6961445133459154E-5</v>
      </c>
      <c r="N4932">
        <f t="shared" si="926"/>
        <v>2.5929837466873804E-3</v>
      </c>
      <c r="O4932">
        <v>347</v>
      </c>
      <c r="P4932">
        <v>1</v>
      </c>
      <c r="Q4932">
        <v>625.79999999999995</v>
      </c>
      <c r="R4932">
        <v>4209</v>
      </c>
      <c r="S4932">
        <v>1</v>
      </c>
      <c r="T4932">
        <f t="shared" si="927"/>
        <v>0</v>
      </c>
      <c r="U4932">
        <f t="shared" si="928"/>
        <v>0</v>
      </c>
      <c r="V4932">
        <f t="shared" si="929"/>
        <v>1727.2666666666667</v>
      </c>
      <c r="W4932">
        <f t="shared" si="930"/>
        <v>0</v>
      </c>
      <c r="X4932">
        <f>Areas[[#This Row],[CM1NA]]/78150</f>
        <v>4.4401791426743444E-3</v>
      </c>
      <c r="Y4932">
        <f>Areas[[#This Row],[CM2NA]]/238100</f>
        <v>4.199916001679966E-6</v>
      </c>
      <c r="Z4932">
        <f>Areas[[#This Row],[CM3NA]]/180200</f>
        <v>3.4728079911209766E-3</v>
      </c>
      <c r="AA4932">
        <f>Areas[[#This Row],[CM4NA]]/242000</f>
        <v>1.7392561983471073E-2</v>
      </c>
      <c r="AB4932">
        <f>Areas[[#This Row],[CM5NA]]/161500</f>
        <v>6.1919504643962844E-6</v>
      </c>
      <c r="AC4932">
        <f t="shared" si="931"/>
        <v>5.0631881967464947E-3</v>
      </c>
      <c r="AD4932">
        <f>Areas[[#This Row],[Av NX]]/Areas[[#This Row],[Av NY]]</f>
        <v>0.51212470205108729</v>
      </c>
      <c r="AE4932" t="str">
        <f t="shared" si="932"/>
        <v/>
      </c>
      <c r="AF4932">
        <f t="shared" si="933"/>
        <v>0.25631608601059908</v>
      </c>
      <c r="AQ4932" t="e" cm="1">
        <f t="array" ref="AQ4932">INDEX(AG4932:AP4932,MODE(IF(AG4932:AP4932&lt;&gt;"",MATCH(AG4932:AP4932,AG4932:AP4932,0))))</f>
        <v>#N/A</v>
      </c>
      <c r="BB4932" t="e" cm="1">
        <f t="array" ref="BB4932">INDEX(AR4932:BA4932,MODE(IF(AR4932:BA4932&lt;&gt;"",MATCH(AR4932:BA4932,AR4932:BA4932,0))))</f>
        <v>#N/A</v>
      </c>
      <c r="BC4932">
        <v>1</v>
      </c>
      <c r="BD4932">
        <v>1</v>
      </c>
      <c r="BE4932">
        <v>1</v>
      </c>
      <c r="BF4932">
        <v>1</v>
      </c>
      <c r="BG4932">
        <v>1</v>
      </c>
      <c r="BH4932">
        <v>1</v>
      </c>
      <c r="BI4932">
        <v>1</v>
      </c>
      <c r="BJ4932">
        <v>1</v>
      </c>
      <c r="BK4932">
        <v>1</v>
      </c>
      <c r="BL4932">
        <v>1</v>
      </c>
      <c r="BM4932">
        <f t="shared" si="934"/>
        <v>1</v>
      </c>
      <c r="BO4932">
        <v>1</v>
      </c>
      <c r="BP4932">
        <v>1</v>
      </c>
      <c r="BQ4932">
        <v>1</v>
      </c>
      <c r="BR4932">
        <v>1</v>
      </c>
      <c r="BS4932">
        <v>1</v>
      </c>
      <c r="BT4932">
        <v>1</v>
      </c>
      <c r="BU4932">
        <v>1</v>
      </c>
      <c r="BV4932">
        <v>1</v>
      </c>
      <c r="BW4932">
        <v>1</v>
      </c>
      <c r="BX4932">
        <f t="shared" si="935"/>
        <v>1</v>
      </c>
      <c r="BY4932" t="s">
        <v>23321</v>
      </c>
      <c r="BZ4932">
        <v>289.99299999999999</v>
      </c>
      <c r="CA4932">
        <v>289.9932</v>
      </c>
      <c r="CB4932">
        <v>10.43</v>
      </c>
      <c r="CC4932" t="s">
        <v>14</v>
      </c>
    </row>
    <row r="4933" spans="1:81" hidden="1" x14ac:dyDescent="0.35">
      <c r="A4933">
        <v>289.99321192999997</v>
      </c>
      <c r="C4933">
        <v>299.60000000000002</v>
      </c>
      <c r="D4933">
        <v>3598</v>
      </c>
      <c r="E4933">
        <v>1</v>
      </c>
      <c r="F4933">
        <v>1</v>
      </c>
      <c r="G4933">
        <f t="shared" si="924"/>
        <v>0</v>
      </c>
      <c r="H4933">
        <f t="shared" si="925"/>
        <v>1948.8</v>
      </c>
      <c r="I4933">
        <f>Areas[[#This Row],[M2NA]]/10070</f>
        <v>0</v>
      </c>
      <c r="J4933">
        <f>Areas[[#This Row],[M3NA]]/694700</f>
        <v>4.3126529437167126E-4</v>
      </c>
      <c r="K4933">
        <f>Areas[[#This Row],[M4NA]]/768600</f>
        <v>4.6812386156648454E-3</v>
      </c>
      <c r="L4933">
        <f>Areas[[#This Row],[M5NA]]/165900</f>
        <v>6.0277275467148887E-6</v>
      </c>
      <c r="M4933">
        <f>Areas[[#This Row],[M6NA]]/37090</f>
        <v>2.6961445133459154E-5</v>
      </c>
      <c r="N4933">
        <f t="shared" si="926"/>
        <v>1.0290986165433383E-3</v>
      </c>
      <c r="O4933">
        <v>325.8</v>
      </c>
      <c r="P4933">
        <v>1</v>
      </c>
      <c r="Q4933">
        <v>1</v>
      </c>
      <c r="R4933">
        <v>1</v>
      </c>
      <c r="S4933">
        <v>1</v>
      </c>
      <c r="T4933">
        <f t="shared" si="927"/>
        <v>1</v>
      </c>
      <c r="U4933">
        <f t="shared" si="928"/>
        <v>0</v>
      </c>
      <c r="V4933">
        <f t="shared" si="929"/>
        <v>325.8</v>
      </c>
      <c r="W4933">
        <f t="shared" si="930"/>
        <v>1</v>
      </c>
      <c r="X4933">
        <f>Areas[[#This Row],[CM1NA]]/78150</f>
        <v>4.1689059500959694E-3</v>
      </c>
      <c r="Y4933">
        <f>Areas[[#This Row],[CM2NA]]/238100</f>
        <v>4.199916001679966E-6</v>
      </c>
      <c r="Z4933">
        <f>Areas[[#This Row],[CM3NA]]/180200</f>
        <v>5.5493895671476138E-6</v>
      </c>
      <c r="AA4933">
        <f>Areas[[#This Row],[CM4NA]]/242000</f>
        <v>4.1322314049586778E-6</v>
      </c>
      <c r="AB4933">
        <f>Areas[[#This Row],[CM5NA]]/161500</f>
        <v>6.1919504643962844E-6</v>
      </c>
      <c r="AC4933">
        <f t="shared" si="931"/>
        <v>8.3779588750683041E-4</v>
      </c>
      <c r="AD4933">
        <f>Areas[[#This Row],[Av NX]]/Areas[[#This Row],[Av NY]]</f>
        <v>1.2283404966402969</v>
      </c>
      <c r="AE4933" t="str">
        <f t="shared" si="932"/>
        <v/>
      </c>
      <c r="AF4933">
        <f t="shared" si="933"/>
        <v>0.44053343658370558</v>
      </c>
      <c r="AQ4933" t="e" cm="1">
        <f t="array" ref="AQ4933">INDEX(AG4933:AP4933,MODE(IF(AG4933:AP4933&lt;&gt;"",MATCH(AG4933:AP4933,AG4933:AP4933,0))))</f>
        <v>#N/A</v>
      </c>
      <c r="BB4933" t="e" cm="1">
        <f t="array" ref="BB4933">INDEX(AR4933:BA4933,MODE(IF(AR4933:BA4933&lt;&gt;"",MATCH(AR4933:BA4933,AR4933:BA4933,0))))</f>
        <v>#N/A</v>
      </c>
      <c r="BC4933">
        <v>1</v>
      </c>
      <c r="BD4933">
        <v>1</v>
      </c>
      <c r="BE4933">
        <v>1</v>
      </c>
      <c r="BF4933">
        <v>1</v>
      </c>
      <c r="BG4933">
        <v>1</v>
      </c>
      <c r="BH4933">
        <v>1</v>
      </c>
      <c r="BI4933">
        <v>1</v>
      </c>
      <c r="BJ4933">
        <v>1</v>
      </c>
      <c r="BK4933">
        <v>1</v>
      </c>
      <c r="BL4933">
        <v>1</v>
      </c>
      <c r="BM4933">
        <f t="shared" si="934"/>
        <v>1</v>
      </c>
      <c r="BO4933">
        <v>1</v>
      </c>
      <c r="BP4933">
        <v>1</v>
      </c>
      <c r="BQ4933">
        <v>1</v>
      </c>
      <c r="BR4933">
        <v>1</v>
      </c>
      <c r="BS4933">
        <v>1</v>
      </c>
      <c r="BT4933">
        <v>1</v>
      </c>
      <c r="BU4933">
        <v>1</v>
      </c>
      <c r="BV4933">
        <v>1</v>
      </c>
      <c r="BW4933">
        <v>1</v>
      </c>
      <c r="BX4933">
        <f t="shared" si="935"/>
        <v>1</v>
      </c>
      <c r="BY4933" t="s">
        <v>23321</v>
      </c>
      <c r="BZ4933">
        <v>289.99299999999999</v>
      </c>
      <c r="CA4933">
        <v>289.9932</v>
      </c>
      <c r="CB4933">
        <v>11.93</v>
      </c>
      <c r="CC4933" t="s">
        <v>14</v>
      </c>
    </row>
    <row r="4934" spans="1:81" x14ac:dyDescent="0.35">
      <c r="A4934">
        <v>289.993289</v>
      </c>
      <c r="C4934">
        <v>1</v>
      </c>
      <c r="D4934">
        <v>1</v>
      </c>
      <c r="E4934">
        <v>290.8</v>
      </c>
      <c r="F4934">
        <v>1</v>
      </c>
      <c r="G4934">
        <f t="shared" si="924"/>
        <v>1</v>
      </c>
      <c r="H4934">
        <f t="shared" si="925"/>
        <v>290.8</v>
      </c>
      <c r="I4934">
        <f>Areas[[#This Row],[M2NA]]/10070</f>
        <v>0</v>
      </c>
      <c r="J4934">
        <f>Areas[[#This Row],[M3NA]]/694700</f>
        <v>1.4394702749388224E-6</v>
      </c>
      <c r="K4934">
        <f>Areas[[#This Row],[M4NA]]/768600</f>
        <v>1.3010668748373666E-6</v>
      </c>
      <c r="L4934">
        <f>Areas[[#This Row],[M5NA]]/165900</f>
        <v>1.7528631705846897E-3</v>
      </c>
      <c r="M4934">
        <f>Areas[[#This Row],[M6NA]]/37090</f>
        <v>2.6961445133459154E-5</v>
      </c>
      <c r="N4934">
        <f t="shared" si="926"/>
        <v>3.5651303057358504E-4</v>
      </c>
      <c r="O4934">
        <v>2989</v>
      </c>
      <c r="P4934">
        <v>2747</v>
      </c>
      <c r="Q4934">
        <v>1</v>
      </c>
      <c r="R4934">
        <v>8052</v>
      </c>
      <c r="S4934">
        <v>1</v>
      </c>
      <c r="T4934">
        <f t="shared" si="927"/>
        <v>0</v>
      </c>
      <c r="U4934">
        <f t="shared" si="928"/>
        <v>0</v>
      </c>
      <c r="V4934">
        <f t="shared" si="929"/>
        <v>4596</v>
      </c>
      <c r="W4934">
        <f t="shared" si="930"/>
        <v>0</v>
      </c>
      <c r="X4934">
        <f>Areas[[#This Row],[CM1NA]]/78150</f>
        <v>3.8246960972488801E-2</v>
      </c>
      <c r="Y4934">
        <f>Areas[[#This Row],[CM2NA]]/238100</f>
        <v>1.1537169256614868E-2</v>
      </c>
      <c r="Z4934">
        <f>Areas[[#This Row],[CM3NA]]/180200</f>
        <v>5.5493895671476138E-6</v>
      </c>
      <c r="AA4934">
        <f>Areas[[#This Row],[CM4NA]]/242000</f>
        <v>3.3272727272727273E-2</v>
      </c>
      <c r="AB4934">
        <f>Areas[[#This Row],[CM5NA]]/161500</f>
        <v>6.1919504643962844E-6</v>
      </c>
      <c r="AC4934">
        <f t="shared" si="931"/>
        <v>1.6613719768372497E-2</v>
      </c>
      <c r="AD4934">
        <f>Areas[[#This Row],[Av NX]]/Areas[[#This Row],[Av NY]]</f>
        <v>2.1458952934325891E-2</v>
      </c>
      <c r="AE4934">
        <f t="shared" si="932"/>
        <v>2.1458952934325891E-2</v>
      </c>
      <c r="AF4934">
        <f t="shared" si="933"/>
        <v>4.0441530903516425E-2</v>
      </c>
      <c r="AQ4934" t="e" cm="1">
        <f t="array" ref="AQ4934">INDEX(AG4934:AP4934,MODE(IF(AG4934:AP4934&lt;&gt;"",MATCH(AG4934:AP4934,AG4934:AP4934,0))))</f>
        <v>#N/A</v>
      </c>
      <c r="BB4934" t="e" cm="1">
        <f t="array" ref="BB4934">INDEX(AR4934:BA4934,MODE(IF(AR4934:BA4934&lt;&gt;"",MATCH(AR4934:BA4934,AR4934:BA4934,0))))</f>
        <v>#N/A</v>
      </c>
      <c r="BC4934">
        <v>1</v>
      </c>
      <c r="BD4934">
        <v>1</v>
      </c>
      <c r="BE4934">
        <v>1</v>
      </c>
      <c r="BF4934">
        <v>1</v>
      </c>
      <c r="BG4934">
        <v>1</v>
      </c>
      <c r="BH4934">
        <v>1</v>
      </c>
      <c r="BI4934">
        <v>1</v>
      </c>
      <c r="BJ4934">
        <v>1</v>
      </c>
      <c r="BK4934">
        <v>1</v>
      </c>
      <c r="BL4934">
        <v>1</v>
      </c>
      <c r="BM4934">
        <f t="shared" si="934"/>
        <v>1</v>
      </c>
      <c r="BO4934">
        <v>1</v>
      </c>
      <c r="BP4934">
        <v>1</v>
      </c>
      <c r="BQ4934">
        <v>1</v>
      </c>
      <c r="BR4934">
        <v>1</v>
      </c>
      <c r="BS4934">
        <v>1</v>
      </c>
      <c r="BT4934">
        <v>1</v>
      </c>
      <c r="BU4934">
        <v>1</v>
      </c>
      <c r="BV4934">
        <v>1</v>
      </c>
      <c r="BW4934">
        <v>1</v>
      </c>
      <c r="BX4934">
        <f t="shared" si="935"/>
        <v>1</v>
      </c>
      <c r="BY4934" t="s">
        <v>23321</v>
      </c>
      <c r="BZ4934">
        <v>289.99299999999999</v>
      </c>
      <c r="CA4934">
        <v>289.9932</v>
      </c>
      <c r="CB4934">
        <v>8.9</v>
      </c>
      <c r="CC4934" t="s">
        <v>14</v>
      </c>
    </row>
    <row r="4935" spans="1:81" hidden="1" x14ac:dyDescent="0.35">
      <c r="A4935">
        <v>289.99343181</v>
      </c>
      <c r="C4935">
        <v>1</v>
      </c>
      <c r="D4935">
        <v>1</v>
      </c>
      <c r="E4935">
        <v>251.7</v>
      </c>
      <c r="F4935">
        <v>1</v>
      </c>
      <c r="G4935">
        <f t="shared" si="924"/>
        <v>1</v>
      </c>
      <c r="H4935">
        <f t="shared" si="925"/>
        <v>251.7</v>
      </c>
      <c r="I4935">
        <f>Areas[[#This Row],[M2NA]]/10070</f>
        <v>0</v>
      </c>
      <c r="J4935">
        <f>Areas[[#This Row],[M3NA]]/694700</f>
        <v>1.4394702749388224E-6</v>
      </c>
      <c r="K4935">
        <f>Areas[[#This Row],[M4NA]]/768600</f>
        <v>1.3010668748373666E-6</v>
      </c>
      <c r="L4935">
        <f>Areas[[#This Row],[M5NA]]/165900</f>
        <v>1.5171790235081373E-3</v>
      </c>
      <c r="M4935">
        <f>Areas[[#This Row],[M6NA]]/37090</f>
        <v>2.6961445133459154E-5</v>
      </c>
      <c r="N4935">
        <f t="shared" si="926"/>
        <v>3.0937620115827454E-4</v>
      </c>
      <c r="O4935">
        <v>832.7</v>
      </c>
      <c r="P4935">
        <v>1</v>
      </c>
      <c r="Q4935">
        <v>1</v>
      </c>
      <c r="R4935">
        <v>1</v>
      </c>
      <c r="S4935">
        <v>274.60000000000002</v>
      </c>
      <c r="T4935">
        <f t="shared" si="927"/>
        <v>1</v>
      </c>
      <c r="U4935">
        <f t="shared" si="928"/>
        <v>1</v>
      </c>
      <c r="V4935">
        <f t="shared" si="929"/>
        <v>553.65000000000009</v>
      </c>
      <c r="W4935">
        <f t="shared" si="930"/>
        <v>1</v>
      </c>
      <c r="X4935">
        <f>Areas[[#This Row],[CM1NA]]/78150</f>
        <v>1.0655150351887396E-2</v>
      </c>
      <c r="Y4935">
        <f>Areas[[#This Row],[CM2NA]]/238100</f>
        <v>4.199916001679966E-6</v>
      </c>
      <c r="Z4935">
        <f>Areas[[#This Row],[CM3NA]]/180200</f>
        <v>5.5493895671476138E-6</v>
      </c>
      <c r="AA4935">
        <f>Areas[[#This Row],[CM4NA]]/242000</f>
        <v>4.1322314049586778E-6</v>
      </c>
      <c r="AB4935">
        <f>Areas[[#This Row],[CM5NA]]/161500</f>
        <v>1.70030959752322E-3</v>
      </c>
      <c r="AC4935">
        <f t="shared" si="931"/>
        <v>2.4738682972768808E-3</v>
      </c>
      <c r="AD4935">
        <f>Areas[[#This Row],[Av NX]]/Areas[[#This Row],[Av NY]]</f>
        <v>0.12505766838874224</v>
      </c>
      <c r="AE4935">
        <f t="shared" si="932"/>
        <v>0.12505766838874224</v>
      </c>
      <c r="AF4935">
        <f t="shared" si="933"/>
        <v>0.1656990413055561</v>
      </c>
      <c r="AQ4935" t="e" cm="1">
        <f t="array" ref="AQ4935">INDEX(AG4935:AP4935,MODE(IF(AG4935:AP4935&lt;&gt;"",MATCH(AG4935:AP4935,AG4935:AP4935,0))))</f>
        <v>#N/A</v>
      </c>
      <c r="AV4935" t="s">
        <v>16978</v>
      </c>
      <c r="BB4935" t="e" cm="1">
        <f t="array" ref="BB4935">INDEX(AR4935:BA4935,MODE(IF(AR4935:BA4935&lt;&gt;"",MATCH(AR4935:BA4935,AR4935:BA4935,0))))</f>
        <v>#N/A</v>
      </c>
      <c r="BC4935">
        <v>1</v>
      </c>
      <c r="BD4935">
        <v>1</v>
      </c>
      <c r="BE4935">
        <v>1</v>
      </c>
      <c r="BF4935">
        <v>1</v>
      </c>
      <c r="BG4935">
        <v>1</v>
      </c>
      <c r="BH4935">
        <v>1</v>
      </c>
      <c r="BI4935">
        <v>1</v>
      </c>
      <c r="BJ4935">
        <v>1</v>
      </c>
      <c r="BK4935">
        <v>1</v>
      </c>
      <c r="BL4935">
        <v>1</v>
      </c>
      <c r="BM4935">
        <f t="shared" si="934"/>
        <v>1</v>
      </c>
      <c r="BO4935">
        <v>96.885999999999996</v>
      </c>
      <c r="BP4935">
        <v>1</v>
      </c>
      <c r="BQ4935">
        <v>1</v>
      </c>
      <c r="BR4935">
        <v>1</v>
      </c>
      <c r="BS4935">
        <v>1</v>
      </c>
      <c r="BT4935">
        <v>1</v>
      </c>
      <c r="BU4935">
        <v>1</v>
      </c>
      <c r="BV4935">
        <v>1</v>
      </c>
      <c r="BW4935">
        <v>1</v>
      </c>
      <c r="BX4935">
        <f t="shared" si="935"/>
        <v>96.885999999999996</v>
      </c>
      <c r="BY4935" t="s">
        <v>23321</v>
      </c>
      <c r="BZ4935">
        <v>289.99299999999999</v>
      </c>
      <c r="CA4935">
        <v>289.99340000000001</v>
      </c>
      <c r="CB4935">
        <v>31.81</v>
      </c>
      <c r="CC4935" t="s">
        <v>14</v>
      </c>
    </row>
    <row r="4936" spans="1:81" hidden="1" x14ac:dyDescent="0.35">
      <c r="A4936">
        <v>289.99353050000002</v>
      </c>
      <c r="C4936">
        <v>1</v>
      </c>
      <c r="D4936">
        <v>1</v>
      </c>
      <c r="E4936">
        <v>1</v>
      </c>
      <c r="F4936">
        <v>497.8</v>
      </c>
      <c r="G4936">
        <f t="shared" si="924"/>
        <v>1</v>
      </c>
      <c r="H4936">
        <f t="shared" si="925"/>
        <v>497.8</v>
      </c>
      <c r="I4936">
        <f>Areas[[#This Row],[M2NA]]/10070</f>
        <v>0</v>
      </c>
      <c r="J4936">
        <f>Areas[[#This Row],[M3NA]]/694700</f>
        <v>1.4394702749388224E-6</v>
      </c>
      <c r="K4936">
        <f>Areas[[#This Row],[M4NA]]/768600</f>
        <v>1.3010668748373666E-6</v>
      </c>
      <c r="L4936">
        <f>Areas[[#This Row],[M5NA]]/165900</f>
        <v>6.0277275467148887E-6</v>
      </c>
      <c r="M4936">
        <f>Areas[[#This Row],[M6NA]]/37090</f>
        <v>1.3421407387435967E-2</v>
      </c>
      <c r="N4936">
        <f t="shared" si="926"/>
        <v>2.6860351304264915E-3</v>
      </c>
      <c r="O4936">
        <v>207.8</v>
      </c>
      <c r="P4936">
        <v>1270</v>
      </c>
      <c r="Q4936">
        <v>1</v>
      </c>
      <c r="R4936">
        <v>1</v>
      </c>
      <c r="S4936">
        <v>615.6</v>
      </c>
      <c r="T4936">
        <f t="shared" si="927"/>
        <v>0</v>
      </c>
      <c r="U4936">
        <f t="shared" si="928"/>
        <v>0</v>
      </c>
      <c r="V4936">
        <f t="shared" si="929"/>
        <v>697.80000000000007</v>
      </c>
      <c r="W4936">
        <f t="shared" si="930"/>
        <v>1</v>
      </c>
      <c r="X4936">
        <f>Areas[[#This Row],[CM1NA]]/78150</f>
        <v>2.6589891234804863E-3</v>
      </c>
      <c r="Y4936">
        <f>Areas[[#This Row],[CM2NA]]/238100</f>
        <v>5.3338933221335569E-3</v>
      </c>
      <c r="Z4936">
        <f>Areas[[#This Row],[CM3NA]]/180200</f>
        <v>5.5493895671476138E-6</v>
      </c>
      <c r="AA4936">
        <f>Areas[[#This Row],[CM4NA]]/242000</f>
        <v>4.1322314049586778E-6</v>
      </c>
      <c r="AB4936">
        <f>Areas[[#This Row],[CM5NA]]/161500</f>
        <v>3.811764705882353E-3</v>
      </c>
      <c r="AC4936">
        <f t="shared" si="931"/>
        <v>2.3628657544937006E-3</v>
      </c>
      <c r="AD4936">
        <f>Areas[[#This Row],[Av NX]]/Areas[[#This Row],[Av NY]]</f>
        <v>1.1367700959388771</v>
      </c>
      <c r="AE4936" t="str">
        <f t="shared" si="932"/>
        <v/>
      </c>
      <c r="AF4936">
        <f t="shared" si="933"/>
        <v>0.45674986259349504</v>
      </c>
      <c r="AQ4936" t="e" cm="1">
        <f t="array" ref="AQ4936">INDEX(AG4936:AP4936,MODE(IF(AG4936:AP4936&lt;&gt;"",MATCH(AG4936:AP4936,AG4936:AP4936,0))))</f>
        <v>#N/A</v>
      </c>
      <c r="AS4936" t="s">
        <v>14687</v>
      </c>
      <c r="AV4936" t="s">
        <v>16978</v>
      </c>
      <c r="BB4936" t="e" cm="1">
        <f t="array" ref="BB4936">INDEX(AR4936:BA4936,MODE(IF(AR4936:BA4936&lt;&gt;"",MATCH(AR4936:BA4936,AR4936:BA4936,0))))</f>
        <v>#N/A</v>
      </c>
      <c r="BC4936">
        <v>1</v>
      </c>
      <c r="BD4936">
        <v>1</v>
      </c>
      <c r="BE4936">
        <v>1</v>
      </c>
      <c r="BF4936">
        <v>1</v>
      </c>
      <c r="BG4936">
        <v>1</v>
      </c>
      <c r="BH4936">
        <v>1</v>
      </c>
      <c r="BI4936">
        <v>1</v>
      </c>
      <c r="BJ4936">
        <v>1</v>
      </c>
      <c r="BK4936">
        <v>1</v>
      </c>
      <c r="BL4936">
        <v>1</v>
      </c>
      <c r="BM4936">
        <f t="shared" si="934"/>
        <v>1</v>
      </c>
      <c r="BO4936">
        <v>92.435000000000002</v>
      </c>
      <c r="BP4936">
        <v>1</v>
      </c>
      <c r="BQ4936">
        <v>1</v>
      </c>
      <c r="BR4936">
        <v>1</v>
      </c>
      <c r="BS4936">
        <v>1</v>
      </c>
      <c r="BT4936">
        <v>1</v>
      </c>
      <c r="BU4936">
        <v>93.668999999999997</v>
      </c>
      <c r="BV4936">
        <v>1</v>
      </c>
      <c r="BW4936">
        <v>1</v>
      </c>
      <c r="BX4936">
        <f t="shared" si="935"/>
        <v>93.051999999999992</v>
      </c>
      <c r="BY4936" t="s">
        <v>23321</v>
      </c>
      <c r="BZ4936">
        <v>289.99400000000003</v>
      </c>
      <c r="CA4936">
        <v>289.99349999999998</v>
      </c>
      <c r="CB4936">
        <v>30.05</v>
      </c>
      <c r="CC4936" t="s">
        <v>14</v>
      </c>
    </row>
    <row r="4937" spans="1:81" hidden="1" x14ac:dyDescent="0.35">
      <c r="A4937">
        <v>289.99353059999999</v>
      </c>
      <c r="C4937">
        <v>1</v>
      </c>
      <c r="D4937">
        <v>1</v>
      </c>
      <c r="E4937">
        <v>1</v>
      </c>
      <c r="F4937">
        <v>1316</v>
      </c>
      <c r="G4937">
        <f t="shared" si="924"/>
        <v>1</v>
      </c>
      <c r="H4937">
        <f t="shared" si="925"/>
        <v>1316</v>
      </c>
      <c r="I4937">
        <f>Areas[[#This Row],[M2NA]]/10070</f>
        <v>0</v>
      </c>
      <c r="J4937">
        <f>Areas[[#This Row],[M3NA]]/694700</f>
        <v>1.4394702749388224E-6</v>
      </c>
      <c r="K4937">
        <f>Areas[[#This Row],[M4NA]]/768600</f>
        <v>1.3010668748373666E-6</v>
      </c>
      <c r="L4937">
        <f>Areas[[#This Row],[M5NA]]/165900</f>
        <v>6.0277275467148887E-6</v>
      </c>
      <c r="M4937">
        <f>Areas[[#This Row],[M6NA]]/37090</f>
        <v>3.5481261795632248E-2</v>
      </c>
      <c r="N4937">
        <f t="shared" si="926"/>
        <v>7.0980060120657482E-3</v>
      </c>
      <c r="O4937">
        <v>1</v>
      </c>
      <c r="P4937">
        <v>561.1</v>
      </c>
      <c r="Q4937">
        <v>1</v>
      </c>
      <c r="R4937">
        <v>1</v>
      </c>
      <c r="S4937">
        <v>1</v>
      </c>
      <c r="T4937">
        <f t="shared" si="927"/>
        <v>1</v>
      </c>
      <c r="U4937">
        <f t="shared" si="928"/>
        <v>1</v>
      </c>
      <c r="V4937">
        <f t="shared" si="929"/>
        <v>561.1</v>
      </c>
      <c r="W4937">
        <f t="shared" si="930"/>
        <v>1</v>
      </c>
      <c r="X4937">
        <f>Areas[[#This Row],[CM1NA]]/78150</f>
        <v>1.2795905310300704E-5</v>
      </c>
      <c r="Y4937">
        <f>Areas[[#This Row],[CM2NA]]/238100</f>
        <v>2.3565728685426292E-3</v>
      </c>
      <c r="Z4937">
        <f>Areas[[#This Row],[CM3NA]]/180200</f>
        <v>5.5493895671476138E-6</v>
      </c>
      <c r="AA4937">
        <f>Areas[[#This Row],[CM4NA]]/242000</f>
        <v>4.1322314049586778E-6</v>
      </c>
      <c r="AB4937">
        <f>Areas[[#This Row],[CM5NA]]/161500</f>
        <v>6.1919504643962844E-6</v>
      </c>
      <c r="AC4937">
        <f t="shared" si="931"/>
        <v>4.7704846905788649E-4</v>
      </c>
      <c r="AD4937">
        <f>Areas[[#This Row],[Av NX]]/Areas[[#This Row],[Av NY]]</f>
        <v>14.879003859049078</v>
      </c>
      <c r="AE4937">
        <f t="shared" si="932"/>
        <v>14.879003859049078</v>
      </c>
      <c r="AF4937">
        <f t="shared" si="933"/>
        <v>0.18953604851897471</v>
      </c>
      <c r="AQ4937" t="e" cm="1">
        <f t="array" ref="AQ4937">INDEX(AG4937:AP4937,MODE(IF(AG4937:AP4937&lt;&gt;"",MATCH(AG4937:AP4937,AG4937:AP4937,0))))</f>
        <v>#N/A</v>
      </c>
      <c r="AS4937" t="s">
        <v>14687</v>
      </c>
      <c r="BB4937" t="e" cm="1">
        <f t="array" ref="BB4937">INDEX(AR4937:BA4937,MODE(IF(AR4937:BA4937&lt;&gt;"",MATCH(AR4937:BA4937,AR4937:BA4937,0))))</f>
        <v>#N/A</v>
      </c>
      <c r="BC4937">
        <v>1</v>
      </c>
      <c r="BD4937">
        <v>1</v>
      </c>
      <c r="BE4937">
        <v>1</v>
      </c>
      <c r="BF4937">
        <v>1</v>
      </c>
      <c r="BG4937">
        <v>1</v>
      </c>
      <c r="BH4937">
        <v>1</v>
      </c>
      <c r="BI4937">
        <v>1</v>
      </c>
      <c r="BJ4937">
        <v>1</v>
      </c>
      <c r="BK4937">
        <v>1</v>
      </c>
      <c r="BL4937">
        <v>1</v>
      </c>
      <c r="BM4937">
        <f t="shared" si="934"/>
        <v>1</v>
      </c>
      <c r="BO4937">
        <v>1</v>
      </c>
      <c r="BP4937">
        <v>1</v>
      </c>
      <c r="BQ4937">
        <v>1</v>
      </c>
      <c r="BR4937">
        <v>1</v>
      </c>
      <c r="BS4937">
        <v>1</v>
      </c>
      <c r="BT4937">
        <v>1</v>
      </c>
      <c r="BU4937">
        <v>97.631</v>
      </c>
      <c r="BV4937">
        <v>1</v>
      </c>
      <c r="BW4937">
        <v>1</v>
      </c>
      <c r="BX4937">
        <f t="shared" si="935"/>
        <v>97.631</v>
      </c>
      <c r="BY4937" t="s">
        <v>23321</v>
      </c>
      <c r="BZ4937">
        <v>289.99299999999999</v>
      </c>
      <c r="CA4937">
        <v>289.99349999999998</v>
      </c>
      <c r="CB4937">
        <v>30.6</v>
      </c>
      <c r="CC4937" t="s">
        <v>14</v>
      </c>
    </row>
    <row r="4938" spans="1:81" hidden="1" x14ac:dyDescent="0.35">
      <c r="A4938">
        <v>289.99354879999999</v>
      </c>
      <c r="C4938">
        <v>1</v>
      </c>
      <c r="D4938">
        <v>1</v>
      </c>
      <c r="E4938">
        <v>581.4</v>
      </c>
      <c r="F4938">
        <v>1</v>
      </c>
      <c r="G4938">
        <f t="shared" si="924"/>
        <v>1</v>
      </c>
      <c r="H4938">
        <f t="shared" si="925"/>
        <v>581.4</v>
      </c>
      <c r="I4938">
        <f>Areas[[#This Row],[M2NA]]/10070</f>
        <v>0</v>
      </c>
      <c r="J4938">
        <f>Areas[[#This Row],[M3NA]]/694700</f>
        <v>1.4394702749388224E-6</v>
      </c>
      <c r="K4938">
        <f>Areas[[#This Row],[M4NA]]/768600</f>
        <v>1.3010668748373666E-6</v>
      </c>
      <c r="L4938">
        <f>Areas[[#This Row],[M5NA]]/165900</f>
        <v>3.5045207956600362E-3</v>
      </c>
      <c r="M4938">
        <f>Areas[[#This Row],[M6NA]]/37090</f>
        <v>2.6961445133459154E-5</v>
      </c>
      <c r="N4938">
        <f t="shared" si="926"/>
        <v>7.0684455558865428E-4</v>
      </c>
      <c r="O4938">
        <v>1</v>
      </c>
      <c r="P4938">
        <v>1</v>
      </c>
      <c r="Q4938">
        <v>1473</v>
      </c>
      <c r="R4938">
        <v>1</v>
      </c>
      <c r="S4938">
        <v>1</v>
      </c>
      <c r="T4938">
        <f t="shared" si="927"/>
        <v>1</v>
      </c>
      <c r="U4938">
        <f t="shared" si="928"/>
        <v>1</v>
      </c>
      <c r="V4938">
        <f t="shared" si="929"/>
        <v>1473</v>
      </c>
      <c r="W4938">
        <f t="shared" si="930"/>
        <v>1</v>
      </c>
      <c r="X4938">
        <f>Areas[[#This Row],[CM1NA]]/78150</f>
        <v>1.2795905310300704E-5</v>
      </c>
      <c r="Y4938">
        <f>Areas[[#This Row],[CM2NA]]/238100</f>
        <v>4.199916001679966E-6</v>
      </c>
      <c r="Z4938">
        <f>Areas[[#This Row],[CM3NA]]/180200</f>
        <v>8.1742508324084348E-3</v>
      </c>
      <c r="AA4938">
        <f>Areas[[#This Row],[CM4NA]]/242000</f>
        <v>4.1322314049586778E-6</v>
      </c>
      <c r="AB4938">
        <f>Areas[[#This Row],[CM5NA]]/161500</f>
        <v>6.1919504643962844E-6</v>
      </c>
      <c r="AC4938">
        <f t="shared" si="931"/>
        <v>1.6403141671179539E-3</v>
      </c>
      <c r="AD4938">
        <f>Areas[[#This Row],[Av NX]]/Areas[[#This Row],[Av NY]]</f>
        <v>0.43092022842830541</v>
      </c>
      <c r="AE4938">
        <f t="shared" si="932"/>
        <v>0.43092022842830541</v>
      </c>
      <c r="AF4938">
        <f t="shared" si="933"/>
        <v>0.30680023591235583</v>
      </c>
      <c r="AQ4938" t="e" cm="1">
        <f t="array" ref="AQ4938">INDEX(AG4938:AP4938,MODE(IF(AG4938:AP4938&lt;&gt;"",MATCH(AG4938:AP4938,AG4938:AP4938,0))))</f>
        <v>#N/A</v>
      </c>
      <c r="BB4938" t="e" cm="1">
        <f t="array" ref="BB4938">INDEX(AR4938:BA4938,MODE(IF(AR4938:BA4938&lt;&gt;"",MATCH(AR4938:BA4938,AR4938:BA4938,0))))</f>
        <v>#N/A</v>
      </c>
      <c r="BC4938">
        <v>1</v>
      </c>
      <c r="BD4938">
        <v>1</v>
      </c>
      <c r="BE4938">
        <v>1</v>
      </c>
      <c r="BF4938">
        <v>1</v>
      </c>
      <c r="BG4938">
        <v>1</v>
      </c>
      <c r="BH4938">
        <v>1</v>
      </c>
      <c r="BI4938">
        <v>1</v>
      </c>
      <c r="BJ4938">
        <v>1</v>
      </c>
      <c r="BK4938">
        <v>1</v>
      </c>
      <c r="BL4938">
        <v>1</v>
      </c>
      <c r="BM4938">
        <f t="shared" si="934"/>
        <v>1</v>
      </c>
      <c r="BO4938">
        <v>1</v>
      </c>
      <c r="BP4938">
        <v>1</v>
      </c>
      <c r="BQ4938">
        <v>1</v>
      </c>
      <c r="BR4938">
        <v>1</v>
      </c>
      <c r="BS4938">
        <v>1</v>
      </c>
      <c r="BT4938">
        <v>1</v>
      </c>
      <c r="BU4938">
        <v>1</v>
      </c>
      <c r="BV4938">
        <v>1</v>
      </c>
      <c r="BW4938">
        <v>1</v>
      </c>
      <c r="BX4938">
        <f t="shared" si="935"/>
        <v>1</v>
      </c>
      <c r="BY4938" t="s">
        <v>23321</v>
      </c>
      <c r="BZ4938">
        <v>289.99299999999999</v>
      </c>
      <c r="CA4938">
        <v>289.99349999999998</v>
      </c>
      <c r="CB4938">
        <v>4.88</v>
      </c>
      <c r="CC4938" t="s">
        <v>14</v>
      </c>
    </row>
    <row r="4939" spans="1:81" x14ac:dyDescent="0.35">
      <c r="A4939">
        <v>291.98831890999998</v>
      </c>
      <c r="C4939">
        <v>4776</v>
      </c>
      <c r="D4939">
        <v>11430</v>
      </c>
      <c r="E4939">
        <v>1</v>
      </c>
      <c r="F4939">
        <v>11580</v>
      </c>
      <c r="G4939">
        <f t="shared" si="924"/>
        <v>0</v>
      </c>
      <c r="H4939">
        <f t="shared" si="925"/>
        <v>9262</v>
      </c>
      <c r="I4939">
        <f>Areas[[#This Row],[M2NA]]/10070</f>
        <v>0</v>
      </c>
      <c r="J4939">
        <f>Areas[[#This Row],[M3NA]]/694700</f>
        <v>6.8749100331078165E-3</v>
      </c>
      <c r="K4939">
        <f>Areas[[#This Row],[M4NA]]/768600</f>
        <v>1.4871194379391101E-2</v>
      </c>
      <c r="L4939">
        <f>Areas[[#This Row],[M5NA]]/165900</f>
        <v>6.0277275467148887E-6</v>
      </c>
      <c r="M4939">
        <f>Areas[[#This Row],[M6NA]]/37090</f>
        <v>0.31221353464545698</v>
      </c>
      <c r="N4939">
        <f t="shared" si="926"/>
        <v>6.679313335710052E-2</v>
      </c>
      <c r="O4939">
        <v>1</v>
      </c>
      <c r="P4939">
        <v>7671</v>
      </c>
      <c r="Q4939">
        <v>7544</v>
      </c>
      <c r="R4939">
        <v>1</v>
      </c>
      <c r="S4939">
        <v>7907</v>
      </c>
      <c r="T4939">
        <f t="shared" si="927"/>
        <v>0</v>
      </c>
      <c r="U4939">
        <f t="shared" si="928"/>
        <v>0</v>
      </c>
      <c r="V4939">
        <f t="shared" si="929"/>
        <v>7707.333333333333</v>
      </c>
      <c r="W4939">
        <f t="shared" si="930"/>
        <v>0</v>
      </c>
      <c r="X4939">
        <f>Areas[[#This Row],[CM1NA]]/78150</f>
        <v>1.2795905310300704E-5</v>
      </c>
      <c r="Y4939">
        <f>Areas[[#This Row],[CM2NA]]/238100</f>
        <v>3.2217555648887022E-2</v>
      </c>
      <c r="Z4939">
        <f>Areas[[#This Row],[CM3NA]]/180200</f>
        <v>4.1864594894561596E-2</v>
      </c>
      <c r="AA4939">
        <f>Areas[[#This Row],[CM4NA]]/242000</f>
        <v>4.1322314049586778E-6</v>
      </c>
      <c r="AB4939">
        <f>Areas[[#This Row],[CM5NA]]/161500</f>
        <v>4.8959752321981423E-2</v>
      </c>
      <c r="AC4939">
        <f t="shared" si="931"/>
        <v>2.4611766200429059E-2</v>
      </c>
      <c r="AD4939">
        <f>Areas[[#This Row],[Av NX]]/Areas[[#This Row],[Av NY]]</f>
        <v>2.7138699763829264</v>
      </c>
      <c r="AE4939">
        <f t="shared" si="932"/>
        <v>2.7138699763829264</v>
      </c>
      <c r="AF4939">
        <f t="shared" si="933"/>
        <v>0.25869281745892492</v>
      </c>
      <c r="AQ4939" t="e" cm="1">
        <f t="array" ref="AQ4939">INDEX(AG4939:AP4939,MODE(IF(AG4939:AP4939&lt;&gt;"",MATCH(AG4939:AP4939,AG4939:AP4939,0))))</f>
        <v>#N/A</v>
      </c>
      <c r="AS4939" t="s">
        <v>2241</v>
      </c>
      <c r="AT4939" t="s">
        <v>9746</v>
      </c>
      <c r="AV4939" t="s">
        <v>2241</v>
      </c>
      <c r="AX4939" t="s">
        <v>2241</v>
      </c>
      <c r="AY4939" t="s">
        <v>2237</v>
      </c>
      <c r="BA4939" t="s">
        <v>2237</v>
      </c>
      <c r="BB4939" t="str" cm="1">
        <f t="array" ref="BB4939">INDEX(AR4939:BA4939,MODE(IF(AR4939:BA4939&lt;&gt;"",MATCH(AR4939:BA4939,AR4939:BA4939,0))))</f>
        <v>C16H7NOS2</v>
      </c>
      <c r="BC4939">
        <v>1</v>
      </c>
      <c r="BD4939">
        <v>1</v>
      </c>
      <c r="BE4939">
        <v>1</v>
      </c>
      <c r="BF4939">
        <v>1</v>
      </c>
      <c r="BG4939">
        <v>1</v>
      </c>
      <c r="BH4939">
        <v>1</v>
      </c>
      <c r="BI4939">
        <v>1</v>
      </c>
      <c r="BJ4939">
        <v>1</v>
      </c>
      <c r="BK4939">
        <v>1</v>
      </c>
      <c r="BL4939">
        <v>1</v>
      </c>
      <c r="BM4939">
        <f t="shared" si="934"/>
        <v>1</v>
      </c>
      <c r="BO4939">
        <v>75.891999999999996</v>
      </c>
      <c r="BP4939">
        <v>88.763000000000005</v>
      </c>
      <c r="BQ4939">
        <v>94.558000000000007</v>
      </c>
      <c r="BR4939">
        <v>1</v>
      </c>
      <c r="BS4939">
        <v>97.828000000000003</v>
      </c>
      <c r="BT4939">
        <v>1</v>
      </c>
      <c r="BU4939">
        <v>92.284000000000006</v>
      </c>
      <c r="BV4939">
        <v>93.712999999999994</v>
      </c>
      <c r="BW4939">
        <v>1</v>
      </c>
      <c r="BX4939">
        <f t="shared" si="935"/>
        <v>90.50633333333333</v>
      </c>
      <c r="BY4939" t="s">
        <v>23321</v>
      </c>
      <c r="BZ4939">
        <v>291.988</v>
      </c>
      <c r="CA4939">
        <v>291.98829999999998</v>
      </c>
      <c r="CB4939">
        <v>18.91</v>
      </c>
      <c r="CC4939" t="s">
        <v>14</v>
      </c>
    </row>
    <row r="4940" spans="1:81" hidden="1" x14ac:dyDescent="0.35">
      <c r="A4940">
        <v>291.98841614999998</v>
      </c>
      <c r="C4940">
        <v>8450</v>
      </c>
      <c r="D4940">
        <v>1</v>
      </c>
      <c r="E4940">
        <v>1</v>
      </c>
      <c r="F4940">
        <v>1</v>
      </c>
      <c r="G4940">
        <f t="shared" si="924"/>
        <v>1</v>
      </c>
      <c r="H4940">
        <f t="shared" si="925"/>
        <v>8450</v>
      </c>
      <c r="I4940">
        <f>Areas[[#This Row],[M2NA]]/10070</f>
        <v>0</v>
      </c>
      <c r="J4940">
        <f>Areas[[#This Row],[M3NA]]/694700</f>
        <v>1.216352382323305E-2</v>
      </c>
      <c r="K4940">
        <f>Areas[[#This Row],[M4NA]]/768600</f>
        <v>1.3010668748373666E-6</v>
      </c>
      <c r="L4940">
        <f>Areas[[#This Row],[M5NA]]/165900</f>
        <v>6.0277275467148887E-6</v>
      </c>
      <c r="M4940">
        <f>Areas[[#This Row],[M6NA]]/37090</f>
        <v>2.6961445133459154E-5</v>
      </c>
      <c r="N4940">
        <f t="shared" si="926"/>
        <v>2.4395628125576121E-3</v>
      </c>
      <c r="O4940">
        <v>1</v>
      </c>
      <c r="P4940">
        <v>1</v>
      </c>
      <c r="Q4940">
        <v>1</v>
      </c>
      <c r="R4940">
        <v>11100</v>
      </c>
      <c r="S4940">
        <v>1</v>
      </c>
      <c r="T4940">
        <f t="shared" si="927"/>
        <v>1</v>
      </c>
      <c r="U4940">
        <f t="shared" si="928"/>
        <v>1</v>
      </c>
      <c r="V4940">
        <f t="shared" si="929"/>
        <v>11100</v>
      </c>
      <c r="W4940">
        <f t="shared" si="930"/>
        <v>0</v>
      </c>
      <c r="X4940">
        <f>Areas[[#This Row],[CM1NA]]/78150</f>
        <v>1.2795905310300704E-5</v>
      </c>
      <c r="Y4940">
        <f>Areas[[#This Row],[CM2NA]]/238100</f>
        <v>4.199916001679966E-6</v>
      </c>
      <c r="Z4940">
        <f>Areas[[#This Row],[CM3NA]]/180200</f>
        <v>5.5493895671476138E-6</v>
      </c>
      <c r="AA4940">
        <f>Areas[[#This Row],[CM4NA]]/242000</f>
        <v>4.5867768595041325E-2</v>
      </c>
      <c r="AB4940">
        <f>Areas[[#This Row],[CM5NA]]/161500</f>
        <v>6.1919504643962844E-6</v>
      </c>
      <c r="AC4940">
        <f t="shared" si="931"/>
        <v>9.1793011512769692E-3</v>
      </c>
      <c r="AD4940">
        <f>Areas[[#This Row],[Av NX]]/Areas[[#This Row],[Av NY]]</f>
        <v>0.2657678152566369</v>
      </c>
      <c r="AE4940">
        <f t="shared" si="932"/>
        <v>0.2657678152566369</v>
      </c>
      <c r="AF4940">
        <f t="shared" si="933"/>
        <v>0.2488540865075729</v>
      </c>
      <c r="AQ4940" t="e" cm="1">
        <f t="array" ref="AQ4940">INDEX(AG4940:AP4940,MODE(IF(AG4940:AP4940&lt;&gt;"",MATCH(AG4940:AP4940,AG4940:AP4940,0))))</f>
        <v>#N/A</v>
      </c>
      <c r="AU4940" t="s">
        <v>9746</v>
      </c>
      <c r="AX4940" t="s">
        <v>2241</v>
      </c>
      <c r="BB4940" t="e" cm="1">
        <f t="array" ref="BB4940">INDEX(AR4940:BA4940,MODE(IF(AR4940:BA4940&lt;&gt;"",MATCH(AR4940:BA4940,AR4940:BA4940,0))))</f>
        <v>#N/A</v>
      </c>
      <c r="BC4940">
        <v>1</v>
      </c>
      <c r="BD4940">
        <v>1</v>
      </c>
      <c r="BE4940">
        <v>1</v>
      </c>
      <c r="BF4940">
        <v>1</v>
      </c>
      <c r="BG4940">
        <v>1</v>
      </c>
      <c r="BH4940">
        <v>1</v>
      </c>
      <c r="BI4940">
        <v>1</v>
      </c>
      <c r="BJ4940">
        <v>1</v>
      </c>
      <c r="BK4940">
        <v>1</v>
      </c>
      <c r="BL4940">
        <v>1</v>
      </c>
      <c r="BM4940">
        <f t="shared" si="934"/>
        <v>1</v>
      </c>
      <c r="BO4940">
        <v>1</v>
      </c>
      <c r="BP4940">
        <v>99.63</v>
      </c>
      <c r="BQ4940">
        <v>1</v>
      </c>
      <c r="BR4940">
        <v>1</v>
      </c>
      <c r="BS4940">
        <v>1</v>
      </c>
      <c r="BT4940">
        <v>1</v>
      </c>
      <c r="BU4940">
        <v>1</v>
      </c>
      <c r="BV4940">
        <v>1</v>
      </c>
      <c r="BW4940">
        <v>98.86</v>
      </c>
      <c r="BX4940">
        <f t="shared" si="935"/>
        <v>99.245000000000005</v>
      </c>
      <c r="BY4940" t="s">
        <v>23321</v>
      </c>
      <c r="BZ4940">
        <v>291.988</v>
      </c>
      <c r="CA4940">
        <v>291.98840000000001</v>
      </c>
      <c r="CB4940">
        <v>16.149999999999999</v>
      </c>
      <c r="CC4940" t="s">
        <v>14</v>
      </c>
    </row>
    <row r="4941" spans="1:81" hidden="1" x14ac:dyDescent="0.35">
      <c r="A4941">
        <v>291.98891086999998</v>
      </c>
      <c r="C4941">
        <v>1</v>
      </c>
      <c r="D4941">
        <v>1</v>
      </c>
      <c r="E4941">
        <v>1</v>
      </c>
      <c r="F4941">
        <v>1</v>
      </c>
      <c r="G4941">
        <f t="shared" si="924"/>
        <v>1</v>
      </c>
      <c r="H4941">
        <f t="shared" si="925"/>
        <v>1</v>
      </c>
      <c r="I4941">
        <f>Areas[[#This Row],[M2NA]]/10070</f>
        <v>0</v>
      </c>
      <c r="J4941">
        <f>Areas[[#This Row],[M3NA]]/694700</f>
        <v>1.4394702749388224E-6</v>
      </c>
      <c r="K4941">
        <f>Areas[[#This Row],[M4NA]]/768600</f>
        <v>1.3010668748373666E-6</v>
      </c>
      <c r="L4941">
        <f>Areas[[#This Row],[M5NA]]/165900</f>
        <v>6.0277275467148887E-6</v>
      </c>
      <c r="M4941">
        <f>Areas[[#This Row],[M6NA]]/37090</f>
        <v>2.6961445133459154E-5</v>
      </c>
      <c r="N4941">
        <f t="shared" si="926"/>
        <v>7.145941965990047E-6</v>
      </c>
      <c r="O4941">
        <v>1</v>
      </c>
      <c r="P4941">
        <v>1</v>
      </c>
      <c r="Q4941">
        <v>6332</v>
      </c>
      <c r="R4941">
        <v>28620</v>
      </c>
      <c r="S4941">
        <v>1</v>
      </c>
      <c r="T4941">
        <f t="shared" si="927"/>
        <v>1</v>
      </c>
      <c r="U4941">
        <f t="shared" si="928"/>
        <v>1</v>
      </c>
      <c r="V4941">
        <f t="shared" si="929"/>
        <v>17476</v>
      </c>
      <c r="W4941">
        <f t="shared" si="930"/>
        <v>0</v>
      </c>
      <c r="X4941">
        <f>Areas[[#This Row],[CM1NA]]/78150</f>
        <v>1.2795905310300704E-5</v>
      </c>
      <c r="Y4941">
        <f>Areas[[#This Row],[CM2NA]]/238100</f>
        <v>4.199916001679966E-6</v>
      </c>
      <c r="Z4941">
        <f>Areas[[#This Row],[CM3NA]]/180200</f>
        <v>3.5138734739178688E-2</v>
      </c>
      <c r="AA4941">
        <f>Areas[[#This Row],[CM4NA]]/242000</f>
        <v>0.11826446280991736</v>
      </c>
      <c r="AB4941">
        <f>Areas[[#This Row],[CM5NA]]/161500</f>
        <v>6.1919504643962844E-6</v>
      </c>
      <c r="AC4941">
        <f t="shared" si="931"/>
        <v>3.0685277064174482E-2</v>
      </c>
      <c r="AD4941">
        <f>Areas[[#This Row],[Av NX]]/Areas[[#This Row],[Av NY]]</f>
        <v>2.3287852187370473E-4</v>
      </c>
      <c r="AE4941">
        <f t="shared" si="932"/>
        <v>2.3287852187370473E-4</v>
      </c>
      <c r="AF4941">
        <f t="shared" si="933"/>
        <v>0.10883086039620783</v>
      </c>
      <c r="AQ4941" t="e" cm="1">
        <f t="array" ref="AQ4941">INDEX(AG4941:AP4941,MODE(IF(AG4941:AP4941&lt;&gt;"",MATCH(AG4941:AP4941,AG4941:AP4941,0))))</f>
        <v>#N/A</v>
      </c>
      <c r="AT4941" t="s">
        <v>2241</v>
      </c>
      <c r="AU4941" t="s">
        <v>2237</v>
      </c>
      <c r="BB4941" t="e" cm="1">
        <f t="array" ref="BB4941">INDEX(AR4941:BA4941,MODE(IF(AR4941:BA4941&lt;&gt;"",MATCH(AR4941:BA4941,AR4941:BA4941,0))))</f>
        <v>#N/A</v>
      </c>
      <c r="BC4941">
        <v>1</v>
      </c>
      <c r="BD4941">
        <v>1</v>
      </c>
      <c r="BE4941">
        <v>1</v>
      </c>
      <c r="BF4941">
        <v>1</v>
      </c>
      <c r="BG4941">
        <v>1</v>
      </c>
      <c r="BH4941">
        <v>1</v>
      </c>
      <c r="BI4941">
        <v>1</v>
      </c>
      <c r="BJ4941">
        <v>1</v>
      </c>
      <c r="BK4941">
        <v>1</v>
      </c>
      <c r="BL4941">
        <v>1</v>
      </c>
      <c r="BM4941">
        <f t="shared" si="934"/>
        <v>1</v>
      </c>
      <c r="BO4941">
        <v>1</v>
      </c>
      <c r="BP4941">
        <v>1</v>
      </c>
      <c r="BQ4941">
        <v>1</v>
      </c>
      <c r="BR4941">
        <v>1</v>
      </c>
      <c r="BS4941">
        <v>1</v>
      </c>
      <c r="BT4941">
        <v>1</v>
      </c>
      <c r="BU4941">
        <v>1</v>
      </c>
      <c r="BV4941">
        <v>97.888000000000005</v>
      </c>
      <c r="BW4941">
        <v>98.534000000000006</v>
      </c>
      <c r="BX4941">
        <f t="shared" si="935"/>
        <v>98.211000000000013</v>
      </c>
      <c r="BY4941" t="s">
        <v>23321</v>
      </c>
      <c r="BZ4941">
        <v>291.98899999999998</v>
      </c>
      <c r="CA4941">
        <v>291.9889</v>
      </c>
      <c r="CB4941">
        <v>10.87</v>
      </c>
      <c r="CC4941" t="s">
        <v>14</v>
      </c>
    </row>
    <row r="4942" spans="1:81" hidden="1" x14ac:dyDescent="0.35">
      <c r="A4942">
        <v>291.98891158999999</v>
      </c>
      <c r="C4942">
        <v>1</v>
      </c>
      <c r="D4942">
        <v>1</v>
      </c>
      <c r="E4942">
        <v>1</v>
      </c>
      <c r="F4942">
        <v>13250</v>
      </c>
      <c r="G4942">
        <f t="shared" si="924"/>
        <v>1</v>
      </c>
      <c r="H4942">
        <f t="shared" si="925"/>
        <v>13250</v>
      </c>
      <c r="I4942">
        <f>Areas[[#This Row],[M2NA]]/10070</f>
        <v>0</v>
      </c>
      <c r="J4942">
        <f>Areas[[#This Row],[M3NA]]/694700</f>
        <v>1.4394702749388224E-6</v>
      </c>
      <c r="K4942">
        <f>Areas[[#This Row],[M4NA]]/768600</f>
        <v>1.3010668748373666E-6</v>
      </c>
      <c r="L4942">
        <f>Areas[[#This Row],[M5NA]]/165900</f>
        <v>6.0277275467148887E-6</v>
      </c>
      <c r="M4942">
        <f>Areas[[#This Row],[M6NA]]/37090</f>
        <v>0.35723914801833379</v>
      </c>
      <c r="N4942">
        <f t="shared" si="926"/>
        <v>7.1449583256606053E-2</v>
      </c>
      <c r="O4942">
        <v>1</v>
      </c>
      <c r="P4942">
        <v>1</v>
      </c>
      <c r="Q4942">
        <v>1</v>
      </c>
      <c r="R4942">
        <v>40360</v>
      </c>
      <c r="S4942">
        <v>1</v>
      </c>
      <c r="T4942">
        <f t="shared" si="927"/>
        <v>1</v>
      </c>
      <c r="U4942">
        <f t="shared" si="928"/>
        <v>1</v>
      </c>
      <c r="V4942">
        <f t="shared" si="929"/>
        <v>40360</v>
      </c>
      <c r="W4942">
        <f t="shared" si="930"/>
        <v>0</v>
      </c>
      <c r="X4942">
        <f>Areas[[#This Row],[CM1NA]]/78150</f>
        <v>1.2795905310300704E-5</v>
      </c>
      <c r="Y4942">
        <f>Areas[[#This Row],[CM2NA]]/238100</f>
        <v>4.199916001679966E-6</v>
      </c>
      <c r="Z4942">
        <f>Areas[[#This Row],[CM3NA]]/180200</f>
        <v>5.5493895671476138E-6</v>
      </c>
      <c r="AA4942">
        <f>Areas[[#This Row],[CM4NA]]/242000</f>
        <v>0.16677685950413224</v>
      </c>
      <c r="AB4942">
        <f>Areas[[#This Row],[CM5NA]]/161500</f>
        <v>6.1919504643962844E-6</v>
      </c>
      <c r="AC4942">
        <f t="shared" si="931"/>
        <v>3.336111933309515E-2</v>
      </c>
      <c r="AD4942">
        <f>Areas[[#This Row],[Av NX]]/Areas[[#This Row],[Av NY]]</f>
        <v>2.1417022175789557</v>
      </c>
      <c r="AE4942">
        <f t="shared" si="932"/>
        <v>2.1417022175789557</v>
      </c>
      <c r="AF4942">
        <f t="shared" si="933"/>
        <v>0.32099988032048177</v>
      </c>
      <c r="AQ4942" t="e" cm="1">
        <f t="array" ref="AQ4942">INDEX(AG4942:AP4942,MODE(IF(AG4942:AP4942&lt;&gt;"",MATCH(AG4942:AP4942,AG4942:AP4942,0))))</f>
        <v>#N/A</v>
      </c>
      <c r="AU4942" t="s">
        <v>2241</v>
      </c>
      <c r="BA4942" t="s">
        <v>2241</v>
      </c>
      <c r="BB4942" t="str" cm="1">
        <f t="array" ref="BB4942">INDEX(AR4942:BA4942,MODE(IF(AR4942:BA4942&lt;&gt;"",MATCH(AR4942:BA4942,AR4942:BA4942,0))))</f>
        <v>C16H7NOS2</v>
      </c>
      <c r="BC4942">
        <v>1</v>
      </c>
      <c r="BD4942">
        <v>1</v>
      </c>
      <c r="BE4942">
        <v>1</v>
      </c>
      <c r="BF4942">
        <v>1</v>
      </c>
      <c r="BG4942">
        <v>1</v>
      </c>
      <c r="BH4942">
        <v>1</v>
      </c>
      <c r="BI4942">
        <v>1</v>
      </c>
      <c r="BJ4942">
        <v>1</v>
      </c>
      <c r="BK4942">
        <v>1</v>
      </c>
      <c r="BL4942">
        <v>1</v>
      </c>
      <c r="BM4942">
        <f t="shared" si="934"/>
        <v>1</v>
      </c>
      <c r="BO4942">
        <v>1</v>
      </c>
      <c r="BP4942">
        <v>1</v>
      </c>
      <c r="BQ4942">
        <v>1</v>
      </c>
      <c r="BR4942">
        <v>1</v>
      </c>
      <c r="BS4942">
        <v>97.91</v>
      </c>
      <c r="BT4942">
        <v>1</v>
      </c>
      <c r="BU4942">
        <v>1</v>
      </c>
      <c r="BV4942">
        <v>1</v>
      </c>
      <c r="BW4942">
        <v>94.721000000000004</v>
      </c>
      <c r="BX4942">
        <f t="shared" si="935"/>
        <v>96.3155</v>
      </c>
      <c r="BY4942" t="s">
        <v>23321</v>
      </c>
      <c r="BZ4942">
        <v>291.98899999999998</v>
      </c>
      <c r="CA4942">
        <v>291.9889</v>
      </c>
      <c r="CB4942">
        <v>11.59</v>
      </c>
      <c r="CC4942" t="s">
        <v>14</v>
      </c>
    </row>
    <row r="4943" spans="1:81" hidden="1" x14ac:dyDescent="0.35">
      <c r="A4943">
        <v>291.98891383</v>
      </c>
      <c r="C4943">
        <v>1</v>
      </c>
      <c r="D4943">
        <v>1</v>
      </c>
      <c r="E4943">
        <v>1</v>
      </c>
      <c r="F4943">
        <v>1</v>
      </c>
      <c r="G4943">
        <f t="shared" si="924"/>
        <v>1</v>
      </c>
      <c r="H4943">
        <f t="shared" si="925"/>
        <v>1</v>
      </c>
      <c r="I4943">
        <f>Areas[[#This Row],[M2NA]]/10070</f>
        <v>0</v>
      </c>
      <c r="J4943">
        <f>Areas[[#This Row],[M3NA]]/694700</f>
        <v>1.4394702749388224E-6</v>
      </c>
      <c r="K4943">
        <f>Areas[[#This Row],[M4NA]]/768600</f>
        <v>1.3010668748373666E-6</v>
      </c>
      <c r="L4943">
        <f>Areas[[#This Row],[M5NA]]/165900</f>
        <v>6.0277275467148887E-6</v>
      </c>
      <c r="M4943">
        <f>Areas[[#This Row],[M6NA]]/37090</f>
        <v>2.6961445133459154E-5</v>
      </c>
      <c r="N4943">
        <f t="shared" si="926"/>
        <v>7.145941965990047E-6</v>
      </c>
      <c r="O4943">
        <v>11640</v>
      </c>
      <c r="P4943">
        <v>1</v>
      </c>
      <c r="Q4943">
        <v>1</v>
      </c>
      <c r="R4943">
        <v>1</v>
      </c>
      <c r="S4943">
        <v>1</v>
      </c>
      <c r="T4943">
        <f t="shared" si="927"/>
        <v>1</v>
      </c>
      <c r="U4943">
        <f t="shared" si="928"/>
        <v>1</v>
      </c>
      <c r="V4943">
        <f t="shared" si="929"/>
        <v>11640</v>
      </c>
      <c r="W4943">
        <f t="shared" si="930"/>
        <v>0</v>
      </c>
      <c r="X4943">
        <f>Areas[[#This Row],[CM1NA]]/78150</f>
        <v>0.1489443378119002</v>
      </c>
      <c r="Y4943">
        <f>Areas[[#This Row],[CM2NA]]/238100</f>
        <v>4.199916001679966E-6</v>
      </c>
      <c r="Z4943">
        <f>Areas[[#This Row],[CM3NA]]/180200</f>
        <v>5.5493895671476138E-6</v>
      </c>
      <c r="AA4943">
        <f>Areas[[#This Row],[CM4NA]]/242000</f>
        <v>4.1322314049586778E-6</v>
      </c>
      <c r="AB4943">
        <f>Areas[[#This Row],[CM5NA]]/161500</f>
        <v>6.1919504643962844E-6</v>
      </c>
      <c r="AC4943">
        <f t="shared" si="931"/>
        <v>2.9792882259867676E-2</v>
      </c>
      <c r="AD4943">
        <f>Areas[[#This Row],[Av NX]]/Areas[[#This Row],[Av NY]]</f>
        <v>2.3985399947745053E-4</v>
      </c>
      <c r="AE4943">
        <f t="shared" si="932"/>
        <v>2.3985399947745053E-4</v>
      </c>
      <c r="AF4943">
        <f t="shared" si="933"/>
        <v>0.17331301408252023</v>
      </c>
      <c r="AQ4943" t="e" cm="1">
        <f t="array" ref="AQ4943">INDEX(AG4943:AP4943,MODE(IF(AG4943:AP4943&lt;&gt;"",MATCH(AG4943:AP4943,AG4943:AP4943,0))))</f>
        <v>#N/A</v>
      </c>
      <c r="AR4943" t="s">
        <v>2237</v>
      </c>
      <c r="BB4943" t="e" cm="1">
        <f t="array" ref="BB4943">INDEX(AR4943:BA4943,MODE(IF(AR4943:BA4943&lt;&gt;"",MATCH(AR4943:BA4943,AR4943:BA4943,0))))</f>
        <v>#N/A</v>
      </c>
      <c r="BC4943">
        <v>1</v>
      </c>
      <c r="BD4943">
        <v>1</v>
      </c>
      <c r="BE4943">
        <v>1</v>
      </c>
      <c r="BF4943">
        <v>1</v>
      </c>
      <c r="BG4943">
        <v>1</v>
      </c>
      <c r="BH4943">
        <v>1</v>
      </c>
      <c r="BI4943">
        <v>1</v>
      </c>
      <c r="BJ4943">
        <v>1</v>
      </c>
      <c r="BK4943">
        <v>1</v>
      </c>
      <c r="BL4943">
        <v>1</v>
      </c>
      <c r="BM4943">
        <f t="shared" si="934"/>
        <v>1</v>
      </c>
      <c r="BO4943">
        <v>1</v>
      </c>
      <c r="BP4943">
        <v>1</v>
      </c>
      <c r="BQ4943">
        <v>1</v>
      </c>
      <c r="BR4943">
        <v>1</v>
      </c>
      <c r="BS4943">
        <v>1</v>
      </c>
      <c r="BT4943">
        <v>99.688000000000002</v>
      </c>
      <c r="BU4943">
        <v>1</v>
      </c>
      <c r="BV4943">
        <v>1</v>
      </c>
      <c r="BW4943">
        <v>1</v>
      </c>
      <c r="BX4943">
        <f t="shared" si="935"/>
        <v>99.688000000000002</v>
      </c>
      <c r="BY4943" t="s">
        <v>23321</v>
      </c>
      <c r="BZ4943">
        <v>291.98899999999998</v>
      </c>
      <c r="CA4943">
        <v>291.9889</v>
      </c>
      <c r="CB4943">
        <v>13.83</v>
      </c>
      <c r="CC4943" t="s">
        <v>14</v>
      </c>
    </row>
    <row r="4944" spans="1:81" x14ac:dyDescent="0.35">
      <c r="A4944">
        <v>291.98893054000001</v>
      </c>
      <c r="C4944">
        <v>5684</v>
      </c>
      <c r="D4944">
        <v>1</v>
      </c>
      <c r="E4944">
        <v>12220</v>
      </c>
      <c r="F4944">
        <v>1</v>
      </c>
      <c r="G4944">
        <f t="shared" si="924"/>
        <v>0</v>
      </c>
      <c r="H4944">
        <f t="shared" si="925"/>
        <v>8952</v>
      </c>
      <c r="I4944">
        <f>Areas[[#This Row],[M2NA]]/10070</f>
        <v>0</v>
      </c>
      <c r="J4944">
        <f>Areas[[#This Row],[M3NA]]/694700</f>
        <v>8.1819490427522679E-3</v>
      </c>
      <c r="K4944">
        <f>Areas[[#This Row],[M4NA]]/768600</f>
        <v>1.3010668748373666E-6</v>
      </c>
      <c r="L4944">
        <f>Areas[[#This Row],[M5NA]]/165900</f>
        <v>7.3658830620855931E-2</v>
      </c>
      <c r="M4944">
        <f>Areas[[#This Row],[M6NA]]/37090</f>
        <v>2.6961445133459154E-5</v>
      </c>
      <c r="N4944">
        <f t="shared" si="926"/>
        <v>1.6373808435123299E-2</v>
      </c>
      <c r="O4944">
        <v>1</v>
      </c>
      <c r="P4944">
        <v>4950</v>
      </c>
      <c r="Q4944">
        <v>1</v>
      </c>
      <c r="R4944">
        <v>1</v>
      </c>
      <c r="S4944">
        <v>1</v>
      </c>
      <c r="T4944">
        <f t="shared" si="927"/>
        <v>1</v>
      </c>
      <c r="U4944">
        <f t="shared" si="928"/>
        <v>0</v>
      </c>
      <c r="V4944">
        <f t="shared" si="929"/>
        <v>4950</v>
      </c>
      <c r="W4944">
        <f t="shared" si="930"/>
        <v>0</v>
      </c>
      <c r="X4944">
        <f>Areas[[#This Row],[CM1NA]]/78150</f>
        <v>1.2795905310300704E-5</v>
      </c>
      <c r="Y4944">
        <f>Areas[[#This Row],[CM2NA]]/238100</f>
        <v>2.0789584208315833E-2</v>
      </c>
      <c r="Z4944">
        <f>Areas[[#This Row],[CM3NA]]/180200</f>
        <v>5.5493895671476138E-6</v>
      </c>
      <c r="AA4944">
        <f>Areas[[#This Row],[CM4NA]]/242000</f>
        <v>4.1322314049586778E-6</v>
      </c>
      <c r="AB4944">
        <f>Areas[[#This Row],[CM5NA]]/161500</f>
        <v>6.1919504643962844E-6</v>
      </c>
      <c r="AC4944">
        <f t="shared" si="931"/>
        <v>4.163650737012527E-3</v>
      </c>
      <c r="AD4944">
        <f>Areas[[#This Row],[Av NX]]/Areas[[#This Row],[Av NY]]</f>
        <v>3.9325605026303712</v>
      </c>
      <c r="AE4944">
        <f t="shared" si="932"/>
        <v>3.9325605026303712</v>
      </c>
      <c r="AF4944">
        <f t="shared" si="933"/>
        <v>0.21953810637802629</v>
      </c>
      <c r="AQ4944" t="e" cm="1">
        <f t="array" ref="AQ4944">INDEX(AG4944:AP4944,MODE(IF(AG4944:AP4944&lt;&gt;"",MATCH(AG4944:AP4944,AG4944:AP4944,0))))</f>
        <v>#N/A</v>
      </c>
      <c r="AS4944" t="s">
        <v>1353</v>
      </c>
      <c r="AX4944" t="s">
        <v>1353</v>
      </c>
      <c r="AZ4944" t="s">
        <v>1353</v>
      </c>
      <c r="BB4944" t="str" cm="1">
        <f t="array" ref="BB4944">INDEX(AR4944:BA4944,MODE(IF(AR4944:BA4944&lt;&gt;"",MATCH(AR4944:BA4944,AR4944:BA4944,0))))</f>
        <v>C6H7N3OS3</v>
      </c>
      <c r="BC4944">
        <v>1</v>
      </c>
      <c r="BD4944">
        <v>1</v>
      </c>
      <c r="BE4944">
        <v>1</v>
      </c>
      <c r="BF4944">
        <v>1</v>
      </c>
      <c r="BG4944">
        <v>1</v>
      </c>
      <c r="BH4944">
        <v>1</v>
      </c>
      <c r="BI4944">
        <v>1</v>
      </c>
      <c r="BJ4944">
        <v>1</v>
      </c>
      <c r="BK4944">
        <v>1</v>
      </c>
      <c r="BL4944">
        <v>1</v>
      </c>
      <c r="BM4944">
        <f t="shared" si="934"/>
        <v>1</v>
      </c>
      <c r="BO4944">
        <v>1</v>
      </c>
      <c r="BP4944">
        <v>64.942999999999998</v>
      </c>
      <c r="BQ4944">
        <v>1</v>
      </c>
      <c r="BR4944">
        <v>77.02</v>
      </c>
      <c r="BS4944">
        <v>1</v>
      </c>
      <c r="BT4944">
        <v>1</v>
      </c>
      <c r="BU4944">
        <v>75.555000000000007</v>
      </c>
      <c r="BV4944">
        <v>1</v>
      </c>
      <c r="BW4944">
        <v>1</v>
      </c>
      <c r="BX4944">
        <f t="shared" si="935"/>
        <v>72.506</v>
      </c>
      <c r="BY4944" t="s">
        <v>23321</v>
      </c>
      <c r="BZ4944">
        <v>291.98899999999998</v>
      </c>
      <c r="CA4944">
        <v>291.9889</v>
      </c>
      <c r="CB4944">
        <v>30.54</v>
      </c>
      <c r="CC4944" t="s">
        <v>609</v>
      </c>
    </row>
    <row r="4945" spans="1:81" hidden="1" x14ac:dyDescent="0.35">
      <c r="A4945">
        <v>291.98921710000002</v>
      </c>
      <c r="C4945">
        <v>1</v>
      </c>
      <c r="D4945">
        <v>1</v>
      </c>
      <c r="E4945">
        <v>1</v>
      </c>
      <c r="F4945">
        <v>1</v>
      </c>
      <c r="G4945">
        <f t="shared" si="924"/>
        <v>1</v>
      </c>
      <c r="H4945">
        <f t="shared" si="925"/>
        <v>1</v>
      </c>
      <c r="I4945">
        <f>Areas[[#This Row],[M2NA]]/10070</f>
        <v>0</v>
      </c>
      <c r="J4945">
        <f>Areas[[#This Row],[M3NA]]/694700</f>
        <v>1.4394702749388224E-6</v>
      </c>
      <c r="K4945">
        <f>Areas[[#This Row],[M4NA]]/768600</f>
        <v>1.3010668748373666E-6</v>
      </c>
      <c r="L4945">
        <f>Areas[[#This Row],[M5NA]]/165900</f>
        <v>6.0277275467148887E-6</v>
      </c>
      <c r="M4945">
        <f>Areas[[#This Row],[M6NA]]/37090</f>
        <v>2.6961445133459154E-5</v>
      </c>
      <c r="N4945">
        <f t="shared" si="926"/>
        <v>7.145941965990047E-6</v>
      </c>
      <c r="O4945">
        <v>1</v>
      </c>
      <c r="P4945">
        <v>1</v>
      </c>
      <c r="Q4945">
        <v>1</v>
      </c>
      <c r="R4945">
        <v>1</v>
      </c>
      <c r="S4945">
        <v>1</v>
      </c>
      <c r="T4945">
        <f t="shared" si="927"/>
        <v>1</v>
      </c>
      <c r="U4945">
        <f t="shared" si="928"/>
        <v>1</v>
      </c>
      <c r="V4945">
        <f t="shared" si="929"/>
        <v>1</v>
      </c>
      <c r="W4945">
        <f t="shared" si="930"/>
        <v>1</v>
      </c>
      <c r="X4945">
        <f>Areas[[#This Row],[CM1NA]]/78150</f>
        <v>1.2795905310300704E-5</v>
      </c>
      <c r="Y4945">
        <f>Areas[[#This Row],[CM2NA]]/238100</f>
        <v>4.199916001679966E-6</v>
      </c>
      <c r="Z4945">
        <f>Areas[[#This Row],[CM3NA]]/180200</f>
        <v>5.5493895671476138E-6</v>
      </c>
      <c r="AA4945">
        <f>Areas[[#This Row],[CM4NA]]/242000</f>
        <v>4.1322314049586778E-6</v>
      </c>
      <c r="AB4945">
        <f>Areas[[#This Row],[CM5NA]]/161500</f>
        <v>6.1919504643962844E-6</v>
      </c>
      <c r="AC4945">
        <f t="shared" si="931"/>
        <v>6.5738785496966506E-6</v>
      </c>
      <c r="AD4945">
        <f>Areas[[#This Row],[Av NX]]/Areas[[#This Row],[Av NY]]</f>
        <v>1.0870206852725921</v>
      </c>
      <c r="AE4945" t="str">
        <f t="shared" si="932"/>
        <v/>
      </c>
      <c r="AF4945">
        <f t="shared" si="933"/>
        <v>0.45840365957999663</v>
      </c>
      <c r="AQ4945" t="e" cm="1">
        <f t="array" ref="AQ4945">INDEX(AG4945:AP4945,MODE(IF(AG4945:AP4945&lt;&gt;"",MATCH(AG4945:AP4945,AG4945:AP4945,0))))</f>
        <v>#N/A</v>
      </c>
      <c r="BB4945" t="e" cm="1">
        <f t="array" ref="BB4945">INDEX(AR4945:BA4945,MODE(IF(AR4945:BA4945&lt;&gt;"",MATCH(AR4945:BA4945,AR4945:BA4945,0))))</f>
        <v>#N/A</v>
      </c>
      <c r="BC4945">
        <v>1</v>
      </c>
      <c r="BD4945">
        <v>1</v>
      </c>
      <c r="BE4945">
        <v>1</v>
      </c>
      <c r="BF4945">
        <v>1</v>
      </c>
      <c r="BG4945">
        <v>1</v>
      </c>
      <c r="BH4945">
        <v>1</v>
      </c>
      <c r="BI4945">
        <v>1</v>
      </c>
      <c r="BJ4945">
        <v>1</v>
      </c>
      <c r="BK4945">
        <v>1</v>
      </c>
      <c r="BL4945">
        <v>1</v>
      </c>
      <c r="BM4945">
        <f t="shared" si="934"/>
        <v>1</v>
      </c>
      <c r="BO4945">
        <v>1</v>
      </c>
      <c r="BP4945">
        <v>1</v>
      </c>
      <c r="BQ4945">
        <v>1</v>
      </c>
      <c r="BR4945">
        <v>1</v>
      </c>
      <c r="BS4945">
        <v>1</v>
      </c>
      <c r="BT4945">
        <v>1</v>
      </c>
      <c r="BU4945">
        <v>1</v>
      </c>
      <c r="BV4945">
        <v>1</v>
      </c>
      <c r="BW4945">
        <v>1</v>
      </c>
      <c r="BX4945">
        <f t="shared" si="935"/>
        <v>1</v>
      </c>
      <c r="BY4945" t="s">
        <v>23321</v>
      </c>
      <c r="BZ4945">
        <v>291.98899999999998</v>
      </c>
      <c r="CA4945">
        <v>291.98919999999998</v>
      </c>
      <c r="CB4945">
        <v>17.010000000000002</v>
      </c>
      <c r="CC4945" t="s">
        <v>14</v>
      </c>
    </row>
    <row r="4946" spans="1:81" hidden="1" x14ac:dyDescent="0.35">
      <c r="A4946">
        <v>291.98941762999999</v>
      </c>
      <c r="C4946">
        <v>1</v>
      </c>
      <c r="D4946">
        <v>29750</v>
      </c>
      <c r="E4946">
        <v>1</v>
      </c>
      <c r="F4946">
        <v>1</v>
      </c>
      <c r="G4946">
        <f t="shared" si="924"/>
        <v>1</v>
      </c>
      <c r="H4946">
        <f t="shared" si="925"/>
        <v>29750</v>
      </c>
      <c r="I4946">
        <f>Areas[[#This Row],[M2NA]]/10070</f>
        <v>0</v>
      </c>
      <c r="J4946">
        <f>Areas[[#This Row],[M3NA]]/694700</f>
        <v>1.4394702749388224E-6</v>
      </c>
      <c r="K4946">
        <f>Areas[[#This Row],[M4NA]]/768600</f>
        <v>3.8706739526411654E-2</v>
      </c>
      <c r="L4946">
        <f>Areas[[#This Row],[M5NA]]/165900</f>
        <v>6.0277275467148887E-6</v>
      </c>
      <c r="M4946">
        <f>Areas[[#This Row],[M6NA]]/37090</f>
        <v>2.6961445133459154E-5</v>
      </c>
      <c r="N4946">
        <f t="shared" si="926"/>
        <v>7.7482336338733524E-3</v>
      </c>
      <c r="O4946">
        <v>1</v>
      </c>
      <c r="P4946">
        <v>12230</v>
      </c>
      <c r="Q4946">
        <v>1</v>
      </c>
      <c r="R4946">
        <v>21710</v>
      </c>
      <c r="S4946">
        <v>1</v>
      </c>
      <c r="T4946">
        <f t="shared" si="927"/>
        <v>1</v>
      </c>
      <c r="U4946">
        <f t="shared" si="928"/>
        <v>1</v>
      </c>
      <c r="V4946">
        <f t="shared" si="929"/>
        <v>16970</v>
      </c>
      <c r="W4946">
        <f t="shared" si="930"/>
        <v>0</v>
      </c>
      <c r="X4946">
        <f>Areas[[#This Row],[CM1NA]]/78150</f>
        <v>1.2795905310300704E-5</v>
      </c>
      <c r="Y4946">
        <f>Areas[[#This Row],[CM2NA]]/238100</f>
        <v>5.1364972700545991E-2</v>
      </c>
      <c r="Z4946">
        <f>Areas[[#This Row],[CM3NA]]/180200</f>
        <v>5.5493895671476138E-6</v>
      </c>
      <c r="AA4946">
        <f>Areas[[#This Row],[CM4NA]]/242000</f>
        <v>8.9710743801652892E-2</v>
      </c>
      <c r="AB4946">
        <f>Areas[[#This Row],[CM5NA]]/161500</f>
        <v>6.1919504643962844E-6</v>
      </c>
      <c r="AC4946">
        <f t="shared" si="931"/>
        <v>2.8220050749508147E-2</v>
      </c>
      <c r="AD4946">
        <f>Areas[[#This Row],[Av NX]]/Areas[[#This Row],[Av NY]]</f>
        <v>0.27456483698947276</v>
      </c>
      <c r="AE4946">
        <f t="shared" si="932"/>
        <v>0.27456483698947276</v>
      </c>
      <c r="AF4946">
        <f t="shared" si="933"/>
        <v>0.16659673377858356</v>
      </c>
      <c r="AQ4946" t="e" cm="1">
        <f t="array" ref="AQ4946">INDEX(AG4946:AP4946,MODE(IF(AG4946:AP4946&lt;&gt;"",MATCH(AG4946:AP4946,AG4946:AP4946,0))))</f>
        <v>#N/A</v>
      </c>
      <c r="AS4946" t="s">
        <v>2241</v>
      </c>
      <c r="AU4946" t="s">
        <v>9000</v>
      </c>
      <c r="AY4946" t="s">
        <v>2237</v>
      </c>
      <c r="BB4946" t="e" cm="1">
        <f t="array" ref="BB4946">INDEX(AR4946:BA4946,MODE(IF(AR4946:BA4946&lt;&gt;"",MATCH(AR4946:BA4946,AR4946:BA4946,0))))</f>
        <v>#N/A</v>
      </c>
      <c r="BC4946">
        <v>1</v>
      </c>
      <c r="BD4946">
        <v>1</v>
      </c>
      <c r="BE4946">
        <v>1</v>
      </c>
      <c r="BF4946">
        <v>1</v>
      </c>
      <c r="BG4946">
        <v>1</v>
      </c>
      <c r="BH4946">
        <v>1</v>
      </c>
      <c r="BI4946">
        <v>1</v>
      </c>
      <c r="BJ4946">
        <v>1</v>
      </c>
      <c r="BK4946">
        <v>1</v>
      </c>
      <c r="BL4946">
        <v>1</v>
      </c>
      <c r="BM4946">
        <f t="shared" si="934"/>
        <v>1</v>
      </c>
      <c r="BO4946">
        <v>1</v>
      </c>
      <c r="BP4946">
        <v>1</v>
      </c>
      <c r="BQ4946">
        <v>98.08</v>
      </c>
      <c r="BR4946">
        <v>1</v>
      </c>
      <c r="BS4946">
        <v>1</v>
      </c>
      <c r="BT4946">
        <v>1</v>
      </c>
      <c r="BU4946">
        <v>97.129000000000005</v>
      </c>
      <c r="BV4946">
        <v>1</v>
      </c>
      <c r="BW4946">
        <v>95.247</v>
      </c>
      <c r="BX4946">
        <f t="shared" si="935"/>
        <v>96.818666666666672</v>
      </c>
      <c r="BY4946" t="s">
        <v>23321</v>
      </c>
      <c r="BZ4946">
        <v>291.98899999999998</v>
      </c>
      <c r="CA4946">
        <v>291.98939999999999</v>
      </c>
      <c r="CB4946">
        <v>17.63</v>
      </c>
      <c r="CC4946" t="s">
        <v>14</v>
      </c>
    </row>
    <row r="4947" spans="1:81" hidden="1" x14ac:dyDescent="0.35">
      <c r="A4947">
        <v>291.98951992999997</v>
      </c>
      <c r="C4947">
        <v>1</v>
      </c>
      <c r="D4947">
        <v>1</v>
      </c>
      <c r="E4947">
        <v>1</v>
      </c>
      <c r="F4947">
        <v>21610</v>
      </c>
      <c r="G4947">
        <f t="shared" si="924"/>
        <v>1</v>
      </c>
      <c r="H4947">
        <f t="shared" si="925"/>
        <v>21610</v>
      </c>
      <c r="I4947">
        <f>Areas[[#This Row],[M2NA]]/10070</f>
        <v>0</v>
      </c>
      <c r="J4947">
        <f>Areas[[#This Row],[M3NA]]/694700</f>
        <v>1.4394702749388224E-6</v>
      </c>
      <c r="K4947">
        <f>Areas[[#This Row],[M4NA]]/768600</f>
        <v>1.3010668748373666E-6</v>
      </c>
      <c r="L4947">
        <f>Areas[[#This Row],[M5NA]]/165900</f>
        <v>6.0277275467148887E-6</v>
      </c>
      <c r="M4947">
        <f>Areas[[#This Row],[M6NA]]/37090</f>
        <v>0.58263682933405225</v>
      </c>
      <c r="N4947">
        <f t="shared" si="926"/>
        <v>0.11652911951974976</v>
      </c>
      <c r="O4947">
        <v>1</v>
      </c>
      <c r="P4947">
        <v>18760</v>
      </c>
      <c r="Q4947">
        <v>1</v>
      </c>
      <c r="R4947">
        <v>1</v>
      </c>
      <c r="S4947">
        <v>1</v>
      </c>
      <c r="T4947">
        <f t="shared" si="927"/>
        <v>1</v>
      </c>
      <c r="U4947">
        <f t="shared" si="928"/>
        <v>1</v>
      </c>
      <c r="V4947">
        <f t="shared" si="929"/>
        <v>18760</v>
      </c>
      <c r="W4947">
        <f t="shared" si="930"/>
        <v>0</v>
      </c>
      <c r="X4947">
        <f>Areas[[#This Row],[CM1NA]]/78150</f>
        <v>1.2795905310300704E-5</v>
      </c>
      <c r="Y4947">
        <f>Areas[[#This Row],[CM2NA]]/238100</f>
        <v>7.8790424191516176E-2</v>
      </c>
      <c r="Z4947">
        <f>Areas[[#This Row],[CM3NA]]/180200</f>
        <v>5.5493895671476138E-6</v>
      </c>
      <c r="AA4947">
        <f>Areas[[#This Row],[CM4NA]]/242000</f>
        <v>4.1322314049586778E-6</v>
      </c>
      <c r="AB4947">
        <f>Areas[[#This Row],[CM5NA]]/161500</f>
        <v>6.1919504643962844E-6</v>
      </c>
      <c r="AC4947">
        <f t="shared" si="931"/>
        <v>1.5763818733652592E-2</v>
      </c>
      <c r="AD4947">
        <f>Areas[[#This Row],[Av NX]]/Areas[[#This Row],[Av NY]]</f>
        <v>7.3921884975106602</v>
      </c>
      <c r="AE4947">
        <f t="shared" si="932"/>
        <v>7.3921884975106602</v>
      </c>
      <c r="AF4947">
        <f t="shared" si="933"/>
        <v>0.20820421007385348</v>
      </c>
      <c r="AQ4947" t="e" cm="1">
        <f t="array" ref="AQ4947">INDEX(AG4947:AP4947,MODE(IF(AG4947:AP4947&lt;&gt;"",MATCH(AG4947:AP4947,AG4947:AP4947,0))))</f>
        <v>#N/A</v>
      </c>
      <c r="AS4947" t="s">
        <v>2241</v>
      </c>
      <c r="BA4947" t="s">
        <v>2241</v>
      </c>
      <c r="BB4947" t="str" cm="1">
        <f t="array" ref="BB4947">INDEX(AR4947:BA4947,MODE(IF(AR4947:BA4947&lt;&gt;"",MATCH(AR4947:BA4947,AR4947:BA4947,0))))</f>
        <v>C16H7NOS2</v>
      </c>
      <c r="BC4947">
        <v>1</v>
      </c>
      <c r="BD4947">
        <v>1</v>
      </c>
      <c r="BE4947">
        <v>1</v>
      </c>
      <c r="BF4947">
        <v>1</v>
      </c>
      <c r="BG4947">
        <v>1</v>
      </c>
      <c r="BH4947">
        <v>1</v>
      </c>
      <c r="BI4947">
        <v>1</v>
      </c>
      <c r="BJ4947">
        <v>1</v>
      </c>
      <c r="BK4947">
        <v>1</v>
      </c>
      <c r="BL4947">
        <v>1</v>
      </c>
      <c r="BM4947">
        <f t="shared" si="934"/>
        <v>1</v>
      </c>
      <c r="BO4947">
        <v>1</v>
      </c>
      <c r="BP4947">
        <v>1</v>
      </c>
      <c r="BQ4947">
        <v>1</v>
      </c>
      <c r="BR4947">
        <v>1</v>
      </c>
      <c r="BS4947">
        <v>95.186999999999998</v>
      </c>
      <c r="BT4947">
        <v>1</v>
      </c>
      <c r="BU4947">
        <v>99.643000000000001</v>
      </c>
      <c r="BV4947">
        <v>1</v>
      </c>
      <c r="BW4947">
        <v>1</v>
      </c>
      <c r="BX4947">
        <f t="shared" si="935"/>
        <v>97.414999999999992</v>
      </c>
      <c r="BY4947" t="s">
        <v>23321</v>
      </c>
      <c r="BZ4947">
        <v>291.99</v>
      </c>
      <c r="CA4947">
        <v>291.98950000000002</v>
      </c>
      <c r="CB4947">
        <v>19.93</v>
      </c>
      <c r="CC4947" t="s">
        <v>14</v>
      </c>
    </row>
    <row r="4948" spans="1:81" hidden="1" x14ac:dyDescent="0.35">
      <c r="A4948">
        <v>291.98971821999999</v>
      </c>
      <c r="C4948">
        <v>1</v>
      </c>
      <c r="D4948">
        <v>29430</v>
      </c>
      <c r="E4948">
        <v>1</v>
      </c>
      <c r="F4948">
        <v>1</v>
      </c>
      <c r="G4948">
        <f t="shared" si="924"/>
        <v>1</v>
      </c>
      <c r="H4948">
        <f t="shared" si="925"/>
        <v>29430</v>
      </c>
      <c r="I4948">
        <f>Areas[[#This Row],[M2NA]]/10070</f>
        <v>0</v>
      </c>
      <c r="J4948">
        <f>Areas[[#This Row],[M3NA]]/694700</f>
        <v>1.4394702749388224E-6</v>
      </c>
      <c r="K4948">
        <f>Areas[[#This Row],[M4NA]]/768600</f>
        <v>3.8290398126463697E-2</v>
      </c>
      <c r="L4948">
        <f>Areas[[#This Row],[M5NA]]/165900</f>
        <v>6.0277275467148887E-6</v>
      </c>
      <c r="M4948">
        <f>Areas[[#This Row],[M6NA]]/37090</f>
        <v>2.6961445133459154E-5</v>
      </c>
      <c r="N4948">
        <f t="shared" si="926"/>
        <v>7.664965353883761E-3</v>
      </c>
      <c r="O4948">
        <v>2123</v>
      </c>
      <c r="P4948">
        <v>1</v>
      </c>
      <c r="Q4948">
        <v>1</v>
      </c>
      <c r="R4948">
        <v>7924</v>
      </c>
      <c r="S4948">
        <v>1</v>
      </c>
      <c r="T4948">
        <f t="shared" si="927"/>
        <v>1</v>
      </c>
      <c r="U4948">
        <f t="shared" si="928"/>
        <v>1</v>
      </c>
      <c r="V4948">
        <f t="shared" si="929"/>
        <v>5023.5</v>
      </c>
      <c r="W4948">
        <f t="shared" si="930"/>
        <v>0</v>
      </c>
      <c r="X4948">
        <f>Areas[[#This Row],[CM1NA]]/78150</f>
        <v>2.7165706973768394E-2</v>
      </c>
      <c r="Y4948">
        <f>Areas[[#This Row],[CM2NA]]/238100</f>
        <v>4.199916001679966E-6</v>
      </c>
      <c r="Z4948">
        <f>Areas[[#This Row],[CM3NA]]/180200</f>
        <v>5.5493895671476138E-6</v>
      </c>
      <c r="AA4948">
        <f>Areas[[#This Row],[CM4NA]]/242000</f>
        <v>3.2743801652892562E-2</v>
      </c>
      <c r="AB4948">
        <f>Areas[[#This Row],[CM5NA]]/161500</f>
        <v>6.1919504643962844E-6</v>
      </c>
      <c r="AC4948">
        <f t="shared" si="931"/>
        <v>1.1985089976538837E-2</v>
      </c>
      <c r="AD4948">
        <f>Areas[[#This Row],[Av NX]]/Areas[[#This Row],[Av NY]]</f>
        <v>0.63954174469179237</v>
      </c>
      <c r="AE4948" t="str">
        <f t="shared" si="932"/>
        <v/>
      </c>
      <c r="AF4948">
        <f t="shared" si="933"/>
        <v>0.34768721482639459</v>
      </c>
      <c r="AQ4948" t="e" cm="1">
        <f t="array" ref="AQ4948">INDEX(AG4948:AP4948,MODE(IF(AG4948:AP4948&lt;&gt;"",MATCH(AG4948:AP4948,AG4948:AP4948,0))))</f>
        <v>#N/A</v>
      </c>
      <c r="AR4948" t="s">
        <v>2241</v>
      </c>
      <c r="AU4948" t="s">
        <v>9000</v>
      </c>
      <c r="AY4948" t="s">
        <v>2237</v>
      </c>
      <c r="BB4948" t="e" cm="1">
        <f t="array" ref="BB4948">INDEX(AR4948:BA4948,MODE(IF(AR4948:BA4948&lt;&gt;"",MATCH(AR4948:BA4948,AR4948:BA4948,0))))</f>
        <v>#N/A</v>
      </c>
      <c r="BC4948">
        <v>1</v>
      </c>
      <c r="BD4948">
        <v>1</v>
      </c>
      <c r="BE4948">
        <v>1</v>
      </c>
      <c r="BF4948">
        <v>1</v>
      </c>
      <c r="BG4948">
        <v>1</v>
      </c>
      <c r="BH4948">
        <v>1</v>
      </c>
      <c r="BI4948">
        <v>1</v>
      </c>
      <c r="BJ4948">
        <v>1</v>
      </c>
      <c r="BK4948">
        <v>1</v>
      </c>
      <c r="BL4948">
        <v>1</v>
      </c>
      <c r="BM4948">
        <f t="shared" si="934"/>
        <v>1</v>
      </c>
      <c r="BO4948">
        <v>1</v>
      </c>
      <c r="BP4948">
        <v>1</v>
      </c>
      <c r="BQ4948">
        <v>98.08</v>
      </c>
      <c r="BR4948">
        <v>1</v>
      </c>
      <c r="BS4948">
        <v>1</v>
      </c>
      <c r="BT4948">
        <v>99.084999999999994</v>
      </c>
      <c r="BU4948">
        <v>1</v>
      </c>
      <c r="BV4948">
        <v>1</v>
      </c>
      <c r="BW4948">
        <v>98.695999999999998</v>
      </c>
      <c r="BX4948">
        <f t="shared" si="935"/>
        <v>98.620333333333335</v>
      </c>
      <c r="BY4948" t="s">
        <v>23321</v>
      </c>
      <c r="BZ4948">
        <v>291.99</v>
      </c>
      <c r="CA4948">
        <v>291.98970000000003</v>
      </c>
      <c r="CB4948">
        <v>18.22</v>
      </c>
      <c r="CC4948" t="s">
        <v>14</v>
      </c>
    </row>
    <row r="4949" spans="1:81" x14ac:dyDescent="0.35">
      <c r="A4949">
        <v>291.9897315</v>
      </c>
      <c r="C4949">
        <v>1</v>
      </c>
      <c r="D4949">
        <v>1</v>
      </c>
      <c r="E4949">
        <v>1</v>
      </c>
      <c r="F4949">
        <v>1</v>
      </c>
      <c r="G4949">
        <f t="shared" si="924"/>
        <v>1</v>
      </c>
      <c r="H4949">
        <f t="shared" si="925"/>
        <v>1</v>
      </c>
      <c r="I4949">
        <f>Areas[[#This Row],[M2NA]]/10070</f>
        <v>0</v>
      </c>
      <c r="J4949">
        <f>Areas[[#This Row],[M3NA]]/694700</f>
        <v>1.4394702749388224E-6</v>
      </c>
      <c r="K4949">
        <f>Areas[[#This Row],[M4NA]]/768600</f>
        <v>1.3010668748373666E-6</v>
      </c>
      <c r="L4949">
        <f>Areas[[#This Row],[M5NA]]/165900</f>
        <v>6.0277275467148887E-6</v>
      </c>
      <c r="M4949">
        <f>Areas[[#This Row],[M6NA]]/37090</f>
        <v>2.6961445133459154E-5</v>
      </c>
      <c r="N4949">
        <f t="shared" si="926"/>
        <v>7.145941965990047E-6</v>
      </c>
      <c r="O4949">
        <v>8103</v>
      </c>
      <c r="P4949">
        <v>15150</v>
      </c>
      <c r="Q4949">
        <v>1</v>
      </c>
      <c r="R4949">
        <v>1</v>
      </c>
      <c r="S4949">
        <v>1632</v>
      </c>
      <c r="T4949">
        <f t="shared" si="927"/>
        <v>0</v>
      </c>
      <c r="U4949">
        <f t="shared" si="928"/>
        <v>0</v>
      </c>
      <c r="V4949">
        <f t="shared" si="929"/>
        <v>8295</v>
      </c>
      <c r="W4949">
        <f t="shared" si="930"/>
        <v>0</v>
      </c>
      <c r="X4949">
        <f>Areas[[#This Row],[CM1NA]]/78150</f>
        <v>0.1036852207293666</v>
      </c>
      <c r="Y4949">
        <f>Areas[[#This Row],[CM2NA]]/238100</f>
        <v>6.362872742545149E-2</v>
      </c>
      <c r="Z4949">
        <f>Areas[[#This Row],[CM3NA]]/180200</f>
        <v>5.5493895671476138E-6</v>
      </c>
      <c r="AA4949">
        <f>Areas[[#This Row],[CM4NA]]/242000</f>
        <v>4.1322314049586778E-6</v>
      </c>
      <c r="AB4949">
        <f>Areas[[#This Row],[CM5NA]]/161500</f>
        <v>1.0105263157894737E-2</v>
      </c>
      <c r="AC4949">
        <f t="shared" si="931"/>
        <v>3.5485778586736988E-2</v>
      </c>
      <c r="AD4949">
        <f>Areas[[#This Row],[Av NX]]/Areas[[#This Row],[Av NY]]</f>
        <v>2.0137481127892974E-4</v>
      </c>
      <c r="AE4949">
        <f t="shared" si="932"/>
        <v>2.0137481127892974E-4</v>
      </c>
      <c r="AF4949">
        <f t="shared" si="933"/>
        <v>6.2778034348580952E-2</v>
      </c>
      <c r="AQ4949" t="e" cm="1">
        <f t="array" ref="AQ4949">INDEX(AG4949:AP4949,MODE(IF(AG4949:AP4949&lt;&gt;"",MATCH(AG4949:AP4949,AG4949:AP4949,0))))</f>
        <v>#N/A</v>
      </c>
      <c r="AR4949" t="s">
        <v>1353</v>
      </c>
      <c r="AS4949" t="s">
        <v>1353</v>
      </c>
      <c r="AV4949" t="s">
        <v>16984</v>
      </c>
      <c r="BB4949" t="str" cm="1">
        <f t="array" ref="BB4949">INDEX(AR4949:BA4949,MODE(IF(AR4949:BA4949&lt;&gt;"",MATCH(AR4949:BA4949,AR4949:BA4949,0))))</f>
        <v>C6H7N3OS3</v>
      </c>
      <c r="BC4949">
        <v>1</v>
      </c>
      <c r="BD4949">
        <v>1</v>
      </c>
      <c r="BE4949">
        <v>1</v>
      </c>
      <c r="BF4949">
        <v>1</v>
      </c>
      <c r="BG4949">
        <v>1</v>
      </c>
      <c r="BH4949">
        <v>1</v>
      </c>
      <c r="BI4949">
        <v>1</v>
      </c>
      <c r="BJ4949">
        <v>1</v>
      </c>
      <c r="BK4949">
        <v>1</v>
      </c>
      <c r="BL4949">
        <v>1</v>
      </c>
      <c r="BM4949">
        <f t="shared" si="934"/>
        <v>1</v>
      </c>
      <c r="BO4949">
        <v>86.787000000000006</v>
      </c>
      <c r="BP4949">
        <v>1</v>
      </c>
      <c r="BQ4949">
        <v>1</v>
      </c>
      <c r="BR4949">
        <v>1</v>
      </c>
      <c r="BS4949">
        <v>1</v>
      </c>
      <c r="BT4949">
        <v>58.811</v>
      </c>
      <c r="BU4949">
        <v>80.795000000000002</v>
      </c>
      <c r="BV4949">
        <v>1</v>
      </c>
      <c r="BW4949">
        <v>1</v>
      </c>
      <c r="BX4949">
        <f t="shared" si="935"/>
        <v>75.464333333333343</v>
      </c>
      <c r="BY4949" t="s">
        <v>23321</v>
      </c>
      <c r="BZ4949">
        <v>291.99</v>
      </c>
      <c r="CA4949">
        <v>291.98970000000003</v>
      </c>
      <c r="CB4949">
        <v>31.05</v>
      </c>
      <c r="CC4949" t="s">
        <v>609</v>
      </c>
    </row>
    <row r="4950" spans="1:81" x14ac:dyDescent="0.35">
      <c r="A4950">
        <v>291.98982064</v>
      </c>
      <c r="C4950">
        <v>1</v>
      </c>
      <c r="D4950">
        <v>33830</v>
      </c>
      <c r="E4950">
        <v>1</v>
      </c>
      <c r="F4950">
        <v>21860</v>
      </c>
      <c r="G4950">
        <f t="shared" si="924"/>
        <v>0</v>
      </c>
      <c r="H4950">
        <f t="shared" si="925"/>
        <v>27845</v>
      </c>
      <c r="I4950">
        <f>Areas[[#This Row],[M2NA]]/10070</f>
        <v>0</v>
      </c>
      <c r="J4950">
        <f>Areas[[#This Row],[M3NA]]/694700</f>
        <v>1.4394702749388224E-6</v>
      </c>
      <c r="K4950">
        <f>Areas[[#This Row],[M4NA]]/768600</f>
        <v>4.4015092375748112E-2</v>
      </c>
      <c r="L4950">
        <f>Areas[[#This Row],[M5NA]]/165900</f>
        <v>6.0277275467148887E-6</v>
      </c>
      <c r="M4950">
        <f>Areas[[#This Row],[M6NA]]/37090</f>
        <v>0.58937719061741711</v>
      </c>
      <c r="N4950">
        <f t="shared" si="926"/>
        <v>0.12667995003819738</v>
      </c>
      <c r="O4950">
        <v>1</v>
      </c>
      <c r="P4950">
        <v>1</v>
      </c>
      <c r="Q4950">
        <v>1</v>
      </c>
      <c r="R4950">
        <v>1</v>
      </c>
      <c r="S4950">
        <v>1</v>
      </c>
      <c r="T4950">
        <f t="shared" si="927"/>
        <v>1</v>
      </c>
      <c r="U4950">
        <f t="shared" si="928"/>
        <v>0</v>
      </c>
      <c r="V4950">
        <f t="shared" si="929"/>
        <v>1</v>
      </c>
      <c r="W4950">
        <f t="shared" si="930"/>
        <v>0</v>
      </c>
      <c r="X4950">
        <f>Areas[[#This Row],[CM1NA]]/78150</f>
        <v>1.2795905310300704E-5</v>
      </c>
      <c r="Y4950">
        <f>Areas[[#This Row],[CM2NA]]/238100</f>
        <v>4.199916001679966E-6</v>
      </c>
      <c r="Z4950">
        <f>Areas[[#This Row],[CM3NA]]/180200</f>
        <v>5.5493895671476138E-6</v>
      </c>
      <c r="AA4950">
        <f>Areas[[#This Row],[CM4NA]]/242000</f>
        <v>4.1322314049586778E-6</v>
      </c>
      <c r="AB4950">
        <f>Areas[[#This Row],[CM5NA]]/161500</f>
        <v>6.1919504643962844E-6</v>
      </c>
      <c r="AC4950">
        <f t="shared" si="931"/>
        <v>6.5738785496966506E-6</v>
      </c>
      <c r="AD4950">
        <f>Areas[[#This Row],[Av NX]]/Areas[[#This Row],[Av NY]]</f>
        <v>19270.199332180084</v>
      </c>
      <c r="AE4950">
        <f t="shared" si="932"/>
        <v>19270.199332180084</v>
      </c>
      <c r="AF4950">
        <f t="shared" si="933"/>
        <v>0.15328621375417448</v>
      </c>
      <c r="AQ4950" t="e" cm="1">
        <f t="array" ref="AQ4950">INDEX(AG4950:AP4950,MODE(IF(AG4950:AP4950&lt;&gt;"",MATCH(AG4950:AP4950,AG4950:AP4950,0))))</f>
        <v>#N/A</v>
      </c>
      <c r="AY4950" t="s">
        <v>2237</v>
      </c>
      <c r="BA4950" t="s">
        <v>2241</v>
      </c>
      <c r="BB4950" t="e" cm="1">
        <f t="array" ref="BB4950">INDEX(AR4950:BA4950,MODE(IF(AR4950:BA4950&lt;&gt;"",MATCH(AR4950:BA4950,AR4950:BA4950,0))))</f>
        <v>#N/A</v>
      </c>
      <c r="BC4950">
        <v>1</v>
      </c>
      <c r="BD4950">
        <v>1</v>
      </c>
      <c r="BE4950">
        <v>1</v>
      </c>
      <c r="BF4950">
        <v>1</v>
      </c>
      <c r="BG4950">
        <v>1</v>
      </c>
      <c r="BH4950">
        <v>1</v>
      </c>
      <c r="BI4950">
        <v>1</v>
      </c>
      <c r="BJ4950">
        <v>1</v>
      </c>
      <c r="BK4950">
        <v>1</v>
      </c>
      <c r="BL4950">
        <v>1</v>
      </c>
      <c r="BM4950">
        <f t="shared" si="934"/>
        <v>1</v>
      </c>
      <c r="BO4950">
        <v>1</v>
      </c>
      <c r="BP4950">
        <v>1</v>
      </c>
      <c r="BQ4950">
        <v>98.614999999999995</v>
      </c>
      <c r="BR4950">
        <v>1</v>
      </c>
      <c r="BS4950">
        <v>95.186999999999998</v>
      </c>
      <c r="BT4950">
        <v>1</v>
      </c>
      <c r="BU4950">
        <v>1</v>
      </c>
      <c r="BV4950">
        <v>1</v>
      </c>
      <c r="BW4950">
        <v>1</v>
      </c>
      <c r="BX4950">
        <f t="shared" si="935"/>
        <v>96.900999999999996</v>
      </c>
      <c r="BY4950" t="s">
        <v>23321</v>
      </c>
      <c r="BZ4950">
        <v>291.99</v>
      </c>
      <c r="CA4950">
        <v>291.9898</v>
      </c>
      <c r="CB4950">
        <v>20.64</v>
      </c>
      <c r="CC4950" t="s">
        <v>14</v>
      </c>
    </row>
    <row r="4951" spans="1:81" hidden="1" x14ac:dyDescent="0.35">
      <c r="A4951">
        <v>291.98993156</v>
      </c>
      <c r="C4951">
        <v>1</v>
      </c>
      <c r="D4951">
        <v>1</v>
      </c>
      <c r="E4951">
        <v>1</v>
      </c>
      <c r="F4951">
        <v>1</v>
      </c>
      <c r="G4951">
        <f t="shared" si="924"/>
        <v>1</v>
      </c>
      <c r="H4951">
        <f t="shared" si="925"/>
        <v>1</v>
      </c>
      <c r="I4951">
        <f>Areas[[#This Row],[M2NA]]/10070</f>
        <v>0</v>
      </c>
      <c r="J4951">
        <f>Areas[[#This Row],[M3NA]]/694700</f>
        <v>1.4394702749388224E-6</v>
      </c>
      <c r="K4951">
        <f>Areas[[#This Row],[M4NA]]/768600</f>
        <v>1.3010668748373666E-6</v>
      </c>
      <c r="L4951">
        <f>Areas[[#This Row],[M5NA]]/165900</f>
        <v>6.0277275467148887E-6</v>
      </c>
      <c r="M4951">
        <f>Areas[[#This Row],[M6NA]]/37090</f>
        <v>2.6961445133459154E-5</v>
      </c>
      <c r="N4951">
        <f t="shared" si="926"/>
        <v>7.145941965990047E-6</v>
      </c>
      <c r="O4951">
        <v>9281</v>
      </c>
      <c r="P4951">
        <v>1</v>
      </c>
      <c r="Q4951">
        <v>1</v>
      </c>
      <c r="R4951">
        <v>1</v>
      </c>
      <c r="S4951">
        <v>5914</v>
      </c>
      <c r="T4951">
        <f t="shared" si="927"/>
        <v>1</v>
      </c>
      <c r="U4951">
        <f t="shared" si="928"/>
        <v>1</v>
      </c>
      <c r="V4951">
        <f t="shared" si="929"/>
        <v>7597.5</v>
      </c>
      <c r="W4951">
        <f t="shared" si="930"/>
        <v>0</v>
      </c>
      <c r="X4951">
        <f>Areas[[#This Row],[CM1NA]]/78150</f>
        <v>0.11875879718490083</v>
      </c>
      <c r="Y4951">
        <f>Areas[[#This Row],[CM2NA]]/238100</f>
        <v>4.199916001679966E-6</v>
      </c>
      <c r="Z4951">
        <f>Areas[[#This Row],[CM3NA]]/180200</f>
        <v>5.5493895671476138E-6</v>
      </c>
      <c r="AA4951">
        <f>Areas[[#This Row],[CM4NA]]/242000</f>
        <v>4.1322314049586778E-6</v>
      </c>
      <c r="AB4951">
        <f>Areas[[#This Row],[CM5NA]]/161500</f>
        <v>3.661919504643963E-2</v>
      </c>
      <c r="AC4951">
        <f t="shared" si="931"/>
        <v>3.1078374753662846E-2</v>
      </c>
      <c r="AD4951">
        <f>Areas[[#This Row],[Av NX]]/Areas[[#This Row],[Av NY]]</f>
        <v>2.299329364109633E-4</v>
      </c>
      <c r="AE4951">
        <f t="shared" si="932"/>
        <v>2.299329364109633E-4</v>
      </c>
      <c r="AF4951">
        <f t="shared" si="933"/>
        <v>0.10718690283745529</v>
      </c>
      <c r="AQ4951" t="e" cm="1">
        <f t="array" ref="AQ4951">INDEX(AG4951:AP4951,MODE(IF(AG4951:AP4951&lt;&gt;"",MATCH(AG4951:AP4951,AG4951:AP4951,0))))</f>
        <v>#N/A</v>
      </c>
      <c r="AR4951" t="s">
        <v>2241</v>
      </c>
      <c r="AV4951" t="s">
        <v>2235</v>
      </c>
      <c r="BB4951" t="e" cm="1">
        <f t="array" ref="BB4951">INDEX(AR4951:BA4951,MODE(IF(AR4951:BA4951&lt;&gt;"",MATCH(AR4951:BA4951,AR4951:BA4951,0))))</f>
        <v>#N/A</v>
      </c>
      <c r="BC4951">
        <v>1</v>
      </c>
      <c r="BD4951">
        <v>1</v>
      </c>
      <c r="BE4951">
        <v>1</v>
      </c>
      <c r="BF4951">
        <v>1</v>
      </c>
      <c r="BG4951">
        <v>1</v>
      </c>
      <c r="BH4951">
        <v>1</v>
      </c>
      <c r="BI4951">
        <v>1</v>
      </c>
      <c r="BJ4951">
        <v>1</v>
      </c>
      <c r="BK4951">
        <v>1</v>
      </c>
      <c r="BL4951">
        <v>1</v>
      </c>
      <c r="BM4951">
        <f t="shared" si="934"/>
        <v>1</v>
      </c>
      <c r="BO4951">
        <v>79.95</v>
      </c>
      <c r="BP4951">
        <v>1</v>
      </c>
      <c r="BQ4951">
        <v>1</v>
      </c>
      <c r="BR4951">
        <v>1</v>
      </c>
      <c r="BS4951">
        <v>1</v>
      </c>
      <c r="BT4951">
        <v>83.866</v>
      </c>
      <c r="BU4951">
        <v>1</v>
      </c>
      <c r="BV4951">
        <v>1</v>
      </c>
      <c r="BW4951">
        <v>1</v>
      </c>
      <c r="BX4951">
        <f t="shared" si="935"/>
        <v>81.908000000000001</v>
      </c>
      <c r="BY4951" t="s">
        <v>23321</v>
      </c>
      <c r="BZ4951">
        <v>291.99</v>
      </c>
      <c r="CA4951">
        <v>291.98989999999998</v>
      </c>
      <c r="CB4951">
        <v>31.56</v>
      </c>
      <c r="CC4951" t="s">
        <v>14</v>
      </c>
    </row>
    <row r="4952" spans="1:81" hidden="1" x14ac:dyDescent="0.35">
      <c r="A4952">
        <v>291.99145900000002</v>
      </c>
      <c r="C4952">
        <v>19280</v>
      </c>
      <c r="D4952">
        <v>26470</v>
      </c>
      <c r="E4952">
        <v>1</v>
      </c>
      <c r="F4952">
        <v>1</v>
      </c>
      <c r="G4952">
        <f t="shared" si="924"/>
        <v>0</v>
      </c>
      <c r="H4952">
        <f t="shared" si="925"/>
        <v>22875</v>
      </c>
      <c r="I4952">
        <f>Areas[[#This Row],[M2NA]]/10070</f>
        <v>0</v>
      </c>
      <c r="J4952">
        <f>Areas[[#This Row],[M3NA]]/694700</f>
        <v>2.7752986900820498E-2</v>
      </c>
      <c r="K4952">
        <f>Areas[[#This Row],[M4NA]]/768600</f>
        <v>3.4439240176945093E-2</v>
      </c>
      <c r="L4952">
        <f>Areas[[#This Row],[M5NA]]/165900</f>
        <v>6.0277275467148887E-6</v>
      </c>
      <c r="M4952">
        <f>Areas[[#This Row],[M6NA]]/37090</f>
        <v>2.6961445133459154E-5</v>
      </c>
      <c r="N4952">
        <f t="shared" si="926"/>
        <v>1.2445043250089152E-2</v>
      </c>
      <c r="O4952">
        <v>1</v>
      </c>
      <c r="P4952">
        <v>1</v>
      </c>
      <c r="Q4952">
        <v>1</v>
      </c>
      <c r="R4952">
        <v>9362</v>
      </c>
      <c r="S4952">
        <v>12900</v>
      </c>
      <c r="T4952">
        <f t="shared" si="927"/>
        <v>1</v>
      </c>
      <c r="U4952">
        <f t="shared" si="928"/>
        <v>0</v>
      </c>
      <c r="V4952">
        <f t="shared" si="929"/>
        <v>11131</v>
      </c>
      <c r="W4952">
        <f t="shared" si="930"/>
        <v>0</v>
      </c>
      <c r="X4952">
        <f>Areas[[#This Row],[CM1NA]]/78150</f>
        <v>1.2795905310300704E-5</v>
      </c>
      <c r="Y4952">
        <f>Areas[[#This Row],[CM2NA]]/238100</f>
        <v>4.199916001679966E-6</v>
      </c>
      <c r="Z4952">
        <f>Areas[[#This Row],[CM3NA]]/180200</f>
        <v>5.5493895671476138E-6</v>
      </c>
      <c r="AA4952">
        <f>Areas[[#This Row],[CM4NA]]/242000</f>
        <v>3.868595041322314E-2</v>
      </c>
      <c r="AB4952">
        <f>Areas[[#This Row],[CM5NA]]/161500</f>
        <v>7.987616099071207E-2</v>
      </c>
      <c r="AC4952">
        <f t="shared" si="931"/>
        <v>2.3716931322962868E-2</v>
      </c>
      <c r="AD4952">
        <f>Areas[[#This Row],[Av NX]]/Areas[[#This Row],[Av NY]]</f>
        <v>0.52473244032375255</v>
      </c>
      <c r="AE4952" t="str">
        <f t="shared" si="932"/>
        <v/>
      </c>
      <c r="AF4952">
        <f t="shared" si="933"/>
        <v>0.27070417812964676</v>
      </c>
      <c r="AQ4952" t="e" cm="1">
        <f t="array" ref="AQ4952">INDEX(AG4952:AP4952,MODE(IF(AG4952:AP4952&lt;&gt;"",MATCH(AG4952:AP4952,AG4952:AP4952,0))))</f>
        <v>#N/A</v>
      </c>
      <c r="AU4952" t="s">
        <v>9000</v>
      </c>
      <c r="AV4952" t="s">
        <v>2241</v>
      </c>
      <c r="AX4952" t="s">
        <v>2241</v>
      </c>
      <c r="AY4952" t="s">
        <v>2241</v>
      </c>
      <c r="BB4952" t="str" cm="1">
        <f t="array" ref="BB4952">INDEX(AR4952:BA4952,MODE(IF(AR4952:BA4952&lt;&gt;"",MATCH(AR4952:BA4952,AR4952:BA4952,0))))</f>
        <v>C16H7NOS2</v>
      </c>
      <c r="BC4952">
        <v>1</v>
      </c>
      <c r="BD4952">
        <v>1</v>
      </c>
      <c r="BE4952">
        <v>1</v>
      </c>
      <c r="BF4952">
        <v>1</v>
      </c>
      <c r="BG4952">
        <v>1</v>
      </c>
      <c r="BH4952">
        <v>1</v>
      </c>
      <c r="BI4952">
        <v>1</v>
      </c>
      <c r="BJ4952">
        <v>1</v>
      </c>
      <c r="BK4952">
        <v>1</v>
      </c>
      <c r="BL4952">
        <v>1</v>
      </c>
      <c r="BM4952">
        <f t="shared" si="934"/>
        <v>1</v>
      </c>
      <c r="BO4952">
        <v>74.317999999999998</v>
      </c>
      <c r="BP4952">
        <v>88.125</v>
      </c>
      <c r="BQ4952">
        <v>94.986999999999995</v>
      </c>
      <c r="BR4952">
        <v>1</v>
      </c>
      <c r="BS4952">
        <v>1</v>
      </c>
      <c r="BT4952">
        <v>1</v>
      </c>
      <c r="BU4952">
        <v>1</v>
      </c>
      <c r="BV4952">
        <v>1</v>
      </c>
      <c r="BW4952">
        <v>92.263000000000005</v>
      </c>
      <c r="BX4952">
        <f t="shared" si="935"/>
        <v>87.423249999999996</v>
      </c>
      <c r="BY4952" t="s">
        <v>23321</v>
      </c>
      <c r="BZ4952">
        <v>291.99</v>
      </c>
      <c r="CA4952">
        <v>291.99</v>
      </c>
      <c r="CB4952">
        <v>14.59</v>
      </c>
      <c r="CC4952" t="s">
        <v>14</v>
      </c>
    </row>
    <row r="4953" spans="1:81" hidden="1" x14ac:dyDescent="0.35">
      <c r="A4953">
        <v>291.99087900000001</v>
      </c>
      <c r="C4953">
        <v>1</v>
      </c>
      <c r="D4953">
        <v>45950</v>
      </c>
      <c r="E4953">
        <v>1</v>
      </c>
      <c r="F4953">
        <v>25710</v>
      </c>
      <c r="G4953">
        <f t="shared" si="924"/>
        <v>0</v>
      </c>
      <c r="H4953">
        <f t="shared" si="925"/>
        <v>35830</v>
      </c>
      <c r="I4953">
        <f>Areas[[#This Row],[M2NA]]/10070</f>
        <v>0</v>
      </c>
      <c r="J4953">
        <f>Areas[[#This Row],[M3NA]]/694700</f>
        <v>1.4394702749388224E-6</v>
      </c>
      <c r="K4953">
        <f>Areas[[#This Row],[M4NA]]/768600</f>
        <v>5.9784022898776996E-2</v>
      </c>
      <c r="L4953">
        <f>Areas[[#This Row],[M5NA]]/165900</f>
        <v>6.0277275467148887E-6</v>
      </c>
      <c r="M4953">
        <f>Areas[[#This Row],[M6NA]]/37090</f>
        <v>0.69317875438123489</v>
      </c>
      <c r="N4953">
        <f t="shared" si="926"/>
        <v>0.15059404889556671</v>
      </c>
      <c r="O4953">
        <v>1</v>
      </c>
      <c r="P4953">
        <v>1</v>
      </c>
      <c r="Q4953">
        <v>1</v>
      </c>
      <c r="R4953">
        <v>101300</v>
      </c>
      <c r="S4953">
        <v>1</v>
      </c>
      <c r="T4953">
        <f t="shared" si="927"/>
        <v>1</v>
      </c>
      <c r="U4953">
        <f t="shared" si="928"/>
        <v>0</v>
      </c>
      <c r="V4953">
        <f t="shared" si="929"/>
        <v>101300</v>
      </c>
      <c r="W4953">
        <f t="shared" si="930"/>
        <v>0</v>
      </c>
      <c r="X4953">
        <f>Areas[[#This Row],[CM1NA]]/78150</f>
        <v>1.2795905310300704E-5</v>
      </c>
      <c r="Y4953">
        <f>Areas[[#This Row],[CM2NA]]/238100</f>
        <v>4.199916001679966E-6</v>
      </c>
      <c r="Z4953">
        <f>Areas[[#This Row],[CM3NA]]/180200</f>
        <v>5.5493895671476138E-6</v>
      </c>
      <c r="AA4953">
        <f>Areas[[#This Row],[CM4NA]]/242000</f>
        <v>0.41859504132231407</v>
      </c>
      <c r="AB4953">
        <f>Areas[[#This Row],[CM5NA]]/161500</f>
        <v>6.1919504643962844E-6</v>
      </c>
      <c r="AC4953">
        <f t="shared" si="931"/>
        <v>8.3724755696731518E-2</v>
      </c>
      <c r="AD4953">
        <f>Areas[[#This Row],[Av NX]]/Areas[[#This Row],[Av NY]]</f>
        <v>1.7986800635292348</v>
      </c>
      <c r="AE4953" t="str">
        <f t="shared" si="932"/>
        <v/>
      </c>
      <c r="AF4953">
        <f t="shared" si="933"/>
        <v>0.3433293148022909</v>
      </c>
      <c r="AQ4953" t="e" cm="1">
        <f t="array" ref="AQ4953">INDEX(AG4953:AP4953,MODE(IF(AG4953:AP4953&lt;&gt;"",MATCH(AG4953:AP4953,AG4953:AP4953,0))))</f>
        <v>#N/A</v>
      </c>
      <c r="AU4953" t="s">
        <v>2241</v>
      </c>
      <c r="AY4953" t="s">
        <v>2237</v>
      </c>
      <c r="BA4953" t="s">
        <v>2241</v>
      </c>
      <c r="BB4953" t="str" cm="1">
        <f t="array" ref="BB4953">INDEX(AR4953:BA4953,MODE(IF(AR4953:BA4953&lt;&gt;"",MATCH(AR4953:BA4953,AR4953:BA4953,0))))</f>
        <v>C16H7NOS2</v>
      </c>
      <c r="BC4953">
        <v>1</v>
      </c>
      <c r="BD4953">
        <v>1</v>
      </c>
      <c r="BE4953">
        <v>1</v>
      </c>
      <c r="BF4953">
        <v>1</v>
      </c>
      <c r="BG4953">
        <v>1</v>
      </c>
      <c r="BH4953">
        <v>1</v>
      </c>
      <c r="BI4953">
        <v>1</v>
      </c>
      <c r="BJ4953">
        <v>1</v>
      </c>
      <c r="BK4953">
        <v>1</v>
      </c>
      <c r="BL4953">
        <v>1</v>
      </c>
      <c r="BM4953">
        <f t="shared" si="934"/>
        <v>1</v>
      </c>
      <c r="BO4953">
        <v>1</v>
      </c>
      <c r="BP4953">
        <v>1</v>
      </c>
      <c r="BQ4953">
        <v>99.992000000000004</v>
      </c>
      <c r="BR4953">
        <v>1</v>
      </c>
      <c r="BS4953">
        <v>96.221000000000004</v>
      </c>
      <c r="BT4953">
        <v>1</v>
      </c>
      <c r="BU4953">
        <v>1</v>
      </c>
      <c r="BV4953">
        <v>1</v>
      </c>
      <c r="BW4953">
        <v>96.555999999999997</v>
      </c>
      <c r="BX4953">
        <f t="shared" si="935"/>
        <v>97.589666666666673</v>
      </c>
      <c r="BY4953" t="s">
        <v>23321</v>
      </c>
      <c r="BZ4953">
        <v>291.99099999999999</v>
      </c>
      <c r="CA4953">
        <v>291.99079999999998</v>
      </c>
      <c r="CB4953">
        <v>7.09</v>
      </c>
      <c r="CC4953" t="s">
        <v>14</v>
      </c>
    </row>
    <row r="4954" spans="1:81" hidden="1" x14ac:dyDescent="0.35">
      <c r="A4954">
        <v>291.9908926</v>
      </c>
      <c r="C4954">
        <v>1</v>
      </c>
      <c r="D4954">
        <v>1</v>
      </c>
      <c r="E4954">
        <v>1</v>
      </c>
      <c r="F4954">
        <v>14350</v>
      </c>
      <c r="G4954">
        <f t="shared" si="924"/>
        <v>1</v>
      </c>
      <c r="H4954">
        <f t="shared" si="925"/>
        <v>14350</v>
      </c>
      <c r="I4954">
        <f>Areas[[#This Row],[M2NA]]/10070</f>
        <v>0</v>
      </c>
      <c r="J4954">
        <f>Areas[[#This Row],[M3NA]]/694700</f>
        <v>1.4394702749388224E-6</v>
      </c>
      <c r="K4954">
        <f>Areas[[#This Row],[M4NA]]/768600</f>
        <v>1.3010668748373666E-6</v>
      </c>
      <c r="L4954">
        <f>Areas[[#This Row],[M5NA]]/165900</f>
        <v>6.0277275467148887E-6</v>
      </c>
      <c r="M4954">
        <f>Areas[[#This Row],[M6NA]]/37090</f>
        <v>0.38689673766513888</v>
      </c>
      <c r="N4954">
        <f t="shared" si="926"/>
        <v>7.7381101185967069E-2</v>
      </c>
      <c r="O4954">
        <v>1</v>
      </c>
      <c r="P4954">
        <v>1</v>
      </c>
      <c r="Q4954">
        <v>1</v>
      </c>
      <c r="R4954">
        <v>54380</v>
      </c>
      <c r="S4954">
        <v>1</v>
      </c>
      <c r="T4954">
        <f t="shared" si="927"/>
        <v>1</v>
      </c>
      <c r="U4954">
        <f t="shared" si="928"/>
        <v>1</v>
      </c>
      <c r="V4954">
        <f t="shared" si="929"/>
        <v>54380</v>
      </c>
      <c r="W4954">
        <f t="shared" si="930"/>
        <v>0</v>
      </c>
      <c r="X4954">
        <f>Areas[[#This Row],[CM1NA]]/78150</f>
        <v>1.2795905310300704E-5</v>
      </c>
      <c r="Y4954">
        <f>Areas[[#This Row],[CM2NA]]/238100</f>
        <v>4.199916001679966E-6</v>
      </c>
      <c r="Z4954">
        <f>Areas[[#This Row],[CM3NA]]/180200</f>
        <v>5.5493895671476138E-6</v>
      </c>
      <c r="AA4954">
        <f>Areas[[#This Row],[CM4NA]]/242000</f>
        <v>0.2247107438016529</v>
      </c>
      <c r="AB4954">
        <f>Areas[[#This Row],[CM5NA]]/161500</f>
        <v>6.1919504643962844E-6</v>
      </c>
      <c r="AC4954">
        <f t="shared" si="931"/>
        <v>4.4947896192599285E-2</v>
      </c>
      <c r="AD4954">
        <f>Areas[[#This Row],[Av NX]]/Areas[[#This Row],[Av NY]]</f>
        <v>1.7215733714074908</v>
      </c>
      <c r="AE4954" t="str">
        <f t="shared" si="932"/>
        <v/>
      </c>
      <c r="AF4954">
        <f t="shared" si="933"/>
        <v>0.36320137259353469</v>
      </c>
      <c r="AQ4954" t="e" cm="1">
        <f t="array" ref="AQ4954">INDEX(AG4954:AP4954,MODE(IF(AG4954:AP4954&lt;&gt;"",MATCH(AG4954:AP4954,AG4954:AP4954,0))))</f>
        <v>#N/A</v>
      </c>
      <c r="AU4954" t="s">
        <v>2237</v>
      </c>
      <c r="BA4954" t="s">
        <v>2237</v>
      </c>
      <c r="BB4954" t="str" cm="1">
        <f t="array" ref="BB4954">INDEX(AR4954:BA4954,MODE(IF(AR4954:BA4954&lt;&gt;"",MATCH(AR4954:BA4954,AR4954:BA4954,0))))</f>
        <v>C8H3N7O4S</v>
      </c>
      <c r="BC4954">
        <v>1</v>
      </c>
      <c r="BD4954">
        <v>1</v>
      </c>
      <c r="BE4954">
        <v>1</v>
      </c>
      <c r="BF4954">
        <v>1</v>
      </c>
      <c r="BG4954">
        <v>1</v>
      </c>
      <c r="BH4954">
        <v>1</v>
      </c>
      <c r="BI4954">
        <v>1</v>
      </c>
      <c r="BJ4954">
        <v>1</v>
      </c>
      <c r="BK4954">
        <v>1</v>
      </c>
      <c r="BL4954">
        <v>1</v>
      </c>
      <c r="BM4954">
        <f t="shared" si="934"/>
        <v>1</v>
      </c>
      <c r="BO4954">
        <v>1</v>
      </c>
      <c r="BP4954">
        <v>1</v>
      </c>
      <c r="BQ4954">
        <v>1</v>
      </c>
      <c r="BR4954">
        <v>1</v>
      </c>
      <c r="BS4954">
        <v>98.658000000000001</v>
      </c>
      <c r="BT4954">
        <v>1</v>
      </c>
      <c r="BU4954">
        <v>1</v>
      </c>
      <c r="BV4954">
        <v>1</v>
      </c>
      <c r="BW4954">
        <v>93.381</v>
      </c>
      <c r="BX4954">
        <f t="shared" si="935"/>
        <v>96.019499999999994</v>
      </c>
      <c r="BY4954" t="s">
        <v>23321</v>
      </c>
      <c r="BZ4954">
        <v>291.99099999999999</v>
      </c>
      <c r="CA4954">
        <v>291.99079999999998</v>
      </c>
      <c r="CB4954">
        <v>9.26</v>
      </c>
      <c r="CC4954" t="s">
        <v>14</v>
      </c>
    </row>
    <row r="4955" spans="1:81" hidden="1" x14ac:dyDescent="0.35">
      <c r="A4955">
        <v>291.99181016</v>
      </c>
      <c r="C4955">
        <v>1</v>
      </c>
      <c r="D4955">
        <v>1</v>
      </c>
      <c r="E4955">
        <v>1</v>
      </c>
      <c r="F4955">
        <v>31730</v>
      </c>
      <c r="G4955">
        <f t="shared" si="924"/>
        <v>1</v>
      </c>
      <c r="H4955">
        <f t="shared" si="925"/>
        <v>31730</v>
      </c>
      <c r="I4955">
        <f>Areas[[#This Row],[M2NA]]/10070</f>
        <v>0</v>
      </c>
      <c r="J4955">
        <f>Areas[[#This Row],[M3NA]]/694700</f>
        <v>1.4394702749388224E-6</v>
      </c>
      <c r="K4955">
        <f>Areas[[#This Row],[M4NA]]/768600</f>
        <v>1.3010668748373666E-6</v>
      </c>
      <c r="L4955">
        <f>Areas[[#This Row],[M5NA]]/165900</f>
        <v>6.0277275467148887E-6</v>
      </c>
      <c r="M4955">
        <f>Areas[[#This Row],[M6NA]]/37090</f>
        <v>0.85548665408465896</v>
      </c>
      <c r="N4955">
        <f t="shared" si="926"/>
        <v>0.1710990844698711</v>
      </c>
      <c r="O4955">
        <v>1</v>
      </c>
      <c r="P4955">
        <v>1</v>
      </c>
      <c r="Q4955">
        <v>5080</v>
      </c>
      <c r="R4955">
        <v>59350</v>
      </c>
      <c r="S4955">
        <v>1</v>
      </c>
      <c r="T4955">
        <f t="shared" si="927"/>
        <v>1</v>
      </c>
      <c r="U4955">
        <f t="shared" si="928"/>
        <v>1</v>
      </c>
      <c r="V4955">
        <f t="shared" si="929"/>
        <v>32215</v>
      </c>
      <c r="W4955">
        <f t="shared" si="930"/>
        <v>0</v>
      </c>
      <c r="X4955">
        <f>Areas[[#This Row],[CM1NA]]/78150</f>
        <v>1.2795905310300704E-5</v>
      </c>
      <c r="Y4955">
        <f>Areas[[#This Row],[CM2NA]]/238100</f>
        <v>4.199916001679966E-6</v>
      </c>
      <c r="Z4955">
        <f>Areas[[#This Row],[CM3NA]]/180200</f>
        <v>2.8190899001109878E-2</v>
      </c>
      <c r="AA4955">
        <f>Areas[[#This Row],[CM4NA]]/242000</f>
        <v>0.24524793388429753</v>
      </c>
      <c r="AB4955">
        <f>Areas[[#This Row],[CM5NA]]/161500</f>
        <v>6.1919504643962844E-6</v>
      </c>
      <c r="AC4955">
        <f t="shared" si="931"/>
        <v>5.4692404131436757E-2</v>
      </c>
      <c r="AD4955">
        <f>Areas[[#This Row],[Av NX]]/Areas[[#This Row],[Av NY]]</f>
        <v>3.1283884332216565</v>
      </c>
      <c r="AE4955">
        <f t="shared" si="932"/>
        <v>3.1283884332216565</v>
      </c>
      <c r="AF4955">
        <f t="shared" si="933"/>
        <v>0.26538798225583171</v>
      </c>
      <c r="AQ4955" t="e" cm="1">
        <f t="array" ref="AQ4955">INDEX(AG4955:AP4955,MODE(IF(AG4955:AP4955&lt;&gt;"",MATCH(AG4955:AP4955,AG4955:AP4955,0))))</f>
        <v>#N/A</v>
      </c>
      <c r="AT4955" t="s">
        <v>2241</v>
      </c>
      <c r="AU4955" t="s">
        <v>2237</v>
      </c>
      <c r="BA4955" t="s">
        <v>2241</v>
      </c>
      <c r="BB4955" t="str" cm="1">
        <f t="array" ref="BB4955">INDEX(AR4955:BA4955,MODE(IF(AR4955:BA4955&lt;&gt;"",MATCH(AR4955:BA4955,AR4955:BA4955,0))))</f>
        <v>C16H7NOS2</v>
      </c>
      <c r="BC4955">
        <v>1</v>
      </c>
      <c r="BD4955">
        <v>1</v>
      </c>
      <c r="BE4955">
        <v>1</v>
      </c>
      <c r="BF4955">
        <v>1</v>
      </c>
      <c r="BG4955">
        <v>1</v>
      </c>
      <c r="BH4955">
        <v>1</v>
      </c>
      <c r="BI4955">
        <v>1</v>
      </c>
      <c r="BJ4955">
        <v>1</v>
      </c>
      <c r="BK4955">
        <v>1</v>
      </c>
      <c r="BL4955">
        <v>1</v>
      </c>
      <c r="BM4955">
        <f t="shared" si="934"/>
        <v>1</v>
      </c>
      <c r="BO4955">
        <v>1</v>
      </c>
      <c r="BP4955">
        <v>1</v>
      </c>
      <c r="BQ4955">
        <v>1</v>
      </c>
      <c r="BR4955">
        <v>1</v>
      </c>
      <c r="BS4955">
        <v>92.882000000000005</v>
      </c>
      <c r="BT4955">
        <v>1</v>
      </c>
      <c r="BU4955">
        <v>1</v>
      </c>
      <c r="BV4955">
        <v>84.135000000000005</v>
      </c>
      <c r="BW4955">
        <v>95.201999999999998</v>
      </c>
      <c r="BX4955">
        <f t="shared" si="935"/>
        <v>90.739666666666665</v>
      </c>
      <c r="BY4955" t="s">
        <v>23321</v>
      </c>
      <c r="BZ4955">
        <v>291.99200000000002</v>
      </c>
      <c r="CA4955">
        <v>291.99180000000001</v>
      </c>
      <c r="CB4955">
        <v>10.16</v>
      </c>
      <c r="CC4955" t="s">
        <v>14</v>
      </c>
    </row>
    <row r="4956" spans="1:81" x14ac:dyDescent="0.35">
      <c r="A4956">
        <v>292.99171429</v>
      </c>
      <c r="C4956">
        <v>1</v>
      </c>
      <c r="D4956">
        <v>3466</v>
      </c>
      <c r="E4956">
        <v>1</v>
      </c>
      <c r="F4956">
        <v>3875</v>
      </c>
      <c r="G4956">
        <f t="shared" si="924"/>
        <v>0</v>
      </c>
      <c r="H4956">
        <f t="shared" si="925"/>
        <v>3670.5</v>
      </c>
      <c r="I4956">
        <f>Areas[[#This Row],[M2NA]]/10070</f>
        <v>0</v>
      </c>
      <c r="J4956">
        <f>Areas[[#This Row],[M3NA]]/694700</f>
        <v>1.4394702749388224E-6</v>
      </c>
      <c r="K4956">
        <f>Areas[[#This Row],[M4NA]]/768600</f>
        <v>4.5094977881863126E-3</v>
      </c>
      <c r="L4956">
        <f>Areas[[#This Row],[M5NA]]/165900</f>
        <v>6.0277275467148887E-6</v>
      </c>
      <c r="M4956">
        <f>Areas[[#This Row],[M6NA]]/37090</f>
        <v>0.10447559989215421</v>
      </c>
      <c r="N4956">
        <f t="shared" si="926"/>
        <v>2.1798512975632435E-2</v>
      </c>
      <c r="O4956">
        <v>1</v>
      </c>
      <c r="P4956">
        <v>1</v>
      </c>
      <c r="Q4956">
        <v>1</v>
      </c>
      <c r="R4956">
        <v>1</v>
      </c>
      <c r="S4956">
        <v>2293</v>
      </c>
      <c r="T4956">
        <f t="shared" si="927"/>
        <v>1</v>
      </c>
      <c r="U4956">
        <f t="shared" si="928"/>
        <v>0</v>
      </c>
      <c r="V4956">
        <f t="shared" si="929"/>
        <v>2293</v>
      </c>
      <c r="W4956">
        <f t="shared" si="930"/>
        <v>0</v>
      </c>
      <c r="X4956">
        <f>Areas[[#This Row],[CM1NA]]/78150</f>
        <v>1.2795905310300704E-5</v>
      </c>
      <c r="Y4956">
        <f>Areas[[#This Row],[CM2NA]]/238100</f>
        <v>4.199916001679966E-6</v>
      </c>
      <c r="Z4956">
        <f>Areas[[#This Row],[CM3NA]]/180200</f>
        <v>5.5493895671476138E-6</v>
      </c>
      <c r="AA4956">
        <f>Areas[[#This Row],[CM4NA]]/242000</f>
        <v>4.1322314049586778E-6</v>
      </c>
      <c r="AB4956">
        <f>Areas[[#This Row],[CM5NA]]/161500</f>
        <v>1.4198142414860681E-2</v>
      </c>
      <c r="AC4956">
        <f t="shared" si="931"/>
        <v>2.8449639714289536E-3</v>
      </c>
      <c r="AD4956">
        <f>Areas[[#This Row],[Av NX]]/Areas[[#This Row],[Av NY]]</f>
        <v>7.6621402571518651</v>
      </c>
      <c r="AE4956">
        <f t="shared" si="932"/>
        <v>7.6621402571518651</v>
      </c>
      <c r="AF4956">
        <f t="shared" si="933"/>
        <v>0.19528659065090093</v>
      </c>
      <c r="AQ4956" t="e" cm="1">
        <f t="array" ref="AQ4956">INDEX(AG4956:AP4956,MODE(IF(AG4956:AP4956&lt;&gt;"",MATCH(AG4956:AP4956,AG4956:AP4956,0))))</f>
        <v>#N/A</v>
      </c>
      <c r="AV4956" t="s">
        <v>16987</v>
      </c>
      <c r="AY4956" t="s">
        <v>2280</v>
      </c>
      <c r="BA4956" t="s">
        <v>2280</v>
      </c>
      <c r="BB4956" t="str" cm="1">
        <f t="array" ref="BB4956">INDEX(AR4956:BA4956,MODE(IF(AR4956:BA4956&lt;&gt;"",MATCH(AR4956:BA4956,AR4956:BA4956,0))))</f>
        <v>C8H2N6O7</v>
      </c>
      <c r="BC4956">
        <v>1</v>
      </c>
      <c r="BD4956">
        <v>1</v>
      </c>
      <c r="BE4956">
        <v>1</v>
      </c>
      <c r="BF4956">
        <v>1</v>
      </c>
      <c r="BG4956">
        <v>1</v>
      </c>
      <c r="BH4956">
        <v>1</v>
      </c>
      <c r="BI4956">
        <v>1</v>
      </c>
      <c r="BJ4956">
        <v>1</v>
      </c>
      <c r="BK4956">
        <v>1</v>
      </c>
      <c r="BL4956">
        <v>1</v>
      </c>
      <c r="BM4956">
        <f t="shared" si="934"/>
        <v>1</v>
      </c>
      <c r="BO4956">
        <v>57.667999999999999</v>
      </c>
      <c r="BP4956">
        <v>1</v>
      </c>
      <c r="BQ4956">
        <v>87.296999999999997</v>
      </c>
      <c r="BR4956">
        <v>1</v>
      </c>
      <c r="BS4956">
        <v>84.224999999999994</v>
      </c>
      <c r="BT4956">
        <v>1</v>
      </c>
      <c r="BU4956">
        <v>1</v>
      </c>
      <c r="BV4956">
        <v>1</v>
      </c>
      <c r="BW4956">
        <v>1</v>
      </c>
      <c r="BX4956">
        <f t="shared" si="935"/>
        <v>76.396666666666661</v>
      </c>
      <c r="BY4956" t="s">
        <v>23321</v>
      </c>
      <c r="BZ4956">
        <v>292.99200000000002</v>
      </c>
      <c r="CA4956">
        <v>292.99169999999998</v>
      </c>
      <c r="CB4956">
        <v>14.29</v>
      </c>
      <c r="CC4956" t="s">
        <v>14</v>
      </c>
    </row>
    <row r="4957" spans="1:81" x14ac:dyDescent="0.35">
      <c r="A4957">
        <v>292.99181150999999</v>
      </c>
      <c r="C4957">
        <v>1</v>
      </c>
      <c r="D4957">
        <v>1</v>
      </c>
      <c r="E4957">
        <v>1493</v>
      </c>
      <c r="F4957">
        <v>6389</v>
      </c>
      <c r="G4957">
        <f t="shared" si="924"/>
        <v>0</v>
      </c>
      <c r="H4957">
        <f t="shared" si="925"/>
        <v>3941</v>
      </c>
      <c r="I4957">
        <f>Areas[[#This Row],[M2NA]]/10070</f>
        <v>0</v>
      </c>
      <c r="J4957">
        <f>Areas[[#This Row],[M3NA]]/694700</f>
        <v>1.4394702749388224E-6</v>
      </c>
      <c r="K4957">
        <f>Areas[[#This Row],[M4NA]]/768600</f>
        <v>1.3010668748373666E-6</v>
      </c>
      <c r="L4957">
        <f>Areas[[#This Row],[M5NA]]/165900</f>
        <v>8.9993972272453277E-3</v>
      </c>
      <c r="M4957">
        <f>Areas[[#This Row],[M6NA]]/37090</f>
        <v>0.17225667295767053</v>
      </c>
      <c r="N4957">
        <f t="shared" si="926"/>
        <v>3.6251762144413127E-2</v>
      </c>
      <c r="O4957">
        <v>1</v>
      </c>
      <c r="P4957">
        <v>2992</v>
      </c>
      <c r="Q4957">
        <v>1</v>
      </c>
      <c r="R4957">
        <v>5592</v>
      </c>
      <c r="S4957">
        <v>1</v>
      </c>
      <c r="T4957">
        <f t="shared" si="927"/>
        <v>1</v>
      </c>
      <c r="U4957">
        <f t="shared" si="928"/>
        <v>0</v>
      </c>
      <c r="V4957">
        <f t="shared" si="929"/>
        <v>4292</v>
      </c>
      <c r="W4957">
        <f t="shared" si="930"/>
        <v>0</v>
      </c>
      <c r="X4957">
        <f>Areas[[#This Row],[CM1NA]]/78150</f>
        <v>1.2795905310300704E-5</v>
      </c>
      <c r="Y4957">
        <f>Areas[[#This Row],[CM2NA]]/238100</f>
        <v>1.256614867702646E-2</v>
      </c>
      <c r="Z4957">
        <f>Areas[[#This Row],[CM3NA]]/180200</f>
        <v>5.5493895671476138E-6</v>
      </c>
      <c r="AA4957">
        <f>Areas[[#This Row],[CM4NA]]/242000</f>
        <v>2.3107438016528925E-2</v>
      </c>
      <c r="AB4957">
        <f>Areas[[#This Row],[CM5NA]]/161500</f>
        <v>6.1919504643962844E-6</v>
      </c>
      <c r="AC4957">
        <f t="shared" si="931"/>
        <v>7.1396247877794456E-3</v>
      </c>
      <c r="AD4957">
        <f>Areas[[#This Row],[Av NX]]/Areas[[#This Row],[Av NY]]</f>
        <v>5.0775444399352097</v>
      </c>
      <c r="AE4957">
        <f t="shared" si="932"/>
        <v>5.0775444399352097</v>
      </c>
      <c r="AF4957">
        <f t="shared" si="933"/>
        <v>0.21076788087019849</v>
      </c>
      <c r="AQ4957" t="e" cm="1">
        <f t="array" ref="AQ4957">INDEX(AG4957:AP4957,MODE(IF(AG4957:AP4957&lt;&gt;"",MATCH(AG4957:AP4957,AG4957:AP4957,0))))</f>
        <v>#N/A</v>
      </c>
      <c r="AS4957" t="s">
        <v>9003</v>
      </c>
      <c r="AU4957" t="s">
        <v>2280</v>
      </c>
      <c r="AZ4957" t="s">
        <v>2277</v>
      </c>
      <c r="BA4957" t="s">
        <v>2277</v>
      </c>
      <c r="BB4957" t="str" cm="1">
        <f t="array" ref="BB4957">INDEX(AR4957:BA4957,MODE(IF(AR4957:BA4957&lt;&gt;"",MATCH(AR4957:BA4957,AR4957:BA4957,0))))</f>
        <v>C9H6N6O2S2</v>
      </c>
      <c r="BC4957">
        <v>1</v>
      </c>
      <c r="BD4957">
        <v>1</v>
      </c>
      <c r="BE4957">
        <v>1</v>
      </c>
      <c r="BF4957">
        <v>1</v>
      </c>
      <c r="BG4957">
        <v>1</v>
      </c>
      <c r="BH4957">
        <v>1</v>
      </c>
      <c r="BI4957">
        <v>1</v>
      </c>
      <c r="BJ4957">
        <v>1</v>
      </c>
      <c r="BK4957">
        <v>1</v>
      </c>
      <c r="BL4957">
        <v>1</v>
      </c>
      <c r="BM4957">
        <f t="shared" si="934"/>
        <v>1</v>
      </c>
      <c r="BO4957">
        <v>1</v>
      </c>
      <c r="BP4957">
        <v>1</v>
      </c>
      <c r="BQ4957">
        <v>1</v>
      </c>
      <c r="BR4957">
        <v>86.245000000000005</v>
      </c>
      <c r="BS4957">
        <v>90.915999999999997</v>
      </c>
      <c r="BT4957">
        <v>1</v>
      </c>
      <c r="BU4957">
        <v>98.334999999999994</v>
      </c>
      <c r="BV4957">
        <v>1</v>
      </c>
      <c r="BW4957">
        <v>72.855000000000004</v>
      </c>
      <c r="BX4957">
        <f t="shared" si="935"/>
        <v>87.08775</v>
      </c>
      <c r="BY4957" t="s">
        <v>23321</v>
      </c>
      <c r="BZ4957">
        <v>292.99200000000002</v>
      </c>
      <c r="CA4957">
        <v>292.99180000000001</v>
      </c>
      <c r="CB4957">
        <v>11.51</v>
      </c>
      <c r="CC4957" t="s">
        <v>14</v>
      </c>
    </row>
    <row r="4958" spans="1:81" hidden="1" x14ac:dyDescent="0.35">
      <c r="A4958">
        <v>292.99181590000001</v>
      </c>
      <c r="C4958">
        <v>1</v>
      </c>
      <c r="D4958">
        <v>1</v>
      </c>
      <c r="E4958">
        <v>1</v>
      </c>
      <c r="F4958">
        <v>1</v>
      </c>
      <c r="G4958">
        <f t="shared" si="924"/>
        <v>1</v>
      </c>
      <c r="H4958">
        <f t="shared" si="925"/>
        <v>1</v>
      </c>
      <c r="I4958">
        <f>Areas[[#This Row],[M2NA]]/10070</f>
        <v>0</v>
      </c>
      <c r="J4958">
        <f>Areas[[#This Row],[M3NA]]/694700</f>
        <v>1.4394702749388224E-6</v>
      </c>
      <c r="K4958">
        <f>Areas[[#This Row],[M4NA]]/768600</f>
        <v>1.3010668748373666E-6</v>
      </c>
      <c r="L4958">
        <f>Areas[[#This Row],[M5NA]]/165900</f>
        <v>6.0277275467148887E-6</v>
      </c>
      <c r="M4958">
        <f>Areas[[#This Row],[M6NA]]/37090</f>
        <v>2.6961445133459154E-5</v>
      </c>
      <c r="N4958">
        <f t="shared" si="926"/>
        <v>7.145941965990047E-6</v>
      </c>
      <c r="O4958">
        <v>1</v>
      </c>
      <c r="P4958">
        <v>5767</v>
      </c>
      <c r="Q4958">
        <v>1</v>
      </c>
      <c r="R4958">
        <v>1</v>
      </c>
      <c r="S4958">
        <v>1</v>
      </c>
      <c r="T4958">
        <f t="shared" si="927"/>
        <v>1</v>
      </c>
      <c r="U4958">
        <f t="shared" si="928"/>
        <v>1</v>
      </c>
      <c r="V4958">
        <f t="shared" si="929"/>
        <v>5767</v>
      </c>
      <c r="W4958">
        <f t="shared" si="930"/>
        <v>0</v>
      </c>
      <c r="X4958">
        <f>Areas[[#This Row],[CM1NA]]/78150</f>
        <v>1.2795905310300704E-5</v>
      </c>
      <c r="Y4958">
        <f>Areas[[#This Row],[CM2NA]]/238100</f>
        <v>2.4220915581688367E-2</v>
      </c>
      <c r="Z4958">
        <f>Areas[[#This Row],[CM3NA]]/180200</f>
        <v>5.5493895671476138E-6</v>
      </c>
      <c r="AA4958">
        <f>Areas[[#This Row],[CM4NA]]/242000</f>
        <v>4.1322314049586778E-6</v>
      </c>
      <c r="AB4958">
        <f>Areas[[#This Row],[CM5NA]]/161500</f>
        <v>6.1919504643962844E-6</v>
      </c>
      <c r="AC4958">
        <f t="shared" si="931"/>
        <v>4.8499170116870337E-3</v>
      </c>
      <c r="AD4958">
        <f>Areas[[#This Row],[Av NX]]/Areas[[#This Row],[Av NY]]</f>
        <v>1.473415307678501E-3</v>
      </c>
      <c r="AE4958">
        <f t="shared" si="932"/>
        <v>1.473415307678501E-3</v>
      </c>
      <c r="AF4958">
        <f t="shared" si="933"/>
        <v>0.17329588141362157</v>
      </c>
      <c r="AQ4958" t="e" cm="1">
        <f t="array" ref="AQ4958">INDEX(AG4958:AP4958,MODE(IF(AG4958:AP4958&lt;&gt;"",MATCH(AG4958:AP4958,AG4958:AP4958,0))))</f>
        <v>#N/A</v>
      </c>
      <c r="AS4958" t="s">
        <v>9002</v>
      </c>
      <c r="BB4958" t="e" cm="1">
        <f t="array" ref="BB4958">INDEX(AR4958:BA4958,MODE(IF(AR4958:BA4958&lt;&gt;"",MATCH(AR4958:BA4958,AR4958:BA4958,0))))</f>
        <v>#N/A</v>
      </c>
      <c r="BC4958">
        <v>1</v>
      </c>
      <c r="BD4958">
        <v>1</v>
      </c>
      <c r="BE4958">
        <v>1</v>
      </c>
      <c r="BF4958">
        <v>1</v>
      </c>
      <c r="BG4958">
        <v>1</v>
      </c>
      <c r="BH4958">
        <v>1</v>
      </c>
      <c r="BI4958">
        <v>1</v>
      </c>
      <c r="BJ4958">
        <v>1</v>
      </c>
      <c r="BK4958">
        <v>1</v>
      </c>
      <c r="BL4958">
        <v>1</v>
      </c>
      <c r="BM4958">
        <f t="shared" si="934"/>
        <v>1</v>
      </c>
      <c r="BO4958">
        <v>1</v>
      </c>
      <c r="BP4958">
        <v>1</v>
      </c>
      <c r="BQ4958">
        <v>1</v>
      </c>
      <c r="BR4958">
        <v>1</v>
      </c>
      <c r="BS4958">
        <v>1</v>
      </c>
      <c r="BT4958">
        <v>1</v>
      </c>
      <c r="BU4958">
        <v>94.483000000000004</v>
      </c>
      <c r="BV4958">
        <v>1</v>
      </c>
      <c r="BW4958">
        <v>1</v>
      </c>
      <c r="BX4958">
        <f t="shared" si="935"/>
        <v>94.483000000000004</v>
      </c>
      <c r="BY4958" t="s">
        <v>23321</v>
      </c>
      <c r="BZ4958">
        <v>292.99200000000002</v>
      </c>
      <c r="CA4958">
        <v>292.99180000000001</v>
      </c>
      <c r="CB4958">
        <v>15.9</v>
      </c>
      <c r="CC4958" t="s">
        <v>14</v>
      </c>
    </row>
    <row r="4959" spans="1:81" x14ac:dyDescent="0.35">
      <c r="A4959">
        <v>292.99191037000003</v>
      </c>
      <c r="C4959">
        <v>1774</v>
      </c>
      <c r="D4959">
        <v>7952</v>
      </c>
      <c r="E4959">
        <v>1</v>
      </c>
      <c r="F4959">
        <v>1</v>
      </c>
      <c r="G4959">
        <f t="shared" si="924"/>
        <v>0</v>
      </c>
      <c r="H4959">
        <f t="shared" si="925"/>
        <v>4863</v>
      </c>
      <c r="I4959">
        <f>Areas[[#This Row],[M2NA]]/10070</f>
        <v>0</v>
      </c>
      <c r="J4959">
        <f>Areas[[#This Row],[M3NA]]/694700</f>
        <v>2.5536202677414713E-3</v>
      </c>
      <c r="K4959">
        <f>Areas[[#This Row],[M4NA]]/768600</f>
        <v>1.034608378870674E-2</v>
      </c>
      <c r="L4959">
        <f>Areas[[#This Row],[M5NA]]/165900</f>
        <v>6.0277275467148887E-6</v>
      </c>
      <c r="M4959">
        <f>Areas[[#This Row],[M6NA]]/37090</f>
        <v>2.6961445133459154E-5</v>
      </c>
      <c r="N4959">
        <f t="shared" si="926"/>
        <v>2.5865386458256766E-3</v>
      </c>
      <c r="O4959">
        <v>3912</v>
      </c>
      <c r="P4959">
        <v>1</v>
      </c>
      <c r="Q4959">
        <v>1</v>
      </c>
      <c r="R4959">
        <v>3352</v>
      </c>
      <c r="S4959">
        <v>2531</v>
      </c>
      <c r="T4959">
        <f t="shared" si="927"/>
        <v>0</v>
      </c>
      <c r="U4959">
        <f t="shared" si="928"/>
        <v>0</v>
      </c>
      <c r="V4959">
        <f t="shared" si="929"/>
        <v>3265</v>
      </c>
      <c r="W4959">
        <f t="shared" si="930"/>
        <v>0</v>
      </c>
      <c r="X4959">
        <f>Areas[[#This Row],[CM1NA]]/78150</f>
        <v>5.0057581573896351E-2</v>
      </c>
      <c r="Y4959">
        <f>Areas[[#This Row],[CM2NA]]/238100</f>
        <v>4.199916001679966E-6</v>
      </c>
      <c r="Z4959">
        <f>Areas[[#This Row],[CM3NA]]/180200</f>
        <v>5.5493895671476138E-6</v>
      </c>
      <c r="AA4959">
        <f>Areas[[#This Row],[CM4NA]]/242000</f>
        <v>1.3851239669421488E-2</v>
      </c>
      <c r="AB4959">
        <f>Areas[[#This Row],[CM5NA]]/161500</f>
        <v>1.5671826625386995E-2</v>
      </c>
      <c r="AC4959">
        <f t="shared" si="931"/>
        <v>1.591807943485473E-2</v>
      </c>
      <c r="AD4959">
        <f>Areas[[#This Row],[Av NX]]/Areas[[#This Row],[Av NY]]</f>
        <v>0.16249062309377033</v>
      </c>
      <c r="AE4959">
        <f t="shared" si="932"/>
        <v>0.16249062309377033</v>
      </c>
      <c r="AF4959">
        <f t="shared" si="933"/>
        <v>9.6326201765327787E-2</v>
      </c>
      <c r="AQ4959" t="e" cm="1">
        <f t="array" ref="AQ4959">INDEX(AG4959:AP4959,MODE(IF(AG4959:AP4959&lt;&gt;"",MATCH(AG4959:AP4959,AG4959:AP4959,0))))</f>
        <v>#N/A</v>
      </c>
      <c r="AR4959" t="s">
        <v>2291</v>
      </c>
      <c r="AU4959" t="s">
        <v>2280</v>
      </c>
      <c r="AV4959" t="s">
        <v>2291</v>
      </c>
      <c r="AX4959" t="s">
        <v>2291</v>
      </c>
      <c r="AY4959" t="s">
        <v>2277</v>
      </c>
      <c r="BB4959" t="str" cm="1">
        <f t="array" ref="BB4959">INDEX(AR4959:BA4959,MODE(IF(AR4959:BA4959&lt;&gt;"",MATCH(AR4959:BA4959,AR4959:BA4959,0))))</f>
        <v>C17H2N4S</v>
      </c>
      <c r="BC4959">
        <v>1</v>
      </c>
      <c r="BD4959">
        <v>1</v>
      </c>
      <c r="BE4959">
        <v>1</v>
      </c>
      <c r="BF4959">
        <v>1</v>
      </c>
      <c r="BG4959">
        <v>1</v>
      </c>
      <c r="BH4959">
        <v>1</v>
      </c>
      <c r="BI4959">
        <v>1</v>
      </c>
      <c r="BJ4959">
        <v>1</v>
      </c>
      <c r="BK4959">
        <v>1</v>
      </c>
      <c r="BL4959">
        <v>1</v>
      </c>
      <c r="BM4959">
        <f t="shared" si="934"/>
        <v>1</v>
      </c>
      <c r="BO4959">
        <v>69.691999999999993</v>
      </c>
      <c r="BP4959">
        <v>96.418999999999997</v>
      </c>
      <c r="BQ4959">
        <v>98.39</v>
      </c>
      <c r="BR4959">
        <v>1</v>
      </c>
      <c r="BS4959">
        <v>1</v>
      </c>
      <c r="BT4959">
        <v>96.623000000000005</v>
      </c>
      <c r="BU4959">
        <v>1</v>
      </c>
      <c r="BV4959">
        <v>1</v>
      </c>
      <c r="BW4959">
        <v>59.256</v>
      </c>
      <c r="BX4959">
        <f t="shared" si="935"/>
        <v>84.075999999999993</v>
      </c>
      <c r="BY4959" t="s">
        <v>23321</v>
      </c>
      <c r="BZ4959">
        <v>292.99200000000002</v>
      </c>
      <c r="CA4959">
        <v>292.99189999999999</v>
      </c>
      <c r="CB4959">
        <v>10.37</v>
      </c>
      <c r="CC4959" t="s">
        <v>14</v>
      </c>
    </row>
    <row r="4960" spans="1:81" x14ac:dyDescent="0.35">
      <c r="A4960">
        <v>292.99218810000002</v>
      </c>
      <c r="C4960">
        <v>6914</v>
      </c>
      <c r="D4960">
        <v>4929</v>
      </c>
      <c r="E4960">
        <v>1</v>
      </c>
      <c r="F4960">
        <v>8388</v>
      </c>
      <c r="G4960">
        <f t="shared" si="924"/>
        <v>0</v>
      </c>
      <c r="H4960">
        <f t="shared" si="925"/>
        <v>6743.666666666667</v>
      </c>
      <c r="I4960">
        <f>Areas[[#This Row],[M2NA]]/10070</f>
        <v>0</v>
      </c>
      <c r="J4960">
        <f>Areas[[#This Row],[M3NA]]/694700</f>
        <v>9.9524974809270181E-3</v>
      </c>
      <c r="K4960">
        <f>Areas[[#This Row],[M4NA]]/768600</f>
        <v>6.4129586260733805E-3</v>
      </c>
      <c r="L4960">
        <f>Areas[[#This Row],[M5NA]]/165900</f>
        <v>6.0277275467148887E-6</v>
      </c>
      <c r="M4960">
        <f>Areas[[#This Row],[M6NA]]/37090</f>
        <v>0.22615260177945537</v>
      </c>
      <c r="N4960">
        <f t="shared" si="926"/>
        <v>4.8504817122800498E-2</v>
      </c>
      <c r="O4960">
        <v>1</v>
      </c>
      <c r="P4960">
        <v>6202</v>
      </c>
      <c r="Q4960">
        <v>1240</v>
      </c>
      <c r="R4960">
        <v>9154</v>
      </c>
      <c r="S4960">
        <v>1287</v>
      </c>
      <c r="T4960">
        <f t="shared" si="927"/>
        <v>0</v>
      </c>
      <c r="U4960">
        <f t="shared" si="928"/>
        <v>0</v>
      </c>
      <c r="V4960">
        <f t="shared" si="929"/>
        <v>4470.75</v>
      </c>
      <c r="W4960">
        <f t="shared" si="930"/>
        <v>0</v>
      </c>
      <c r="X4960">
        <f>Areas[[#This Row],[CM1NA]]/78150</f>
        <v>1.2795905310300704E-5</v>
      </c>
      <c r="Y4960">
        <f>Areas[[#This Row],[CM2NA]]/238100</f>
        <v>2.6047879042419151E-2</v>
      </c>
      <c r="Z4960">
        <f>Areas[[#This Row],[CM3NA]]/180200</f>
        <v>6.8812430632630411E-3</v>
      </c>
      <c r="AA4960">
        <f>Areas[[#This Row],[CM4NA]]/242000</f>
        <v>3.7826446280991737E-2</v>
      </c>
      <c r="AB4960">
        <f>Areas[[#This Row],[CM5NA]]/161500</f>
        <v>7.9690402476780189E-3</v>
      </c>
      <c r="AC4960">
        <f t="shared" si="931"/>
        <v>1.5747480907932449E-2</v>
      </c>
      <c r="AD4960">
        <f>Areas[[#This Row],[Av NX]]/Areas[[#This Row],[Av NY]]</f>
        <v>3.0801635770434403</v>
      </c>
      <c r="AE4960">
        <f t="shared" si="932"/>
        <v>3.0801635770434403</v>
      </c>
      <c r="AF4960">
        <f t="shared" si="933"/>
        <v>0.24370789378401064</v>
      </c>
      <c r="AQ4960" t="e" cm="1">
        <f t="array" ref="AQ4960">INDEX(AG4960:AP4960,MODE(IF(AG4960:AP4960&lt;&gt;"",MATCH(AG4960:AP4960,AG4960:AP4960,0))))</f>
        <v>#N/A</v>
      </c>
      <c r="AS4960" t="s">
        <v>2291</v>
      </c>
      <c r="AT4960" t="s">
        <v>2277</v>
      </c>
      <c r="AV4960" t="s">
        <v>2291</v>
      </c>
      <c r="AX4960" t="s">
        <v>2291</v>
      </c>
      <c r="AY4960" t="s">
        <v>2277</v>
      </c>
      <c r="BA4960" t="s">
        <v>2277</v>
      </c>
      <c r="BB4960" t="str" cm="1">
        <f t="array" ref="BB4960">INDEX(AR4960:BA4960,MODE(IF(AR4960:BA4960&lt;&gt;"",MATCH(AR4960:BA4960,AR4960:BA4960,0))))</f>
        <v>C17H2N4S</v>
      </c>
      <c r="BC4960">
        <v>1</v>
      </c>
      <c r="BD4960">
        <v>1</v>
      </c>
      <c r="BE4960">
        <v>1</v>
      </c>
      <c r="BF4960">
        <v>1</v>
      </c>
      <c r="BG4960">
        <v>1</v>
      </c>
      <c r="BH4960">
        <v>1</v>
      </c>
      <c r="BI4960">
        <v>1</v>
      </c>
      <c r="BJ4960">
        <v>1</v>
      </c>
      <c r="BK4960">
        <v>1</v>
      </c>
      <c r="BL4960">
        <v>1</v>
      </c>
      <c r="BM4960">
        <f t="shared" si="934"/>
        <v>1</v>
      </c>
      <c r="BO4960">
        <v>77.781000000000006</v>
      </c>
      <c r="BP4960">
        <v>93.161000000000001</v>
      </c>
      <c r="BQ4960">
        <v>90.984999999999999</v>
      </c>
      <c r="BR4960">
        <v>1</v>
      </c>
      <c r="BS4960">
        <v>95.051000000000002</v>
      </c>
      <c r="BT4960">
        <v>1</v>
      </c>
      <c r="BU4960">
        <v>92.3</v>
      </c>
      <c r="BV4960">
        <v>78.498999999999995</v>
      </c>
      <c r="BW4960">
        <v>1</v>
      </c>
      <c r="BX4960">
        <f t="shared" si="935"/>
        <v>87.962833333333336</v>
      </c>
      <c r="BY4960" t="s">
        <v>23321</v>
      </c>
      <c r="BZ4960">
        <v>292.99200000000002</v>
      </c>
      <c r="CA4960">
        <v>292.99209999999999</v>
      </c>
      <c r="CB4960">
        <v>8.81</v>
      </c>
      <c r="CC4960" t="s">
        <v>14</v>
      </c>
    </row>
    <row r="4961" spans="1:81" hidden="1" x14ac:dyDescent="0.35">
      <c r="A4961">
        <v>292.99223157</v>
      </c>
      <c r="C4961">
        <v>1</v>
      </c>
      <c r="D4961">
        <v>124.8</v>
      </c>
      <c r="E4961">
        <v>1315</v>
      </c>
      <c r="F4961">
        <v>1380</v>
      </c>
      <c r="G4961">
        <f t="shared" si="924"/>
        <v>0</v>
      </c>
      <c r="H4961">
        <f t="shared" si="925"/>
        <v>939.93333333333339</v>
      </c>
      <c r="I4961">
        <f>Areas[[#This Row],[M2NA]]/10070</f>
        <v>0</v>
      </c>
      <c r="J4961">
        <f>Areas[[#This Row],[M3NA]]/694700</f>
        <v>1.4394702749388224E-6</v>
      </c>
      <c r="K4961">
        <f>Areas[[#This Row],[M4NA]]/768600</f>
        <v>1.6237314597970334E-4</v>
      </c>
      <c r="L4961">
        <f>Areas[[#This Row],[M5NA]]/165900</f>
        <v>7.9264617239300783E-3</v>
      </c>
      <c r="M4961">
        <f>Areas[[#This Row],[M6NA]]/37090</f>
        <v>3.720679428417363E-2</v>
      </c>
      <c r="N4961">
        <f t="shared" si="926"/>
        <v>9.0594137248716702E-3</v>
      </c>
      <c r="O4961">
        <v>1</v>
      </c>
      <c r="P4961">
        <v>326.60000000000002</v>
      </c>
      <c r="Q4961">
        <v>1</v>
      </c>
      <c r="R4961">
        <v>1</v>
      </c>
      <c r="S4961">
        <v>1</v>
      </c>
      <c r="T4961">
        <f t="shared" si="927"/>
        <v>1</v>
      </c>
      <c r="U4961">
        <f t="shared" si="928"/>
        <v>0</v>
      </c>
      <c r="V4961">
        <f t="shared" si="929"/>
        <v>326.60000000000002</v>
      </c>
      <c r="W4961">
        <f t="shared" si="930"/>
        <v>1</v>
      </c>
      <c r="X4961">
        <f>Areas[[#This Row],[CM1NA]]/78150</f>
        <v>1.2795905310300704E-5</v>
      </c>
      <c r="Y4961">
        <f>Areas[[#This Row],[CM2NA]]/238100</f>
        <v>1.3716925661486771E-3</v>
      </c>
      <c r="Z4961">
        <f>Areas[[#This Row],[CM3NA]]/180200</f>
        <v>5.5493895671476138E-6</v>
      </c>
      <c r="AA4961">
        <f>Areas[[#This Row],[CM4NA]]/242000</f>
        <v>4.1322314049586778E-6</v>
      </c>
      <c r="AB4961">
        <f>Areas[[#This Row],[CM5NA]]/161500</f>
        <v>6.1919504643962844E-6</v>
      </c>
      <c r="AC4961">
        <f t="shared" si="931"/>
        <v>2.8007240857909604E-4</v>
      </c>
      <c r="AD4961">
        <f>Areas[[#This Row],[Av NX]]/Areas[[#This Row],[Av NY]]</f>
        <v>32.346684097991663</v>
      </c>
      <c r="AE4961">
        <f t="shared" si="932"/>
        <v>32.346684097991663</v>
      </c>
      <c r="AF4961">
        <f t="shared" si="933"/>
        <v>0.1288802659406473</v>
      </c>
      <c r="AQ4961" t="e" cm="1">
        <f t="array" ref="AQ4961">INDEX(AG4961:AP4961,MODE(IF(AG4961:AP4961&lt;&gt;"",MATCH(AG4961:AP4961,AG4961:AP4961,0))))</f>
        <v>#N/A</v>
      </c>
      <c r="AS4961" t="s">
        <v>2291</v>
      </c>
      <c r="AY4961" t="s">
        <v>2277</v>
      </c>
      <c r="AZ4961" t="s">
        <v>2277</v>
      </c>
      <c r="BA4961" t="s">
        <v>2277</v>
      </c>
      <c r="BB4961" t="str" cm="1">
        <f t="array" ref="BB4961">INDEX(AR4961:BA4961,MODE(IF(AR4961:BA4961&lt;&gt;"",MATCH(AR4961:BA4961,AR4961:BA4961,0))))</f>
        <v>C9H6N6O2S2</v>
      </c>
      <c r="BC4961">
        <v>1</v>
      </c>
      <c r="BD4961">
        <v>1</v>
      </c>
      <c r="BE4961">
        <v>1</v>
      </c>
      <c r="BF4961">
        <v>1</v>
      </c>
      <c r="BG4961">
        <v>1</v>
      </c>
      <c r="BH4961">
        <v>1</v>
      </c>
      <c r="BI4961">
        <v>1</v>
      </c>
      <c r="BJ4961">
        <v>1</v>
      </c>
      <c r="BK4961">
        <v>1</v>
      </c>
      <c r="BL4961">
        <v>1</v>
      </c>
      <c r="BM4961">
        <f t="shared" si="934"/>
        <v>1</v>
      </c>
      <c r="BO4961">
        <v>1</v>
      </c>
      <c r="BP4961">
        <v>1</v>
      </c>
      <c r="BQ4961">
        <v>73.831999999999994</v>
      </c>
      <c r="BR4961">
        <v>75.823999999999998</v>
      </c>
      <c r="BS4961">
        <v>85.685000000000002</v>
      </c>
      <c r="BT4961">
        <v>1</v>
      </c>
      <c r="BU4961">
        <v>96.744</v>
      </c>
      <c r="BV4961">
        <v>1</v>
      </c>
      <c r="BW4961">
        <v>1</v>
      </c>
      <c r="BX4961">
        <f t="shared" si="935"/>
        <v>83.021250000000009</v>
      </c>
      <c r="BY4961" t="s">
        <v>23321</v>
      </c>
      <c r="BZ4961">
        <v>292.99200000000002</v>
      </c>
      <c r="CA4961">
        <v>292.99220000000003</v>
      </c>
      <c r="CB4961">
        <v>31.57</v>
      </c>
      <c r="CC4961" t="s">
        <v>14</v>
      </c>
    </row>
    <row r="4962" spans="1:81" hidden="1" x14ac:dyDescent="0.35">
      <c r="A4962">
        <v>292.99265830000002</v>
      </c>
      <c r="C4962">
        <v>1</v>
      </c>
      <c r="D4962">
        <v>1</v>
      </c>
      <c r="E4962">
        <v>1</v>
      </c>
      <c r="F4962">
        <v>1</v>
      </c>
      <c r="G4962">
        <f t="shared" si="924"/>
        <v>1</v>
      </c>
      <c r="H4962">
        <f t="shared" si="925"/>
        <v>1</v>
      </c>
      <c r="I4962">
        <f>Areas[[#This Row],[M2NA]]/10070</f>
        <v>0</v>
      </c>
      <c r="J4962">
        <f>Areas[[#This Row],[M3NA]]/694700</f>
        <v>1.4394702749388224E-6</v>
      </c>
      <c r="K4962">
        <f>Areas[[#This Row],[M4NA]]/768600</f>
        <v>1.3010668748373666E-6</v>
      </c>
      <c r="L4962">
        <f>Areas[[#This Row],[M5NA]]/165900</f>
        <v>6.0277275467148887E-6</v>
      </c>
      <c r="M4962">
        <f>Areas[[#This Row],[M6NA]]/37090</f>
        <v>2.6961445133459154E-5</v>
      </c>
      <c r="N4962">
        <f t="shared" si="926"/>
        <v>7.145941965990047E-6</v>
      </c>
      <c r="O4962">
        <v>1</v>
      </c>
      <c r="P4962">
        <v>1</v>
      </c>
      <c r="Q4962">
        <v>1</v>
      </c>
      <c r="R4962">
        <v>28620</v>
      </c>
      <c r="S4962">
        <v>1</v>
      </c>
      <c r="T4962">
        <f t="shared" si="927"/>
        <v>1</v>
      </c>
      <c r="U4962">
        <f t="shared" si="928"/>
        <v>1</v>
      </c>
      <c r="V4962">
        <f t="shared" si="929"/>
        <v>28620</v>
      </c>
      <c r="W4962">
        <f t="shared" si="930"/>
        <v>0</v>
      </c>
      <c r="X4962">
        <f>Areas[[#This Row],[CM1NA]]/78150</f>
        <v>1.2795905310300704E-5</v>
      </c>
      <c r="Y4962">
        <f>Areas[[#This Row],[CM2NA]]/238100</f>
        <v>4.199916001679966E-6</v>
      </c>
      <c r="Z4962">
        <f>Areas[[#This Row],[CM3NA]]/180200</f>
        <v>5.5493895671476138E-6</v>
      </c>
      <c r="AA4962">
        <f>Areas[[#This Row],[CM4NA]]/242000</f>
        <v>0.11826446280991736</v>
      </c>
      <c r="AB4962">
        <f>Areas[[#This Row],[CM5NA]]/161500</f>
        <v>6.1919504643962844E-6</v>
      </c>
      <c r="AC4962">
        <f t="shared" si="931"/>
        <v>2.3658639994252176E-2</v>
      </c>
      <c r="AD4962">
        <f>Areas[[#This Row],[Av NX]]/Areas[[#This Row],[Av NY]]</f>
        <v>3.0204364949659577E-4</v>
      </c>
      <c r="AE4962">
        <f t="shared" si="932"/>
        <v>3.0204364949659577E-4</v>
      </c>
      <c r="AF4962">
        <f t="shared" si="933"/>
        <v>0.17329639015514883</v>
      </c>
      <c r="AQ4962" t="e" cm="1">
        <f t="array" ref="AQ4962">INDEX(AG4962:AP4962,MODE(IF(AG4962:AP4962&lt;&gt;"",MATCH(AG4962:AP4962,AG4962:AP4962,0))))</f>
        <v>#N/A</v>
      </c>
      <c r="BB4962" t="e" cm="1">
        <f t="array" ref="BB4962">INDEX(AR4962:BA4962,MODE(IF(AR4962:BA4962&lt;&gt;"",MATCH(AR4962:BA4962,AR4962:BA4962,0))))</f>
        <v>#N/A</v>
      </c>
      <c r="BC4962">
        <v>1</v>
      </c>
      <c r="BD4962">
        <v>1</v>
      </c>
      <c r="BE4962">
        <v>1</v>
      </c>
      <c r="BF4962">
        <v>1</v>
      </c>
      <c r="BG4962">
        <v>1</v>
      </c>
      <c r="BH4962">
        <v>1</v>
      </c>
      <c r="BI4962">
        <v>1</v>
      </c>
      <c r="BJ4962">
        <v>1</v>
      </c>
      <c r="BK4962">
        <v>1</v>
      </c>
      <c r="BL4962">
        <v>1</v>
      </c>
      <c r="BM4962">
        <f t="shared" si="934"/>
        <v>1</v>
      </c>
      <c r="BO4962">
        <v>1</v>
      </c>
      <c r="BP4962">
        <v>1</v>
      </c>
      <c r="BQ4962">
        <v>1</v>
      </c>
      <c r="BR4962">
        <v>1</v>
      </c>
      <c r="BS4962">
        <v>1</v>
      </c>
      <c r="BT4962">
        <v>1</v>
      </c>
      <c r="BU4962">
        <v>1</v>
      </c>
      <c r="BV4962">
        <v>1</v>
      </c>
      <c r="BW4962">
        <v>1</v>
      </c>
      <c r="BX4962">
        <f t="shared" si="935"/>
        <v>1</v>
      </c>
      <c r="BY4962" t="s">
        <v>23321</v>
      </c>
      <c r="BZ4962">
        <v>292.99299999999999</v>
      </c>
      <c r="CA4962">
        <v>292.99259999999998</v>
      </c>
      <c r="CB4962">
        <v>5.83</v>
      </c>
      <c r="CC4962" t="s">
        <v>14</v>
      </c>
    </row>
    <row r="4963" spans="1:81" hidden="1" x14ac:dyDescent="0.35">
      <c r="A4963">
        <v>292.99273083999998</v>
      </c>
      <c r="C4963">
        <v>1138</v>
      </c>
      <c r="D4963">
        <v>1688</v>
      </c>
      <c r="E4963">
        <v>1</v>
      </c>
      <c r="F4963">
        <v>1</v>
      </c>
      <c r="G4963">
        <f t="shared" si="924"/>
        <v>0</v>
      </c>
      <c r="H4963">
        <f t="shared" si="925"/>
        <v>1413</v>
      </c>
      <c r="I4963">
        <f>Areas[[#This Row],[M2NA]]/10070</f>
        <v>0</v>
      </c>
      <c r="J4963">
        <f>Areas[[#This Row],[M3NA]]/694700</f>
        <v>1.6381171728803801E-3</v>
      </c>
      <c r="K4963">
        <f>Areas[[#This Row],[M4NA]]/768600</f>
        <v>2.1962008847254749E-3</v>
      </c>
      <c r="L4963">
        <f>Areas[[#This Row],[M5NA]]/165900</f>
        <v>6.0277275467148887E-6</v>
      </c>
      <c r="M4963">
        <f>Areas[[#This Row],[M6NA]]/37090</f>
        <v>2.6961445133459154E-5</v>
      </c>
      <c r="N4963">
        <f t="shared" si="926"/>
        <v>7.7346144605720574E-4</v>
      </c>
      <c r="O4963">
        <v>1025</v>
      </c>
      <c r="P4963">
        <v>1</v>
      </c>
      <c r="Q4963">
        <v>236.1</v>
      </c>
      <c r="R4963">
        <v>1</v>
      </c>
      <c r="S4963">
        <v>1</v>
      </c>
      <c r="T4963">
        <f t="shared" si="927"/>
        <v>1</v>
      </c>
      <c r="U4963">
        <f t="shared" si="928"/>
        <v>0</v>
      </c>
      <c r="V4963">
        <f t="shared" si="929"/>
        <v>630.54999999999995</v>
      </c>
      <c r="W4963">
        <f t="shared" si="930"/>
        <v>1</v>
      </c>
      <c r="X4963">
        <f>Areas[[#This Row],[CM1NA]]/78150</f>
        <v>1.3115802943058221E-2</v>
      </c>
      <c r="Y4963">
        <f>Areas[[#This Row],[CM2NA]]/238100</f>
        <v>4.199916001679966E-6</v>
      </c>
      <c r="Z4963">
        <f>Areas[[#This Row],[CM3NA]]/180200</f>
        <v>1.3102108768035517E-3</v>
      </c>
      <c r="AA4963">
        <f>Areas[[#This Row],[CM4NA]]/242000</f>
        <v>4.1322314049586778E-6</v>
      </c>
      <c r="AB4963">
        <f>Areas[[#This Row],[CM5NA]]/161500</f>
        <v>6.1919504643962844E-6</v>
      </c>
      <c r="AC4963">
        <f t="shared" si="931"/>
        <v>2.8881075835465618E-3</v>
      </c>
      <c r="AD4963">
        <f>Areas[[#This Row],[Av NX]]/Areas[[#This Row],[Av NY]]</f>
        <v>0.26780908386639957</v>
      </c>
      <c r="AE4963">
        <f t="shared" si="932"/>
        <v>0.26780908386639957</v>
      </c>
      <c r="AF4963">
        <f t="shared" si="933"/>
        <v>0.22087546525607321</v>
      </c>
      <c r="AQ4963" t="e" cm="1">
        <f t="array" ref="AQ4963">INDEX(AG4963:AP4963,MODE(IF(AG4963:AP4963&lt;&gt;"",MATCH(AG4963:AP4963,AG4963:AP4963,0))))</f>
        <v>#N/A</v>
      </c>
      <c r="AR4963" t="s">
        <v>2291</v>
      </c>
      <c r="AT4963" t="s">
        <v>9003</v>
      </c>
      <c r="AX4963" t="s">
        <v>2291</v>
      </c>
      <c r="AY4963" t="s">
        <v>2277</v>
      </c>
      <c r="BB4963" t="str" cm="1">
        <f t="array" ref="BB4963">INDEX(AR4963:BA4963,MODE(IF(AR4963:BA4963&lt;&gt;"",MATCH(AR4963:BA4963,AR4963:BA4963,0))))</f>
        <v>C17H2N4S</v>
      </c>
      <c r="BC4963">
        <v>1</v>
      </c>
      <c r="BD4963">
        <v>1</v>
      </c>
      <c r="BE4963">
        <v>1</v>
      </c>
      <c r="BF4963">
        <v>1</v>
      </c>
      <c r="BG4963">
        <v>1</v>
      </c>
      <c r="BH4963">
        <v>1</v>
      </c>
      <c r="BI4963">
        <v>1</v>
      </c>
      <c r="BJ4963">
        <v>1</v>
      </c>
      <c r="BK4963">
        <v>1</v>
      </c>
      <c r="BL4963">
        <v>1</v>
      </c>
      <c r="BM4963">
        <f t="shared" si="934"/>
        <v>1</v>
      </c>
      <c r="BO4963">
        <v>1</v>
      </c>
      <c r="BP4963">
        <v>69.347999999999999</v>
      </c>
      <c r="BQ4963">
        <v>89.638999999999996</v>
      </c>
      <c r="BR4963">
        <v>1</v>
      </c>
      <c r="BS4963">
        <v>1</v>
      </c>
      <c r="BT4963">
        <v>89.587999999999994</v>
      </c>
      <c r="BU4963">
        <v>1</v>
      </c>
      <c r="BV4963">
        <v>79.114999999999995</v>
      </c>
      <c r="BW4963">
        <v>1</v>
      </c>
      <c r="BX4963">
        <f t="shared" si="935"/>
        <v>81.922499999999999</v>
      </c>
      <c r="BY4963" t="s">
        <v>23321</v>
      </c>
      <c r="BZ4963">
        <v>292.99299999999999</v>
      </c>
      <c r="CA4963">
        <v>292.99270000000001</v>
      </c>
      <c r="CB4963">
        <v>30.84</v>
      </c>
      <c r="CC4963" t="s">
        <v>14</v>
      </c>
    </row>
    <row r="4964" spans="1:81" hidden="1" x14ac:dyDescent="0.35">
      <c r="A4964">
        <v>294.05611134999998</v>
      </c>
      <c r="C4964">
        <v>1</v>
      </c>
      <c r="D4964">
        <v>1</v>
      </c>
      <c r="E4964">
        <v>1</v>
      </c>
      <c r="F4964">
        <v>1</v>
      </c>
      <c r="G4964">
        <f t="shared" si="924"/>
        <v>1</v>
      </c>
      <c r="H4964">
        <f t="shared" si="925"/>
        <v>1</v>
      </c>
      <c r="I4964">
        <f>Areas[[#This Row],[M2NA]]/10070</f>
        <v>0</v>
      </c>
      <c r="J4964">
        <f>Areas[[#This Row],[M3NA]]/694700</f>
        <v>1.4394702749388224E-6</v>
      </c>
      <c r="K4964">
        <f>Areas[[#This Row],[M4NA]]/768600</f>
        <v>1.3010668748373666E-6</v>
      </c>
      <c r="L4964">
        <f>Areas[[#This Row],[M5NA]]/165900</f>
        <v>6.0277275467148887E-6</v>
      </c>
      <c r="M4964">
        <f>Areas[[#This Row],[M6NA]]/37090</f>
        <v>2.6961445133459154E-5</v>
      </c>
      <c r="N4964">
        <f t="shared" si="926"/>
        <v>7.145941965990047E-6</v>
      </c>
      <c r="O4964">
        <v>41820</v>
      </c>
      <c r="P4964">
        <v>1</v>
      </c>
      <c r="Q4964">
        <v>1</v>
      </c>
      <c r="R4964">
        <v>678.8</v>
      </c>
      <c r="S4964">
        <v>1</v>
      </c>
      <c r="T4964">
        <f t="shared" si="927"/>
        <v>1</v>
      </c>
      <c r="U4964">
        <f t="shared" si="928"/>
        <v>1</v>
      </c>
      <c r="V4964">
        <f t="shared" si="929"/>
        <v>21249.4</v>
      </c>
      <c r="W4964">
        <f t="shared" si="930"/>
        <v>0</v>
      </c>
      <c r="X4964">
        <f>Areas[[#This Row],[CM1NA]]/78150</f>
        <v>0.53512476007677545</v>
      </c>
      <c r="Y4964">
        <f>Areas[[#This Row],[CM2NA]]/238100</f>
        <v>4.199916001679966E-6</v>
      </c>
      <c r="Z4964">
        <f>Areas[[#This Row],[CM3NA]]/180200</f>
        <v>5.5493895671476138E-6</v>
      </c>
      <c r="AA4964">
        <f>Areas[[#This Row],[CM4NA]]/242000</f>
        <v>2.8049586776859501E-3</v>
      </c>
      <c r="AB4964">
        <f>Areas[[#This Row],[CM5NA]]/161500</f>
        <v>6.1919504643962844E-6</v>
      </c>
      <c r="AC4964">
        <f t="shared" si="931"/>
        <v>0.10758913200209889</v>
      </c>
      <c r="AD4964">
        <f>Areas[[#This Row],[Av NX]]/Areas[[#This Row],[Av NY]]</f>
        <v>6.6418808600952756E-5</v>
      </c>
      <c r="AE4964">
        <f t="shared" si="932"/>
        <v>6.6418808600952756E-5</v>
      </c>
      <c r="AF4964">
        <f t="shared" si="933"/>
        <v>0.17181798550518385</v>
      </c>
      <c r="AQ4964" t="e" cm="1">
        <f t="array" ref="AQ4964">INDEX(AG4964:AP4964,MODE(IF(AG4964:AP4964&lt;&gt;"",MATCH(AG4964:AP4964,AG4964:AP4964,0))))</f>
        <v>#N/A</v>
      </c>
      <c r="AR4964" t="s">
        <v>14692</v>
      </c>
      <c r="BB4964" t="e" cm="1">
        <f t="array" ref="BB4964">INDEX(AR4964:BA4964,MODE(IF(AR4964:BA4964&lt;&gt;"",MATCH(AR4964:BA4964,AR4964:BA4964,0))))</f>
        <v>#N/A</v>
      </c>
      <c r="BC4964">
        <v>1</v>
      </c>
      <c r="BD4964">
        <v>1</v>
      </c>
      <c r="BE4964">
        <v>1</v>
      </c>
      <c r="BF4964">
        <v>1</v>
      </c>
      <c r="BG4964">
        <v>1</v>
      </c>
      <c r="BH4964">
        <v>1</v>
      </c>
      <c r="BI4964">
        <v>1</v>
      </c>
      <c r="BJ4964">
        <v>1</v>
      </c>
      <c r="BK4964">
        <v>1</v>
      </c>
      <c r="BL4964">
        <v>1</v>
      </c>
      <c r="BM4964">
        <f t="shared" si="934"/>
        <v>1</v>
      </c>
      <c r="BO4964">
        <v>1</v>
      </c>
      <c r="BP4964">
        <v>1</v>
      </c>
      <c r="BQ4964">
        <v>1</v>
      </c>
      <c r="BR4964">
        <v>1</v>
      </c>
      <c r="BS4964">
        <v>1</v>
      </c>
      <c r="BT4964">
        <v>91.322000000000003</v>
      </c>
      <c r="BU4964">
        <v>1</v>
      </c>
      <c r="BV4964">
        <v>1</v>
      </c>
      <c r="BW4964">
        <v>1</v>
      </c>
      <c r="BX4964">
        <f t="shared" si="935"/>
        <v>91.322000000000003</v>
      </c>
      <c r="BY4964" t="s">
        <v>23321</v>
      </c>
      <c r="BZ4964">
        <v>294.05599999999998</v>
      </c>
      <c r="CA4964">
        <v>294.05610000000001</v>
      </c>
      <c r="CB4964">
        <v>11.35</v>
      </c>
      <c r="CC4964" t="s">
        <v>14</v>
      </c>
    </row>
    <row r="4965" spans="1:81" hidden="1" x14ac:dyDescent="0.35">
      <c r="A4965">
        <v>297.04861410000001</v>
      </c>
      <c r="C4965">
        <v>1</v>
      </c>
      <c r="D4965">
        <v>1</v>
      </c>
      <c r="E4965">
        <v>1</v>
      </c>
      <c r="F4965">
        <v>1</v>
      </c>
      <c r="G4965">
        <f t="shared" si="924"/>
        <v>1</v>
      </c>
      <c r="H4965">
        <f t="shared" si="925"/>
        <v>1</v>
      </c>
      <c r="I4965">
        <f>Areas[[#This Row],[M2NA]]/10070</f>
        <v>0</v>
      </c>
      <c r="J4965">
        <f>Areas[[#This Row],[M3NA]]/694700</f>
        <v>1.4394702749388224E-6</v>
      </c>
      <c r="K4965">
        <f>Areas[[#This Row],[M4NA]]/768600</f>
        <v>1.3010668748373666E-6</v>
      </c>
      <c r="L4965">
        <f>Areas[[#This Row],[M5NA]]/165900</f>
        <v>6.0277275467148887E-6</v>
      </c>
      <c r="M4965">
        <f>Areas[[#This Row],[M6NA]]/37090</f>
        <v>2.6961445133459154E-5</v>
      </c>
      <c r="N4965">
        <f t="shared" si="926"/>
        <v>7.145941965990047E-6</v>
      </c>
      <c r="O4965">
        <v>1</v>
      </c>
      <c r="P4965">
        <v>1</v>
      </c>
      <c r="Q4965">
        <v>69830</v>
      </c>
      <c r="R4965">
        <v>7191</v>
      </c>
      <c r="S4965">
        <v>1</v>
      </c>
      <c r="T4965">
        <f t="shared" si="927"/>
        <v>1</v>
      </c>
      <c r="U4965">
        <f t="shared" si="928"/>
        <v>1</v>
      </c>
      <c r="V4965">
        <f t="shared" si="929"/>
        <v>38510.5</v>
      </c>
      <c r="W4965">
        <f t="shared" si="930"/>
        <v>0</v>
      </c>
      <c r="X4965">
        <f>Areas[[#This Row],[CM1NA]]/78150</f>
        <v>1.2795905310300704E-5</v>
      </c>
      <c r="Y4965">
        <f>Areas[[#This Row],[CM2NA]]/238100</f>
        <v>4.199916001679966E-6</v>
      </c>
      <c r="Z4965">
        <f>Areas[[#This Row],[CM3NA]]/180200</f>
        <v>0.38751387347391786</v>
      </c>
      <c r="AA4965">
        <f>Areas[[#This Row],[CM4NA]]/242000</f>
        <v>2.9714876033057853E-2</v>
      </c>
      <c r="AB4965">
        <f>Areas[[#This Row],[CM5NA]]/161500</f>
        <v>6.1919504643962844E-6</v>
      </c>
      <c r="AC4965">
        <f t="shared" si="931"/>
        <v>8.3450387455750424E-2</v>
      </c>
      <c r="AD4965">
        <f>Areas[[#This Row],[Av NX]]/Areas[[#This Row],[Av NY]]</f>
        <v>8.5631022022266627E-5</v>
      </c>
      <c r="AE4965">
        <f t="shared" si="932"/>
        <v>8.5631022022266627E-5</v>
      </c>
      <c r="AF4965">
        <f t="shared" si="933"/>
        <v>0.15277950668989632</v>
      </c>
      <c r="AQ4965" t="e" cm="1">
        <f t="array" ref="AQ4965">INDEX(AG4965:AP4965,MODE(IF(AG4965:AP4965&lt;&gt;"",MATCH(AG4965:AP4965,AG4965:AP4965,0))))</f>
        <v>#N/A</v>
      </c>
      <c r="AT4965" t="s">
        <v>9757</v>
      </c>
      <c r="AU4965" t="s">
        <v>16193</v>
      </c>
      <c r="BB4965" t="e" cm="1">
        <f t="array" ref="BB4965">INDEX(AR4965:BA4965,MODE(IF(AR4965:BA4965&lt;&gt;"",MATCH(AR4965:BA4965,AR4965:BA4965,0))))</f>
        <v>#N/A</v>
      </c>
      <c r="BC4965">
        <v>1</v>
      </c>
      <c r="BD4965">
        <v>1</v>
      </c>
      <c r="BE4965">
        <v>1</v>
      </c>
      <c r="BF4965">
        <v>1</v>
      </c>
      <c r="BG4965">
        <v>1</v>
      </c>
      <c r="BH4965">
        <v>1</v>
      </c>
      <c r="BI4965">
        <v>1</v>
      </c>
      <c r="BJ4965">
        <v>1</v>
      </c>
      <c r="BK4965">
        <v>1</v>
      </c>
      <c r="BL4965">
        <v>1</v>
      </c>
      <c r="BM4965">
        <f t="shared" si="934"/>
        <v>1</v>
      </c>
      <c r="BO4965">
        <v>1</v>
      </c>
      <c r="BP4965">
        <v>1</v>
      </c>
      <c r="BQ4965">
        <v>1</v>
      </c>
      <c r="BR4965">
        <v>1</v>
      </c>
      <c r="BS4965">
        <v>1</v>
      </c>
      <c r="BT4965">
        <v>1</v>
      </c>
      <c r="BU4965">
        <v>1</v>
      </c>
      <c r="BV4965">
        <v>96.594999999999999</v>
      </c>
      <c r="BW4965">
        <v>98.881</v>
      </c>
      <c r="BX4965">
        <f t="shared" si="935"/>
        <v>97.738</v>
      </c>
      <c r="BY4965" t="s">
        <v>23321</v>
      </c>
      <c r="BZ4965">
        <v>297.04899999999998</v>
      </c>
      <c r="CA4965">
        <v>297.04860000000002</v>
      </c>
      <c r="CB4965">
        <v>14.01</v>
      </c>
      <c r="CC4965" t="s">
        <v>14</v>
      </c>
    </row>
    <row r="4966" spans="1:81" hidden="1" x14ac:dyDescent="0.35">
      <c r="A4966">
        <v>297.13471659999999</v>
      </c>
      <c r="C4966">
        <v>5946</v>
      </c>
      <c r="D4966">
        <v>1</v>
      </c>
      <c r="E4966">
        <v>12410</v>
      </c>
      <c r="F4966">
        <v>1</v>
      </c>
      <c r="G4966">
        <f t="shared" si="924"/>
        <v>0</v>
      </c>
      <c r="H4966">
        <f t="shared" si="925"/>
        <v>9178</v>
      </c>
      <c r="I4966">
        <f>Areas[[#This Row],[M2NA]]/10070</f>
        <v>0</v>
      </c>
      <c r="J4966">
        <f>Areas[[#This Row],[M3NA]]/694700</f>
        <v>8.5590902547862391E-3</v>
      </c>
      <c r="K4966">
        <f>Areas[[#This Row],[M4NA]]/768600</f>
        <v>1.3010668748373666E-6</v>
      </c>
      <c r="L4966">
        <f>Areas[[#This Row],[M5NA]]/165900</f>
        <v>7.4804098854731771E-2</v>
      </c>
      <c r="M4966">
        <f>Areas[[#This Row],[M6NA]]/37090</f>
        <v>2.6961445133459154E-5</v>
      </c>
      <c r="N4966">
        <f t="shared" si="926"/>
        <v>1.6678290324305262E-2</v>
      </c>
      <c r="O4966">
        <v>1</v>
      </c>
      <c r="P4966">
        <v>5828</v>
      </c>
      <c r="Q4966">
        <v>7766</v>
      </c>
      <c r="R4966">
        <v>1</v>
      </c>
      <c r="S4966">
        <v>6600</v>
      </c>
      <c r="T4966">
        <f t="shared" si="927"/>
        <v>0</v>
      </c>
      <c r="U4966">
        <f t="shared" si="928"/>
        <v>0</v>
      </c>
      <c r="V4966">
        <f t="shared" si="929"/>
        <v>6731.333333333333</v>
      </c>
      <c r="W4966">
        <f t="shared" si="930"/>
        <v>0</v>
      </c>
      <c r="X4966">
        <f>Areas[[#This Row],[CM1NA]]/78150</f>
        <v>1.2795905310300704E-5</v>
      </c>
      <c r="Y4966">
        <f>Areas[[#This Row],[CM2NA]]/238100</f>
        <v>2.4477110457790843E-2</v>
      </c>
      <c r="Z4966">
        <f>Areas[[#This Row],[CM3NA]]/180200</f>
        <v>4.3096559378468367E-2</v>
      </c>
      <c r="AA4966">
        <f>Areas[[#This Row],[CM4NA]]/242000</f>
        <v>4.1322314049586778E-6</v>
      </c>
      <c r="AB4966">
        <f>Areas[[#This Row],[CM5NA]]/161500</f>
        <v>4.0866873065015477E-2</v>
      </c>
      <c r="AC4966">
        <f t="shared" si="931"/>
        <v>2.169149420759799E-2</v>
      </c>
      <c r="AD4966">
        <f>Areas[[#This Row],[Av NX]]/Areas[[#This Row],[Av NY]]</f>
        <v>0.76888618942918519</v>
      </c>
      <c r="AE4966" t="str">
        <f t="shared" si="932"/>
        <v/>
      </c>
      <c r="AF4966">
        <f t="shared" si="933"/>
        <v>0.39026312238214106</v>
      </c>
      <c r="AQ4966" t="e" cm="1">
        <f t="array" ref="AQ4966">INDEX(AG4966:AP4966,MODE(IF(AG4966:AP4966&lt;&gt;"",MATCH(AG4966:AP4966,AG4966:AP4966,0))))</f>
        <v>#N/A</v>
      </c>
      <c r="AS4966" t="s">
        <v>2362</v>
      </c>
      <c r="AT4966" t="s">
        <v>2362</v>
      </c>
      <c r="AV4966" t="s">
        <v>2364</v>
      </c>
      <c r="AX4966" t="s">
        <v>9012</v>
      </c>
      <c r="AZ4966" t="s">
        <v>9012</v>
      </c>
      <c r="BB4966" t="str" cm="1">
        <f t="array" ref="BB4966">INDEX(AR4966:BA4966,MODE(IF(AR4966:BA4966&lt;&gt;"",MATCH(AR4966:BA4966,AR4966:BA4966,0))))</f>
        <v>C8H22N6O4S</v>
      </c>
      <c r="BC4966">
        <v>1</v>
      </c>
      <c r="BD4966">
        <v>1</v>
      </c>
      <c r="BE4966">
        <v>1</v>
      </c>
      <c r="BF4966">
        <v>1</v>
      </c>
      <c r="BG4966">
        <v>1</v>
      </c>
      <c r="BH4966">
        <v>1</v>
      </c>
      <c r="BI4966">
        <v>1</v>
      </c>
      <c r="BJ4966">
        <v>1</v>
      </c>
      <c r="BK4966">
        <v>1</v>
      </c>
      <c r="BL4966">
        <v>1</v>
      </c>
      <c r="BM4966">
        <f t="shared" si="934"/>
        <v>1</v>
      </c>
      <c r="BO4966">
        <v>94.881</v>
      </c>
      <c r="BP4966">
        <v>92.263999999999996</v>
      </c>
      <c r="BQ4966">
        <v>1</v>
      </c>
      <c r="BR4966">
        <v>92.563000000000002</v>
      </c>
      <c r="BS4966">
        <v>1</v>
      </c>
      <c r="BT4966">
        <v>1</v>
      </c>
      <c r="BU4966">
        <v>95.02</v>
      </c>
      <c r="BV4966">
        <v>96.867000000000004</v>
      </c>
      <c r="BW4966">
        <v>1</v>
      </c>
      <c r="BX4966">
        <f t="shared" si="935"/>
        <v>94.318999999999988</v>
      </c>
      <c r="BY4966" t="s">
        <v>23321</v>
      </c>
      <c r="BZ4966">
        <v>297.13499999999999</v>
      </c>
      <c r="CA4966">
        <v>297.13470000000001</v>
      </c>
      <c r="CB4966">
        <v>16.600000000000001</v>
      </c>
      <c r="CC4966" t="s">
        <v>14</v>
      </c>
    </row>
    <row r="4967" spans="1:81" hidden="1" x14ac:dyDescent="0.35">
      <c r="A4967">
        <v>299.00519179999998</v>
      </c>
      <c r="C4967">
        <v>1</v>
      </c>
      <c r="D4967">
        <v>1</v>
      </c>
      <c r="E4967">
        <v>1</v>
      </c>
      <c r="F4967">
        <v>1</v>
      </c>
      <c r="G4967">
        <f t="shared" si="924"/>
        <v>1</v>
      </c>
      <c r="H4967">
        <f t="shared" si="925"/>
        <v>1</v>
      </c>
      <c r="I4967">
        <f>Areas[[#This Row],[M2NA]]/10070</f>
        <v>0</v>
      </c>
      <c r="J4967">
        <f>Areas[[#This Row],[M3NA]]/694700</f>
        <v>1.4394702749388224E-6</v>
      </c>
      <c r="K4967">
        <f>Areas[[#This Row],[M4NA]]/768600</f>
        <v>1.3010668748373666E-6</v>
      </c>
      <c r="L4967">
        <f>Areas[[#This Row],[M5NA]]/165900</f>
        <v>6.0277275467148887E-6</v>
      </c>
      <c r="M4967">
        <f>Areas[[#This Row],[M6NA]]/37090</f>
        <v>2.6961445133459154E-5</v>
      </c>
      <c r="N4967">
        <f t="shared" si="926"/>
        <v>7.145941965990047E-6</v>
      </c>
      <c r="O4967">
        <v>1</v>
      </c>
      <c r="P4967">
        <v>1</v>
      </c>
      <c r="Q4967">
        <v>1</v>
      </c>
      <c r="R4967">
        <v>76190</v>
      </c>
      <c r="S4967">
        <v>1</v>
      </c>
      <c r="T4967">
        <f t="shared" si="927"/>
        <v>1</v>
      </c>
      <c r="U4967">
        <f t="shared" si="928"/>
        <v>1</v>
      </c>
      <c r="V4967">
        <f t="shared" si="929"/>
        <v>76190</v>
      </c>
      <c r="W4967">
        <f t="shared" si="930"/>
        <v>0</v>
      </c>
      <c r="X4967">
        <f>Areas[[#This Row],[CM1NA]]/78150</f>
        <v>1.2795905310300704E-5</v>
      </c>
      <c r="Y4967">
        <f>Areas[[#This Row],[CM2NA]]/238100</f>
        <v>4.199916001679966E-6</v>
      </c>
      <c r="Z4967">
        <f>Areas[[#This Row],[CM3NA]]/180200</f>
        <v>5.5493895671476138E-6</v>
      </c>
      <c r="AA4967">
        <f>Areas[[#This Row],[CM4NA]]/242000</f>
        <v>0.31483471074380165</v>
      </c>
      <c r="AB4967">
        <f>Areas[[#This Row],[CM5NA]]/161500</f>
        <v>6.1919504643962844E-6</v>
      </c>
      <c r="AC4967">
        <f t="shared" si="931"/>
        <v>6.2972689581029043E-2</v>
      </c>
      <c r="AD4967">
        <f>Areas[[#This Row],[Av NX]]/Areas[[#This Row],[Av NY]]</f>
        <v>1.1347684231900445E-4</v>
      </c>
      <c r="AE4967">
        <f t="shared" si="932"/>
        <v>1.1347684231900445E-4</v>
      </c>
      <c r="AF4967">
        <f t="shared" si="933"/>
        <v>0.17329661571972857</v>
      </c>
      <c r="AQ4967" t="e" cm="1">
        <f t="array" ref="AQ4967">INDEX(AG4967:AP4967,MODE(IF(AG4967:AP4967&lt;&gt;"",MATCH(AG4967:AP4967,AG4967:AP4967,0))))</f>
        <v>#N/A</v>
      </c>
      <c r="AU4967" t="s">
        <v>16196</v>
      </c>
      <c r="BB4967" t="e" cm="1">
        <f t="array" ref="BB4967">INDEX(AR4967:BA4967,MODE(IF(AR4967:BA4967&lt;&gt;"",MATCH(AR4967:BA4967,AR4967:BA4967,0))))</f>
        <v>#N/A</v>
      </c>
      <c r="BC4967">
        <v>1</v>
      </c>
      <c r="BD4967">
        <v>1</v>
      </c>
      <c r="BE4967">
        <v>1</v>
      </c>
      <c r="BF4967">
        <v>1</v>
      </c>
      <c r="BG4967">
        <v>1</v>
      </c>
      <c r="BH4967">
        <v>1</v>
      </c>
      <c r="BI4967">
        <v>1</v>
      </c>
      <c r="BJ4967">
        <v>1</v>
      </c>
      <c r="BK4967">
        <v>1</v>
      </c>
      <c r="BL4967">
        <v>1</v>
      </c>
      <c r="BM4967">
        <f t="shared" si="934"/>
        <v>1</v>
      </c>
      <c r="BO4967">
        <v>1</v>
      </c>
      <c r="BP4967">
        <v>1</v>
      </c>
      <c r="BQ4967">
        <v>1</v>
      </c>
      <c r="BR4967">
        <v>1</v>
      </c>
      <c r="BS4967">
        <v>1</v>
      </c>
      <c r="BT4967">
        <v>1</v>
      </c>
      <c r="BU4967">
        <v>1</v>
      </c>
      <c r="BV4967">
        <v>1</v>
      </c>
      <c r="BW4967">
        <v>99.58</v>
      </c>
      <c r="BX4967">
        <f t="shared" si="935"/>
        <v>99.58</v>
      </c>
      <c r="BY4967" t="s">
        <v>23321</v>
      </c>
      <c r="BZ4967">
        <v>299.005</v>
      </c>
      <c r="CA4967">
        <v>299.00510000000003</v>
      </c>
      <c r="CB4967">
        <v>9.18</v>
      </c>
      <c r="CC4967" t="s">
        <v>14</v>
      </c>
    </row>
    <row r="4968" spans="1:81" hidden="1" x14ac:dyDescent="0.35">
      <c r="A4968">
        <v>299.00573086999998</v>
      </c>
      <c r="C4968">
        <v>837.6</v>
      </c>
      <c r="D4968">
        <v>1535</v>
      </c>
      <c r="E4968">
        <v>1</v>
      </c>
      <c r="F4968">
        <v>956.2</v>
      </c>
      <c r="G4968">
        <f t="shared" si="924"/>
        <v>0</v>
      </c>
      <c r="H4968">
        <f t="shared" si="925"/>
        <v>1109.6000000000001</v>
      </c>
      <c r="I4968">
        <f>Areas[[#This Row],[M2NA]]/10070</f>
        <v>0</v>
      </c>
      <c r="J4968">
        <f>Areas[[#This Row],[M3NA]]/694700</f>
        <v>1.2057003022887577E-3</v>
      </c>
      <c r="K4968">
        <f>Areas[[#This Row],[M4NA]]/768600</f>
        <v>1.9971376528753579E-3</v>
      </c>
      <c r="L4968">
        <f>Areas[[#This Row],[M5NA]]/165900</f>
        <v>6.0277275467148887E-6</v>
      </c>
      <c r="M4968">
        <f>Areas[[#This Row],[M6NA]]/37090</f>
        <v>2.5780533836613644E-2</v>
      </c>
      <c r="N4968">
        <f t="shared" si="926"/>
        <v>5.797879903864895E-3</v>
      </c>
      <c r="O4968">
        <v>1</v>
      </c>
      <c r="P4968">
        <v>1</v>
      </c>
      <c r="Q4968">
        <v>674.1</v>
      </c>
      <c r="R4968">
        <v>1541</v>
      </c>
      <c r="S4968">
        <v>1</v>
      </c>
      <c r="T4968">
        <f t="shared" si="927"/>
        <v>1</v>
      </c>
      <c r="U4968">
        <f t="shared" si="928"/>
        <v>0</v>
      </c>
      <c r="V4968">
        <f t="shared" si="929"/>
        <v>1107.55</v>
      </c>
      <c r="W4968">
        <f t="shared" si="930"/>
        <v>1</v>
      </c>
      <c r="X4968">
        <f>Areas[[#This Row],[CM1NA]]/78150</f>
        <v>1.2795905310300704E-5</v>
      </c>
      <c r="Y4968">
        <f>Areas[[#This Row],[CM2NA]]/238100</f>
        <v>4.199916001679966E-6</v>
      </c>
      <c r="Z4968">
        <f>Areas[[#This Row],[CM3NA]]/180200</f>
        <v>3.7408435072142066E-3</v>
      </c>
      <c r="AA4968">
        <f>Areas[[#This Row],[CM4NA]]/242000</f>
        <v>6.367768595041322E-3</v>
      </c>
      <c r="AB4968">
        <f>Areas[[#This Row],[CM5NA]]/161500</f>
        <v>6.1919504643962844E-6</v>
      </c>
      <c r="AC4968">
        <f t="shared" si="931"/>
        <v>2.0263599748063807E-3</v>
      </c>
      <c r="AD4968">
        <f>Areas[[#This Row],[Av NX]]/Areas[[#This Row],[Av NY]]</f>
        <v>2.8612289898880796</v>
      </c>
      <c r="AE4968">
        <f t="shared" si="932"/>
        <v>2.8612289898880796</v>
      </c>
      <c r="AF4968">
        <f t="shared" si="933"/>
        <v>0.2435341723163772</v>
      </c>
      <c r="AQ4968" t="e" cm="1">
        <f t="array" ref="AQ4968">INDEX(AG4968:AP4968,MODE(IF(AG4968:AP4968&lt;&gt;"",MATCH(AG4968:AP4968,AG4968:AP4968,0))))</f>
        <v>#N/A</v>
      </c>
      <c r="AT4968" t="s">
        <v>2394</v>
      </c>
      <c r="AU4968" t="s">
        <v>9016</v>
      </c>
      <c r="AX4968" t="s">
        <v>2402</v>
      </c>
      <c r="AY4968" t="s">
        <v>2396</v>
      </c>
      <c r="BA4968" t="s">
        <v>9016</v>
      </c>
      <c r="BB4968" t="str" cm="1">
        <f t="array" ref="BB4968">INDEX(AR4968:BA4968,MODE(IF(AR4968:BA4968&lt;&gt;"",MATCH(AR4968:BA4968,AR4968:BA4968,0))))</f>
        <v>C5H12N6O3S3</v>
      </c>
      <c r="BC4968">
        <v>1</v>
      </c>
      <c r="BD4968">
        <v>1</v>
      </c>
      <c r="BE4968">
        <v>1</v>
      </c>
      <c r="BF4968">
        <v>1</v>
      </c>
      <c r="BG4968">
        <v>1</v>
      </c>
      <c r="BH4968">
        <v>1</v>
      </c>
      <c r="BI4968">
        <v>1</v>
      </c>
      <c r="BJ4968">
        <v>1</v>
      </c>
      <c r="BK4968">
        <v>1</v>
      </c>
      <c r="BL4968">
        <v>1</v>
      </c>
      <c r="BM4968">
        <f t="shared" si="934"/>
        <v>1</v>
      </c>
      <c r="BO4968">
        <v>1</v>
      </c>
      <c r="BP4968">
        <v>95.501999999999995</v>
      </c>
      <c r="BQ4968">
        <v>96.722999999999999</v>
      </c>
      <c r="BR4968">
        <v>1</v>
      </c>
      <c r="BS4968">
        <v>97.706000000000003</v>
      </c>
      <c r="BT4968">
        <v>1</v>
      </c>
      <c r="BU4968">
        <v>1</v>
      </c>
      <c r="BV4968">
        <v>99.643000000000001</v>
      </c>
      <c r="BW4968">
        <v>99.552000000000007</v>
      </c>
      <c r="BX4968">
        <f t="shared" si="935"/>
        <v>97.825199999999995</v>
      </c>
      <c r="BY4968" t="s">
        <v>23321</v>
      </c>
      <c r="BZ4968">
        <v>299.00599999999997</v>
      </c>
      <c r="CA4968">
        <v>299.00569999999999</v>
      </c>
      <c r="CB4968">
        <v>30.87</v>
      </c>
      <c r="CC4968" t="s">
        <v>14</v>
      </c>
    </row>
    <row r="4969" spans="1:81" hidden="1" x14ac:dyDescent="0.35">
      <c r="A4969">
        <v>299.00613189000001</v>
      </c>
      <c r="C4969">
        <v>285.3</v>
      </c>
      <c r="D4969">
        <v>309.89999999999998</v>
      </c>
      <c r="E4969">
        <v>750.7</v>
      </c>
      <c r="F4969">
        <v>1</v>
      </c>
      <c r="G4969">
        <f t="shared" si="924"/>
        <v>0</v>
      </c>
      <c r="H4969">
        <f t="shared" si="925"/>
        <v>448.63333333333338</v>
      </c>
      <c r="I4969">
        <f>Areas[[#This Row],[M2NA]]/10070</f>
        <v>0</v>
      </c>
      <c r="J4969">
        <f>Areas[[#This Row],[M3NA]]/694700</f>
        <v>4.1068086944004607E-4</v>
      </c>
      <c r="K4969">
        <f>Areas[[#This Row],[M4NA]]/768600</f>
        <v>4.032006245120999E-4</v>
      </c>
      <c r="L4969">
        <f>Areas[[#This Row],[M5NA]]/165900</f>
        <v>4.5250150693188669E-3</v>
      </c>
      <c r="M4969">
        <f>Areas[[#This Row],[M6NA]]/37090</f>
        <v>2.6961445133459154E-5</v>
      </c>
      <c r="N4969">
        <f t="shared" si="926"/>
        <v>1.0731716016808943E-3</v>
      </c>
      <c r="O4969">
        <v>811.3</v>
      </c>
      <c r="P4969">
        <v>1</v>
      </c>
      <c r="Q4969">
        <v>1</v>
      </c>
      <c r="R4969">
        <v>1288</v>
      </c>
      <c r="S4969">
        <v>1</v>
      </c>
      <c r="T4969">
        <f t="shared" si="927"/>
        <v>1</v>
      </c>
      <c r="U4969">
        <f t="shared" si="928"/>
        <v>0</v>
      </c>
      <c r="V4969">
        <f t="shared" si="929"/>
        <v>1049.6500000000001</v>
      </c>
      <c r="W4969">
        <f t="shared" si="930"/>
        <v>1</v>
      </c>
      <c r="X4969">
        <f>Areas[[#This Row],[CM1NA]]/78150</f>
        <v>1.038131797824696E-2</v>
      </c>
      <c r="Y4969">
        <f>Areas[[#This Row],[CM2NA]]/238100</f>
        <v>4.199916001679966E-6</v>
      </c>
      <c r="Z4969">
        <f>Areas[[#This Row],[CM3NA]]/180200</f>
        <v>5.5493895671476138E-6</v>
      </c>
      <c r="AA4969">
        <f>Areas[[#This Row],[CM4NA]]/242000</f>
        <v>5.3223140495867773E-3</v>
      </c>
      <c r="AB4969">
        <f>Areas[[#This Row],[CM5NA]]/161500</f>
        <v>6.1919504643962844E-6</v>
      </c>
      <c r="AC4969">
        <f t="shared" si="931"/>
        <v>3.1439146567733929E-3</v>
      </c>
      <c r="AD4969">
        <f>Areas[[#This Row],[Av NX]]/Areas[[#This Row],[Av NY]]</f>
        <v>0.34134883380781489</v>
      </c>
      <c r="AE4969">
        <f t="shared" si="932"/>
        <v>0.34134883380781489</v>
      </c>
      <c r="AF4969">
        <f t="shared" si="933"/>
        <v>0.19268783878247864</v>
      </c>
      <c r="AQ4969" t="e" cm="1">
        <f t="array" ref="AQ4969">INDEX(AG4969:AP4969,MODE(IF(AG4969:AP4969&lt;&gt;"",MATCH(AG4969:AP4969,AG4969:AP4969,0))))</f>
        <v>#N/A</v>
      </c>
      <c r="AR4969" t="s">
        <v>2402</v>
      </c>
      <c r="AU4969" t="s">
        <v>2394</v>
      </c>
      <c r="AX4969" t="s">
        <v>2418</v>
      </c>
      <c r="AY4969" t="s">
        <v>2402</v>
      </c>
      <c r="AZ4969" t="s">
        <v>2394</v>
      </c>
      <c r="BB4969" t="str" cm="1">
        <f t="array" ref="BB4969">INDEX(AR4969:BA4969,MODE(IF(AR4969:BA4969&lt;&gt;"",MATCH(AR4969:BA4969,AR4969:BA4969,0))))</f>
        <v>C13H8N4OS2</v>
      </c>
      <c r="BC4969">
        <v>1</v>
      </c>
      <c r="BD4969">
        <v>1</v>
      </c>
      <c r="BE4969">
        <v>1</v>
      </c>
      <c r="BF4969">
        <v>1</v>
      </c>
      <c r="BG4969">
        <v>1</v>
      </c>
      <c r="BH4969">
        <v>1</v>
      </c>
      <c r="BI4969">
        <v>1</v>
      </c>
      <c r="BJ4969">
        <v>1</v>
      </c>
      <c r="BK4969">
        <v>1</v>
      </c>
      <c r="BL4969">
        <v>1</v>
      </c>
      <c r="BM4969">
        <f t="shared" si="934"/>
        <v>1</v>
      </c>
      <c r="BO4969">
        <v>1</v>
      </c>
      <c r="BP4969">
        <v>86.858999999999995</v>
      </c>
      <c r="BQ4969">
        <v>98.507000000000005</v>
      </c>
      <c r="BR4969">
        <v>99.727999999999994</v>
      </c>
      <c r="BS4969">
        <v>1</v>
      </c>
      <c r="BT4969">
        <v>80.882999999999996</v>
      </c>
      <c r="BU4969">
        <v>1</v>
      </c>
      <c r="BV4969">
        <v>1</v>
      </c>
      <c r="BW4969">
        <v>94.375</v>
      </c>
      <c r="BX4969">
        <f t="shared" si="935"/>
        <v>92.070399999999992</v>
      </c>
      <c r="BY4969" t="s">
        <v>23321</v>
      </c>
      <c r="BZ4969">
        <v>299.00599999999997</v>
      </c>
      <c r="CA4969">
        <v>299.0061</v>
      </c>
      <c r="CB4969">
        <v>31.89</v>
      </c>
      <c r="CC4969" t="s">
        <v>14</v>
      </c>
    </row>
    <row r="4970" spans="1:81" hidden="1" x14ac:dyDescent="0.35">
      <c r="A4970">
        <v>299.00631435000003</v>
      </c>
      <c r="C4970">
        <v>1</v>
      </c>
      <c r="D4970">
        <v>1</v>
      </c>
      <c r="E4970">
        <v>1</v>
      </c>
      <c r="F4970">
        <v>3725</v>
      </c>
      <c r="G4970">
        <f t="shared" si="924"/>
        <v>1</v>
      </c>
      <c r="H4970">
        <f t="shared" si="925"/>
        <v>3725</v>
      </c>
      <c r="I4970">
        <f>Areas[[#This Row],[M2NA]]/10070</f>
        <v>0</v>
      </c>
      <c r="J4970">
        <f>Areas[[#This Row],[M3NA]]/694700</f>
        <v>1.4394702749388224E-6</v>
      </c>
      <c r="K4970">
        <f>Areas[[#This Row],[M4NA]]/768600</f>
        <v>1.3010668748373666E-6</v>
      </c>
      <c r="L4970">
        <f>Areas[[#This Row],[M5NA]]/165900</f>
        <v>6.0277275467148887E-6</v>
      </c>
      <c r="M4970">
        <f>Areas[[#This Row],[M6NA]]/37090</f>
        <v>0.10043138312213534</v>
      </c>
      <c r="N4970">
        <f t="shared" si="926"/>
        <v>2.0088030277366366E-2</v>
      </c>
      <c r="O4970">
        <v>1</v>
      </c>
      <c r="P4970">
        <v>1</v>
      </c>
      <c r="Q4970">
        <v>1</v>
      </c>
      <c r="R4970">
        <v>1</v>
      </c>
      <c r="S4970">
        <v>1</v>
      </c>
      <c r="T4970">
        <f t="shared" si="927"/>
        <v>1</v>
      </c>
      <c r="U4970">
        <f t="shared" si="928"/>
        <v>1</v>
      </c>
      <c r="V4970">
        <f t="shared" si="929"/>
        <v>1</v>
      </c>
      <c r="W4970">
        <f t="shared" si="930"/>
        <v>0</v>
      </c>
      <c r="X4970">
        <f>Areas[[#This Row],[CM1NA]]/78150</f>
        <v>1.2795905310300704E-5</v>
      </c>
      <c r="Y4970">
        <f>Areas[[#This Row],[CM2NA]]/238100</f>
        <v>4.199916001679966E-6</v>
      </c>
      <c r="Z4970">
        <f>Areas[[#This Row],[CM3NA]]/180200</f>
        <v>5.5493895671476138E-6</v>
      </c>
      <c r="AA4970">
        <f>Areas[[#This Row],[CM4NA]]/242000</f>
        <v>4.1322314049586778E-6</v>
      </c>
      <c r="AB4970">
        <f>Areas[[#This Row],[CM5NA]]/161500</f>
        <v>6.1919504643962844E-6</v>
      </c>
      <c r="AC4970">
        <f t="shared" si="931"/>
        <v>6.5738785496966506E-6</v>
      </c>
      <c r="AD4970">
        <f>Areas[[#This Row],[Av NX]]/Areas[[#This Row],[Av NY]]</f>
        <v>3055.7349250532352</v>
      </c>
      <c r="AE4970">
        <f t="shared" si="932"/>
        <v>3055.7349250532352</v>
      </c>
      <c r="AF4970">
        <f t="shared" si="933"/>
        <v>0.17334641355760411</v>
      </c>
      <c r="AQ4970" t="e" cm="1">
        <f t="array" ref="AQ4970">INDEX(AG4970:AP4970,MODE(IF(AG4970:AP4970&lt;&gt;"",MATCH(AG4970:AP4970,AG4970:AP4970,0))))</f>
        <v>#N/A</v>
      </c>
      <c r="BA4970" t="s">
        <v>2402</v>
      </c>
      <c r="BB4970" t="e" cm="1">
        <f t="array" ref="BB4970">INDEX(AR4970:BA4970,MODE(IF(AR4970:BA4970&lt;&gt;"",MATCH(AR4970:BA4970,AR4970:BA4970,0))))</f>
        <v>#N/A</v>
      </c>
      <c r="BC4970">
        <v>1</v>
      </c>
      <c r="BD4970">
        <v>1</v>
      </c>
      <c r="BE4970">
        <v>1</v>
      </c>
      <c r="BF4970">
        <v>1</v>
      </c>
      <c r="BG4970">
        <v>1</v>
      </c>
      <c r="BH4970">
        <v>1</v>
      </c>
      <c r="BI4970">
        <v>1</v>
      </c>
      <c r="BJ4970">
        <v>1</v>
      </c>
      <c r="BK4970">
        <v>1</v>
      </c>
      <c r="BL4970">
        <v>1</v>
      </c>
      <c r="BM4970">
        <f t="shared" si="934"/>
        <v>1</v>
      </c>
      <c r="BO4970">
        <v>1</v>
      </c>
      <c r="BP4970">
        <v>1</v>
      </c>
      <c r="BQ4970">
        <v>1</v>
      </c>
      <c r="BR4970">
        <v>1</v>
      </c>
      <c r="BS4970">
        <v>81.47</v>
      </c>
      <c r="BT4970">
        <v>1</v>
      </c>
      <c r="BU4970">
        <v>1</v>
      </c>
      <c r="BV4970">
        <v>1</v>
      </c>
      <c r="BW4970">
        <v>1</v>
      </c>
      <c r="BX4970">
        <f t="shared" si="935"/>
        <v>81.47</v>
      </c>
      <c r="BY4970" t="s">
        <v>23321</v>
      </c>
      <c r="BZ4970">
        <v>299.00599999999997</v>
      </c>
      <c r="CA4970">
        <v>299.00630000000001</v>
      </c>
      <c r="CB4970">
        <v>14.35</v>
      </c>
      <c r="CC4970" t="s">
        <v>14</v>
      </c>
    </row>
    <row r="4971" spans="1:81" hidden="1" x14ac:dyDescent="0.35">
      <c r="A4971">
        <v>299.00641209999998</v>
      </c>
      <c r="C4971">
        <v>1</v>
      </c>
      <c r="D4971">
        <v>1</v>
      </c>
      <c r="E4971">
        <v>1</v>
      </c>
      <c r="F4971">
        <v>1</v>
      </c>
      <c r="G4971">
        <f t="shared" si="924"/>
        <v>1</v>
      </c>
      <c r="H4971">
        <f t="shared" si="925"/>
        <v>1</v>
      </c>
      <c r="I4971">
        <f>Areas[[#This Row],[M2NA]]/10070</f>
        <v>0</v>
      </c>
      <c r="J4971">
        <f>Areas[[#This Row],[M3NA]]/694700</f>
        <v>1.4394702749388224E-6</v>
      </c>
      <c r="K4971">
        <f>Areas[[#This Row],[M4NA]]/768600</f>
        <v>1.3010668748373666E-6</v>
      </c>
      <c r="L4971">
        <f>Areas[[#This Row],[M5NA]]/165900</f>
        <v>6.0277275467148887E-6</v>
      </c>
      <c r="M4971">
        <f>Areas[[#This Row],[M6NA]]/37090</f>
        <v>2.6961445133459154E-5</v>
      </c>
      <c r="N4971">
        <f t="shared" si="926"/>
        <v>7.145941965990047E-6</v>
      </c>
      <c r="O4971">
        <v>1</v>
      </c>
      <c r="P4971">
        <v>1</v>
      </c>
      <c r="Q4971">
        <v>1</v>
      </c>
      <c r="R4971">
        <v>1</v>
      </c>
      <c r="S4971">
        <v>1</v>
      </c>
      <c r="T4971">
        <f t="shared" si="927"/>
        <v>1</v>
      </c>
      <c r="U4971">
        <f t="shared" si="928"/>
        <v>1</v>
      </c>
      <c r="V4971">
        <f t="shared" si="929"/>
        <v>1</v>
      </c>
      <c r="W4971">
        <f t="shared" si="930"/>
        <v>1</v>
      </c>
      <c r="X4971">
        <f>Areas[[#This Row],[CM1NA]]/78150</f>
        <v>1.2795905310300704E-5</v>
      </c>
      <c r="Y4971">
        <f>Areas[[#This Row],[CM2NA]]/238100</f>
        <v>4.199916001679966E-6</v>
      </c>
      <c r="Z4971">
        <f>Areas[[#This Row],[CM3NA]]/180200</f>
        <v>5.5493895671476138E-6</v>
      </c>
      <c r="AA4971">
        <f>Areas[[#This Row],[CM4NA]]/242000</f>
        <v>4.1322314049586778E-6</v>
      </c>
      <c r="AB4971">
        <f>Areas[[#This Row],[CM5NA]]/161500</f>
        <v>6.1919504643962844E-6</v>
      </c>
      <c r="AC4971">
        <f t="shared" si="931"/>
        <v>6.5738785496966506E-6</v>
      </c>
      <c r="AD4971">
        <f>Areas[[#This Row],[Av NX]]/Areas[[#This Row],[Av NY]]</f>
        <v>1.0870206852725921</v>
      </c>
      <c r="AE4971" t="str">
        <f t="shared" si="932"/>
        <v/>
      </c>
      <c r="AF4971">
        <f t="shared" si="933"/>
        <v>0.45840365957999663</v>
      </c>
      <c r="AQ4971" t="e" cm="1">
        <f t="array" ref="AQ4971">INDEX(AG4971:AP4971,MODE(IF(AG4971:AP4971&lt;&gt;"",MATCH(AG4971:AP4971,AG4971:AP4971,0))))</f>
        <v>#N/A</v>
      </c>
      <c r="BB4971" t="e" cm="1">
        <f t="array" ref="BB4971">INDEX(AR4971:BA4971,MODE(IF(AR4971:BA4971&lt;&gt;"",MATCH(AR4971:BA4971,AR4971:BA4971,0))))</f>
        <v>#N/A</v>
      </c>
      <c r="BC4971">
        <v>1</v>
      </c>
      <c r="BD4971">
        <v>1</v>
      </c>
      <c r="BE4971">
        <v>1</v>
      </c>
      <c r="BF4971">
        <v>1</v>
      </c>
      <c r="BG4971">
        <v>1</v>
      </c>
      <c r="BH4971">
        <v>1</v>
      </c>
      <c r="BI4971">
        <v>1</v>
      </c>
      <c r="BJ4971">
        <v>1</v>
      </c>
      <c r="BK4971">
        <v>1</v>
      </c>
      <c r="BL4971">
        <v>1</v>
      </c>
      <c r="BM4971">
        <f t="shared" si="934"/>
        <v>1</v>
      </c>
      <c r="BO4971">
        <v>1</v>
      </c>
      <c r="BP4971">
        <v>1</v>
      </c>
      <c r="BQ4971">
        <v>1</v>
      </c>
      <c r="BR4971">
        <v>1</v>
      </c>
      <c r="BS4971">
        <v>1</v>
      </c>
      <c r="BT4971">
        <v>1</v>
      </c>
      <c r="BU4971">
        <v>1</v>
      </c>
      <c r="BV4971">
        <v>1</v>
      </c>
      <c r="BW4971">
        <v>1</v>
      </c>
      <c r="BX4971">
        <f t="shared" si="935"/>
        <v>1</v>
      </c>
      <c r="BY4971" t="s">
        <v>23321</v>
      </c>
      <c r="BZ4971">
        <v>299.00599999999997</v>
      </c>
      <c r="CA4971">
        <v>299.00639999999999</v>
      </c>
      <c r="CB4971">
        <v>12.1</v>
      </c>
      <c r="CC4971" t="s">
        <v>14</v>
      </c>
    </row>
    <row r="4972" spans="1:81" x14ac:dyDescent="0.35">
      <c r="A4972">
        <v>299.00641333999999</v>
      </c>
      <c r="C4972">
        <v>1</v>
      </c>
      <c r="D4972">
        <v>7680</v>
      </c>
      <c r="E4972">
        <v>1</v>
      </c>
      <c r="F4972">
        <v>18840</v>
      </c>
      <c r="G4972">
        <f t="shared" si="924"/>
        <v>0</v>
      </c>
      <c r="H4972">
        <f t="shared" si="925"/>
        <v>13260</v>
      </c>
      <c r="I4972">
        <f>Areas[[#This Row],[M2NA]]/10070</f>
        <v>0</v>
      </c>
      <c r="J4972">
        <f>Areas[[#This Row],[M3NA]]/694700</f>
        <v>1.4394702749388224E-6</v>
      </c>
      <c r="K4972">
        <f>Areas[[#This Row],[M4NA]]/768600</f>
        <v>9.9921935987509758E-3</v>
      </c>
      <c r="L4972">
        <f>Areas[[#This Row],[M5NA]]/165900</f>
        <v>6.0277275467148887E-6</v>
      </c>
      <c r="M4972">
        <f>Areas[[#This Row],[M6NA]]/37090</f>
        <v>0.50795362631437047</v>
      </c>
      <c r="N4972">
        <f t="shared" si="926"/>
        <v>0.10359065742218862</v>
      </c>
      <c r="O4972">
        <v>1</v>
      </c>
      <c r="P4972">
        <v>1</v>
      </c>
      <c r="Q4972">
        <v>2862</v>
      </c>
      <c r="R4972">
        <v>6620</v>
      </c>
      <c r="S4972">
        <v>1</v>
      </c>
      <c r="T4972">
        <f t="shared" si="927"/>
        <v>1</v>
      </c>
      <c r="U4972">
        <f t="shared" si="928"/>
        <v>0</v>
      </c>
      <c r="V4972">
        <f t="shared" si="929"/>
        <v>4741</v>
      </c>
      <c r="W4972">
        <f t="shared" si="930"/>
        <v>0</v>
      </c>
      <c r="X4972">
        <f>Areas[[#This Row],[CM1NA]]/78150</f>
        <v>1.2795905310300704E-5</v>
      </c>
      <c r="Y4972">
        <f>Areas[[#This Row],[CM2NA]]/238100</f>
        <v>4.199916001679966E-6</v>
      </c>
      <c r="Z4972">
        <f>Areas[[#This Row],[CM3NA]]/180200</f>
        <v>1.5882352941176469E-2</v>
      </c>
      <c r="AA4972">
        <f>Areas[[#This Row],[CM4NA]]/242000</f>
        <v>2.7355371900826448E-2</v>
      </c>
      <c r="AB4972">
        <f>Areas[[#This Row],[CM5NA]]/161500</f>
        <v>6.1919504643962844E-6</v>
      </c>
      <c r="AC4972">
        <f t="shared" si="931"/>
        <v>8.652182522755859E-3</v>
      </c>
      <c r="AD4972">
        <f>Areas[[#This Row],[Av NX]]/Areas[[#This Row],[Av NY]]</f>
        <v>11.97277763728837</v>
      </c>
      <c r="AE4972">
        <f t="shared" si="932"/>
        <v>11.97277763728837</v>
      </c>
      <c r="AF4972">
        <f t="shared" si="933"/>
        <v>0.18796020342148984</v>
      </c>
      <c r="AQ4972" t="e" cm="1">
        <f t="array" ref="AQ4972">INDEX(AG4972:AP4972,MODE(IF(AG4972:AP4972&lt;&gt;"",MATCH(AG4972:AP4972,AG4972:AP4972,0))))</f>
        <v>#N/A</v>
      </c>
      <c r="AT4972" t="s">
        <v>2402</v>
      </c>
      <c r="AU4972" t="s">
        <v>2394</v>
      </c>
      <c r="AY4972" t="s">
        <v>2402</v>
      </c>
      <c r="BA4972" t="s">
        <v>2402</v>
      </c>
      <c r="BB4972" t="str" cm="1">
        <f t="array" ref="BB4972">INDEX(AR4972:BA4972,MODE(IF(AR4972:BA4972&lt;&gt;"",MATCH(AR4972:BA4972,AR4972:BA4972,0))))</f>
        <v>C13H8N4OS2</v>
      </c>
      <c r="BC4972">
        <v>1</v>
      </c>
      <c r="BD4972">
        <v>1</v>
      </c>
      <c r="BE4972">
        <v>1</v>
      </c>
      <c r="BF4972">
        <v>1</v>
      </c>
      <c r="BG4972">
        <v>1</v>
      </c>
      <c r="BH4972">
        <v>1</v>
      </c>
      <c r="BI4972">
        <v>1</v>
      </c>
      <c r="BJ4972">
        <v>1</v>
      </c>
      <c r="BK4972">
        <v>1</v>
      </c>
      <c r="BL4972">
        <v>1</v>
      </c>
      <c r="BM4972">
        <f t="shared" si="934"/>
        <v>1</v>
      </c>
      <c r="BO4972">
        <v>1</v>
      </c>
      <c r="BP4972">
        <v>1</v>
      </c>
      <c r="BQ4972">
        <v>99.686000000000007</v>
      </c>
      <c r="BR4972">
        <v>1</v>
      </c>
      <c r="BS4972">
        <v>94.691999999999993</v>
      </c>
      <c r="BT4972">
        <v>1</v>
      </c>
      <c r="BU4972">
        <v>1</v>
      </c>
      <c r="BV4972">
        <v>99.909000000000006</v>
      </c>
      <c r="BW4972">
        <v>98.507000000000005</v>
      </c>
      <c r="BX4972">
        <f t="shared" si="935"/>
        <v>98.198499999999996</v>
      </c>
      <c r="BY4972" t="s">
        <v>23321</v>
      </c>
      <c r="BZ4972">
        <v>299.00599999999997</v>
      </c>
      <c r="CA4972">
        <v>299.00639999999999</v>
      </c>
      <c r="CB4972">
        <v>13.34</v>
      </c>
      <c r="CC4972" t="s">
        <v>14</v>
      </c>
    </row>
    <row r="4973" spans="1:81" hidden="1" x14ac:dyDescent="0.35">
      <c r="A4973">
        <v>299.00661615000001</v>
      </c>
      <c r="C4973">
        <v>1</v>
      </c>
      <c r="D4973">
        <v>7700</v>
      </c>
      <c r="E4973">
        <v>1</v>
      </c>
      <c r="F4973">
        <v>8015</v>
      </c>
      <c r="G4973">
        <f t="shared" si="924"/>
        <v>0</v>
      </c>
      <c r="H4973">
        <f t="shared" si="925"/>
        <v>7857.5</v>
      </c>
      <c r="I4973">
        <f>Areas[[#This Row],[M2NA]]/10070</f>
        <v>0</v>
      </c>
      <c r="J4973">
        <f>Areas[[#This Row],[M3NA]]/694700</f>
        <v>1.4394702749388224E-6</v>
      </c>
      <c r="K4973">
        <f>Areas[[#This Row],[M4NA]]/768600</f>
        <v>1.0018214936247723E-2</v>
      </c>
      <c r="L4973">
        <f>Areas[[#This Row],[M5NA]]/165900</f>
        <v>6.0277275467148887E-6</v>
      </c>
      <c r="M4973">
        <f>Areas[[#This Row],[M6NA]]/37090</f>
        <v>0.21609598274467512</v>
      </c>
      <c r="N4973">
        <f t="shared" si="926"/>
        <v>4.5224332975748897E-2</v>
      </c>
      <c r="O4973">
        <v>12670</v>
      </c>
      <c r="P4973">
        <v>1</v>
      </c>
      <c r="Q4973">
        <v>1</v>
      </c>
      <c r="R4973">
        <v>8420</v>
      </c>
      <c r="S4973">
        <v>1183</v>
      </c>
      <c r="T4973">
        <f t="shared" si="927"/>
        <v>0</v>
      </c>
      <c r="U4973">
        <f t="shared" si="928"/>
        <v>0</v>
      </c>
      <c r="V4973">
        <f t="shared" si="929"/>
        <v>7424.333333333333</v>
      </c>
      <c r="W4973">
        <f t="shared" si="930"/>
        <v>0</v>
      </c>
      <c r="X4973">
        <f>Areas[[#This Row],[CM1NA]]/78150</f>
        <v>0.16212412028150991</v>
      </c>
      <c r="Y4973">
        <f>Areas[[#This Row],[CM2NA]]/238100</f>
        <v>4.199916001679966E-6</v>
      </c>
      <c r="Z4973">
        <f>Areas[[#This Row],[CM3NA]]/180200</f>
        <v>5.5493895671476138E-6</v>
      </c>
      <c r="AA4973">
        <f>Areas[[#This Row],[CM4NA]]/242000</f>
        <v>3.4793388429752069E-2</v>
      </c>
      <c r="AB4973">
        <f>Areas[[#This Row],[CM5NA]]/161500</f>
        <v>7.3250773993808046E-3</v>
      </c>
      <c r="AC4973">
        <f t="shared" si="931"/>
        <v>4.0850467083242317E-2</v>
      </c>
      <c r="AD4973">
        <f>Areas[[#This Row],[Av NX]]/Areas[[#This Row],[Av NY]]</f>
        <v>1.1070701562259695</v>
      </c>
      <c r="AE4973" t="str">
        <f t="shared" si="932"/>
        <v/>
      </c>
      <c r="AF4973">
        <f t="shared" si="933"/>
        <v>0.46801322054703598</v>
      </c>
      <c r="AQ4973" t="e" cm="1">
        <f t="array" ref="AQ4973">INDEX(AG4973:AP4973,MODE(IF(AG4973:AP4973&lt;&gt;"",MATCH(AG4973:AP4973,AG4973:AP4973,0))))</f>
        <v>#N/A</v>
      </c>
      <c r="AR4973" t="s">
        <v>2396</v>
      </c>
      <c r="AU4973" t="s">
        <v>2396</v>
      </c>
      <c r="AV4973" t="s">
        <v>2418</v>
      </c>
      <c r="AY4973" t="s">
        <v>2402</v>
      </c>
      <c r="BA4973" t="s">
        <v>2402</v>
      </c>
      <c r="BB4973" t="str" cm="1">
        <f t="array" ref="BB4973">INDEX(AR4973:BA4973,MODE(IF(AR4973:BA4973&lt;&gt;"",MATCH(AR4973:BA4973,AR4973:BA4973,0))))</f>
        <v>C5H4N10O4S</v>
      </c>
      <c r="BC4973">
        <v>1</v>
      </c>
      <c r="BD4973">
        <v>1</v>
      </c>
      <c r="BE4973">
        <v>1</v>
      </c>
      <c r="BF4973">
        <v>1</v>
      </c>
      <c r="BG4973">
        <v>1</v>
      </c>
      <c r="BH4973">
        <v>1</v>
      </c>
      <c r="BI4973">
        <v>1</v>
      </c>
      <c r="BJ4973">
        <v>1</v>
      </c>
      <c r="BK4973">
        <v>1</v>
      </c>
      <c r="BL4973">
        <v>1</v>
      </c>
      <c r="BM4973">
        <f t="shared" si="934"/>
        <v>1</v>
      </c>
      <c r="BO4973">
        <v>93.819000000000003</v>
      </c>
      <c r="BP4973">
        <v>1</v>
      </c>
      <c r="BQ4973">
        <v>96.242000000000004</v>
      </c>
      <c r="BR4973">
        <v>1</v>
      </c>
      <c r="BS4973">
        <v>86.122</v>
      </c>
      <c r="BT4973">
        <v>84.501000000000005</v>
      </c>
      <c r="BU4973">
        <v>1</v>
      </c>
      <c r="BV4973">
        <v>1</v>
      </c>
      <c r="BW4973">
        <v>97.293999999999997</v>
      </c>
      <c r="BX4973">
        <f t="shared" si="935"/>
        <v>91.59559999999999</v>
      </c>
      <c r="BY4973" t="s">
        <v>23321</v>
      </c>
      <c r="BZ4973">
        <v>299.00700000000001</v>
      </c>
      <c r="CA4973">
        <v>299.00659999999999</v>
      </c>
      <c r="CB4973">
        <v>16.149999999999999</v>
      </c>
      <c r="CC4973" t="s">
        <v>14</v>
      </c>
    </row>
    <row r="4974" spans="1:81" x14ac:dyDescent="0.35">
      <c r="A4974">
        <v>299.00681516999998</v>
      </c>
      <c r="C4974">
        <v>1</v>
      </c>
      <c r="D4974">
        <v>8409</v>
      </c>
      <c r="E4974">
        <v>1</v>
      </c>
      <c r="F4974">
        <v>4325</v>
      </c>
      <c r="G4974">
        <f t="shared" si="924"/>
        <v>0</v>
      </c>
      <c r="H4974">
        <f t="shared" si="925"/>
        <v>6367</v>
      </c>
      <c r="I4974">
        <f>Areas[[#This Row],[M2NA]]/10070</f>
        <v>0</v>
      </c>
      <c r="J4974">
        <f>Areas[[#This Row],[M3NA]]/694700</f>
        <v>1.4394702749388224E-6</v>
      </c>
      <c r="K4974">
        <f>Areas[[#This Row],[M4NA]]/768600</f>
        <v>1.0940671350507416E-2</v>
      </c>
      <c r="L4974">
        <f>Areas[[#This Row],[M5NA]]/165900</f>
        <v>6.0277275467148887E-6</v>
      </c>
      <c r="M4974">
        <f>Areas[[#This Row],[M6NA]]/37090</f>
        <v>0.11660825020221084</v>
      </c>
      <c r="N4974">
        <f t="shared" si="926"/>
        <v>2.5511277750107982E-2</v>
      </c>
      <c r="O4974">
        <v>1</v>
      </c>
      <c r="P4974">
        <v>1</v>
      </c>
      <c r="Q4974">
        <v>1</v>
      </c>
      <c r="R4974">
        <v>1</v>
      </c>
      <c r="S4974">
        <v>1</v>
      </c>
      <c r="T4974">
        <f t="shared" si="927"/>
        <v>1</v>
      </c>
      <c r="U4974">
        <f t="shared" si="928"/>
        <v>0</v>
      </c>
      <c r="V4974">
        <f t="shared" si="929"/>
        <v>1</v>
      </c>
      <c r="W4974">
        <f t="shared" si="930"/>
        <v>0</v>
      </c>
      <c r="X4974">
        <f>Areas[[#This Row],[CM1NA]]/78150</f>
        <v>1.2795905310300704E-5</v>
      </c>
      <c r="Y4974">
        <f>Areas[[#This Row],[CM2NA]]/238100</f>
        <v>4.199916001679966E-6</v>
      </c>
      <c r="Z4974">
        <f>Areas[[#This Row],[CM3NA]]/180200</f>
        <v>5.5493895671476138E-6</v>
      </c>
      <c r="AA4974">
        <f>Areas[[#This Row],[CM4NA]]/242000</f>
        <v>4.1322314049586778E-6</v>
      </c>
      <c r="AB4974">
        <f>Areas[[#This Row],[CM5NA]]/161500</f>
        <v>6.1919504643962844E-6</v>
      </c>
      <c r="AC4974">
        <f t="shared" si="931"/>
        <v>6.5738785496966506E-6</v>
      </c>
      <c r="AD4974">
        <f>Areas[[#This Row],[Av NX]]/Areas[[#This Row],[Av NY]]</f>
        <v>3880.7041470647782</v>
      </c>
      <c r="AE4974">
        <f t="shared" si="932"/>
        <v>3880.7041470647782</v>
      </c>
      <c r="AF4974">
        <f t="shared" si="933"/>
        <v>0.1485949757292313</v>
      </c>
      <c r="AQ4974" t="e" cm="1">
        <f t="array" ref="AQ4974">INDEX(AG4974:AP4974,MODE(IF(AG4974:AP4974&lt;&gt;"",MATCH(AG4974:AP4974,AG4974:AP4974,0))))</f>
        <v>#N/A</v>
      </c>
      <c r="AY4974" t="s">
        <v>2402</v>
      </c>
      <c r="BA4974" t="s">
        <v>2402</v>
      </c>
      <c r="BB4974" t="str" cm="1">
        <f t="array" ref="BB4974">INDEX(AR4974:BA4974,MODE(IF(AR4974:BA4974&lt;&gt;"",MATCH(AR4974:BA4974,AR4974:BA4974,0))))</f>
        <v>C13H8N4OS2</v>
      </c>
      <c r="BC4974">
        <v>1</v>
      </c>
      <c r="BD4974">
        <v>1</v>
      </c>
      <c r="BE4974">
        <v>1</v>
      </c>
      <c r="BF4974">
        <v>1</v>
      </c>
      <c r="BG4974">
        <v>1</v>
      </c>
      <c r="BH4974">
        <v>1</v>
      </c>
      <c r="BI4974">
        <v>1</v>
      </c>
      <c r="BJ4974">
        <v>1</v>
      </c>
      <c r="BK4974">
        <v>1</v>
      </c>
      <c r="BL4974">
        <v>1</v>
      </c>
      <c r="BM4974">
        <f t="shared" si="934"/>
        <v>1</v>
      </c>
      <c r="BO4974">
        <v>1</v>
      </c>
      <c r="BP4974">
        <v>1</v>
      </c>
      <c r="BQ4974">
        <v>97.353999999999999</v>
      </c>
      <c r="BR4974">
        <v>1</v>
      </c>
      <c r="BS4974">
        <v>89.876999999999995</v>
      </c>
      <c r="BT4974">
        <v>1</v>
      </c>
      <c r="BU4974">
        <v>1</v>
      </c>
      <c r="BV4974">
        <v>1</v>
      </c>
      <c r="BW4974">
        <v>1</v>
      </c>
      <c r="BX4974">
        <f t="shared" si="935"/>
        <v>93.615499999999997</v>
      </c>
      <c r="BY4974" t="s">
        <v>23321</v>
      </c>
      <c r="BZ4974">
        <v>299.00700000000001</v>
      </c>
      <c r="CA4974">
        <v>299.0068</v>
      </c>
      <c r="CB4974">
        <v>15.17</v>
      </c>
      <c r="CC4974" t="s">
        <v>14</v>
      </c>
    </row>
    <row r="4975" spans="1:81" hidden="1" x14ac:dyDescent="0.35">
      <c r="A4975">
        <v>299.00710839999999</v>
      </c>
      <c r="C4975">
        <v>1445</v>
      </c>
      <c r="D4975">
        <v>6472</v>
      </c>
      <c r="E4975">
        <v>1</v>
      </c>
      <c r="F4975">
        <v>6348</v>
      </c>
      <c r="G4975">
        <f t="shared" si="924"/>
        <v>0</v>
      </c>
      <c r="H4975">
        <f t="shared" si="925"/>
        <v>4755</v>
      </c>
      <c r="I4975">
        <f>Areas[[#This Row],[M2NA]]/10070</f>
        <v>0</v>
      </c>
      <c r="J4975">
        <f>Areas[[#This Row],[M3NA]]/694700</f>
        <v>2.0800345472865986E-3</v>
      </c>
      <c r="K4975">
        <f>Areas[[#This Row],[M4NA]]/768600</f>
        <v>8.4205048139474378E-3</v>
      </c>
      <c r="L4975">
        <f>Areas[[#This Row],[M5NA]]/165900</f>
        <v>6.0277275467148887E-6</v>
      </c>
      <c r="M4975">
        <f>Areas[[#This Row],[M6NA]]/37090</f>
        <v>0.17115125370719872</v>
      </c>
      <c r="N4975">
        <f t="shared" si="926"/>
        <v>3.6331564159195896E-2</v>
      </c>
      <c r="O4975">
        <v>1</v>
      </c>
      <c r="P4975">
        <v>1</v>
      </c>
      <c r="Q4975">
        <v>1789</v>
      </c>
      <c r="R4975">
        <v>23120</v>
      </c>
      <c r="S4975">
        <v>1</v>
      </c>
      <c r="T4975">
        <f t="shared" si="927"/>
        <v>1</v>
      </c>
      <c r="U4975">
        <f t="shared" si="928"/>
        <v>0</v>
      </c>
      <c r="V4975">
        <f t="shared" si="929"/>
        <v>12454.5</v>
      </c>
      <c r="W4975">
        <f t="shared" si="930"/>
        <v>0</v>
      </c>
      <c r="X4975">
        <f>Areas[[#This Row],[CM1NA]]/78150</f>
        <v>1.2795905310300704E-5</v>
      </c>
      <c r="Y4975">
        <f>Areas[[#This Row],[CM2NA]]/238100</f>
        <v>4.199916001679966E-6</v>
      </c>
      <c r="Z4975">
        <f>Areas[[#This Row],[CM3NA]]/180200</f>
        <v>9.927857935627081E-3</v>
      </c>
      <c r="AA4975">
        <f>Areas[[#This Row],[CM4NA]]/242000</f>
        <v>9.5537190082644621E-2</v>
      </c>
      <c r="AB4975">
        <f>Areas[[#This Row],[CM5NA]]/161500</f>
        <v>6.1919504643962844E-6</v>
      </c>
      <c r="AC4975">
        <f t="shared" si="931"/>
        <v>2.1097647158009613E-2</v>
      </c>
      <c r="AD4975">
        <f>Areas[[#This Row],[Av NX]]/Areas[[#This Row],[Av NY]]</f>
        <v>1.7220671047862701</v>
      </c>
      <c r="AE4975" t="str">
        <f t="shared" si="932"/>
        <v/>
      </c>
      <c r="AF4975">
        <f t="shared" si="933"/>
        <v>0.35163072503808779</v>
      </c>
      <c r="AQ4975" t="e" cm="1">
        <f t="array" ref="AQ4975">INDEX(AG4975:AP4975,MODE(IF(AG4975:AP4975&lt;&gt;"",MATCH(AG4975:AP4975,AG4975:AP4975,0))))</f>
        <v>#N/A</v>
      </c>
      <c r="AT4975" t="s">
        <v>2402</v>
      </c>
      <c r="AU4975" t="s">
        <v>2418</v>
      </c>
      <c r="AX4975" t="s">
        <v>2418</v>
      </c>
      <c r="AY4975" t="s">
        <v>2402</v>
      </c>
      <c r="BA4975" t="s">
        <v>2402</v>
      </c>
      <c r="BB4975" t="str" cm="1">
        <f t="array" ref="BB4975">INDEX(AR4975:BA4975,MODE(IF(AR4975:BA4975&lt;&gt;"",MATCH(AR4975:BA4975,AR4975:BA4975,0))))</f>
        <v>C13H8N4OS2</v>
      </c>
      <c r="BC4975">
        <v>1</v>
      </c>
      <c r="BD4975">
        <v>1</v>
      </c>
      <c r="BE4975">
        <v>1</v>
      </c>
      <c r="BF4975">
        <v>1</v>
      </c>
      <c r="BG4975">
        <v>1</v>
      </c>
      <c r="BH4975">
        <v>1</v>
      </c>
      <c r="BI4975">
        <v>1</v>
      </c>
      <c r="BJ4975">
        <v>1</v>
      </c>
      <c r="BK4975">
        <v>1</v>
      </c>
      <c r="BL4975">
        <v>1</v>
      </c>
      <c r="BM4975">
        <f t="shared" si="934"/>
        <v>1</v>
      </c>
      <c r="BO4975">
        <v>1</v>
      </c>
      <c r="BP4975">
        <v>63.293999999999997</v>
      </c>
      <c r="BQ4975">
        <v>97.602999999999994</v>
      </c>
      <c r="BR4975">
        <v>1</v>
      </c>
      <c r="BS4975">
        <v>96.046999999999997</v>
      </c>
      <c r="BT4975">
        <v>1</v>
      </c>
      <c r="BU4975">
        <v>1</v>
      </c>
      <c r="BV4975">
        <v>98.046999999999997</v>
      </c>
      <c r="BW4975">
        <v>80.731999999999999</v>
      </c>
      <c r="BX4975">
        <f t="shared" si="935"/>
        <v>87.144599999999997</v>
      </c>
      <c r="BY4975" t="s">
        <v>23321</v>
      </c>
      <c r="BZ4975">
        <v>299.00700000000001</v>
      </c>
      <c r="CA4975">
        <v>299.00700000000001</v>
      </c>
      <c r="CB4975">
        <v>10.84</v>
      </c>
      <c r="CC4975" t="s">
        <v>14</v>
      </c>
    </row>
    <row r="4976" spans="1:81" hidden="1" x14ac:dyDescent="0.35">
      <c r="A4976">
        <v>299.00721016</v>
      </c>
      <c r="C4976">
        <v>1</v>
      </c>
      <c r="D4976">
        <v>1</v>
      </c>
      <c r="E4976">
        <v>1</v>
      </c>
      <c r="F4976">
        <v>1</v>
      </c>
      <c r="G4976">
        <f t="shared" si="924"/>
        <v>1</v>
      </c>
      <c r="H4976">
        <f t="shared" si="925"/>
        <v>1</v>
      </c>
      <c r="I4976">
        <f>Areas[[#This Row],[M2NA]]/10070</f>
        <v>0</v>
      </c>
      <c r="J4976">
        <f>Areas[[#This Row],[M3NA]]/694700</f>
        <v>1.4394702749388224E-6</v>
      </c>
      <c r="K4976">
        <f>Areas[[#This Row],[M4NA]]/768600</f>
        <v>1.3010668748373666E-6</v>
      </c>
      <c r="L4976">
        <f>Areas[[#This Row],[M5NA]]/165900</f>
        <v>6.0277275467148887E-6</v>
      </c>
      <c r="M4976">
        <f>Areas[[#This Row],[M6NA]]/37090</f>
        <v>2.6961445133459154E-5</v>
      </c>
      <c r="N4976">
        <f t="shared" si="926"/>
        <v>7.145941965990047E-6</v>
      </c>
      <c r="O4976">
        <v>1</v>
      </c>
      <c r="P4976">
        <v>1</v>
      </c>
      <c r="Q4976">
        <v>1</v>
      </c>
      <c r="R4976">
        <v>33890</v>
      </c>
      <c r="S4976">
        <v>2556</v>
      </c>
      <c r="T4976">
        <f t="shared" si="927"/>
        <v>1</v>
      </c>
      <c r="U4976">
        <f t="shared" si="928"/>
        <v>1</v>
      </c>
      <c r="V4976">
        <f t="shared" si="929"/>
        <v>18223</v>
      </c>
      <c r="W4976">
        <f t="shared" si="930"/>
        <v>0</v>
      </c>
      <c r="X4976">
        <f>Areas[[#This Row],[CM1NA]]/78150</f>
        <v>1.2795905310300704E-5</v>
      </c>
      <c r="Y4976">
        <f>Areas[[#This Row],[CM2NA]]/238100</f>
        <v>4.199916001679966E-6</v>
      </c>
      <c r="Z4976">
        <f>Areas[[#This Row],[CM3NA]]/180200</f>
        <v>5.5493895671476138E-6</v>
      </c>
      <c r="AA4976">
        <f>Areas[[#This Row],[CM4NA]]/242000</f>
        <v>0.14004132231404959</v>
      </c>
      <c r="AB4976">
        <f>Areas[[#This Row],[CM5NA]]/161500</f>
        <v>1.5826625386996904E-2</v>
      </c>
      <c r="AC4976">
        <f t="shared" si="931"/>
        <v>3.1178098582385128E-2</v>
      </c>
      <c r="AD4976">
        <f>Areas[[#This Row],[Av NX]]/Areas[[#This Row],[Av NY]]</f>
        <v>2.2919749089597566E-4</v>
      </c>
      <c r="AE4976">
        <f t="shared" si="932"/>
        <v>2.2919749089597566E-4</v>
      </c>
      <c r="AF4976">
        <f t="shared" si="933"/>
        <v>0.14399864994624348</v>
      </c>
      <c r="AJ4976" t="s">
        <v>16198</v>
      </c>
      <c r="AQ4976" t="e" cm="1">
        <f t="array" ref="AQ4976">INDEX(AG4976:AP4976,MODE(IF(AG4976:AP4976&lt;&gt;"",MATCH(AG4976:AP4976,AG4976:AP4976,0))))</f>
        <v>#N/A</v>
      </c>
      <c r="AU4976" t="s">
        <v>2402</v>
      </c>
      <c r="AV4976" t="s">
        <v>2418</v>
      </c>
      <c r="BB4976" t="e" cm="1">
        <f t="array" ref="BB4976">INDEX(AR4976:BA4976,MODE(IF(AR4976:BA4976&lt;&gt;"",MATCH(AR4976:BA4976,AR4976:BA4976,0))))</f>
        <v>#N/A</v>
      </c>
      <c r="BC4976">
        <v>1</v>
      </c>
      <c r="BD4976">
        <v>1</v>
      </c>
      <c r="BE4976">
        <v>1</v>
      </c>
      <c r="BF4976">
        <v>1</v>
      </c>
      <c r="BG4976">
        <v>1</v>
      </c>
      <c r="BH4976">
        <v>1</v>
      </c>
      <c r="BI4976">
        <v>1</v>
      </c>
      <c r="BJ4976">
        <v>1</v>
      </c>
      <c r="BK4976">
        <v>1</v>
      </c>
      <c r="BL4976">
        <v>11.9</v>
      </c>
      <c r="BM4976">
        <f t="shared" si="934"/>
        <v>11.9</v>
      </c>
      <c r="BO4976">
        <v>98.24</v>
      </c>
      <c r="BP4976">
        <v>1</v>
      </c>
      <c r="BQ4976">
        <v>1</v>
      </c>
      <c r="BR4976">
        <v>1</v>
      </c>
      <c r="BS4976">
        <v>1</v>
      </c>
      <c r="BT4976">
        <v>1</v>
      </c>
      <c r="BU4976">
        <v>1</v>
      </c>
      <c r="BV4976">
        <v>1</v>
      </c>
      <c r="BW4976">
        <v>97.149000000000001</v>
      </c>
      <c r="BX4976">
        <f t="shared" si="935"/>
        <v>97.694500000000005</v>
      </c>
      <c r="BY4976" t="s">
        <v>23321</v>
      </c>
      <c r="BZ4976">
        <v>299.00700000000001</v>
      </c>
      <c r="CA4976">
        <v>299.00720000000001</v>
      </c>
      <c r="CB4976">
        <v>10.16</v>
      </c>
      <c r="CC4976" t="s">
        <v>14</v>
      </c>
    </row>
    <row r="4977" spans="1:81" x14ac:dyDescent="0.35">
      <c r="A4977">
        <v>299.00721837999998</v>
      </c>
      <c r="C4977">
        <v>6676</v>
      </c>
      <c r="D4977">
        <v>6361</v>
      </c>
      <c r="E4977">
        <v>1</v>
      </c>
      <c r="F4977">
        <v>1</v>
      </c>
      <c r="G4977">
        <f t="shared" si="924"/>
        <v>0</v>
      </c>
      <c r="H4977">
        <f t="shared" si="925"/>
        <v>6518.5</v>
      </c>
      <c r="I4977">
        <f>Areas[[#This Row],[M2NA]]/10070</f>
        <v>0</v>
      </c>
      <c r="J4977">
        <f>Areas[[#This Row],[M3NA]]/694700</f>
        <v>9.6099035554915793E-3</v>
      </c>
      <c r="K4977">
        <f>Areas[[#This Row],[M4NA]]/768600</f>
        <v>8.2760863908404887E-3</v>
      </c>
      <c r="L4977">
        <f>Areas[[#This Row],[M5NA]]/165900</f>
        <v>6.0277275467148887E-6</v>
      </c>
      <c r="M4977">
        <f>Areas[[#This Row],[M6NA]]/37090</f>
        <v>2.6961445133459154E-5</v>
      </c>
      <c r="N4977">
        <f t="shared" si="926"/>
        <v>3.5837958238024484E-3</v>
      </c>
      <c r="O4977">
        <v>1</v>
      </c>
      <c r="P4977">
        <v>1</v>
      </c>
      <c r="Q4977">
        <v>1</v>
      </c>
      <c r="R4977">
        <v>1</v>
      </c>
      <c r="S4977">
        <v>1</v>
      </c>
      <c r="T4977">
        <f t="shared" si="927"/>
        <v>1</v>
      </c>
      <c r="U4977">
        <f t="shared" si="928"/>
        <v>0</v>
      </c>
      <c r="V4977">
        <f t="shared" si="929"/>
        <v>1</v>
      </c>
      <c r="W4977">
        <f t="shared" si="930"/>
        <v>0</v>
      </c>
      <c r="X4977">
        <f>Areas[[#This Row],[CM1NA]]/78150</f>
        <v>1.2795905310300704E-5</v>
      </c>
      <c r="Y4977">
        <f>Areas[[#This Row],[CM2NA]]/238100</f>
        <v>4.199916001679966E-6</v>
      </c>
      <c r="Z4977">
        <f>Areas[[#This Row],[CM3NA]]/180200</f>
        <v>5.5493895671476138E-6</v>
      </c>
      <c r="AA4977">
        <f>Areas[[#This Row],[CM4NA]]/242000</f>
        <v>4.1322314049586778E-6</v>
      </c>
      <c r="AB4977">
        <f>Areas[[#This Row],[CM5NA]]/161500</f>
        <v>6.1919504643962844E-6</v>
      </c>
      <c r="AC4977">
        <f t="shared" si="931"/>
        <v>6.5738785496966506E-6</v>
      </c>
      <c r="AD4977">
        <f>Areas[[#This Row],[Av NX]]/Areas[[#This Row],[Av NY]]</f>
        <v>545.15698711346306</v>
      </c>
      <c r="AE4977">
        <f t="shared" si="932"/>
        <v>545.15698711346306</v>
      </c>
      <c r="AF4977">
        <f t="shared" si="933"/>
        <v>7.1144391988445216E-2</v>
      </c>
      <c r="AQ4977" t="e" cm="1">
        <f t="array" ref="AQ4977">INDEX(AG4977:AP4977,MODE(IF(AG4977:AP4977&lt;&gt;"",MATCH(AG4977:AP4977,AG4977:AP4977,0))))</f>
        <v>#N/A</v>
      </c>
      <c r="AX4977" t="s">
        <v>2402</v>
      </c>
      <c r="AY4977" t="s">
        <v>2402</v>
      </c>
      <c r="BB4977" t="str" cm="1">
        <f t="array" ref="BB4977">INDEX(AR4977:BA4977,MODE(IF(AR4977:BA4977&lt;&gt;"",MATCH(AR4977:BA4977,AR4977:BA4977,0))))</f>
        <v>C13H8N4OS2</v>
      </c>
      <c r="BC4977">
        <v>1</v>
      </c>
      <c r="BD4977">
        <v>1</v>
      </c>
      <c r="BE4977">
        <v>1</v>
      </c>
      <c r="BF4977">
        <v>1</v>
      </c>
      <c r="BG4977">
        <v>1</v>
      </c>
      <c r="BH4977">
        <v>1</v>
      </c>
      <c r="BI4977">
        <v>1</v>
      </c>
      <c r="BJ4977">
        <v>1</v>
      </c>
      <c r="BK4977">
        <v>1</v>
      </c>
      <c r="BL4977">
        <v>1</v>
      </c>
      <c r="BM4977">
        <f t="shared" si="934"/>
        <v>1</v>
      </c>
      <c r="BO4977">
        <v>1</v>
      </c>
      <c r="BP4977">
        <v>90.914000000000001</v>
      </c>
      <c r="BQ4977">
        <v>90.35</v>
      </c>
      <c r="BR4977">
        <v>1</v>
      </c>
      <c r="BS4977">
        <v>1</v>
      </c>
      <c r="BT4977">
        <v>1</v>
      </c>
      <c r="BU4977">
        <v>1</v>
      </c>
      <c r="BV4977">
        <v>1</v>
      </c>
      <c r="BW4977">
        <v>1</v>
      </c>
      <c r="BX4977">
        <f t="shared" si="935"/>
        <v>90.632000000000005</v>
      </c>
      <c r="BY4977" t="s">
        <v>23321</v>
      </c>
      <c r="BZ4977">
        <v>299.00700000000001</v>
      </c>
      <c r="CA4977">
        <v>299.00720000000001</v>
      </c>
      <c r="CB4977">
        <v>18.38</v>
      </c>
      <c r="CC4977" t="s">
        <v>14</v>
      </c>
    </row>
    <row r="4978" spans="1:81" x14ac:dyDescent="0.35">
      <c r="A4978">
        <v>299.00722010999999</v>
      </c>
      <c r="C4978">
        <v>1</v>
      </c>
      <c r="D4978">
        <v>1</v>
      </c>
      <c r="E4978">
        <v>43120</v>
      </c>
      <c r="F4978">
        <v>1</v>
      </c>
      <c r="G4978">
        <f t="shared" si="924"/>
        <v>1</v>
      </c>
      <c r="H4978">
        <f t="shared" si="925"/>
        <v>43120</v>
      </c>
      <c r="I4978">
        <f>Areas[[#This Row],[M2NA]]/10070</f>
        <v>0</v>
      </c>
      <c r="J4978">
        <f>Areas[[#This Row],[M3NA]]/694700</f>
        <v>1.4394702749388224E-6</v>
      </c>
      <c r="K4978">
        <f>Areas[[#This Row],[M4NA]]/768600</f>
        <v>1.3010668748373666E-6</v>
      </c>
      <c r="L4978">
        <f>Areas[[#This Row],[M5NA]]/165900</f>
        <v>0.25991561181434597</v>
      </c>
      <c r="M4978">
        <f>Areas[[#This Row],[M6NA]]/37090</f>
        <v>2.6961445133459154E-5</v>
      </c>
      <c r="N4978">
        <f t="shared" si="926"/>
        <v>5.1989062759325841E-2</v>
      </c>
      <c r="O4978">
        <v>26290</v>
      </c>
      <c r="P4978">
        <v>30360</v>
      </c>
      <c r="Q4978">
        <v>27630</v>
      </c>
      <c r="R4978">
        <v>1</v>
      </c>
      <c r="S4978">
        <v>1</v>
      </c>
      <c r="T4978">
        <f t="shared" si="927"/>
        <v>0</v>
      </c>
      <c r="U4978">
        <f t="shared" si="928"/>
        <v>0</v>
      </c>
      <c r="V4978">
        <f t="shared" si="929"/>
        <v>28093.333333333332</v>
      </c>
      <c r="W4978">
        <f t="shared" si="930"/>
        <v>0</v>
      </c>
      <c r="X4978">
        <f>Areas[[#This Row],[CM1NA]]/78150</f>
        <v>0.33640435060780549</v>
      </c>
      <c r="Y4978">
        <f>Areas[[#This Row],[CM2NA]]/238100</f>
        <v>0.12750944981100379</v>
      </c>
      <c r="Z4978">
        <f>Areas[[#This Row],[CM3NA]]/180200</f>
        <v>0.15332963374028857</v>
      </c>
      <c r="AA4978">
        <f>Areas[[#This Row],[CM4NA]]/242000</f>
        <v>4.1322314049586778E-6</v>
      </c>
      <c r="AB4978">
        <f>Areas[[#This Row],[CM5NA]]/161500</f>
        <v>6.1919504643962844E-6</v>
      </c>
      <c r="AC4978">
        <f t="shared" si="931"/>
        <v>0.12345075166819341</v>
      </c>
      <c r="AD4978">
        <f>Areas[[#This Row],[Av NX]]/Areas[[#This Row],[Av NY]]</f>
        <v>0.42113200654346938</v>
      </c>
      <c r="AE4978">
        <f t="shared" si="932"/>
        <v>0.42113200654346938</v>
      </c>
      <c r="AF4978">
        <f t="shared" si="933"/>
        <v>0.20130818707166664</v>
      </c>
      <c r="AQ4978" t="e" cm="1">
        <f t="array" ref="AQ4978">INDEX(AG4978:AP4978,MODE(IF(AG4978:AP4978&lt;&gt;"",MATCH(AG4978:AP4978,AG4978:AP4978,0))))</f>
        <v>#N/A</v>
      </c>
      <c r="AR4978" t="s">
        <v>2418</v>
      </c>
      <c r="AS4978" t="s">
        <v>2402</v>
      </c>
      <c r="AT4978" t="s">
        <v>2418</v>
      </c>
      <c r="AZ4978" t="s">
        <v>2402</v>
      </c>
      <c r="BB4978" t="str" cm="1">
        <f t="array" ref="BB4978">INDEX(AR4978:BA4978,MODE(IF(AR4978:BA4978&lt;&gt;"",MATCH(AR4978:BA4978,AR4978:BA4978,0))))</f>
        <v>C8H12O10S</v>
      </c>
      <c r="BC4978">
        <v>1</v>
      </c>
      <c r="BD4978">
        <v>1</v>
      </c>
      <c r="BE4978">
        <v>1</v>
      </c>
      <c r="BF4978">
        <v>1</v>
      </c>
      <c r="BG4978">
        <v>1</v>
      </c>
      <c r="BH4978">
        <v>1</v>
      </c>
      <c r="BI4978">
        <v>1</v>
      </c>
      <c r="BJ4978">
        <v>1</v>
      </c>
      <c r="BK4978">
        <v>1</v>
      </c>
      <c r="BL4978">
        <v>1</v>
      </c>
      <c r="BM4978">
        <f t="shared" si="934"/>
        <v>1</v>
      </c>
      <c r="BO4978">
        <v>1</v>
      </c>
      <c r="BP4978">
        <v>1</v>
      </c>
      <c r="BQ4978">
        <v>1</v>
      </c>
      <c r="BR4978">
        <v>96.855000000000004</v>
      </c>
      <c r="BS4978">
        <v>1</v>
      </c>
      <c r="BT4978">
        <v>85.194000000000003</v>
      </c>
      <c r="BU4978">
        <v>85.542000000000002</v>
      </c>
      <c r="BV4978">
        <v>84.884</v>
      </c>
      <c r="BW4978">
        <v>1</v>
      </c>
      <c r="BX4978">
        <f t="shared" si="935"/>
        <v>88.118750000000006</v>
      </c>
      <c r="BY4978" t="s">
        <v>23321</v>
      </c>
      <c r="BZ4978">
        <v>299.00700000000001</v>
      </c>
      <c r="CA4978">
        <v>299.00720000000001</v>
      </c>
      <c r="CB4978">
        <v>20.11</v>
      </c>
      <c r="CC4978" t="s">
        <v>14</v>
      </c>
    </row>
    <row r="4979" spans="1:81" hidden="1" x14ac:dyDescent="0.35">
      <c r="A4979">
        <v>299.07749489999998</v>
      </c>
      <c r="C4979">
        <v>1</v>
      </c>
      <c r="D4979">
        <v>2141</v>
      </c>
      <c r="E4979">
        <v>1</v>
      </c>
      <c r="F4979">
        <v>1</v>
      </c>
      <c r="G4979">
        <f t="shared" si="924"/>
        <v>1</v>
      </c>
      <c r="H4979">
        <f t="shared" si="925"/>
        <v>2141</v>
      </c>
      <c r="I4979">
        <f>Areas[[#This Row],[M2NA]]/10070</f>
        <v>0</v>
      </c>
      <c r="J4979">
        <f>Areas[[#This Row],[M3NA]]/694700</f>
        <v>1.4394702749388224E-6</v>
      </c>
      <c r="K4979">
        <f>Areas[[#This Row],[M4NA]]/768600</f>
        <v>2.7855841790268019E-3</v>
      </c>
      <c r="L4979">
        <f>Areas[[#This Row],[M5NA]]/165900</f>
        <v>6.0277275467148887E-6</v>
      </c>
      <c r="M4979">
        <f>Areas[[#This Row],[M6NA]]/37090</f>
        <v>2.6961445133459154E-5</v>
      </c>
      <c r="N4979">
        <f t="shared" si="926"/>
        <v>5.640025643963829E-4</v>
      </c>
      <c r="O4979">
        <v>1</v>
      </c>
      <c r="P4979">
        <v>324.5</v>
      </c>
      <c r="Q4979">
        <v>1</v>
      </c>
      <c r="R4979">
        <v>99270</v>
      </c>
      <c r="S4979">
        <v>1</v>
      </c>
      <c r="T4979">
        <f t="shared" si="927"/>
        <v>1</v>
      </c>
      <c r="U4979">
        <f t="shared" si="928"/>
        <v>1</v>
      </c>
      <c r="V4979">
        <f t="shared" si="929"/>
        <v>49797.25</v>
      </c>
      <c r="W4979">
        <f t="shared" si="930"/>
        <v>0</v>
      </c>
      <c r="X4979">
        <f>Areas[[#This Row],[CM1NA]]/78150</f>
        <v>1.2795905310300704E-5</v>
      </c>
      <c r="Y4979">
        <f>Areas[[#This Row],[CM2NA]]/238100</f>
        <v>1.3628727425451491E-3</v>
      </c>
      <c r="Z4979">
        <f>Areas[[#This Row],[CM3NA]]/180200</f>
        <v>5.5493895671476138E-6</v>
      </c>
      <c r="AA4979">
        <f>Areas[[#This Row],[CM4NA]]/242000</f>
        <v>0.41020661157024796</v>
      </c>
      <c r="AB4979">
        <f>Areas[[#This Row],[CM5NA]]/161500</f>
        <v>6.1919504643962844E-6</v>
      </c>
      <c r="AC4979">
        <f t="shared" si="931"/>
        <v>8.2318804311626997E-2</v>
      </c>
      <c r="AD4979">
        <f>Areas[[#This Row],[Av NX]]/Areas[[#This Row],[Av NY]]</f>
        <v>6.851442621315154E-3</v>
      </c>
      <c r="AE4979">
        <f t="shared" si="932"/>
        <v>6.851442621315154E-3</v>
      </c>
      <c r="AF4979">
        <f t="shared" si="933"/>
        <v>0.1739068925990393</v>
      </c>
      <c r="AQ4979" t="e" cm="1">
        <f t="array" ref="AQ4979">INDEX(AG4979:AP4979,MODE(IF(AG4979:AP4979&lt;&gt;"",MATCH(AG4979:AP4979,AG4979:AP4979,0))))</f>
        <v>#N/A</v>
      </c>
      <c r="AS4979" t="s">
        <v>15167</v>
      </c>
      <c r="AY4979" t="s">
        <v>9766</v>
      </c>
      <c r="BB4979" t="e" cm="1">
        <f t="array" ref="BB4979">INDEX(AR4979:BA4979,MODE(IF(AR4979:BA4979&lt;&gt;"",MATCH(AR4979:BA4979,AR4979:BA4979,0))))</f>
        <v>#N/A</v>
      </c>
      <c r="BC4979">
        <v>1</v>
      </c>
      <c r="BD4979">
        <v>1</v>
      </c>
      <c r="BE4979">
        <v>1</v>
      </c>
      <c r="BF4979">
        <v>1</v>
      </c>
      <c r="BG4979">
        <v>1</v>
      </c>
      <c r="BH4979">
        <v>1</v>
      </c>
      <c r="BI4979">
        <v>1</v>
      </c>
      <c r="BJ4979">
        <v>1</v>
      </c>
      <c r="BK4979">
        <v>1</v>
      </c>
      <c r="BL4979">
        <v>1</v>
      </c>
      <c r="BM4979">
        <f t="shared" si="934"/>
        <v>1</v>
      </c>
      <c r="BO4979">
        <v>1</v>
      </c>
      <c r="BP4979">
        <v>1</v>
      </c>
      <c r="BQ4979">
        <v>80.504000000000005</v>
      </c>
      <c r="BR4979">
        <v>1</v>
      </c>
      <c r="BS4979">
        <v>1</v>
      </c>
      <c r="BT4979">
        <v>1</v>
      </c>
      <c r="BU4979">
        <v>98.230999999999995</v>
      </c>
      <c r="BV4979">
        <v>1</v>
      </c>
      <c r="BW4979">
        <v>1</v>
      </c>
      <c r="BX4979">
        <f t="shared" si="935"/>
        <v>89.367500000000007</v>
      </c>
      <c r="BY4979" t="s">
        <v>23321</v>
      </c>
      <c r="BZ4979">
        <v>299.077</v>
      </c>
      <c r="CA4979">
        <v>299.07740000000001</v>
      </c>
      <c r="CB4979">
        <v>9.49</v>
      </c>
      <c r="CC4979" t="s">
        <v>2422</v>
      </c>
    </row>
    <row r="4980" spans="1:81" hidden="1" x14ac:dyDescent="0.35">
      <c r="A4980">
        <v>300.18255870000002</v>
      </c>
      <c r="C4980">
        <v>481.2</v>
      </c>
      <c r="D4980">
        <v>1749</v>
      </c>
      <c r="E4980">
        <v>1</v>
      </c>
      <c r="F4980">
        <v>526.70000000000005</v>
      </c>
      <c r="G4980">
        <f t="shared" si="924"/>
        <v>0</v>
      </c>
      <c r="H4980">
        <f t="shared" si="925"/>
        <v>918.96666666666658</v>
      </c>
      <c r="I4980">
        <f>Areas[[#This Row],[M2NA]]/10070</f>
        <v>0</v>
      </c>
      <c r="J4980">
        <f>Areas[[#This Row],[M3NA]]/694700</f>
        <v>6.9267309630056137E-4</v>
      </c>
      <c r="K4980">
        <f>Areas[[#This Row],[M4NA]]/768600</f>
        <v>2.2755659640905541E-3</v>
      </c>
      <c r="L4980">
        <f>Areas[[#This Row],[M5NA]]/165900</f>
        <v>6.0277275467148887E-6</v>
      </c>
      <c r="M4980">
        <f>Areas[[#This Row],[M6NA]]/37090</f>
        <v>1.4200593151792937E-2</v>
      </c>
      <c r="N4980">
        <f t="shared" si="926"/>
        <v>3.434971987946153E-3</v>
      </c>
      <c r="O4980">
        <v>1</v>
      </c>
      <c r="P4980">
        <v>1</v>
      </c>
      <c r="Q4980">
        <v>1</v>
      </c>
      <c r="R4980">
        <v>302.3</v>
      </c>
      <c r="S4980">
        <v>433.9</v>
      </c>
      <c r="T4980">
        <f t="shared" si="927"/>
        <v>1</v>
      </c>
      <c r="U4980">
        <f t="shared" si="928"/>
        <v>0</v>
      </c>
      <c r="V4980">
        <f t="shared" si="929"/>
        <v>368.1</v>
      </c>
      <c r="W4980">
        <f t="shared" si="930"/>
        <v>1</v>
      </c>
      <c r="X4980">
        <f>Areas[[#This Row],[CM1NA]]/78150</f>
        <v>1.2795905310300704E-5</v>
      </c>
      <c r="Y4980">
        <f>Areas[[#This Row],[CM2NA]]/238100</f>
        <v>4.199916001679966E-6</v>
      </c>
      <c r="Z4980">
        <f>Areas[[#This Row],[CM3NA]]/180200</f>
        <v>5.5493895671476138E-6</v>
      </c>
      <c r="AA4980">
        <f>Areas[[#This Row],[CM4NA]]/242000</f>
        <v>1.2491735537190083E-3</v>
      </c>
      <c r="AB4980">
        <f>Areas[[#This Row],[CM5NA]]/161500</f>
        <v>2.6866873065015478E-3</v>
      </c>
      <c r="AC4980">
        <f t="shared" si="931"/>
        <v>7.9168121421993695E-4</v>
      </c>
      <c r="AD4980">
        <f>Areas[[#This Row],[Av NX]]/Areas[[#This Row],[Av NY]]</f>
        <v>4.3388322550140535</v>
      </c>
      <c r="AE4980">
        <f t="shared" si="932"/>
        <v>4.3388322550140535</v>
      </c>
      <c r="AF4980">
        <f t="shared" si="933"/>
        <v>0.18432167936569208</v>
      </c>
      <c r="AQ4980" t="e" cm="1">
        <f t="array" ref="AQ4980">INDEX(AG4980:AP4980,MODE(IF(AG4980:AP4980&lt;&gt;"",MATCH(AG4980:AP4980,AG4980:AP4980,0))))</f>
        <v>#N/A</v>
      </c>
      <c r="AU4980" t="s">
        <v>9771</v>
      </c>
      <c r="AV4980" t="s">
        <v>17000</v>
      </c>
      <c r="AX4980" t="s">
        <v>9020</v>
      </c>
      <c r="AY4980" t="s">
        <v>9771</v>
      </c>
      <c r="BB4980" t="str" cm="1">
        <f t="array" ref="BB4980">INDEX(AR4980:BA4980,MODE(IF(AR4980:BA4980&lt;&gt;"",MATCH(AR4980:BA4980,AR4980:BA4980,0))))</f>
        <v>C10H23N9O2</v>
      </c>
      <c r="BC4980">
        <v>1</v>
      </c>
      <c r="BD4980">
        <v>1</v>
      </c>
      <c r="BE4980">
        <v>1</v>
      </c>
      <c r="BF4980">
        <v>1</v>
      </c>
      <c r="BG4980">
        <v>1</v>
      </c>
      <c r="BH4980">
        <v>1</v>
      </c>
      <c r="BI4980">
        <v>1</v>
      </c>
      <c r="BJ4980">
        <v>1</v>
      </c>
      <c r="BK4980">
        <v>1</v>
      </c>
      <c r="BL4980">
        <v>1</v>
      </c>
      <c r="BM4980">
        <f t="shared" si="934"/>
        <v>1</v>
      </c>
      <c r="BO4980">
        <v>56.954000000000001</v>
      </c>
      <c r="BP4980">
        <v>57.054000000000002</v>
      </c>
      <c r="BQ4980">
        <v>84.828999999999994</v>
      </c>
      <c r="BR4980">
        <v>1</v>
      </c>
      <c r="BS4980">
        <v>1</v>
      </c>
      <c r="BT4980">
        <v>1</v>
      </c>
      <c r="BU4980">
        <v>1</v>
      </c>
      <c r="BV4980">
        <v>1</v>
      </c>
      <c r="BW4980">
        <v>56.622</v>
      </c>
      <c r="BX4980">
        <f t="shared" si="935"/>
        <v>63.864750000000001</v>
      </c>
      <c r="BY4980" t="s">
        <v>23321</v>
      </c>
      <c r="BZ4980">
        <v>300.18200000000002</v>
      </c>
      <c r="CA4980">
        <v>300.1825</v>
      </c>
      <c r="CB4980">
        <v>5.87</v>
      </c>
      <c r="CC4980" t="s">
        <v>14</v>
      </c>
    </row>
    <row r="4981" spans="1:81" x14ac:dyDescent="0.35">
      <c r="A4981">
        <v>303.07285109999998</v>
      </c>
      <c r="C4981">
        <v>1</v>
      </c>
      <c r="D4981">
        <v>3923</v>
      </c>
      <c r="E4981">
        <v>1</v>
      </c>
      <c r="F4981">
        <v>1612</v>
      </c>
      <c r="G4981">
        <f t="shared" si="924"/>
        <v>0</v>
      </c>
      <c r="H4981">
        <f t="shared" si="925"/>
        <v>2767.5</v>
      </c>
      <c r="I4981">
        <f>Areas[[#This Row],[M2NA]]/10070</f>
        <v>0</v>
      </c>
      <c r="J4981">
        <f>Areas[[#This Row],[M3NA]]/694700</f>
        <v>1.4394702749388224E-6</v>
      </c>
      <c r="K4981">
        <f>Areas[[#This Row],[M4NA]]/768600</f>
        <v>5.1040853499869894E-3</v>
      </c>
      <c r="L4981">
        <f>Areas[[#This Row],[M5NA]]/165900</f>
        <v>6.0277275467148887E-6</v>
      </c>
      <c r="M4981">
        <f>Areas[[#This Row],[M6NA]]/37090</f>
        <v>4.3461849555136156E-2</v>
      </c>
      <c r="N4981">
        <f t="shared" si="926"/>
        <v>9.7146804205889593E-3</v>
      </c>
      <c r="O4981">
        <v>1</v>
      </c>
      <c r="P4981">
        <v>1</v>
      </c>
      <c r="Q4981">
        <v>2914</v>
      </c>
      <c r="R4981">
        <v>196800</v>
      </c>
      <c r="S4981">
        <v>4898</v>
      </c>
      <c r="T4981">
        <f t="shared" si="927"/>
        <v>0</v>
      </c>
      <c r="U4981">
        <f t="shared" si="928"/>
        <v>0</v>
      </c>
      <c r="V4981">
        <f t="shared" si="929"/>
        <v>68204</v>
      </c>
      <c r="W4981">
        <f t="shared" si="930"/>
        <v>0</v>
      </c>
      <c r="X4981">
        <f>Areas[[#This Row],[CM1NA]]/78150</f>
        <v>1.2795905310300704E-5</v>
      </c>
      <c r="Y4981">
        <f>Areas[[#This Row],[CM2NA]]/238100</f>
        <v>4.199916001679966E-6</v>
      </c>
      <c r="Z4981">
        <f>Areas[[#This Row],[CM3NA]]/180200</f>
        <v>1.6170921198668146E-2</v>
      </c>
      <c r="AA4981">
        <f>Areas[[#This Row],[CM4NA]]/242000</f>
        <v>0.81322314049586775</v>
      </c>
      <c r="AB4981">
        <f>Areas[[#This Row],[CM5NA]]/161500</f>
        <v>3.0328173374613004E-2</v>
      </c>
      <c r="AC4981">
        <f t="shared" si="931"/>
        <v>0.17194784617809217</v>
      </c>
      <c r="AD4981">
        <f>Areas[[#This Row],[Av NX]]/Areas[[#This Row],[Av NY]]</f>
        <v>5.6497831386193333E-2</v>
      </c>
      <c r="AE4981">
        <f t="shared" si="932"/>
        <v>5.6497831386193333E-2</v>
      </c>
      <c r="AF4981">
        <f t="shared" si="933"/>
        <v>0.17105541666994012</v>
      </c>
      <c r="AQ4981" t="e" cm="1">
        <f t="array" ref="AQ4981">INDEX(AG4981:AP4981,MODE(IF(AG4981:AP4981&lt;&gt;"",MATCH(AG4981:AP4981,AG4981:AP4981,0))))</f>
        <v>#N/A</v>
      </c>
      <c r="AT4981" t="s">
        <v>15173</v>
      </c>
      <c r="AU4981" t="s">
        <v>9778</v>
      </c>
      <c r="AY4981" t="s">
        <v>9778</v>
      </c>
      <c r="BB4981" t="str" cm="1">
        <f t="array" ref="BB4981">INDEX(AR4981:BA4981,MODE(IF(AR4981:BA4981&lt;&gt;"",MATCH(AR4981:BA4981,AR4981:BA4981,0))))</f>
        <v>C5H16N6O7S</v>
      </c>
      <c r="BC4981">
        <v>1</v>
      </c>
      <c r="BD4981">
        <v>1</v>
      </c>
      <c r="BE4981">
        <v>1</v>
      </c>
      <c r="BF4981">
        <v>1</v>
      </c>
      <c r="BG4981">
        <v>1</v>
      </c>
      <c r="BH4981">
        <v>1</v>
      </c>
      <c r="BI4981">
        <v>1</v>
      </c>
      <c r="BJ4981">
        <v>1</v>
      </c>
      <c r="BK4981">
        <v>1</v>
      </c>
      <c r="BL4981">
        <v>1</v>
      </c>
      <c r="BM4981">
        <f t="shared" si="934"/>
        <v>1</v>
      </c>
      <c r="BO4981">
        <v>1</v>
      </c>
      <c r="BP4981">
        <v>1</v>
      </c>
      <c r="BQ4981">
        <v>89.644000000000005</v>
      </c>
      <c r="BR4981">
        <v>1</v>
      </c>
      <c r="BS4981">
        <v>1</v>
      </c>
      <c r="BT4981">
        <v>1</v>
      </c>
      <c r="BU4981">
        <v>1</v>
      </c>
      <c r="BV4981">
        <v>95.98</v>
      </c>
      <c r="BW4981">
        <v>99.423000000000002</v>
      </c>
      <c r="BX4981">
        <f t="shared" si="935"/>
        <v>95.015666666666675</v>
      </c>
      <c r="BY4981" t="s">
        <v>23321</v>
      </c>
      <c r="BZ4981">
        <v>303.07299999999998</v>
      </c>
      <c r="CA4981">
        <v>303.07279999999997</v>
      </c>
      <c r="CB4981">
        <v>5.1100000000000003</v>
      </c>
      <c r="CC4981" t="s">
        <v>14</v>
      </c>
    </row>
    <row r="4982" spans="1:81" x14ac:dyDescent="0.35">
      <c r="A4982">
        <v>303.1376186</v>
      </c>
      <c r="C4982">
        <v>1</v>
      </c>
      <c r="D4982">
        <v>1</v>
      </c>
      <c r="E4982">
        <v>424.2</v>
      </c>
      <c r="F4982">
        <v>4055</v>
      </c>
      <c r="G4982">
        <f t="shared" si="924"/>
        <v>0</v>
      </c>
      <c r="H4982">
        <f t="shared" si="925"/>
        <v>2239.6</v>
      </c>
      <c r="I4982">
        <f>Areas[[#This Row],[M2NA]]/10070</f>
        <v>0</v>
      </c>
      <c r="J4982">
        <f>Areas[[#This Row],[M3NA]]/694700</f>
        <v>1.4394702749388224E-6</v>
      </c>
      <c r="K4982">
        <f>Areas[[#This Row],[M4NA]]/768600</f>
        <v>1.3010668748373666E-6</v>
      </c>
      <c r="L4982">
        <f>Areas[[#This Row],[M5NA]]/165900</f>
        <v>2.5569620253164558E-3</v>
      </c>
      <c r="M4982">
        <f>Areas[[#This Row],[M6NA]]/37090</f>
        <v>0.10932866001617687</v>
      </c>
      <c r="N4982">
        <f t="shared" si="926"/>
        <v>2.2377672515728621E-2</v>
      </c>
      <c r="O4982">
        <v>1</v>
      </c>
      <c r="P4982">
        <v>1</v>
      </c>
      <c r="Q4982">
        <v>1</v>
      </c>
      <c r="R4982">
        <v>1528</v>
      </c>
      <c r="S4982">
        <v>1</v>
      </c>
      <c r="T4982">
        <f t="shared" si="927"/>
        <v>1</v>
      </c>
      <c r="U4982">
        <f t="shared" si="928"/>
        <v>0</v>
      </c>
      <c r="V4982">
        <f t="shared" si="929"/>
        <v>1528</v>
      </c>
      <c r="W4982">
        <f t="shared" si="930"/>
        <v>0</v>
      </c>
      <c r="X4982">
        <f>Areas[[#This Row],[CM1NA]]/78150</f>
        <v>1.2795905310300704E-5</v>
      </c>
      <c r="Y4982">
        <f>Areas[[#This Row],[CM2NA]]/238100</f>
        <v>4.199916001679966E-6</v>
      </c>
      <c r="Z4982">
        <f>Areas[[#This Row],[CM3NA]]/180200</f>
        <v>5.5493895671476138E-6</v>
      </c>
      <c r="AA4982">
        <f>Areas[[#This Row],[CM4NA]]/242000</f>
        <v>6.3140495867768593E-3</v>
      </c>
      <c r="AB4982">
        <f>Areas[[#This Row],[CM5NA]]/161500</f>
        <v>6.1919504643962844E-6</v>
      </c>
      <c r="AC4982">
        <f t="shared" si="931"/>
        <v>1.2685573496240767E-3</v>
      </c>
      <c r="AD4982">
        <f>Areas[[#This Row],[Av NX]]/Areas[[#This Row],[Av NY]]</f>
        <v>17.64025293957739</v>
      </c>
      <c r="AE4982">
        <f t="shared" si="932"/>
        <v>17.64025293957739</v>
      </c>
      <c r="AF4982">
        <f t="shared" si="933"/>
        <v>0.18041526517880904</v>
      </c>
      <c r="AQ4982" t="e" cm="1">
        <f t="array" ref="AQ4982">INDEX(AG4982:AP4982,MODE(IF(AG4982:AP4982&lt;&gt;"",MATCH(AG4982:AP4982,AG4982:AP4982,0))))</f>
        <v>#N/A</v>
      </c>
      <c r="AU4982" t="s">
        <v>16209</v>
      </c>
      <c r="AZ4982" t="s">
        <v>11795</v>
      </c>
      <c r="BB4982" t="e" cm="1">
        <f t="array" ref="BB4982">INDEX(AR4982:BA4982,MODE(IF(AR4982:BA4982&lt;&gt;"",MATCH(AR4982:BA4982,AR4982:BA4982,0))))</f>
        <v>#N/A</v>
      </c>
      <c r="BC4982">
        <v>1</v>
      </c>
      <c r="BD4982">
        <v>1</v>
      </c>
      <c r="BE4982">
        <v>1</v>
      </c>
      <c r="BF4982">
        <v>1</v>
      </c>
      <c r="BG4982">
        <v>1</v>
      </c>
      <c r="BH4982">
        <v>1</v>
      </c>
      <c r="BI4982">
        <v>1</v>
      </c>
      <c r="BJ4982">
        <v>1</v>
      </c>
      <c r="BK4982">
        <v>1</v>
      </c>
      <c r="BL4982">
        <v>1</v>
      </c>
      <c r="BM4982">
        <f t="shared" si="934"/>
        <v>1</v>
      </c>
      <c r="BO4982">
        <v>1</v>
      </c>
      <c r="BP4982">
        <v>1</v>
      </c>
      <c r="BQ4982">
        <v>1</v>
      </c>
      <c r="BR4982">
        <v>94.269000000000005</v>
      </c>
      <c r="BS4982">
        <v>1</v>
      </c>
      <c r="BT4982">
        <v>1</v>
      </c>
      <c r="BU4982">
        <v>1</v>
      </c>
      <c r="BV4982">
        <v>1</v>
      </c>
      <c r="BW4982">
        <v>64.849000000000004</v>
      </c>
      <c r="BX4982">
        <f t="shared" si="935"/>
        <v>79.558999999999997</v>
      </c>
      <c r="BY4982" t="s">
        <v>23321</v>
      </c>
      <c r="BZ4982">
        <v>303.13799999999998</v>
      </c>
      <c r="CA4982">
        <v>303.13760000000002</v>
      </c>
      <c r="CB4982">
        <v>18.600000000000001</v>
      </c>
      <c r="CC4982" t="s">
        <v>14</v>
      </c>
    </row>
    <row r="4983" spans="1:81" x14ac:dyDescent="0.35">
      <c r="A4983">
        <v>303.89967180000002</v>
      </c>
      <c r="C4983">
        <v>1</v>
      </c>
      <c r="D4983">
        <v>4696</v>
      </c>
      <c r="E4983">
        <v>1</v>
      </c>
      <c r="F4983">
        <v>11220</v>
      </c>
      <c r="G4983">
        <f t="shared" si="924"/>
        <v>0</v>
      </c>
      <c r="H4983">
        <f t="shared" si="925"/>
        <v>7958</v>
      </c>
      <c r="I4983">
        <f>Areas[[#This Row],[M2NA]]/10070</f>
        <v>0</v>
      </c>
      <c r="J4983">
        <f>Areas[[#This Row],[M3NA]]/694700</f>
        <v>1.4394702749388224E-6</v>
      </c>
      <c r="K4983">
        <f>Areas[[#This Row],[M4NA]]/768600</f>
        <v>6.1098100442362737E-3</v>
      </c>
      <c r="L4983">
        <f>Areas[[#This Row],[M5NA]]/165900</f>
        <v>6.0277275467148887E-6</v>
      </c>
      <c r="M4983">
        <f>Areas[[#This Row],[M6NA]]/37090</f>
        <v>0.30250741439741169</v>
      </c>
      <c r="N4983">
        <f t="shared" si="926"/>
        <v>6.172493832789392E-2</v>
      </c>
      <c r="O4983">
        <v>1</v>
      </c>
      <c r="P4983">
        <v>1</v>
      </c>
      <c r="Q4983">
        <v>1</v>
      </c>
      <c r="R4983">
        <v>32330</v>
      </c>
      <c r="S4983">
        <v>1</v>
      </c>
      <c r="T4983">
        <f t="shared" si="927"/>
        <v>1</v>
      </c>
      <c r="U4983">
        <f t="shared" si="928"/>
        <v>0</v>
      </c>
      <c r="V4983">
        <f t="shared" si="929"/>
        <v>32330</v>
      </c>
      <c r="W4983">
        <f t="shared" si="930"/>
        <v>0</v>
      </c>
      <c r="X4983">
        <f>Areas[[#This Row],[CM1NA]]/78150</f>
        <v>1.2795905310300704E-5</v>
      </c>
      <c r="Y4983">
        <f>Areas[[#This Row],[CM2NA]]/238100</f>
        <v>4.199916001679966E-6</v>
      </c>
      <c r="Z4983">
        <f>Areas[[#This Row],[CM3NA]]/180200</f>
        <v>5.5493895671476138E-6</v>
      </c>
      <c r="AA4983">
        <f>Areas[[#This Row],[CM4NA]]/242000</f>
        <v>0.13359504132231406</v>
      </c>
      <c r="AB4983">
        <f>Areas[[#This Row],[CM5NA]]/161500</f>
        <v>6.1919504643962844E-6</v>
      </c>
      <c r="AC4983">
        <f t="shared" si="931"/>
        <v>2.6724755696731516E-2</v>
      </c>
      <c r="AD4983">
        <f>Areas[[#This Row],[Av NX]]/Areas[[#This Row],[Av NY]]</f>
        <v>2.3096539788179613</v>
      </c>
      <c r="AE4983">
        <f t="shared" si="932"/>
        <v>2.3096539788179613</v>
      </c>
      <c r="AF4983">
        <f t="shared" si="933"/>
        <v>0.30480099978465908</v>
      </c>
      <c r="AQ4983" t="e" cm="1">
        <f t="array" ref="AQ4983">INDEX(AG4983:AP4983,MODE(IF(AG4983:AP4983&lt;&gt;"",MATCH(AG4983:AP4983,AG4983:AP4983,0))))</f>
        <v>#N/A</v>
      </c>
      <c r="AU4983" t="s">
        <v>2509</v>
      </c>
      <c r="AY4983" t="s">
        <v>2509</v>
      </c>
      <c r="BA4983" t="s">
        <v>2519</v>
      </c>
      <c r="BB4983" t="str" cm="1">
        <f t="array" ref="BB4983">INDEX(AR4983:BA4983,MODE(IF(AR4983:BA4983&lt;&gt;"",MATCH(AR4983:BA4983,AR4983:BA4983,0))))</f>
        <v>C4H7N3O3S5</v>
      </c>
      <c r="BC4983">
        <v>1</v>
      </c>
      <c r="BD4983">
        <v>1</v>
      </c>
      <c r="BE4983">
        <v>1</v>
      </c>
      <c r="BF4983">
        <v>1</v>
      </c>
      <c r="BG4983">
        <v>1</v>
      </c>
      <c r="BH4983">
        <v>1</v>
      </c>
      <c r="BI4983">
        <v>1</v>
      </c>
      <c r="BJ4983">
        <v>1</v>
      </c>
      <c r="BK4983">
        <v>1</v>
      </c>
      <c r="BL4983">
        <v>1</v>
      </c>
      <c r="BM4983">
        <f t="shared" si="934"/>
        <v>1</v>
      </c>
      <c r="BO4983">
        <v>1</v>
      </c>
      <c r="BP4983">
        <v>1</v>
      </c>
      <c r="BQ4983">
        <v>98.043999999999997</v>
      </c>
      <c r="BR4983">
        <v>1</v>
      </c>
      <c r="BS4983">
        <v>74.37</v>
      </c>
      <c r="BT4983">
        <v>1</v>
      </c>
      <c r="BU4983">
        <v>1</v>
      </c>
      <c r="BV4983">
        <v>1</v>
      </c>
      <c r="BW4983">
        <v>87.875</v>
      </c>
      <c r="BX4983">
        <f t="shared" si="935"/>
        <v>86.762999999999991</v>
      </c>
      <c r="BY4983" t="s">
        <v>23321</v>
      </c>
      <c r="BZ4983">
        <v>303.89999999999998</v>
      </c>
      <c r="CA4983">
        <v>303.89960000000002</v>
      </c>
      <c r="CB4983">
        <v>7.18</v>
      </c>
      <c r="CC4983" t="s">
        <v>14</v>
      </c>
    </row>
    <row r="4984" spans="1:81" hidden="1" x14ac:dyDescent="0.35">
      <c r="A4984">
        <v>303.90073092</v>
      </c>
      <c r="C4984">
        <v>560.70000000000005</v>
      </c>
      <c r="D4984">
        <v>1474</v>
      </c>
      <c r="E4984">
        <v>1187</v>
      </c>
      <c r="F4984">
        <v>1</v>
      </c>
      <c r="G4984">
        <f t="shared" si="924"/>
        <v>0</v>
      </c>
      <c r="H4984">
        <f t="shared" si="925"/>
        <v>1073.8999999999999</v>
      </c>
      <c r="I4984">
        <f>Areas[[#This Row],[M2NA]]/10070</f>
        <v>0</v>
      </c>
      <c r="J4984">
        <f>Areas[[#This Row],[M3NA]]/694700</f>
        <v>8.0711098315819785E-4</v>
      </c>
      <c r="K4984">
        <f>Areas[[#This Row],[M4NA]]/768600</f>
        <v>1.9177725735102784E-3</v>
      </c>
      <c r="L4984">
        <f>Areas[[#This Row],[M5NA]]/165900</f>
        <v>7.154912597950573E-3</v>
      </c>
      <c r="M4984">
        <f>Areas[[#This Row],[M6NA]]/37090</f>
        <v>2.6961445133459154E-5</v>
      </c>
      <c r="N4984">
        <f t="shared" si="926"/>
        <v>1.9813515199505016E-3</v>
      </c>
      <c r="O4984">
        <v>695.5</v>
      </c>
      <c r="P4984">
        <v>607.20000000000005</v>
      </c>
      <c r="Q4984">
        <v>1</v>
      </c>
      <c r="R4984">
        <v>1</v>
      </c>
      <c r="S4984">
        <v>1</v>
      </c>
      <c r="T4984">
        <f t="shared" si="927"/>
        <v>1</v>
      </c>
      <c r="U4984">
        <f t="shared" si="928"/>
        <v>0</v>
      </c>
      <c r="V4984">
        <f t="shared" si="929"/>
        <v>651.35</v>
      </c>
      <c r="W4984">
        <f t="shared" si="930"/>
        <v>1</v>
      </c>
      <c r="X4984">
        <f>Areas[[#This Row],[CM1NA]]/78150</f>
        <v>8.8995521433141399E-3</v>
      </c>
      <c r="Y4984">
        <f>Areas[[#This Row],[CM2NA]]/238100</f>
        <v>2.5501889962200757E-3</v>
      </c>
      <c r="Z4984">
        <f>Areas[[#This Row],[CM3NA]]/180200</f>
        <v>5.5493895671476138E-6</v>
      </c>
      <c r="AA4984">
        <f>Areas[[#This Row],[CM4NA]]/242000</f>
        <v>4.1322314049586778E-6</v>
      </c>
      <c r="AB4984">
        <f>Areas[[#This Row],[CM5NA]]/161500</f>
        <v>6.1919504643962844E-6</v>
      </c>
      <c r="AC4984">
        <f t="shared" si="931"/>
        <v>2.2931229421941433E-3</v>
      </c>
      <c r="AD4984">
        <f>Areas[[#This Row],[Av NX]]/Areas[[#This Row],[Av NY]]</f>
        <v>0.86404068595409567</v>
      </c>
      <c r="AE4984" t="str">
        <f t="shared" si="932"/>
        <v/>
      </c>
      <c r="AF4984">
        <f t="shared" si="933"/>
        <v>0.44498215040480155</v>
      </c>
      <c r="AQ4984" t="e" cm="1">
        <f t="array" ref="AQ4984">INDEX(AG4984:AP4984,MODE(IF(AG4984:AP4984&lt;&gt;"",MATCH(AG4984:AP4984,AG4984:AP4984,0))))</f>
        <v>#N/A</v>
      </c>
      <c r="AR4984" t="s">
        <v>2519</v>
      </c>
      <c r="AS4984" t="s">
        <v>2509</v>
      </c>
      <c r="AX4984" t="s">
        <v>2509</v>
      </c>
      <c r="AY4984" t="s">
        <v>2509</v>
      </c>
      <c r="AZ4984" t="s">
        <v>2509</v>
      </c>
      <c r="BB4984" t="str" cm="1">
        <f t="array" ref="BB4984">INDEX(AR4984:BA4984,MODE(IF(AR4984:BA4984&lt;&gt;"",MATCH(AR4984:BA4984,AR4984:BA4984,0))))</f>
        <v>C4H7N3O3S5</v>
      </c>
      <c r="BC4984">
        <v>1</v>
      </c>
      <c r="BD4984">
        <v>1</v>
      </c>
      <c r="BE4984">
        <v>1</v>
      </c>
      <c r="BF4984">
        <v>1</v>
      </c>
      <c r="BG4984">
        <v>1</v>
      </c>
      <c r="BH4984">
        <v>1</v>
      </c>
      <c r="BI4984">
        <v>1</v>
      </c>
      <c r="BJ4984">
        <v>1</v>
      </c>
      <c r="BK4984">
        <v>1</v>
      </c>
      <c r="BL4984">
        <v>1</v>
      </c>
      <c r="BM4984">
        <f t="shared" si="934"/>
        <v>1</v>
      </c>
      <c r="BO4984">
        <v>1</v>
      </c>
      <c r="BP4984">
        <v>99.409000000000006</v>
      </c>
      <c r="BQ4984">
        <v>99.938999999999993</v>
      </c>
      <c r="BR4984">
        <v>96.409000000000006</v>
      </c>
      <c r="BS4984">
        <v>1</v>
      </c>
      <c r="BT4984">
        <v>96.343999999999994</v>
      </c>
      <c r="BU4984">
        <v>86.417000000000002</v>
      </c>
      <c r="BV4984">
        <v>1</v>
      </c>
      <c r="BW4984">
        <v>1</v>
      </c>
      <c r="BX4984">
        <f t="shared" si="935"/>
        <v>95.703600000000009</v>
      </c>
      <c r="BY4984" t="s">
        <v>23321</v>
      </c>
      <c r="BZ4984">
        <v>303.90100000000001</v>
      </c>
      <c r="CA4984">
        <v>303.90069999999997</v>
      </c>
      <c r="CB4984">
        <v>30.92</v>
      </c>
      <c r="CC4984" t="s">
        <v>14</v>
      </c>
    </row>
    <row r="4985" spans="1:81" x14ac:dyDescent="0.35">
      <c r="A4985">
        <v>303.90121277999998</v>
      </c>
      <c r="C4985">
        <v>1677</v>
      </c>
      <c r="D4985">
        <v>1</v>
      </c>
      <c r="E4985">
        <v>1</v>
      </c>
      <c r="F4985">
        <v>2532</v>
      </c>
      <c r="G4985">
        <f t="shared" si="924"/>
        <v>0</v>
      </c>
      <c r="H4985">
        <f t="shared" si="925"/>
        <v>2104.5</v>
      </c>
      <c r="I4985">
        <f>Areas[[#This Row],[M2NA]]/10070</f>
        <v>0</v>
      </c>
      <c r="J4985">
        <f>Areas[[#This Row],[M3NA]]/694700</f>
        <v>2.4139916510724055E-3</v>
      </c>
      <c r="K4985">
        <f>Areas[[#This Row],[M4NA]]/768600</f>
        <v>1.3010668748373666E-6</v>
      </c>
      <c r="L4985">
        <f>Areas[[#This Row],[M5NA]]/165900</f>
        <v>6.0277275467148887E-6</v>
      </c>
      <c r="M4985">
        <f>Areas[[#This Row],[M6NA]]/37090</f>
        <v>6.8266379077918576E-2</v>
      </c>
      <c r="N4985">
        <f t="shared" si="926"/>
        <v>1.4137539904682505E-2</v>
      </c>
      <c r="O4985">
        <v>1</v>
      </c>
      <c r="P4985">
        <v>1</v>
      </c>
      <c r="Q4985">
        <v>1</v>
      </c>
      <c r="R4985">
        <v>1</v>
      </c>
      <c r="S4985">
        <v>1</v>
      </c>
      <c r="T4985">
        <f t="shared" si="927"/>
        <v>1</v>
      </c>
      <c r="U4985">
        <f t="shared" si="928"/>
        <v>0</v>
      </c>
      <c r="V4985">
        <f t="shared" si="929"/>
        <v>1</v>
      </c>
      <c r="W4985">
        <f t="shared" si="930"/>
        <v>0</v>
      </c>
      <c r="X4985">
        <f>Areas[[#This Row],[CM1NA]]/78150</f>
        <v>1.2795905310300704E-5</v>
      </c>
      <c r="Y4985">
        <f>Areas[[#This Row],[CM2NA]]/238100</f>
        <v>4.199916001679966E-6</v>
      </c>
      <c r="Z4985">
        <f>Areas[[#This Row],[CM3NA]]/180200</f>
        <v>5.5493895671476138E-6</v>
      </c>
      <c r="AA4985">
        <f>Areas[[#This Row],[CM4NA]]/242000</f>
        <v>4.1322314049586778E-6</v>
      </c>
      <c r="AB4985">
        <f>Areas[[#This Row],[CM5NA]]/161500</f>
        <v>6.1919504643962844E-6</v>
      </c>
      <c r="AC4985">
        <f t="shared" si="931"/>
        <v>6.5738785496966506E-6</v>
      </c>
      <c r="AD4985">
        <f>Areas[[#This Row],[Av NX]]/Areas[[#This Row],[Av NY]]</f>
        <v>2150.5629892318102</v>
      </c>
      <c r="AE4985">
        <f t="shared" si="932"/>
        <v>2150.5629892318102</v>
      </c>
      <c r="AF4985">
        <f t="shared" si="933"/>
        <v>0.16358308951116587</v>
      </c>
      <c r="AQ4985" t="e" cm="1">
        <f t="array" ref="AQ4985">INDEX(AG4985:AP4985,MODE(IF(AG4985:AP4985&lt;&gt;"",MATCH(AG4985:AP4985,AG4985:AP4985,0))))</f>
        <v>#N/A</v>
      </c>
      <c r="AX4985" t="s">
        <v>2509</v>
      </c>
      <c r="BA4985" t="s">
        <v>2509</v>
      </c>
      <c r="BB4985" t="str" cm="1">
        <f t="array" ref="BB4985">INDEX(AR4985:BA4985,MODE(IF(AR4985:BA4985&lt;&gt;"",MATCH(AR4985:BA4985,AR4985:BA4985,0))))</f>
        <v>C4H7N3O3S5</v>
      </c>
      <c r="BC4985">
        <v>1</v>
      </c>
      <c r="BD4985">
        <v>1</v>
      </c>
      <c r="BE4985">
        <v>1</v>
      </c>
      <c r="BF4985">
        <v>1</v>
      </c>
      <c r="BG4985">
        <v>1</v>
      </c>
      <c r="BH4985">
        <v>1</v>
      </c>
      <c r="BI4985">
        <v>1</v>
      </c>
      <c r="BJ4985">
        <v>1</v>
      </c>
      <c r="BK4985">
        <v>1</v>
      </c>
      <c r="BL4985">
        <v>1</v>
      </c>
      <c r="BM4985">
        <f t="shared" si="934"/>
        <v>1</v>
      </c>
      <c r="BO4985">
        <v>1</v>
      </c>
      <c r="BP4985">
        <v>97.8</v>
      </c>
      <c r="BQ4985">
        <v>1</v>
      </c>
      <c r="BR4985">
        <v>1</v>
      </c>
      <c r="BS4985">
        <v>89.763000000000005</v>
      </c>
      <c r="BT4985">
        <v>1</v>
      </c>
      <c r="BU4985">
        <v>1</v>
      </c>
      <c r="BV4985">
        <v>1</v>
      </c>
      <c r="BW4985">
        <v>1</v>
      </c>
      <c r="BX4985">
        <f t="shared" si="935"/>
        <v>93.781499999999994</v>
      </c>
      <c r="BY4985" t="s">
        <v>23321</v>
      </c>
      <c r="BZ4985">
        <v>303.90100000000001</v>
      </c>
      <c r="CA4985">
        <v>303.90120000000002</v>
      </c>
      <c r="CB4985">
        <v>12.78</v>
      </c>
      <c r="CC4985" t="s">
        <v>14</v>
      </c>
    </row>
    <row r="4986" spans="1:81" hidden="1" x14ac:dyDescent="0.35">
      <c r="A4986">
        <v>305.02170269999999</v>
      </c>
      <c r="C4986">
        <v>10620</v>
      </c>
      <c r="D4986">
        <v>1</v>
      </c>
      <c r="E4986">
        <v>1</v>
      </c>
      <c r="F4986">
        <v>1</v>
      </c>
      <c r="G4986">
        <f t="shared" si="924"/>
        <v>1</v>
      </c>
      <c r="H4986">
        <f t="shared" si="925"/>
        <v>10620</v>
      </c>
      <c r="I4986">
        <f>Areas[[#This Row],[M2NA]]/10070</f>
        <v>0</v>
      </c>
      <c r="J4986">
        <f>Areas[[#This Row],[M3NA]]/694700</f>
        <v>1.5287174319850294E-2</v>
      </c>
      <c r="K4986">
        <f>Areas[[#This Row],[M4NA]]/768600</f>
        <v>1.3010668748373666E-6</v>
      </c>
      <c r="L4986">
        <f>Areas[[#This Row],[M5NA]]/165900</f>
        <v>6.0277275467148887E-6</v>
      </c>
      <c r="M4986">
        <f>Areas[[#This Row],[M6NA]]/37090</f>
        <v>2.6961445133459154E-5</v>
      </c>
      <c r="N4986">
        <f t="shared" si="926"/>
        <v>3.0642929118810608E-3</v>
      </c>
      <c r="O4986">
        <v>1</v>
      </c>
      <c r="P4986">
        <v>1</v>
      </c>
      <c r="Q4986">
        <v>146.30000000000001</v>
      </c>
      <c r="R4986">
        <v>1</v>
      </c>
      <c r="S4986">
        <v>4752</v>
      </c>
      <c r="T4986">
        <f t="shared" si="927"/>
        <v>1</v>
      </c>
      <c r="U4986">
        <f t="shared" si="928"/>
        <v>1</v>
      </c>
      <c r="V4986">
        <f t="shared" si="929"/>
        <v>2449.15</v>
      </c>
      <c r="W4986">
        <f t="shared" si="930"/>
        <v>0</v>
      </c>
      <c r="X4986">
        <f>Areas[[#This Row],[CM1NA]]/78150</f>
        <v>1.2795905310300704E-5</v>
      </c>
      <c r="Y4986">
        <f>Areas[[#This Row],[CM2NA]]/238100</f>
        <v>4.199916001679966E-6</v>
      </c>
      <c r="Z4986">
        <f>Areas[[#This Row],[CM3NA]]/180200</f>
        <v>8.1187569367369595E-4</v>
      </c>
      <c r="AA4986">
        <f>Areas[[#This Row],[CM4NA]]/242000</f>
        <v>4.1322314049586778E-6</v>
      </c>
      <c r="AB4986">
        <f>Areas[[#This Row],[CM5NA]]/161500</f>
        <v>2.9424148606811147E-2</v>
      </c>
      <c r="AC4986">
        <f t="shared" si="931"/>
        <v>6.0514304706403566E-3</v>
      </c>
      <c r="AD4986">
        <f>Areas[[#This Row],[Av NX]]/Areas[[#This Row],[Av NY]]</f>
        <v>0.50637496815803296</v>
      </c>
      <c r="AE4986" t="str">
        <f t="shared" si="932"/>
        <v/>
      </c>
      <c r="AF4986">
        <f t="shared" si="933"/>
        <v>0.33133072222626947</v>
      </c>
      <c r="AQ4986" t="e" cm="1">
        <f t="array" ref="AQ4986">INDEX(AG4986:AP4986,MODE(IF(AG4986:AP4986&lt;&gt;"",MATCH(AG4986:AP4986,AG4986:AP4986,0))))</f>
        <v>#N/A</v>
      </c>
      <c r="AT4986" t="s">
        <v>9026</v>
      </c>
      <c r="AV4986" t="s">
        <v>9417</v>
      </c>
      <c r="AX4986" t="s">
        <v>9026</v>
      </c>
      <c r="BB4986" t="str" cm="1">
        <f t="array" ref="BB4986">INDEX(AR4986:BA4986,MODE(IF(AR4986:BA4986&lt;&gt;"",MATCH(AR4986:BA4986,AR4986:BA4986,0))))</f>
        <v>C5H14N4O7S2</v>
      </c>
      <c r="BC4986">
        <v>1</v>
      </c>
      <c r="BD4986">
        <v>1</v>
      </c>
      <c r="BE4986">
        <v>1</v>
      </c>
      <c r="BF4986">
        <v>1</v>
      </c>
      <c r="BG4986">
        <v>1</v>
      </c>
      <c r="BH4986">
        <v>1</v>
      </c>
      <c r="BI4986">
        <v>1</v>
      </c>
      <c r="BJ4986">
        <v>1</v>
      </c>
      <c r="BK4986">
        <v>1</v>
      </c>
      <c r="BL4986">
        <v>1</v>
      </c>
      <c r="BM4986">
        <f t="shared" si="934"/>
        <v>1</v>
      </c>
      <c r="BO4986">
        <v>99.129000000000005</v>
      </c>
      <c r="BP4986">
        <v>90.64</v>
      </c>
      <c r="BQ4986">
        <v>1</v>
      </c>
      <c r="BR4986">
        <v>1</v>
      </c>
      <c r="BS4986">
        <v>1</v>
      </c>
      <c r="BT4986">
        <v>1</v>
      </c>
      <c r="BU4986">
        <v>1</v>
      </c>
      <c r="BV4986">
        <v>90.234999999999999</v>
      </c>
      <c r="BW4986">
        <v>1</v>
      </c>
      <c r="BX4986">
        <f t="shared" si="935"/>
        <v>93.334666666666678</v>
      </c>
      <c r="BY4986" t="s">
        <v>23321</v>
      </c>
      <c r="BZ4986">
        <v>305.02199999999999</v>
      </c>
      <c r="CA4986">
        <v>305.02170000000001</v>
      </c>
      <c r="CB4986">
        <v>0.27</v>
      </c>
      <c r="CC4986" t="s">
        <v>14</v>
      </c>
    </row>
    <row r="4987" spans="1:81" x14ac:dyDescent="0.35">
      <c r="A4987">
        <v>305.02216979999997</v>
      </c>
      <c r="C4987">
        <v>1</v>
      </c>
      <c r="D4987">
        <v>8696</v>
      </c>
      <c r="E4987">
        <v>1</v>
      </c>
      <c r="F4987">
        <v>10140</v>
      </c>
      <c r="G4987">
        <f t="shared" si="924"/>
        <v>0</v>
      </c>
      <c r="H4987">
        <f t="shared" si="925"/>
        <v>9418</v>
      </c>
      <c r="I4987">
        <f>Areas[[#This Row],[M2NA]]/10070</f>
        <v>0</v>
      </c>
      <c r="J4987">
        <f>Areas[[#This Row],[M3NA]]/694700</f>
        <v>1.4394702749388224E-6</v>
      </c>
      <c r="K4987">
        <f>Areas[[#This Row],[M4NA]]/768600</f>
        <v>1.1314077543585741E-2</v>
      </c>
      <c r="L4987">
        <f>Areas[[#This Row],[M5NA]]/165900</f>
        <v>6.0277275467148887E-6</v>
      </c>
      <c r="M4987">
        <f>Areas[[#This Row],[M6NA]]/37090</f>
        <v>0.27338905365327582</v>
      </c>
      <c r="N4987">
        <f t="shared" si="926"/>
        <v>5.6942119678936642E-2</v>
      </c>
      <c r="O4987">
        <v>1</v>
      </c>
      <c r="P4987">
        <v>1</v>
      </c>
      <c r="Q4987">
        <v>1</v>
      </c>
      <c r="R4987">
        <v>1</v>
      </c>
      <c r="S4987">
        <v>1</v>
      </c>
      <c r="T4987">
        <f t="shared" si="927"/>
        <v>1</v>
      </c>
      <c r="U4987">
        <f t="shared" si="928"/>
        <v>0</v>
      </c>
      <c r="V4987">
        <f t="shared" si="929"/>
        <v>1</v>
      </c>
      <c r="W4987">
        <f t="shared" si="930"/>
        <v>0</v>
      </c>
      <c r="X4987">
        <f>Areas[[#This Row],[CM1NA]]/78150</f>
        <v>1.2795905310300704E-5</v>
      </c>
      <c r="Y4987">
        <f>Areas[[#This Row],[CM2NA]]/238100</f>
        <v>4.199916001679966E-6</v>
      </c>
      <c r="Z4987">
        <f>Areas[[#This Row],[CM3NA]]/180200</f>
        <v>5.5493895671476138E-6</v>
      </c>
      <c r="AA4987">
        <f>Areas[[#This Row],[CM4NA]]/242000</f>
        <v>4.1322314049586778E-6</v>
      </c>
      <c r="AB4987">
        <f>Areas[[#This Row],[CM5NA]]/161500</f>
        <v>6.1919504643962844E-6</v>
      </c>
      <c r="AC4987">
        <f t="shared" si="931"/>
        <v>6.5738785496966506E-6</v>
      </c>
      <c r="AD4987">
        <f>Areas[[#This Row],[Av NX]]/Areas[[#This Row],[Av NY]]</f>
        <v>8661.8758239098006</v>
      </c>
      <c r="AE4987">
        <f t="shared" si="932"/>
        <v>8661.8758239098006</v>
      </c>
      <c r="AF4987">
        <f t="shared" si="933"/>
        <v>0.16191357973243031</v>
      </c>
      <c r="AQ4987" t="e" cm="1">
        <f t="array" ref="AQ4987">INDEX(AG4987:AP4987,MODE(IF(AG4987:AP4987&lt;&gt;"",MATCH(AG4987:AP4987,AG4987:AP4987,0))))</f>
        <v>#N/A</v>
      </c>
      <c r="AY4987" t="s">
        <v>2555</v>
      </c>
      <c r="BA4987" t="s">
        <v>2555</v>
      </c>
      <c r="BB4987" t="str" cm="1">
        <f t="array" ref="BB4987">INDEX(AR4987:BA4987,MODE(IF(AR4987:BA4987&lt;&gt;"",MATCH(AR4987:BA4987,AR4987:BA4987,0))))</f>
        <v>C13H10N2O5S</v>
      </c>
      <c r="BC4987">
        <v>1</v>
      </c>
      <c r="BD4987">
        <v>1</v>
      </c>
      <c r="BE4987">
        <v>1</v>
      </c>
      <c r="BF4987">
        <v>1</v>
      </c>
      <c r="BG4987">
        <v>1</v>
      </c>
      <c r="BH4987">
        <v>1</v>
      </c>
      <c r="BI4987">
        <v>1</v>
      </c>
      <c r="BJ4987">
        <v>1</v>
      </c>
      <c r="BK4987">
        <v>1</v>
      </c>
      <c r="BL4987">
        <v>1</v>
      </c>
      <c r="BM4987">
        <f t="shared" si="934"/>
        <v>1</v>
      </c>
      <c r="BO4987">
        <v>1</v>
      </c>
      <c r="BP4987">
        <v>1</v>
      </c>
      <c r="BQ4987">
        <v>98.12</v>
      </c>
      <c r="BR4987">
        <v>1</v>
      </c>
      <c r="BS4987">
        <v>98.492000000000004</v>
      </c>
      <c r="BT4987">
        <v>1</v>
      </c>
      <c r="BU4987">
        <v>1</v>
      </c>
      <c r="BV4987">
        <v>1</v>
      </c>
      <c r="BW4987">
        <v>1</v>
      </c>
      <c r="BX4987">
        <f t="shared" si="935"/>
        <v>98.306000000000012</v>
      </c>
      <c r="BY4987" t="s">
        <v>23321</v>
      </c>
      <c r="BZ4987">
        <v>305.02199999999999</v>
      </c>
      <c r="CA4987">
        <v>305.02199999999999</v>
      </c>
      <c r="CB4987">
        <v>16.98</v>
      </c>
      <c r="CC4987" t="s">
        <v>14</v>
      </c>
    </row>
    <row r="4988" spans="1:81" hidden="1" x14ac:dyDescent="0.35">
      <c r="A4988">
        <v>305.02293173999999</v>
      </c>
      <c r="C4988">
        <v>355.6</v>
      </c>
      <c r="D4988">
        <v>451.6</v>
      </c>
      <c r="E4988">
        <v>1</v>
      </c>
      <c r="F4988">
        <v>182.2</v>
      </c>
      <c r="G4988">
        <f t="shared" si="924"/>
        <v>0</v>
      </c>
      <c r="H4988">
        <f t="shared" si="925"/>
        <v>329.8</v>
      </c>
      <c r="I4988">
        <f>Areas[[#This Row],[M2NA]]/10070</f>
        <v>0</v>
      </c>
      <c r="J4988">
        <f>Areas[[#This Row],[M3NA]]/694700</f>
        <v>5.1187562976824533E-4</v>
      </c>
      <c r="K4988">
        <f>Areas[[#This Row],[M4NA]]/768600</f>
        <v>5.875618006765548E-4</v>
      </c>
      <c r="L4988">
        <f>Areas[[#This Row],[M5NA]]/165900</f>
        <v>6.0277275467148887E-6</v>
      </c>
      <c r="M4988">
        <f>Areas[[#This Row],[M6NA]]/37090</f>
        <v>4.9123753033162576E-3</v>
      </c>
      <c r="N4988">
        <f t="shared" si="926"/>
        <v>1.2035680922615544E-3</v>
      </c>
      <c r="O4988">
        <v>646.29999999999995</v>
      </c>
      <c r="P4988">
        <v>1</v>
      </c>
      <c r="Q4988">
        <v>1</v>
      </c>
      <c r="R4988">
        <v>245.4</v>
      </c>
      <c r="S4988">
        <v>1</v>
      </c>
      <c r="T4988">
        <f t="shared" si="927"/>
        <v>1</v>
      </c>
      <c r="U4988">
        <f t="shared" si="928"/>
        <v>0</v>
      </c>
      <c r="V4988">
        <f t="shared" si="929"/>
        <v>445.84999999999997</v>
      </c>
      <c r="W4988">
        <f t="shared" si="930"/>
        <v>1</v>
      </c>
      <c r="X4988">
        <f>Areas[[#This Row],[CM1NA]]/78150</f>
        <v>8.2699936020473441E-3</v>
      </c>
      <c r="Y4988">
        <f>Areas[[#This Row],[CM2NA]]/238100</f>
        <v>4.199916001679966E-6</v>
      </c>
      <c r="Z4988">
        <f>Areas[[#This Row],[CM3NA]]/180200</f>
        <v>5.5493895671476138E-6</v>
      </c>
      <c r="AA4988">
        <f>Areas[[#This Row],[CM4NA]]/242000</f>
        <v>1.0140495867768595E-3</v>
      </c>
      <c r="AB4988">
        <f>Areas[[#This Row],[CM5NA]]/161500</f>
        <v>6.1919504643962844E-6</v>
      </c>
      <c r="AC4988">
        <f t="shared" si="931"/>
        <v>1.8599968889714854E-3</v>
      </c>
      <c r="AD4988">
        <f>Areas[[#This Row],[Av NX]]/Areas[[#This Row],[Av NY]]</f>
        <v>0.64708070180003707</v>
      </c>
      <c r="AE4988" t="str">
        <f t="shared" si="932"/>
        <v/>
      </c>
      <c r="AF4988">
        <f t="shared" si="933"/>
        <v>0.36702501564709494</v>
      </c>
      <c r="AQ4988" t="e" cm="1">
        <f t="array" ref="AQ4988">INDEX(AG4988:AP4988,MODE(IF(AG4988:AP4988&lt;&gt;"",MATCH(AG4988:AP4988,AG4988:AP4988,0))))</f>
        <v>#N/A</v>
      </c>
      <c r="AU4988" t="s">
        <v>291</v>
      </c>
      <c r="BA4988" t="s">
        <v>291</v>
      </c>
      <c r="BB4988" t="str" cm="1">
        <f t="array" ref="BB4988">INDEX(AR4988:BA4988,MODE(IF(AR4988:BA4988&lt;&gt;"",MATCH(AR4988:BA4988,AR4988:BA4988,0))))</f>
        <v>C2H2N6O2</v>
      </c>
      <c r="BC4988">
        <v>1</v>
      </c>
      <c r="BD4988">
        <v>1</v>
      </c>
      <c r="BE4988">
        <v>1</v>
      </c>
      <c r="BF4988">
        <v>1</v>
      </c>
      <c r="BG4988">
        <v>1</v>
      </c>
      <c r="BH4988">
        <v>1</v>
      </c>
      <c r="BI4988">
        <v>1</v>
      </c>
      <c r="BJ4988">
        <v>1</v>
      </c>
      <c r="BK4988">
        <v>1</v>
      </c>
      <c r="BL4988">
        <v>1</v>
      </c>
      <c r="BM4988">
        <f t="shared" si="934"/>
        <v>1</v>
      </c>
      <c r="BO4988">
        <v>1</v>
      </c>
      <c r="BP4988">
        <v>1</v>
      </c>
      <c r="BQ4988">
        <v>1</v>
      </c>
      <c r="BR4988">
        <v>1</v>
      </c>
      <c r="BS4988">
        <v>58.706000000000003</v>
      </c>
      <c r="BT4988">
        <v>1</v>
      </c>
      <c r="BU4988">
        <v>1</v>
      </c>
      <c r="BV4988">
        <v>1</v>
      </c>
      <c r="BW4988">
        <v>57.609000000000002</v>
      </c>
      <c r="BX4988">
        <f t="shared" si="935"/>
        <v>58.157499999999999</v>
      </c>
      <c r="BY4988" t="s">
        <v>23321</v>
      </c>
      <c r="BZ4988">
        <v>305.02199999999999</v>
      </c>
      <c r="CA4988">
        <v>305.02289999999999</v>
      </c>
      <c r="CB4988">
        <v>31.74</v>
      </c>
      <c r="CC4988" t="s">
        <v>904</v>
      </c>
    </row>
    <row r="4989" spans="1:81" hidden="1" x14ac:dyDescent="0.35">
      <c r="A4989">
        <v>305.02317199999999</v>
      </c>
      <c r="C4989">
        <v>1</v>
      </c>
      <c r="D4989">
        <v>33750</v>
      </c>
      <c r="E4989">
        <v>1</v>
      </c>
      <c r="F4989">
        <v>7230</v>
      </c>
      <c r="G4989">
        <f t="shared" si="924"/>
        <v>0</v>
      </c>
      <c r="H4989">
        <f t="shared" si="925"/>
        <v>20490</v>
      </c>
      <c r="I4989">
        <f>Areas[[#This Row],[M2NA]]/10070</f>
        <v>0</v>
      </c>
      <c r="J4989">
        <f>Areas[[#This Row],[M3NA]]/694700</f>
        <v>1.4394702749388224E-6</v>
      </c>
      <c r="K4989">
        <f>Areas[[#This Row],[M4NA]]/768600</f>
        <v>4.3911007025761124E-2</v>
      </c>
      <c r="L4989">
        <f>Areas[[#This Row],[M5NA]]/165900</f>
        <v>6.0277275467148887E-6</v>
      </c>
      <c r="M4989">
        <f>Areas[[#This Row],[M6NA]]/37090</f>
        <v>0.19493124831490968</v>
      </c>
      <c r="N4989">
        <f t="shared" si="926"/>
        <v>4.7769944507698489E-2</v>
      </c>
      <c r="O4989">
        <v>1</v>
      </c>
      <c r="P4989">
        <v>1</v>
      </c>
      <c r="Q4989">
        <v>1</v>
      </c>
      <c r="R4989">
        <v>35470</v>
      </c>
      <c r="S4989">
        <v>1</v>
      </c>
      <c r="T4989">
        <f t="shared" si="927"/>
        <v>1</v>
      </c>
      <c r="U4989">
        <f t="shared" si="928"/>
        <v>0</v>
      </c>
      <c r="V4989">
        <f t="shared" si="929"/>
        <v>35470</v>
      </c>
      <c r="W4989">
        <f t="shared" si="930"/>
        <v>0</v>
      </c>
      <c r="X4989">
        <f>Areas[[#This Row],[CM1NA]]/78150</f>
        <v>1.2795905310300704E-5</v>
      </c>
      <c r="Y4989">
        <f>Areas[[#This Row],[CM2NA]]/238100</f>
        <v>4.199916001679966E-6</v>
      </c>
      <c r="Z4989">
        <f>Areas[[#This Row],[CM3NA]]/180200</f>
        <v>5.5493895671476138E-6</v>
      </c>
      <c r="AA4989">
        <f>Areas[[#This Row],[CM4NA]]/242000</f>
        <v>0.14657024793388429</v>
      </c>
      <c r="AB4989">
        <f>Areas[[#This Row],[CM5NA]]/161500</f>
        <v>6.1919504643962844E-6</v>
      </c>
      <c r="AC4989">
        <f t="shared" si="931"/>
        <v>2.9319797019045562E-2</v>
      </c>
      <c r="AD4989">
        <f>Areas[[#This Row],[Av NX]]/Areas[[#This Row],[Av NY]]</f>
        <v>1.6292726882340991</v>
      </c>
      <c r="AE4989" t="str">
        <f t="shared" si="932"/>
        <v/>
      </c>
      <c r="AF4989">
        <f t="shared" si="933"/>
        <v>0.35479097382548175</v>
      </c>
      <c r="AQ4989" t="e" cm="1">
        <f t="array" ref="AQ4989">INDEX(AG4989:AP4989,MODE(IF(AG4989:AP4989&lt;&gt;"",MATCH(AG4989:AP4989,AG4989:AP4989,0))))</f>
        <v>#N/A</v>
      </c>
      <c r="AY4989" t="s">
        <v>291</v>
      </c>
      <c r="BA4989" t="s">
        <v>291</v>
      </c>
      <c r="BB4989" t="str" cm="1">
        <f t="array" ref="BB4989">INDEX(AR4989:BA4989,MODE(IF(AR4989:BA4989&lt;&gt;"",MATCH(AR4989:BA4989,AR4989:BA4989,0))))</f>
        <v>C2H2N6O2</v>
      </c>
      <c r="BC4989">
        <v>1</v>
      </c>
      <c r="BD4989">
        <v>1</v>
      </c>
      <c r="BE4989">
        <v>1</v>
      </c>
      <c r="BF4989">
        <v>1</v>
      </c>
      <c r="BG4989">
        <v>1</v>
      </c>
      <c r="BH4989">
        <v>1</v>
      </c>
      <c r="BI4989">
        <v>1</v>
      </c>
      <c r="BJ4989">
        <v>1</v>
      </c>
      <c r="BK4989">
        <v>1</v>
      </c>
      <c r="BL4989">
        <v>1</v>
      </c>
      <c r="BM4989">
        <f t="shared" si="934"/>
        <v>1</v>
      </c>
      <c r="BO4989">
        <v>1</v>
      </c>
      <c r="BP4989">
        <v>1</v>
      </c>
      <c r="BQ4989">
        <v>90.451999999999998</v>
      </c>
      <c r="BR4989">
        <v>1</v>
      </c>
      <c r="BS4989">
        <v>58.96</v>
      </c>
      <c r="BT4989">
        <v>1</v>
      </c>
      <c r="BU4989">
        <v>1</v>
      </c>
      <c r="BV4989">
        <v>1</v>
      </c>
      <c r="BW4989">
        <v>1</v>
      </c>
      <c r="BX4989">
        <f t="shared" si="935"/>
        <v>74.706000000000003</v>
      </c>
      <c r="BY4989" t="s">
        <v>23321</v>
      </c>
      <c r="BZ4989">
        <v>305.02300000000002</v>
      </c>
      <c r="CA4989">
        <v>305.0231</v>
      </c>
      <c r="CB4989">
        <v>7.02</v>
      </c>
      <c r="CC4989" t="s">
        <v>904</v>
      </c>
    </row>
    <row r="4990" spans="1:81" hidden="1" x14ac:dyDescent="0.35">
      <c r="A4990">
        <v>305.02339460000002</v>
      </c>
      <c r="C4990">
        <v>1</v>
      </c>
      <c r="D4990">
        <v>1</v>
      </c>
      <c r="E4990">
        <v>1</v>
      </c>
      <c r="F4990">
        <v>1</v>
      </c>
      <c r="G4990">
        <f t="shared" si="924"/>
        <v>1</v>
      </c>
      <c r="H4990">
        <f t="shared" si="925"/>
        <v>1</v>
      </c>
      <c r="I4990">
        <f>Areas[[#This Row],[M2NA]]/10070</f>
        <v>0</v>
      </c>
      <c r="J4990">
        <f>Areas[[#This Row],[M3NA]]/694700</f>
        <v>1.4394702749388224E-6</v>
      </c>
      <c r="K4990">
        <f>Areas[[#This Row],[M4NA]]/768600</f>
        <v>1.3010668748373666E-6</v>
      </c>
      <c r="L4990">
        <f>Areas[[#This Row],[M5NA]]/165900</f>
        <v>6.0277275467148887E-6</v>
      </c>
      <c r="M4990">
        <f>Areas[[#This Row],[M6NA]]/37090</f>
        <v>2.6961445133459154E-5</v>
      </c>
      <c r="N4990">
        <f t="shared" si="926"/>
        <v>7.145941965990047E-6</v>
      </c>
      <c r="O4990">
        <v>1</v>
      </c>
      <c r="P4990">
        <v>1</v>
      </c>
      <c r="Q4990">
        <v>1</v>
      </c>
      <c r="R4990">
        <v>64830</v>
      </c>
      <c r="S4990">
        <v>1</v>
      </c>
      <c r="T4990">
        <f t="shared" si="927"/>
        <v>1</v>
      </c>
      <c r="U4990">
        <f t="shared" si="928"/>
        <v>1</v>
      </c>
      <c r="V4990">
        <f t="shared" si="929"/>
        <v>64830</v>
      </c>
      <c r="W4990">
        <f t="shared" si="930"/>
        <v>0</v>
      </c>
      <c r="X4990">
        <f>Areas[[#This Row],[CM1NA]]/78150</f>
        <v>1.2795905310300704E-5</v>
      </c>
      <c r="Y4990">
        <f>Areas[[#This Row],[CM2NA]]/238100</f>
        <v>4.199916001679966E-6</v>
      </c>
      <c r="Z4990">
        <f>Areas[[#This Row],[CM3NA]]/180200</f>
        <v>5.5493895671476138E-6</v>
      </c>
      <c r="AA4990">
        <f>Areas[[#This Row],[CM4NA]]/242000</f>
        <v>0.26789256198347106</v>
      </c>
      <c r="AB4990">
        <f>Areas[[#This Row],[CM5NA]]/161500</f>
        <v>6.1919504643962844E-6</v>
      </c>
      <c r="AC4990">
        <f t="shared" si="931"/>
        <v>5.3584259828962921E-2</v>
      </c>
      <c r="AD4990">
        <f>Areas[[#This Row],[Av NX]]/Areas[[#This Row],[Av NY]]</f>
        <v>1.3335897498256721E-4</v>
      </c>
      <c r="AE4990">
        <f t="shared" si="932"/>
        <v>1.3335897498256721E-4</v>
      </c>
      <c r="AF4990">
        <f t="shared" si="933"/>
        <v>0.17329659173280534</v>
      </c>
      <c r="AQ4990" t="e" cm="1">
        <f t="array" ref="AQ4990">INDEX(AG4990:AP4990,MODE(IF(AG4990:AP4990&lt;&gt;"",MATCH(AG4990:AP4990,AG4990:AP4990,0))))</f>
        <v>#N/A</v>
      </c>
      <c r="AU4990" t="s">
        <v>9026</v>
      </c>
      <c r="BB4990" t="e" cm="1">
        <f t="array" ref="BB4990">INDEX(AR4990:BA4990,MODE(IF(AR4990:BA4990&lt;&gt;"",MATCH(AR4990:BA4990,AR4990:BA4990,0))))</f>
        <v>#N/A</v>
      </c>
      <c r="BC4990">
        <v>1</v>
      </c>
      <c r="BD4990">
        <v>1</v>
      </c>
      <c r="BE4990">
        <v>1</v>
      </c>
      <c r="BF4990">
        <v>1</v>
      </c>
      <c r="BG4990">
        <v>1</v>
      </c>
      <c r="BH4990">
        <v>1</v>
      </c>
      <c r="BI4990">
        <v>1</v>
      </c>
      <c r="BJ4990">
        <v>1</v>
      </c>
      <c r="BK4990">
        <v>1</v>
      </c>
      <c r="BL4990">
        <v>1</v>
      </c>
      <c r="BM4990">
        <f t="shared" si="934"/>
        <v>1</v>
      </c>
      <c r="BO4990">
        <v>1</v>
      </c>
      <c r="BP4990">
        <v>1</v>
      </c>
      <c r="BQ4990">
        <v>1</v>
      </c>
      <c r="BR4990">
        <v>1</v>
      </c>
      <c r="BS4990">
        <v>1</v>
      </c>
      <c r="BT4990">
        <v>1</v>
      </c>
      <c r="BU4990">
        <v>1</v>
      </c>
      <c r="BV4990">
        <v>1</v>
      </c>
      <c r="BW4990">
        <v>95.685000000000002</v>
      </c>
      <c r="BX4990">
        <f t="shared" si="935"/>
        <v>95.685000000000002</v>
      </c>
      <c r="BY4990" t="s">
        <v>23321</v>
      </c>
      <c r="BZ4990">
        <v>305.02300000000002</v>
      </c>
      <c r="CA4990">
        <v>305.02330000000001</v>
      </c>
      <c r="CB4990">
        <v>9.4600000000000009</v>
      </c>
      <c r="CC4990" t="s">
        <v>14</v>
      </c>
    </row>
    <row r="4991" spans="1:81" hidden="1" x14ac:dyDescent="0.35">
      <c r="A4991">
        <v>305.02353026999998</v>
      </c>
      <c r="C4991">
        <v>457.4</v>
      </c>
      <c r="D4991">
        <v>1</v>
      </c>
      <c r="E4991">
        <v>1674</v>
      </c>
      <c r="F4991">
        <v>817.2</v>
      </c>
      <c r="G4991">
        <f t="shared" si="924"/>
        <v>0</v>
      </c>
      <c r="H4991">
        <f t="shared" si="925"/>
        <v>982.86666666666679</v>
      </c>
      <c r="I4991">
        <f>Areas[[#This Row],[M2NA]]/10070</f>
        <v>0</v>
      </c>
      <c r="J4991">
        <f>Areas[[#This Row],[M3NA]]/694700</f>
        <v>6.5841370375701734E-4</v>
      </c>
      <c r="K4991">
        <f>Areas[[#This Row],[M4NA]]/768600</f>
        <v>1.3010668748373666E-6</v>
      </c>
      <c r="L4991">
        <f>Areas[[#This Row],[M5NA]]/165900</f>
        <v>1.0090415913200724E-2</v>
      </c>
      <c r="M4991">
        <f>Areas[[#This Row],[M6NA]]/37090</f>
        <v>2.2032892963062822E-2</v>
      </c>
      <c r="N4991">
        <f t="shared" si="926"/>
        <v>6.5566047293790803E-3</v>
      </c>
      <c r="O4991">
        <v>1</v>
      </c>
      <c r="P4991">
        <v>447.4</v>
      </c>
      <c r="Q4991">
        <v>1757</v>
      </c>
      <c r="R4991">
        <v>1424</v>
      </c>
      <c r="S4991">
        <v>1</v>
      </c>
      <c r="T4991">
        <f t="shared" si="927"/>
        <v>0</v>
      </c>
      <c r="U4991">
        <f t="shared" si="928"/>
        <v>0</v>
      </c>
      <c r="V4991">
        <f t="shared" si="929"/>
        <v>1209.4666666666667</v>
      </c>
      <c r="W4991">
        <f t="shared" si="930"/>
        <v>1</v>
      </c>
      <c r="X4991">
        <f>Areas[[#This Row],[CM1NA]]/78150</f>
        <v>1.2795905310300704E-5</v>
      </c>
      <c r="Y4991">
        <f>Areas[[#This Row],[CM2NA]]/238100</f>
        <v>1.8790424191516169E-3</v>
      </c>
      <c r="Z4991">
        <f>Areas[[#This Row],[CM3NA]]/180200</f>
        <v>9.7502774694783571E-3</v>
      </c>
      <c r="AA4991">
        <f>Areas[[#This Row],[CM4NA]]/242000</f>
        <v>5.8842975206611567E-3</v>
      </c>
      <c r="AB4991">
        <f>Areas[[#This Row],[CM5NA]]/161500</f>
        <v>6.1919504643962844E-6</v>
      </c>
      <c r="AC4991">
        <f t="shared" si="931"/>
        <v>3.5065210530131662E-3</v>
      </c>
      <c r="AD4991">
        <f>Areas[[#This Row],[Av NX]]/Areas[[#This Row],[Av NY]]</f>
        <v>1.8698318447981273</v>
      </c>
      <c r="AE4991" t="str">
        <f t="shared" si="932"/>
        <v/>
      </c>
      <c r="AF4991">
        <f t="shared" si="933"/>
        <v>0.26788114475770908</v>
      </c>
      <c r="AQ4991" t="e" cm="1">
        <f t="array" ref="AQ4991">INDEX(AG4991:AP4991,MODE(IF(AG4991:AP4991&lt;&gt;"",MATCH(AG4991:AP4991,AG4991:AP4991,0))))</f>
        <v>#N/A</v>
      </c>
      <c r="AS4991" t="s">
        <v>2544</v>
      </c>
      <c r="AT4991" t="s">
        <v>2548</v>
      </c>
      <c r="AU4991" t="s">
        <v>9026</v>
      </c>
      <c r="AX4991" t="s">
        <v>2544</v>
      </c>
      <c r="AZ4991" t="s">
        <v>2555</v>
      </c>
      <c r="BA4991" t="s">
        <v>2555</v>
      </c>
      <c r="BB4991" t="str" cm="1">
        <f t="array" ref="BB4991">INDEX(AR4991:BA4991,MODE(IF(AR4991:BA4991&lt;&gt;"",MATCH(AR4991:BA4991,AR4991:BA4991,0))))</f>
        <v>C21H6O3</v>
      </c>
      <c r="BC4991">
        <v>1</v>
      </c>
      <c r="BD4991">
        <v>1</v>
      </c>
      <c r="BE4991">
        <v>1</v>
      </c>
      <c r="BF4991">
        <v>1</v>
      </c>
      <c r="BG4991">
        <v>1</v>
      </c>
      <c r="BH4991">
        <v>1</v>
      </c>
      <c r="BI4991">
        <v>1</v>
      </c>
      <c r="BJ4991">
        <v>1</v>
      </c>
      <c r="BK4991">
        <v>1</v>
      </c>
      <c r="BL4991">
        <v>1</v>
      </c>
      <c r="BM4991">
        <f t="shared" si="934"/>
        <v>1</v>
      </c>
      <c r="BO4991">
        <v>1</v>
      </c>
      <c r="BP4991">
        <v>83.106999999999999</v>
      </c>
      <c r="BQ4991">
        <v>1</v>
      </c>
      <c r="BR4991">
        <v>99.763999999999996</v>
      </c>
      <c r="BS4991">
        <v>97.992000000000004</v>
      </c>
      <c r="BT4991">
        <v>1</v>
      </c>
      <c r="BU4991">
        <v>98.013000000000005</v>
      </c>
      <c r="BV4991">
        <v>95.745999999999995</v>
      </c>
      <c r="BW4991">
        <v>93.727999999999994</v>
      </c>
      <c r="BX4991">
        <f t="shared" si="935"/>
        <v>94.72499999999998</v>
      </c>
      <c r="BY4991" t="s">
        <v>23321</v>
      </c>
      <c r="BZ4991">
        <v>305.02300000000002</v>
      </c>
      <c r="CA4991">
        <v>305.02350000000001</v>
      </c>
      <c r="CB4991">
        <v>30.27</v>
      </c>
      <c r="CC4991" t="s">
        <v>14</v>
      </c>
    </row>
    <row r="4992" spans="1:81" hidden="1" x14ac:dyDescent="0.35">
      <c r="A4992">
        <v>305.0235869</v>
      </c>
      <c r="C4992">
        <v>1</v>
      </c>
      <c r="D4992">
        <v>1</v>
      </c>
      <c r="E4992">
        <v>1</v>
      </c>
      <c r="F4992">
        <v>1</v>
      </c>
      <c r="G4992">
        <f t="shared" si="924"/>
        <v>1</v>
      </c>
      <c r="H4992">
        <f t="shared" si="925"/>
        <v>1</v>
      </c>
      <c r="I4992">
        <f>Areas[[#This Row],[M2NA]]/10070</f>
        <v>0</v>
      </c>
      <c r="J4992">
        <f>Areas[[#This Row],[M3NA]]/694700</f>
        <v>1.4394702749388224E-6</v>
      </c>
      <c r="K4992">
        <f>Areas[[#This Row],[M4NA]]/768600</f>
        <v>1.3010668748373666E-6</v>
      </c>
      <c r="L4992">
        <f>Areas[[#This Row],[M5NA]]/165900</f>
        <v>6.0277275467148887E-6</v>
      </c>
      <c r="M4992">
        <f>Areas[[#This Row],[M6NA]]/37090</f>
        <v>2.6961445133459154E-5</v>
      </c>
      <c r="N4992">
        <f t="shared" si="926"/>
        <v>7.145941965990047E-6</v>
      </c>
      <c r="O4992">
        <v>1</v>
      </c>
      <c r="P4992">
        <v>1</v>
      </c>
      <c r="Q4992">
        <v>1</v>
      </c>
      <c r="R4992">
        <v>68890</v>
      </c>
      <c r="S4992">
        <v>1</v>
      </c>
      <c r="T4992">
        <f t="shared" si="927"/>
        <v>1</v>
      </c>
      <c r="U4992">
        <f t="shared" si="928"/>
        <v>1</v>
      </c>
      <c r="V4992">
        <f t="shared" si="929"/>
        <v>68890</v>
      </c>
      <c r="W4992">
        <f t="shared" si="930"/>
        <v>0</v>
      </c>
      <c r="X4992">
        <f>Areas[[#This Row],[CM1NA]]/78150</f>
        <v>1.2795905310300704E-5</v>
      </c>
      <c r="Y4992">
        <f>Areas[[#This Row],[CM2NA]]/238100</f>
        <v>4.199916001679966E-6</v>
      </c>
      <c r="Z4992">
        <f>Areas[[#This Row],[CM3NA]]/180200</f>
        <v>5.5493895671476138E-6</v>
      </c>
      <c r="AA4992">
        <f>Areas[[#This Row],[CM4NA]]/242000</f>
        <v>0.28466942148760332</v>
      </c>
      <c r="AB4992">
        <f>Areas[[#This Row],[CM5NA]]/161500</f>
        <v>6.1919504643962844E-6</v>
      </c>
      <c r="AC4992">
        <f t="shared" si="931"/>
        <v>5.6939631729789372E-2</v>
      </c>
      <c r="AD4992">
        <f>Areas[[#This Row],[Av NX]]/Areas[[#This Row],[Av NY]]</f>
        <v>1.2550031935404092E-4</v>
      </c>
      <c r="AE4992">
        <f t="shared" si="932"/>
        <v>1.2550031935404092E-4</v>
      </c>
      <c r="AF4992">
        <f t="shared" si="933"/>
        <v>0.1732966012081894</v>
      </c>
      <c r="AQ4992" t="e" cm="1">
        <f t="array" ref="AQ4992">INDEX(AG4992:AP4992,MODE(IF(AG4992:AP4992&lt;&gt;"",MATCH(AG4992:AP4992,AG4992:AP4992,0))))</f>
        <v>#N/A</v>
      </c>
      <c r="AU4992" t="s">
        <v>2548</v>
      </c>
      <c r="BB4992" t="e" cm="1">
        <f t="array" ref="BB4992">INDEX(AR4992:BA4992,MODE(IF(AR4992:BA4992&lt;&gt;"",MATCH(AR4992:BA4992,AR4992:BA4992,0))))</f>
        <v>#N/A</v>
      </c>
      <c r="BC4992">
        <v>1</v>
      </c>
      <c r="BD4992">
        <v>1</v>
      </c>
      <c r="BE4992">
        <v>1</v>
      </c>
      <c r="BF4992">
        <v>1</v>
      </c>
      <c r="BG4992">
        <v>1</v>
      </c>
      <c r="BH4992">
        <v>1</v>
      </c>
      <c r="BI4992">
        <v>1</v>
      </c>
      <c r="BJ4992">
        <v>1</v>
      </c>
      <c r="BK4992">
        <v>1</v>
      </c>
      <c r="BL4992">
        <v>1</v>
      </c>
      <c r="BM4992">
        <f t="shared" si="934"/>
        <v>1</v>
      </c>
      <c r="BO4992">
        <v>1</v>
      </c>
      <c r="BP4992">
        <v>1</v>
      </c>
      <c r="BQ4992">
        <v>1</v>
      </c>
      <c r="BR4992">
        <v>1</v>
      </c>
      <c r="BS4992">
        <v>1</v>
      </c>
      <c r="BT4992">
        <v>1</v>
      </c>
      <c r="BU4992">
        <v>1</v>
      </c>
      <c r="BV4992">
        <v>1</v>
      </c>
      <c r="BW4992">
        <v>98.623000000000005</v>
      </c>
      <c r="BX4992">
        <f t="shared" si="935"/>
        <v>98.623000000000005</v>
      </c>
      <c r="BY4992" t="s">
        <v>23321</v>
      </c>
      <c r="BZ4992">
        <v>305.024</v>
      </c>
      <c r="CA4992">
        <v>305.02350000000001</v>
      </c>
      <c r="CB4992">
        <v>8.69</v>
      </c>
      <c r="CC4992" t="s">
        <v>14</v>
      </c>
    </row>
    <row r="4993" spans="1:81" hidden="1" x14ac:dyDescent="0.35">
      <c r="A4993">
        <v>305.02361134</v>
      </c>
      <c r="C4993">
        <v>1</v>
      </c>
      <c r="D4993">
        <v>1</v>
      </c>
      <c r="E4993">
        <v>1</v>
      </c>
      <c r="F4993">
        <v>7346</v>
      </c>
      <c r="G4993">
        <f t="shared" si="924"/>
        <v>1</v>
      </c>
      <c r="H4993">
        <f t="shared" si="925"/>
        <v>7346</v>
      </c>
      <c r="I4993">
        <f>Areas[[#This Row],[M2NA]]/10070</f>
        <v>0</v>
      </c>
      <c r="J4993">
        <f>Areas[[#This Row],[M3NA]]/694700</f>
        <v>1.4394702749388224E-6</v>
      </c>
      <c r="K4993">
        <f>Areas[[#This Row],[M4NA]]/768600</f>
        <v>1.3010668748373666E-6</v>
      </c>
      <c r="L4993">
        <f>Areas[[#This Row],[M5NA]]/165900</f>
        <v>6.0277275467148887E-6</v>
      </c>
      <c r="M4993">
        <f>Areas[[#This Row],[M6NA]]/37090</f>
        <v>0.19805877595039095</v>
      </c>
      <c r="N4993">
        <f t="shared" si="926"/>
        <v>3.9613508843017488E-2</v>
      </c>
      <c r="O4993">
        <v>1</v>
      </c>
      <c r="P4993">
        <v>1</v>
      </c>
      <c r="Q4993">
        <v>18390</v>
      </c>
      <c r="R4993">
        <v>17700</v>
      </c>
      <c r="S4993">
        <v>1</v>
      </c>
      <c r="T4993">
        <f t="shared" si="927"/>
        <v>1</v>
      </c>
      <c r="U4993">
        <f t="shared" si="928"/>
        <v>1</v>
      </c>
      <c r="V4993">
        <f t="shared" si="929"/>
        <v>18045</v>
      </c>
      <c r="W4993">
        <f t="shared" si="930"/>
        <v>0</v>
      </c>
      <c r="X4993">
        <f>Areas[[#This Row],[CM1NA]]/78150</f>
        <v>1.2795905310300704E-5</v>
      </c>
      <c r="Y4993">
        <f>Areas[[#This Row],[CM2NA]]/238100</f>
        <v>4.199916001679966E-6</v>
      </c>
      <c r="Z4993">
        <f>Areas[[#This Row],[CM3NA]]/180200</f>
        <v>0.10205327413984462</v>
      </c>
      <c r="AA4993">
        <f>Areas[[#This Row],[CM4NA]]/242000</f>
        <v>7.3140495867768593E-2</v>
      </c>
      <c r="AB4993">
        <f>Areas[[#This Row],[CM5NA]]/161500</f>
        <v>6.1919504643962844E-6</v>
      </c>
      <c r="AC4993">
        <f t="shared" si="931"/>
        <v>3.504339155587792E-2</v>
      </c>
      <c r="AD4993">
        <f>Areas[[#This Row],[Av NX]]/Areas[[#This Row],[Av NY]]</f>
        <v>1.1304130988535273</v>
      </c>
      <c r="AE4993" t="str">
        <f t="shared" si="932"/>
        <v/>
      </c>
      <c r="AF4993">
        <f t="shared" si="933"/>
        <v>0.46104469062430609</v>
      </c>
      <c r="AQ4993" t="e" cm="1">
        <f t="array" ref="AQ4993">INDEX(AG4993:AP4993,MODE(IF(AG4993:AP4993&lt;&gt;"",MATCH(AG4993:AP4993,AG4993:AP4993,0))))</f>
        <v>#N/A</v>
      </c>
      <c r="AT4993" t="s">
        <v>2548</v>
      </c>
      <c r="AU4993" t="s">
        <v>9026</v>
      </c>
      <c r="BA4993" t="s">
        <v>2546</v>
      </c>
      <c r="BB4993" t="e" cm="1">
        <f t="array" ref="BB4993">INDEX(AR4993:BA4993,MODE(IF(AR4993:BA4993&lt;&gt;"",MATCH(AR4993:BA4993,AR4993:BA4993,0))))</f>
        <v>#N/A</v>
      </c>
      <c r="BC4993">
        <v>1</v>
      </c>
      <c r="BD4993">
        <v>1</v>
      </c>
      <c r="BE4993">
        <v>1</v>
      </c>
      <c r="BF4993">
        <v>1</v>
      </c>
      <c r="BG4993">
        <v>1</v>
      </c>
      <c r="BH4993">
        <v>1</v>
      </c>
      <c r="BI4993">
        <v>1</v>
      </c>
      <c r="BJ4993">
        <v>1</v>
      </c>
      <c r="BK4993">
        <v>1</v>
      </c>
      <c r="BL4993">
        <v>1</v>
      </c>
      <c r="BM4993">
        <f t="shared" si="934"/>
        <v>1</v>
      </c>
      <c r="BO4993">
        <v>1</v>
      </c>
      <c r="BP4993">
        <v>1</v>
      </c>
      <c r="BQ4993">
        <v>1</v>
      </c>
      <c r="BR4993">
        <v>1</v>
      </c>
      <c r="BS4993">
        <v>99.475999999999999</v>
      </c>
      <c r="BT4993">
        <v>1</v>
      </c>
      <c r="BU4993">
        <v>1</v>
      </c>
      <c r="BV4993">
        <v>97.647000000000006</v>
      </c>
      <c r="BW4993">
        <v>92.417000000000002</v>
      </c>
      <c r="BX4993">
        <f t="shared" si="935"/>
        <v>96.513333333333321</v>
      </c>
      <c r="BY4993" t="s">
        <v>23321</v>
      </c>
      <c r="BZ4993">
        <v>305.024</v>
      </c>
      <c r="CA4993">
        <v>305.02359999999999</v>
      </c>
      <c r="CB4993">
        <v>11.34</v>
      </c>
      <c r="CC4993" t="s">
        <v>14</v>
      </c>
    </row>
    <row r="4994" spans="1:81" hidden="1" x14ac:dyDescent="0.35">
      <c r="A4994">
        <v>305.02363098000001</v>
      </c>
      <c r="C4994">
        <v>1</v>
      </c>
      <c r="D4994">
        <v>470.9</v>
      </c>
      <c r="E4994">
        <v>998.3</v>
      </c>
      <c r="F4994">
        <v>509.8</v>
      </c>
      <c r="G4994">
        <f t="shared" ref="G4994:G5057" si="936">IF(COUNTIF(B4994:F4994, 1)&gt;2, 1, 0)</f>
        <v>0</v>
      </c>
      <c r="H4994">
        <f t="shared" ref="H4994:H5057" si="937">IFERROR(AVERAGEIF(B4994:F4994, "&lt;&gt;1"),1)</f>
        <v>659.66666666666663</v>
      </c>
      <c r="I4994">
        <f>Areas[[#This Row],[M2NA]]/10070</f>
        <v>0</v>
      </c>
      <c r="J4994">
        <f>Areas[[#This Row],[M3NA]]/694700</f>
        <v>1.4394702749388224E-6</v>
      </c>
      <c r="K4994">
        <f>Areas[[#This Row],[M4NA]]/768600</f>
        <v>6.1267239136091587E-4</v>
      </c>
      <c r="L4994">
        <f>Areas[[#This Row],[M5NA]]/165900</f>
        <v>6.0174804098854732E-3</v>
      </c>
      <c r="M4994">
        <f>Areas[[#This Row],[M6NA]]/37090</f>
        <v>1.3744944729037476E-2</v>
      </c>
      <c r="N4994">
        <f t="shared" ref="N4994:N5057" si="938">IFERROR(AVERAGEIF(I4994:M4994, "&lt;&gt;1"),1)</f>
        <v>4.0753074001117608E-3</v>
      </c>
      <c r="O4994">
        <v>993.8</v>
      </c>
      <c r="P4994">
        <v>445.7</v>
      </c>
      <c r="Q4994">
        <v>660</v>
      </c>
      <c r="R4994">
        <v>138.80000000000001</v>
      </c>
      <c r="S4994">
        <v>1</v>
      </c>
      <c r="T4994">
        <f t="shared" ref="T4994:T5057" si="939">IF(COUNTIF(O4994:S4994,1)&gt;2,1,0)</f>
        <v>0</v>
      </c>
      <c r="U4994">
        <f t="shared" ref="U4994:U5057" si="940">IF(AND(G4994&gt;0,T4994&gt; 0), 1, 0)</f>
        <v>0</v>
      </c>
      <c r="V4994">
        <f t="shared" ref="V4994:V5057" si="941">IFERROR(AVERAGEIF(O4994:S4994, "&lt;&gt;1"),1)</f>
        <v>559.57500000000005</v>
      </c>
      <c r="W4994">
        <f t="shared" ref="W4994:W5057" si="942">IF(AND(H4994&lt;=2000, V4994&lt;=2000), 1,0)</f>
        <v>1</v>
      </c>
      <c r="X4994">
        <f>Areas[[#This Row],[CM1NA]]/78150</f>
        <v>1.2716570697376839E-2</v>
      </c>
      <c r="Y4994">
        <f>Areas[[#This Row],[CM2NA]]/238100</f>
        <v>1.8719025619487609E-3</v>
      </c>
      <c r="Z4994">
        <f>Areas[[#This Row],[CM3NA]]/180200</f>
        <v>3.662597114317425E-3</v>
      </c>
      <c r="AA4994">
        <f>Areas[[#This Row],[CM4NA]]/242000</f>
        <v>5.7355371900826447E-4</v>
      </c>
      <c r="AB4994">
        <f>Areas[[#This Row],[CM5NA]]/161500</f>
        <v>6.1919504643962844E-6</v>
      </c>
      <c r="AC4994">
        <f t="shared" ref="AC4994:AC5057" si="943">IFERROR(AVERAGEIF(X4994:AB4994, "&lt;&gt;1"),1)</f>
        <v>3.7661632086231369E-3</v>
      </c>
      <c r="AD4994">
        <f>Areas[[#This Row],[Av NX]]/Areas[[#This Row],[Av NY]]</f>
        <v>1.0820846507078601</v>
      </c>
      <c r="AE4994" t="str">
        <f t="shared" ref="AE4994:AE5057" si="944">IF(OR(AD4994&gt;2, AD4994&lt;0.5), AD4994, "")</f>
        <v/>
      </c>
      <c r="AF4994">
        <f t="shared" ref="AF4994:AF5057" si="945">_xlfn.T.TEST(I4994:M4994,X4994:AB4994,1,2)</f>
        <v>0.46626984902459312</v>
      </c>
      <c r="AQ4994" t="e" cm="1">
        <f t="array" ref="AQ4994">INDEX(AG4994:AP4994,MODE(IF(AG4994:AP4994&lt;&gt;"",MATCH(AG4994:AP4994,AG4994:AP4994,0))))</f>
        <v>#N/A</v>
      </c>
      <c r="AR4994" t="s">
        <v>2544</v>
      </c>
      <c r="AS4994" t="s">
        <v>2544</v>
      </c>
      <c r="AT4994" t="s">
        <v>9026</v>
      </c>
      <c r="AU4994" t="s">
        <v>2546</v>
      </c>
      <c r="AY4994" t="s">
        <v>2546</v>
      </c>
      <c r="AZ4994" t="s">
        <v>2548</v>
      </c>
      <c r="BA4994" t="s">
        <v>2544</v>
      </c>
      <c r="BB4994" t="str" cm="1">
        <f t="array" ref="BB4994">INDEX(AR4994:BA4994,MODE(IF(AR4994:BA4994&lt;&gt;"",MATCH(AR4994:BA4994,AR4994:BA4994,0))))</f>
        <v>C21H6O3</v>
      </c>
      <c r="BC4994">
        <v>1</v>
      </c>
      <c r="BD4994">
        <v>1</v>
      </c>
      <c r="BE4994">
        <v>1</v>
      </c>
      <c r="BF4994">
        <v>1</v>
      </c>
      <c r="BG4994">
        <v>1</v>
      </c>
      <c r="BH4994">
        <v>1</v>
      </c>
      <c r="BI4994">
        <v>1</v>
      </c>
      <c r="BJ4994">
        <v>1</v>
      </c>
      <c r="BK4994">
        <v>1</v>
      </c>
      <c r="BL4994">
        <v>1</v>
      </c>
      <c r="BM4994">
        <f t="shared" ref="BM4994:BM5057" si="946">IFERROR(AVERAGEIF(BC4994:BL4994, "&lt;&gt;1"),1)</f>
        <v>1</v>
      </c>
      <c r="BO4994">
        <v>1</v>
      </c>
      <c r="BP4994">
        <v>1</v>
      </c>
      <c r="BQ4994">
        <v>99.302000000000007</v>
      </c>
      <c r="BR4994">
        <v>96.566000000000003</v>
      </c>
      <c r="BS4994">
        <v>97.293000000000006</v>
      </c>
      <c r="BT4994">
        <v>97.424000000000007</v>
      </c>
      <c r="BU4994">
        <v>98.013000000000005</v>
      </c>
      <c r="BV4994">
        <v>92.894999999999996</v>
      </c>
      <c r="BW4994">
        <v>96.641000000000005</v>
      </c>
      <c r="BX4994">
        <f t="shared" ref="BX4994:BX5057" si="947">IFERROR(AVERAGEIF(BN4994:BW4994, "&lt;&gt;1"),1)</f>
        <v>96.876285714285714</v>
      </c>
      <c r="BY4994" t="s">
        <v>23321</v>
      </c>
      <c r="BZ4994">
        <v>305.024</v>
      </c>
      <c r="CA4994">
        <v>305.02359999999999</v>
      </c>
      <c r="CB4994">
        <v>30.98</v>
      </c>
      <c r="CC4994" t="s">
        <v>14</v>
      </c>
    </row>
    <row r="4995" spans="1:81" hidden="1" x14ac:dyDescent="0.35">
      <c r="A4995">
        <v>305.02391083999999</v>
      </c>
      <c r="C4995">
        <v>1</v>
      </c>
      <c r="D4995">
        <v>6804</v>
      </c>
      <c r="E4995">
        <v>1</v>
      </c>
      <c r="F4995">
        <v>3434</v>
      </c>
      <c r="G4995">
        <f t="shared" si="936"/>
        <v>0</v>
      </c>
      <c r="H4995">
        <f t="shared" si="937"/>
        <v>5119</v>
      </c>
      <c r="I4995">
        <f>Areas[[#This Row],[M2NA]]/10070</f>
        <v>0</v>
      </c>
      <c r="J4995">
        <f>Areas[[#This Row],[M3NA]]/694700</f>
        <v>1.4394702749388224E-6</v>
      </c>
      <c r="K4995">
        <f>Areas[[#This Row],[M4NA]]/768600</f>
        <v>8.8524590163934422E-3</v>
      </c>
      <c r="L4995">
        <f>Areas[[#This Row],[M5NA]]/165900</f>
        <v>6.0277275467148887E-6</v>
      </c>
      <c r="M4995">
        <f>Areas[[#This Row],[M6NA]]/37090</f>
        <v>9.2585602588298732E-2</v>
      </c>
      <c r="N4995">
        <f t="shared" si="938"/>
        <v>2.0289105760502767E-2</v>
      </c>
      <c r="O4995">
        <v>1</v>
      </c>
      <c r="P4995">
        <v>1</v>
      </c>
      <c r="Q4995">
        <v>18170</v>
      </c>
      <c r="R4995">
        <v>7910</v>
      </c>
      <c r="S4995">
        <v>8567</v>
      </c>
      <c r="T4995">
        <f t="shared" si="939"/>
        <v>0</v>
      </c>
      <c r="U4995">
        <f t="shared" si="940"/>
        <v>0</v>
      </c>
      <c r="V4995">
        <f t="shared" si="941"/>
        <v>11549</v>
      </c>
      <c r="W4995">
        <f t="shared" si="942"/>
        <v>0</v>
      </c>
      <c r="X4995">
        <f>Areas[[#This Row],[CM1NA]]/78150</f>
        <v>1.2795905310300704E-5</v>
      </c>
      <c r="Y4995">
        <f>Areas[[#This Row],[CM2NA]]/238100</f>
        <v>4.199916001679966E-6</v>
      </c>
      <c r="Z4995">
        <f>Areas[[#This Row],[CM3NA]]/180200</f>
        <v>0.10083240843507214</v>
      </c>
      <c r="AA4995">
        <f>Areas[[#This Row],[CM4NA]]/242000</f>
        <v>3.2685950413223142E-2</v>
      </c>
      <c r="AB4995">
        <f>Areas[[#This Row],[CM5NA]]/161500</f>
        <v>5.3046439628482975E-2</v>
      </c>
      <c r="AC4995">
        <f t="shared" si="943"/>
        <v>3.7316358859618051E-2</v>
      </c>
      <c r="AD4995">
        <f>Areas[[#This Row],[Av NX]]/Areas[[#This Row],[Av NY]]</f>
        <v>0.54370539839723353</v>
      </c>
      <c r="AE4995" t="str">
        <f t="shared" si="944"/>
        <v/>
      </c>
      <c r="AF4995">
        <f t="shared" si="945"/>
        <v>0.26662484811016773</v>
      </c>
      <c r="AQ4995" t="e" cm="1">
        <f t="array" ref="AQ4995">INDEX(AG4995:AP4995,MODE(IF(AG4995:AP4995&lt;&gt;"",MATCH(AG4995:AP4995,AG4995:AP4995,0))))</f>
        <v>#N/A</v>
      </c>
      <c r="AT4995" t="s">
        <v>2548</v>
      </c>
      <c r="AU4995" t="s">
        <v>2555</v>
      </c>
      <c r="AV4995" t="s">
        <v>2574</v>
      </c>
      <c r="AY4995" t="s">
        <v>2555</v>
      </c>
      <c r="BA4995" t="s">
        <v>2544</v>
      </c>
      <c r="BB4995" t="str" cm="1">
        <f t="array" ref="BB4995">INDEX(AR4995:BA4995,MODE(IF(AR4995:BA4995&lt;&gt;"",MATCH(AR4995:BA4995,AR4995:BA4995,0))))</f>
        <v>C13H10N2O5S</v>
      </c>
      <c r="BC4995">
        <v>1</v>
      </c>
      <c r="BD4995">
        <v>1</v>
      </c>
      <c r="BE4995">
        <v>1</v>
      </c>
      <c r="BF4995">
        <v>1</v>
      </c>
      <c r="BG4995">
        <v>1</v>
      </c>
      <c r="BH4995">
        <v>1</v>
      </c>
      <c r="BI4995">
        <v>1</v>
      </c>
      <c r="BJ4995">
        <v>1</v>
      </c>
      <c r="BK4995">
        <v>1</v>
      </c>
      <c r="BL4995">
        <v>1</v>
      </c>
      <c r="BM4995">
        <f t="shared" si="946"/>
        <v>1</v>
      </c>
      <c r="BO4995">
        <v>98.26</v>
      </c>
      <c r="BP4995">
        <v>1</v>
      </c>
      <c r="BQ4995">
        <v>94.912999999999997</v>
      </c>
      <c r="BR4995">
        <v>1</v>
      </c>
      <c r="BS4995">
        <v>86.852999999999994</v>
      </c>
      <c r="BT4995">
        <v>1</v>
      </c>
      <c r="BU4995">
        <v>1</v>
      </c>
      <c r="BV4995">
        <v>97.647000000000006</v>
      </c>
      <c r="BW4995">
        <v>63.097999999999999</v>
      </c>
      <c r="BX4995">
        <f t="shared" si="947"/>
        <v>88.154200000000003</v>
      </c>
      <c r="BY4995" t="s">
        <v>23321</v>
      </c>
      <c r="BZ4995">
        <v>305.024</v>
      </c>
      <c r="CA4995">
        <v>305.02390000000003</v>
      </c>
      <c r="CB4995">
        <v>10.84</v>
      </c>
      <c r="CC4995" t="s">
        <v>14</v>
      </c>
    </row>
    <row r="4996" spans="1:81" hidden="1" x14ac:dyDescent="0.35">
      <c r="A4996">
        <v>305.0241292</v>
      </c>
      <c r="C4996">
        <v>1</v>
      </c>
      <c r="D4996">
        <v>1</v>
      </c>
      <c r="E4996">
        <v>1</v>
      </c>
      <c r="F4996">
        <v>28320</v>
      </c>
      <c r="G4996">
        <f t="shared" si="936"/>
        <v>1</v>
      </c>
      <c r="H4996">
        <f t="shared" si="937"/>
        <v>28320</v>
      </c>
      <c r="I4996">
        <f>Areas[[#This Row],[M2NA]]/10070</f>
        <v>0</v>
      </c>
      <c r="J4996">
        <f>Areas[[#This Row],[M3NA]]/694700</f>
        <v>1.4394702749388224E-6</v>
      </c>
      <c r="K4996">
        <f>Areas[[#This Row],[M4NA]]/768600</f>
        <v>1.3010668748373666E-6</v>
      </c>
      <c r="L4996">
        <f>Areas[[#This Row],[M5NA]]/165900</f>
        <v>6.0277275467148887E-6</v>
      </c>
      <c r="M4996">
        <f>Areas[[#This Row],[M6NA]]/37090</f>
        <v>0.76354812617956325</v>
      </c>
      <c r="N4996">
        <f t="shared" si="938"/>
        <v>0.15271137888885195</v>
      </c>
      <c r="O4996">
        <v>1</v>
      </c>
      <c r="P4996">
        <v>1</v>
      </c>
      <c r="Q4996">
        <v>1</v>
      </c>
      <c r="R4996">
        <v>1</v>
      </c>
      <c r="S4996">
        <v>1</v>
      </c>
      <c r="T4996">
        <f t="shared" si="939"/>
        <v>1</v>
      </c>
      <c r="U4996">
        <f t="shared" si="940"/>
        <v>1</v>
      </c>
      <c r="V4996">
        <f t="shared" si="941"/>
        <v>1</v>
      </c>
      <c r="W4996">
        <f t="shared" si="942"/>
        <v>0</v>
      </c>
      <c r="X4996">
        <f>Areas[[#This Row],[CM1NA]]/78150</f>
        <v>1.2795905310300704E-5</v>
      </c>
      <c r="Y4996">
        <f>Areas[[#This Row],[CM2NA]]/238100</f>
        <v>4.199916001679966E-6</v>
      </c>
      <c r="Z4996">
        <f>Areas[[#This Row],[CM3NA]]/180200</f>
        <v>5.5493895671476138E-6</v>
      </c>
      <c r="AA4996">
        <f>Areas[[#This Row],[CM4NA]]/242000</f>
        <v>4.1322314049586778E-6</v>
      </c>
      <c r="AB4996">
        <f>Areas[[#This Row],[CM5NA]]/161500</f>
        <v>6.1919504643962844E-6</v>
      </c>
      <c r="AC4996">
        <f t="shared" si="943"/>
        <v>6.5738785496966506E-6</v>
      </c>
      <c r="AD4996">
        <f>Areas[[#This Row],[Av NX]]/Areas[[#This Row],[Av NY]]</f>
        <v>23230.027408385686</v>
      </c>
      <c r="AE4996">
        <f t="shared" si="944"/>
        <v>23230.027408385686</v>
      </c>
      <c r="AF4996">
        <f t="shared" si="945"/>
        <v>0.17330328458962474</v>
      </c>
      <c r="AQ4996" t="e" cm="1">
        <f t="array" ref="AQ4996">INDEX(AG4996:AP4996,MODE(IF(AG4996:AP4996&lt;&gt;"",MATCH(AG4996:AP4996,AG4996:AP4996,0))))</f>
        <v>#N/A</v>
      </c>
      <c r="BA4996" t="s">
        <v>2555</v>
      </c>
      <c r="BB4996" t="e" cm="1">
        <f t="array" ref="BB4996">INDEX(AR4996:BA4996,MODE(IF(AR4996:BA4996&lt;&gt;"",MATCH(AR4996:BA4996,AR4996:BA4996,0))))</f>
        <v>#N/A</v>
      </c>
      <c r="BC4996">
        <v>1</v>
      </c>
      <c r="BD4996">
        <v>1</v>
      </c>
      <c r="BE4996">
        <v>1</v>
      </c>
      <c r="BF4996">
        <v>1</v>
      </c>
      <c r="BG4996">
        <v>1</v>
      </c>
      <c r="BH4996">
        <v>1</v>
      </c>
      <c r="BI4996">
        <v>1</v>
      </c>
      <c r="BJ4996">
        <v>1</v>
      </c>
      <c r="BK4996">
        <v>1</v>
      </c>
      <c r="BL4996">
        <v>1</v>
      </c>
      <c r="BM4996">
        <f t="shared" si="946"/>
        <v>1</v>
      </c>
      <c r="BO4996">
        <v>1</v>
      </c>
      <c r="BP4996">
        <v>1</v>
      </c>
      <c r="BQ4996">
        <v>1</v>
      </c>
      <c r="BR4996">
        <v>1</v>
      </c>
      <c r="BS4996">
        <v>92.480999999999995</v>
      </c>
      <c r="BT4996">
        <v>1</v>
      </c>
      <c r="BU4996">
        <v>1</v>
      </c>
      <c r="BV4996">
        <v>1</v>
      </c>
      <c r="BW4996">
        <v>1</v>
      </c>
      <c r="BX4996">
        <f t="shared" si="947"/>
        <v>92.480999999999995</v>
      </c>
      <c r="BY4996" t="s">
        <v>23321</v>
      </c>
      <c r="BZ4996">
        <v>305.024</v>
      </c>
      <c r="CA4996">
        <v>305.024</v>
      </c>
      <c r="CB4996">
        <v>12.92</v>
      </c>
      <c r="CC4996" t="s">
        <v>14</v>
      </c>
    </row>
    <row r="4997" spans="1:81" hidden="1" x14ac:dyDescent="0.35">
      <c r="A4997">
        <v>305.02415739999998</v>
      </c>
      <c r="C4997">
        <v>1474</v>
      </c>
      <c r="D4997">
        <v>1</v>
      </c>
      <c r="E4997">
        <v>1</v>
      </c>
      <c r="F4997">
        <v>1</v>
      </c>
      <c r="G4997">
        <f t="shared" si="936"/>
        <v>1</v>
      </c>
      <c r="H4997">
        <f t="shared" si="937"/>
        <v>1474</v>
      </c>
      <c r="I4997">
        <f>Areas[[#This Row],[M2NA]]/10070</f>
        <v>0</v>
      </c>
      <c r="J4997">
        <f>Areas[[#This Row],[M3NA]]/694700</f>
        <v>2.1217791852598243E-3</v>
      </c>
      <c r="K4997">
        <f>Areas[[#This Row],[M4NA]]/768600</f>
        <v>1.3010668748373666E-6</v>
      </c>
      <c r="L4997">
        <f>Areas[[#This Row],[M5NA]]/165900</f>
        <v>6.0277275467148887E-6</v>
      </c>
      <c r="M4997">
        <f>Areas[[#This Row],[M6NA]]/37090</f>
        <v>2.6961445133459154E-5</v>
      </c>
      <c r="N4997">
        <f t="shared" si="938"/>
        <v>4.3121388496296706E-4</v>
      </c>
      <c r="O4997">
        <v>35110</v>
      </c>
      <c r="P4997">
        <v>1</v>
      </c>
      <c r="Q4997">
        <v>1</v>
      </c>
      <c r="R4997">
        <v>1</v>
      </c>
      <c r="S4997">
        <v>1</v>
      </c>
      <c r="T4997">
        <f t="shared" si="939"/>
        <v>1</v>
      </c>
      <c r="U4997">
        <f t="shared" si="940"/>
        <v>1</v>
      </c>
      <c r="V4997">
        <f t="shared" si="941"/>
        <v>35110</v>
      </c>
      <c r="W4997">
        <f t="shared" si="942"/>
        <v>0</v>
      </c>
      <c r="X4997">
        <f>Areas[[#This Row],[CM1NA]]/78150</f>
        <v>0.44926423544465771</v>
      </c>
      <c r="Y4997">
        <f>Areas[[#This Row],[CM2NA]]/238100</f>
        <v>4.199916001679966E-6</v>
      </c>
      <c r="Z4997">
        <f>Areas[[#This Row],[CM3NA]]/180200</f>
        <v>5.5493895671476138E-6</v>
      </c>
      <c r="AA4997">
        <f>Areas[[#This Row],[CM4NA]]/242000</f>
        <v>4.1322314049586778E-6</v>
      </c>
      <c r="AB4997">
        <f>Areas[[#This Row],[CM5NA]]/161500</f>
        <v>6.1919504643962844E-6</v>
      </c>
      <c r="AC4997">
        <f t="shared" si="943"/>
        <v>8.985686178641919E-2</v>
      </c>
      <c r="AD4997">
        <f>Areas[[#This Row],[Av NX]]/Areas[[#This Row],[Av NY]]</f>
        <v>4.7988976733676671E-3</v>
      </c>
      <c r="AE4997">
        <f t="shared" si="944"/>
        <v>4.7988976733676671E-3</v>
      </c>
      <c r="AF4997">
        <f t="shared" si="945"/>
        <v>0.17438144734939698</v>
      </c>
      <c r="AQ4997" t="e" cm="1">
        <f t="array" ref="AQ4997">INDEX(AG4997:AP4997,MODE(IF(AG4997:AP4997&lt;&gt;"",MATCH(AG4997:AP4997,AG4997:AP4997,0))))</f>
        <v>#N/A</v>
      </c>
      <c r="AR4997" t="s">
        <v>2546</v>
      </c>
      <c r="AX4997" t="s">
        <v>2546</v>
      </c>
      <c r="BB4997" t="str" cm="1">
        <f t="array" ref="BB4997">INDEX(AR4997:BA4997,MODE(IF(AR4997:BA4997&lt;&gt;"",MATCH(AR4997:BA4997,AR4997:BA4997,0))))</f>
        <v>C6H18N4O2S4</v>
      </c>
      <c r="BC4997">
        <v>1</v>
      </c>
      <c r="BD4997">
        <v>1</v>
      </c>
      <c r="BE4997">
        <v>1</v>
      </c>
      <c r="BF4997">
        <v>1</v>
      </c>
      <c r="BG4997">
        <v>1</v>
      </c>
      <c r="BH4997">
        <v>1</v>
      </c>
      <c r="BI4997">
        <v>1</v>
      </c>
      <c r="BJ4997">
        <v>1</v>
      </c>
      <c r="BK4997">
        <v>1</v>
      </c>
      <c r="BL4997">
        <v>1</v>
      </c>
      <c r="BM4997">
        <f t="shared" si="946"/>
        <v>1</v>
      </c>
      <c r="BO4997">
        <v>1</v>
      </c>
      <c r="BP4997">
        <v>98.108999999999995</v>
      </c>
      <c r="BQ4997">
        <v>1</v>
      </c>
      <c r="BR4997">
        <v>1</v>
      </c>
      <c r="BS4997">
        <v>1</v>
      </c>
      <c r="BT4997">
        <v>99.055000000000007</v>
      </c>
      <c r="BU4997">
        <v>1</v>
      </c>
      <c r="BV4997">
        <v>1</v>
      </c>
      <c r="BW4997">
        <v>1</v>
      </c>
      <c r="BX4997">
        <f t="shared" si="947"/>
        <v>98.581999999999994</v>
      </c>
      <c r="BY4997" t="s">
        <v>23321</v>
      </c>
      <c r="BZ4997">
        <v>305.024</v>
      </c>
      <c r="CA4997">
        <v>305.024</v>
      </c>
      <c r="CB4997">
        <v>15.74</v>
      </c>
      <c r="CC4997" t="s">
        <v>14</v>
      </c>
    </row>
    <row r="4998" spans="1:81" hidden="1" x14ac:dyDescent="0.35">
      <c r="A4998">
        <v>305.02441979999998</v>
      </c>
      <c r="C4998">
        <v>15470</v>
      </c>
      <c r="D4998">
        <v>18000</v>
      </c>
      <c r="E4998">
        <v>1</v>
      </c>
      <c r="F4998">
        <v>16120</v>
      </c>
      <c r="G4998">
        <f t="shared" si="936"/>
        <v>0</v>
      </c>
      <c r="H4998">
        <f t="shared" si="937"/>
        <v>16530</v>
      </c>
      <c r="I4998">
        <f>Areas[[#This Row],[M2NA]]/10070</f>
        <v>0</v>
      </c>
      <c r="J4998">
        <f>Areas[[#This Row],[M3NA]]/694700</f>
        <v>2.2268605153303585E-2</v>
      </c>
      <c r="K4998">
        <f>Areas[[#This Row],[M4NA]]/768600</f>
        <v>2.3419203747072601E-2</v>
      </c>
      <c r="L4998">
        <f>Areas[[#This Row],[M5NA]]/165900</f>
        <v>6.0277275467148887E-6</v>
      </c>
      <c r="M4998">
        <f>Areas[[#This Row],[M6NA]]/37090</f>
        <v>0.43461849555136156</v>
      </c>
      <c r="N4998">
        <f t="shared" si="938"/>
        <v>9.6062466435856891E-2</v>
      </c>
      <c r="O4998">
        <v>43070</v>
      </c>
      <c r="P4998">
        <v>10830</v>
      </c>
      <c r="Q4998">
        <v>1</v>
      </c>
      <c r="R4998">
        <v>1</v>
      </c>
      <c r="S4998">
        <v>9454</v>
      </c>
      <c r="T4998">
        <f t="shared" si="939"/>
        <v>0</v>
      </c>
      <c r="U4998">
        <f t="shared" si="940"/>
        <v>0</v>
      </c>
      <c r="V4998">
        <f t="shared" si="941"/>
        <v>21118</v>
      </c>
      <c r="W4998">
        <f t="shared" si="942"/>
        <v>0</v>
      </c>
      <c r="X4998">
        <f>Areas[[#This Row],[CM1NA]]/78150</f>
        <v>0.55111964171465133</v>
      </c>
      <c r="Y4998">
        <f>Areas[[#This Row],[CM2NA]]/238100</f>
        <v>4.5485090298194038E-2</v>
      </c>
      <c r="Z4998">
        <f>Areas[[#This Row],[CM3NA]]/180200</f>
        <v>5.5493895671476138E-6</v>
      </c>
      <c r="AA4998">
        <f>Areas[[#This Row],[CM4NA]]/242000</f>
        <v>4.1322314049586778E-6</v>
      </c>
      <c r="AB4998">
        <f>Areas[[#This Row],[CM5NA]]/161500</f>
        <v>5.8538699690402478E-2</v>
      </c>
      <c r="AC4998">
        <f t="shared" si="943"/>
        <v>0.13103062266484397</v>
      </c>
      <c r="AD4998">
        <f>Areas[[#This Row],[Av NX]]/Areas[[#This Row],[Av NY]]</f>
        <v>0.73312989347207635</v>
      </c>
      <c r="AE4998" t="str">
        <f t="shared" si="944"/>
        <v/>
      </c>
      <c r="AF4998">
        <f t="shared" si="945"/>
        <v>0.40143164449109464</v>
      </c>
      <c r="AQ4998" t="e" cm="1">
        <f t="array" ref="AQ4998">INDEX(AG4998:AP4998,MODE(IF(AG4998:AP4998&lt;&gt;"",MATCH(AG4998:AP4998,AG4998:AP4998,0))))</f>
        <v>#N/A</v>
      </c>
      <c r="AR4998" t="s">
        <v>2574</v>
      </c>
      <c r="AS4998" t="s">
        <v>2555</v>
      </c>
      <c r="AV4998" t="s">
        <v>2574</v>
      </c>
      <c r="AX4998" t="s">
        <v>2544</v>
      </c>
      <c r="AY4998" t="s">
        <v>2546</v>
      </c>
      <c r="BA4998" t="s">
        <v>2548</v>
      </c>
      <c r="BB4998" t="str" cm="1">
        <f t="array" ref="BB4998">INDEX(AR4998:BA4998,MODE(IF(AR4998:BA4998&lt;&gt;"",MATCH(AR4998:BA4998,AR4998:BA4998,0))))</f>
        <v>C14H14N2S3</v>
      </c>
      <c r="BC4998">
        <v>1</v>
      </c>
      <c r="BD4998">
        <v>1</v>
      </c>
      <c r="BE4998">
        <v>1</v>
      </c>
      <c r="BF4998">
        <v>1</v>
      </c>
      <c r="BG4998">
        <v>1</v>
      </c>
      <c r="BH4998">
        <v>1</v>
      </c>
      <c r="BI4998">
        <v>1</v>
      </c>
      <c r="BJ4998">
        <v>1</v>
      </c>
      <c r="BK4998">
        <v>1</v>
      </c>
      <c r="BL4998">
        <v>1</v>
      </c>
      <c r="BM4998">
        <f t="shared" si="946"/>
        <v>1</v>
      </c>
      <c r="BO4998">
        <v>97.427999999999997</v>
      </c>
      <c r="BP4998">
        <v>96.412999999999997</v>
      </c>
      <c r="BQ4998">
        <v>97.744</v>
      </c>
      <c r="BR4998">
        <v>1</v>
      </c>
      <c r="BS4998">
        <v>97.873000000000005</v>
      </c>
      <c r="BT4998">
        <v>97.164000000000001</v>
      </c>
      <c r="BU4998">
        <v>89.903000000000006</v>
      </c>
      <c r="BV4998">
        <v>1</v>
      </c>
      <c r="BW4998">
        <v>1</v>
      </c>
      <c r="BX4998">
        <f t="shared" si="947"/>
        <v>96.087499999999991</v>
      </c>
      <c r="BY4998" t="s">
        <v>23321</v>
      </c>
      <c r="BZ4998">
        <v>305.024</v>
      </c>
      <c r="CA4998">
        <v>305.02440000000001</v>
      </c>
      <c r="CB4998">
        <v>19.079999999999998</v>
      </c>
      <c r="CC4998" t="s">
        <v>14</v>
      </c>
    </row>
    <row r="4999" spans="1:81" hidden="1" x14ac:dyDescent="0.35">
      <c r="A4999">
        <v>305.02462889999998</v>
      </c>
      <c r="C4999">
        <v>1</v>
      </c>
      <c r="D4999">
        <v>1</v>
      </c>
      <c r="E4999">
        <v>1</v>
      </c>
      <c r="F4999">
        <v>601000</v>
      </c>
      <c r="G4999">
        <f t="shared" si="936"/>
        <v>1</v>
      </c>
      <c r="H4999">
        <f t="shared" si="937"/>
        <v>601000</v>
      </c>
      <c r="I4999">
        <f>Areas[[#This Row],[M2NA]]/10070</f>
        <v>0</v>
      </c>
      <c r="J4999">
        <f>Areas[[#This Row],[M3NA]]/694700</f>
        <v>1.4394702749388224E-6</v>
      </c>
      <c r="K4999">
        <f>Areas[[#This Row],[M4NA]]/768600</f>
        <v>1.3010668748373666E-6</v>
      </c>
      <c r="L4999">
        <f>Areas[[#This Row],[M5NA]]/165900</f>
        <v>6.0277275467148887E-6</v>
      </c>
      <c r="M4999">
        <f>Areas[[#This Row],[M6NA]]/37090</f>
        <v>16.203828525208952</v>
      </c>
      <c r="N4999">
        <f t="shared" si="938"/>
        <v>3.2407674586947293</v>
      </c>
      <c r="O4999">
        <v>1</v>
      </c>
      <c r="P4999">
        <v>1</v>
      </c>
      <c r="Q4999">
        <v>3260000</v>
      </c>
      <c r="R4999">
        <v>1</v>
      </c>
      <c r="S4999">
        <v>3492000</v>
      </c>
      <c r="T4999">
        <f t="shared" si="939"/>
        <v>1</v>
      </c>
      <c r="U4999">
        <f t="shared" si="940"/>
        <v>1</v>
      </c>
      <c r="V4999">
        <f t="shared" si="941"/>
        <v>3376000</v>
      </c>
      <c r="W4999">
        <f t="shared" si="942"/>
        <v>0</v>
      </c>
      <c r="X4999">
        <f>Areas[[#This Row],[CM1NA]]/78150</f>
        <v>1.2795905310300704E-5</v>
      </c>
      <c r="Y4999">
        <f>Areas[[#This Row],[CM2NA]]/238100</f>
        <v>4.199916001679966E-6</v>
      </c>
      <c r="Z4999">
        <f>Areas[[#This Row],[CM3NA]]/180200</f>
        <v>18.09100998890122</v>
      </c>
      <c r="AA4999">
        <f>Areas[[#This Row],[CM4NA]]/242000</f>
        <v>4.1322314049586778E-6</v>
      </c>
      <c r="AB4999">
        <f>Areas[[#This Row],[CM5NA]]/161500</f>
        <v>21.622291021671828</v>
      </c>
      <c r="AC4999">
        <f t="shared" si="943"/>
        <v>7.9426644277251528</v>
      </c>
      <c r="AD4999">
        <f>Areas[[#This Row],[Av NX]]/Areas[[#This Row],[Av NY]]</f>
        <v>0.40802019123234101</v>
      </c>
      <c r="AE4999">
        <f t="shared" si="944"/>
        <v>0.40802019123234101</v>
      </c>
      <c r="AF4999">
        <f t="shared" si="945"/>
        <v>0.22317833755178773</v>
      </c>
      <c r="AQ4999" t="e" cm="1">
        <f t="array" ref="AQ4999">INDEX(AG4999:AP4999,MODE(IF(AG4999:AP4999&lt;&gt;"",MATCH(AG4999:AP4999,AG4999:AP4999,0))))</f>
        <v>#N/A</v>
      </c>
      <c r="BA4999" t="s">
        <v>291</v>
      </c>
      <c r="BB4999" t="e" cm="1">
        <f t="array" ref="BB4999">INDEX(AR4999:BA4999,MODE(IF(AR4999:BA4999&lt;&gt;"",MATCH(AR4999:BA4999,AR4999:BA4999,0))))</f>
        <v>#N/A</v>
      </c>
      <c r="BC4999">
        <v>1</v>
      </c>
      <c r="BD4999">
        <v>1</v>
      </c>
      <c r="BE4999">
        <v>1</v>
      </c>
      <c r="BF4999">
        <v>1</v>
      </c>
      <c r="BG4999">
        <v>1</v>
      </c>
      <c r="BH4999">
        <v>1</v>
      </c>
      <c r="BI4999">
        <v>1</v>
      </c>
      <c r="BJ4999">
        <v>1</v>
      </c>
      <c r="BK4999">
        <v>1</v>
      </c>
      <c r="BL4999">
        <v>1</v>
      </c>
      <c r="BM4999">
        <f t="shared" si="946"/>
        <v>1</v>
      </c>
      <c r="BO4999">
        <v>1</v>
      </c>
      <c r="BP4999">
        <v>1</v>
      </c>
      <c r="BQ4999">
        <v>1</v>
      </c>
      <c r="BR4999">
        <v>1</v>
      </c>
      <c r="BS4999">
        <v>52.381</v>
      </c>
      <c r="BT4999">
        <v>1</v>
      </c>
      <c r="BU4999">
        <v>1</v>
      </c>
      <c r="BV4999">
        <v>1</v>
      </c>
      <c r="BW4999">
        <v>1</v>
      </c>
      <c r="BX4999">
        <f t="shared" si="947"/>
        <v>52.381</v>
      </c>
      <c r="BY4999" t="s">
        <v>23321</v>
      </c>
      <c r="BZ4999">
        <v>305.024</v>
      </c>
      <c r="CA4999">
        <v>305.02460000000002</v>
      </c>
      <c r="CB4999">
        <v>28.09</v>
      </c>
      <c r="CC4999" t="s">
        <v>904</v>
      </c>
    </row>
    <row r="5000" spans="1:81" x14ac:dyDescent="0.35">
      <c r="A5000">
        <v>305.02571463999999</v>
      </c>
      <c r="C5000">
        <v>1</v>
      </c>
      <c r="D5000">
        <v>6825</v>
      </c>
      <c r="E5000">
        <v>1</v>
      </c>
      <c r="F5000">
        <v>11310</v>
      </c>
      <c r="G5000">
        <f t="shared" si="936"/>
        <v>0</v>
      </c>
      <c r="H5000">
        <f t="shared" si="937"/>
        <v>9067.5</v>
      </c>
      <c r="I5000">
        <f>Areas[[#This Row],[M2NA]]/10070</f>
        <v>0</v>
      </c>
      <c r="J5000">
        <f>Areas[[#This Row],[M3NA]]/694700</f>
        <v>1.4394702749388224E-6</v>
      </c>
      <c r="K5000">
        <f>Areas[[#This Row],[M4NA]]/768600</f>
        <v>8.8797814207650268E-3</v>
      </c>
      <c r="L5000">
        <f>Areas[[#This Row],[M5NA]]/165900</f>
        <v>6.0277275467148887E-6</v>
      </c>
      <c r="M5000">
        <f>Areas[[#This Row],[M6NA]]/37090</f>
        <v>0.30493394445942301</v>
      </c>
      <c r="N5000">
        <f t="shared" si="938"/>
        <v>6.2764238615601944E-2</v>
      </c>
      <c r="O5000">
        <v>1210</v>
      </c>
      <c r="P5000">
        <v>1</v>
      </c>
      <c r="Q5000">
        <v>1</v>
      </c>
      <c r="R5000">
        <v>6846</v>
      </c>
      <c r="S5000">
        <v>4579</v>
      </c>
      <c r="T5000">
        <f t="shared" si="939"/>
        <v>0</v>
      </c>
      <c r="U5000">
        <f t="shared" si="940"/>
        <v>0</v>
      </c>
      <c r="V5000">
        <f t="shared" si="941"/>
        <v>4211.666666666667</v>
      </c>
      <c r="W5000">
        <f t="shared" si="942"/>
        <v>0</v>
      </c>
      <c r="X5000">
        <f>Areas[[#This Row],[CM1NA]]/78150</f>
        <v>1.5483045425463851E-2</v>
      </c>
      <c r="Y5000">
        <f>Areas[[#This Row],[CM2NA]]/238100</f>
        <v>4.199916001679966E-6</v>
      </c>
      <c r="Z5000">
        <f>Areas[[#This Row],[CM3NA]]/180200</f>
        <v>5.5493895671476138E-6</v>
      </c>
      <c r="AA5000">
        <f>Areas[[#This Row],[CM4NA]]/242000</f>
        <v>2.8289256198347108E-2</v>
      </c>
      <c r="AB5000">
        <f>Areas[[#This Row],[CM5NA]]/161500</f>
        <v>2.8352941176470588E-2</v>
      </c>
      <c r="AC5000">
        <f t="shared" si="943"/>
        <v>1.4426998421170073E-2</v>
      </c>
      <c r="AD5000">
        <f>Areas[[#This Row],[Av NX]]/Areas[[#This Row],[Av NY]]</f>
        <v>4.3504710254561445</v>
      </c>
      <c r="AE5000">
        <f t="shared" si="944"/>
        <v>4.3504710254561445</v>
      </c>
      <c r="AF5000">
        <f t="shared" si="945"/>
        <v>0.22512106900976481</v>
      </c>
      <c r="AQ5000" t="e" cm="1">
        <f t="array" ref="AQ5000">INDEX(AG5000:AP5000,MODE(IF(AG5000:AP5000&lt;&gt;"",MATCH(AG5000:AP5000,AG5000:AP5000,0))))</f>
        <v>#N/A</v>
      </c>
      <c r="AR5000" t="s">
        <v>2544</v>
      </c>
      <c r="AU5000" t="s">
        <v>2548</v>
      </c>
      <c r="AV5000" t="s">
        <v>11586</v>
      </c>
      <c r="AY5000" t="s">
        <v>2546</v>
      </c>
      <c r="BA5000" t="s">
        <v>2544</v>
      </c>
      <c r="BB5000" t="str" cm="1">
        <f t="array" ref="BB5000">INDEX(AR5000:BA5000,MODE(IF(AR5000:BA5000&lt;&gt;"",MATCH(AR5000:BA5000,AR5000:BA5000,0))))</f>
        <v>C21H6O3</v>
      </c>
      <c r="BC5000">
        <v>1</v>
      </c>
      <c r="BD5000">
        <v>1</v>
      </c>
      <c r="BE5000">
        <v>1</v>
      </c>
      <c r="BF5000">
        <v>1</v>
      </c>
      <c r="BG5000">
        <v>1</v>
      </c>
      <c r="BH5000">
        <v>1</v>
      </c>
      <c r="BI5000">
        <v>1</v>
      </c>
      <c r="BJ5000">
        <v>1</v>
      </c>
      <c r="BK5000">
        <v>1</v>
      </c>
      <c r="BL5000">
        <v>1</v>
      </c>
      <c r="BM5000">
        <f t="shared" si="946"/>
        <v>1</v>
      </c>
      <c r="BO5000">
        <v>99.664000000000001</v>
      </c>
      <c r="BP5000">
        <v>1</v>
      </c>
      <c r="BQ5000">
        <v>96.884</v>
      </c>
      <c r="BR5000">
        <v>1</v>
      </c>
      <c r="BS5000">
        <v>89.448999999999998</v>
      </c>
      <c r="BT5000">
        <v>95.186999999999998</v>
      </c>
      <c r="BU5000">
        <v>1</v>
      </c>
      <c r="BV5000">
        <v>1</v>
      </c>
      <c r="BW5000">
        <v>97.254000000000005</v>
      </c>
      <c r="BX5000">
        <f t="shared" si="947"/>
        <v>95.687600000000003</v>
      </c>
      <c r="BY5000" t="s">
        <v>23321</v>
      </c>
      <c r="BZ5000">
        <v>305.02600000000001</v>
      </c>
      <c r="CA5000">
        <v>305.02569999999997</v>
      </c>
      <c r="CB5000">
        <v>14.64</v>
      </c>
      <c r="CC5000" t="s">
        <v>14</v>
      </c>
    </row>
    <row r="5001" spans="1:81" hidden="1" x14ac:dyDescent="0.35">
      <c r="A5001">
        <v>305.1152495</v>
      </c>
      <c r="C5001">
        <v>1</v>
      </c>
      <c r="D5001">
        <v>1</v>
      </c>
      <c r="E5001">
        <v>1</v>
      </c>
      <c r="F5001">
        <v>14630</v>
      </c>
      <c r="G5001">
        <f t="shared" si="936"/>
        <v>1</v>
      </c>
      <c r="H5001">
        <f t="shared" si="937"/>
        <v>14630</v>
      </c>
      <c r="I5001">
        <f>Areas[[#This Row],[M2NA]]/10070</f>
        <v>0</v>
      </c>
      <c r="J5001">
        <f>Areas[[#This Row],[M3NA]]/694700</f>
        <v>1.4394702749388224E-6</v>
      </c>
      <c r="K5001">
        <f>Areas[[#This Row],[M4NA]]/768600</f>
        <v>1.3010668748373666E-6</v>
      </c>
      <c r="L5001">
        <f>Areas[[#This Row],[M5NA]]/165900</f>
        <v>6.0277275467148887E-6</v>
      </c>
      <c r="M5001">
        <f>Areas[[#This Row],[M6NA]]/37090</f>
        <v>0.3944459423025074</v>
      </c>
      <c r="N5001">
        <f t="shared" si="938"/>
        <v>7.8890942113440776E-2</v>
      </c>
      <c r="O5001">
        <v>26900</v>
      </c>
      <c r="P5001">
        <v>3907</v>
      </c>
      <c r="Q5001">
        <v>30170</v>
      </c>
      <c r="R5001">
        <v>8591</v>
      </c>
      <c r="S5001">
        <v>4420</v>
      </c>
      <c r="T5001">
        <f t="shared" si="939"/>
        <v>0</v>
      </c>
      <c r="U5001">
        <f t="shared" si="940"/>
        <v>0</v>
      </c>
      <c r="V5001">
        <f t="shared" si="941"/>
        <v>14797.6</v>
      </c>
      <c r="W5001">
        <f t="shared" si="942"/>
        <v>0</v>
      </c>
      <c r="X5001">
        <f>Areas[[#This Row],[CM1NA]]/78150</f>
        <v>0.34420985284708894</v>
      </c>
      <c r="Y5001">
        <f>Areas[[#This Row],[CM2NA]]/238100</f>
        <v>1.6409071818563627E-2</v>
      </c>
      <c r="Z5001">
        <f>Areas[[#This Row],[CM3NA]]/180200</f>
        <v>0.16742508324084351</v>
      </c>
      <c r="AA5001">
        <f>Areas[[#This Row],[CM4NA]]/242000</f>
        <v>3.5499999999999997E-2</v>
      </c>
      <c r="AB5001">
        <f>Areas[[#This Row],[CM5NA]]/161500</f>
        <v>2.736842105263158E-2</v>
      </c>
      <c r="AC5001">
        <f t="shared" si="943"/>
        <v>0.11818248579182553</v>
      </c>
      <c r="AD5001">
        <f>Areas[[#This Row],[Av NX]]/Areas[[#This Row],[Av NY]]</f>
        <v>0.66753497004966134</v>
      </c>
      <c r="AE5001" t="str">
        <f t="shared" si="944"/>
        <v/>
      </c>
      <c r="AF5001">
        <f t="shared" si="945"/>
        <v>0.35350109529221241</v>
      </c>
      <c r="AQ5001" t="e" cm="1">
        <f t="array" ref="AQ5001">INDEX(AG5001:AP5001,MODE(IF(AG5001:AP5001&lt;&gt;"",MATCH(AG5001:AP5001,AG5001:AP5001,0))))</f>
        <v>#N/A</v>
      </c>
      <c r="AR5001" t="s">
        <v>13042</v>
      </c>
      <c r="AS5001" t="s">
        <v>13042</v>
      </c>
      <c r="AT5001" t="s">
        <v>13042</v>
      </c>
      <c r="AU5001" t="s">
        <v>13042</v>
      </c>
      <c r="AV5001" t="s">
        <v>17008</v>
      </c>
      <c r="BA5001" t="s">
        <v>13042</v>
      </c>
      <c r="BB5001" t="str" cm="1">
        <f t="array" ref="BB5001">INDEX(AR5001:BA5001,MODE(IF(AR5001:BA5001&lt;&gt;"",MATCH(AR5001:BA5001,AR5001:BA5001,0))))</f>
        <v>C16H22N2S2</v>
      </c>
      <c r="BC5001">
        <v>1</v>
      </c>
      <c r="BD5001">
        <v>1</v>
      </c>
      <c r="BE5001">
        <v>1</v>
      </c>
      <c r="BF5001">
        <v>1</v>
      </c>
      <c r="BG5001">
        <v>1</v>
      </c>
      <c r="BH5001">
        <v>1</v>
      </c>
      <c r="BI5001">
        <v>1</v>
      </c>
      <c r="BJ5001">
        <v>1</v>
      </c>
      <c r="BK5001">
        <v>1</v>
      </c>
      <c r="BL5001">
        <v>1</v>
      </c>
      <c r="BM5001">
        <f t="shared" si="946"/>
        <v>1</v>
      </c>
      <c r="BO5001">
        <v>96.34</v>
      </c>
      <c r="BP5001">
        <v>1</v>
      </c>
      <c r="BQ5001">
        <v>1</v>
      </c>
      <c r="BR5001">
        <v>1</v>
      </c>
      <c r="BS5001">
        <v>98.281000000000006</v>
      </c>
      <c r="BT5001">
        <v>90.504000000000005</v>
      </c>
      <c r="BU5001">
        <v>97.682000000000002</v>
      </c>
      <c r="BV5001">
        <v>93.245999999999995</v>
      </c>
      <c r="BW5001">
        <v>94.763000000000005</v>
      </c>
      <c r="BX5001">
        <f t="shared" si="947"/>
        <v>95.13600000000001</v>
      </c>
      <c r="BY5001" t="s">
        <v>23321</v>
      </c>
      <c r="BZ5001">
        <v>305.11500000000001</v>
      </c>
      <c r="CA5001">
        <v>305.11520000000002</v>
      </c>
      <c r="CB5001">
        <v>4.95</v>
      </c>
      <c r="CC5001" t="s">
        <v>14</v>
      </c>
    </row>
    <row r="5002" spans="1:81" x14ac:dyDescent="0.35">
      <c r="A5002">
        <v>306.05918400000002</v>
      </c>
      <c r="C5002">
        <v>1</v>
      </c>
      <c r="D5002">
        <v>1</v>
      </c>
      <c r="E5002">
        <v>1</v>
      </c>
      <c r="F5002">
        <v>8331</v>
      </c>
      <c r="G5002">
        <f t="shared" si="936"/>
        <v>1</v>
      </c>
      <c r="H5002">
        <f t="shared" si="937"/>
        <v>8331</v>
      </c>
      <c r="I5002">
        <f>Areas[[#This Row],[M2NA]]/10070</f>
        <v>0</v>
      </c>
      <c r="J5002">
        <f>Areas[[#This Row],[M3NA]]/694700</f>
        <v>1.4394702749388224E-6</v>
      </c>
      <c r="K5002">
        <f>Areas[[#This Row],[M4NA]]/768600</f>
        <v>1.3010668748373666E-6</v>
      </c>
      <c r="L5002">
        <f>Areas[[#This Row],[M5NA]]/165900</f>
        <v>6.0277275467148887E-6</v>
      </c>
      <c r="M5002">
        <f>Areas[[#This Row],[M6NA]]/37090</f>
        <v>0.2246157994068482</v>
      </c>
      <c r="N5002">
        <f t="shared" si="938"/>
        <v>4.4924913534308934E-2</v>
      </c>
      <c r="O5002">
        <v>33560</v>
      </c>
      <c r="P5002">
        <v>5017</v>
      </c>
      <c r="Q5002">
        <v>100500</v>
      </c>
      <c r="R5002">
        <v>19370</v>
      </c>
      <c r="S5002">
        <v>15240</v>
      </c>
      <c r="T5002">
        <f t="shared" si="939"/>
        <v>0</v>
      </c>
      <c r="U5002">
        <f t="shared" si="940"/>
        <v>0</v>
      </c>
      <c r="V5002">
        <f t="shared" si="941"/>
        <v>34737.4</v>
      </c>
      <c r="W5002">
        <f t="shared" si="942"/>
        <v>0</v>
      </c>
      <c r="X5002">
        <f>Areas[[#This Row],[CM1NA]]/78150</f>
        <v>0.42943058221369163</v>
      </c>
      <c r="Y5002">
        <f>Areas[[#This Row],[CM2NA]]/238100</f>
        <v>2.107097858042839E-2</v>
      </c>
      <c r="Z5002">
        <f>Areas[[#This Row],[CM3NA]]/180200</f>
        <v>0.55771365149833518</v>
      </c>
      <c r="AA5002">
        <f>Areas[[#This Row],[CM4NA]]/242000</f>
        <v>8.004132231404959E-2</v>
      </c>
      <c r="AB5002">
        <f>Areas[[#This Row],[CM5NA]]/161500</f>
        <v>9.4365325077399378E-2</v>
      </c>
      <c r="AC5002">
        <f t="shared" si="943"/>
        <v>0.23652437193678083</v>
      </c>
      <c r="AD5002">
        <f>Areas[[#This Row],[Av NX]]/Areas[[#This Row],[Av NY]]</f>
        <v>0.18993777751713739</v>
      </c>
      <c r="AE5002">
        <f t="shared" si="944"/>
        <v>0.18993777751713739</v>
      </c>
      <c r="AF5002">
        <f t="shared" si="945"/>
        <v>6.9462114774972342E-2</v>
      </c>
      <c r="AQ5002" t="e" cm="1">
        <f t="array" ref="AQ5002">INDEX(AG5002:AP5002,MODE(IF(AG5002:AP5002&lt;&gt;"",MATCH(AG5002:AP5002,AG5002:AP5002,0))))</f>
        <v>#N/A</v>
      </c>
      <c r="AR5002" t="s">
        <v>14711</v>
      </c>
      <c r="AS5002" t="s">
        <v>15175</v>
      </c>
      <c r="AT5002" t="s">
        <v>15632</v>
      </c>
      <c r="AV5002" t="s">
        <v>17009</v>
      </c>
      <c r="BA5002" t="s">
        <v>13043</v>
      </c>
      <c r="BB5002" t="e" cm="1">
        <f t="array" ref="BB5002">INDEX(AR5002:BA5002,MODE(IF(AR5002:BA5002&lt;&gt;"",MATCH(AR5002:BA5002,AR5002:BA5002,0))))</f>
        <v>#N/A</v>
      </c>
      <c r="BC5002">
        <v>1</v>
      </c>
      <c r="BD5002">
        <v>1</v>
      </c>
      <c r="BE5002">
        <v>1</v>
      </c>
      <c r="BF5002">
        <v>1</v>
      </c>
      <c r="BG5002">
        <v>1</v>
      </c>
      <c r="BH5002">
        <v>1</v>
      </c>
      <c r="BI5002">
        <v>1</v>
      </c>
      <c r="BJ5002">
        <v>1</v>
      </c>
      <c r="BK5002">
        <v>1</v>
      </c>
      <c r="BL5002">
        <v>1</v>
      </c>
      <c r="BM5002">
        <f t="shared" si="946"/>
        <v>1</v>
      </c>
      <c r="BO5002">
        <v>93.712999999999994</v>
      </c>
      <c r="BP5002">
        <v>1</v>
      </c>
      <c r="BQ5002">
        <v>1</v>
      </c>
      <c r="BR5002">
        <v>1</v>
      </c>
      <c r="BS5002">
        <v>94.989000000000004</v>
      </c>
      <c r="BT5002">
        <v>80.840999999999994</v>
      </c>
      <c r="BU5002">
        <v>94.608999999999995</v>
      </c>
      <c r="BV5002">
        <v>94.47</v>
      </c>
      <c r="BW5002">
        <v>1</v>
      </c>
      <c r="BX5002">
        <f t="shared" si="947"/>
        <v>91.724399999999989</v>
      </c>
      <c r="BY5002" t="s">
        <v>23321</v>
      </c>
      <c r="BZ5002">
        <v>306.05900000000003</v>
      </c>
      <c r="CA5002">
        <v>306.0591</v>
      </c>
      <c r="CB5002">
        <v>8.4</v>
      </c>
      <c r="CC5002" t="s">
        <v>14</v>
      </c>
    </row>
    <row r="5003" spans="1:81" x14ac:dyDescent="0.35">
      <c r="A5003">
        <v>309.11911214999998</v>
      </c>
      <c r="C5003">
        <v>1</v>
      </c>
      <c r="D5003">
        <v>1</v>
      </c>
      <c r="E5003">
        <v>476.1</v>
      </c>
      <c r="F5003">
        <v>737.4</v>
      </c>
      <c r="G5003">
        <f t="shared" si="936"/>
        <v>0</v>
      </c>
      <c r="H5003">
        <f t="shared" si="937"/>
        <v>606.75</v>
      </c>
      <c r="I5003">
        <f>Areas[[#This Row],[M2NA]]/10070</f>
        <v>0</v>
      </c>
      <c r="J5003">
        <f>Areas[[#This Row],[M3NA]]/694700</f>
        <v>1.4394702749388224E-6</v>
      </c>
      <c r="K5003">
        <f>Areas[[#This Row],[M4NA]]/768600</f>
        <v>1.3010668748373666E-6</v>
      </c>
      <c r="L5003">
        <f>Areas[[#This Row],[M5NA]]/165900</f>
        <v>2.8698010849909587E-3</v>
      </c>
      <c r="M5003">
        <f>Areas[[#This Row],[M6NA]]/37090</f>
        <v>1.988136964141278E-2</v>
      </c>
      <c r="N5003">
        <f t="shared" si="938"/>
        <v>4.5507822527107028E-3</v>
      </c>
      <c r="O5003">
        <v>1</v>
      </c>
      <c r="P5003">
        <v>1</v>
      </c>
      <c r="Q5003">
        <v>1</v>
      </c>
      <c r="R5003">
        <v>55940</v>
      </c>
      <c r="S5003">
        <v>969.6</v>
      </c>
      <c r="T5003">
        <f t="shared" si="939"/>
        <v>1</v>
      </c>
      <c r="U5003">
        <f t="shared" si="940"/>
        <v>0</v>
      </c>
      <c r="V5003">
        <f t="shared" si="941"/>
        <v>28454.799999999999</v>
      </c>
      <c r="W5003">
        <f t="shared" si="942"/>
        <v>0</v>
      </c>
      <c r="X5003">
        <f>Areas[[#This Row],[CM1NA]]/78150</f>
        <v>1.2795905310300704E-5</v>
      </c>
      <c r="Y5003">
        <f>Areas[[#This Row],[CM2NA]]/238100</f>
        <v>4.199916001679966E-6</v>
      </c>
      <c r="Z5003">
        <f>Areas[[#This Row],[CM3NA]]/180200</f>
        <v>5.5493895671476138E-6</v>
      </c>
      <c r="AA5003">
        <f>Areas[[#This Row],[CM4NA]]/242000</f>
        <v>0.23115702479338843</v>
      </c>
      <c r="AB5003">
        <f>Areas[[#This Row],[CM5NA]]/161500</f>
        <v>6.0037151702786382E-3</v>
      </c>
      <c r="AC5003">
        <f t="shared" si="943"/>
        <v>4.7436657034909242E-2</v>
      </c>
      <c r="AD5003">
        <f>Areas[[#This Row],[Av NX]]/Areas[[#This Row],[Av NY]]</f>
        <v>9.5933873446472501E-2</v>
      </c>
      <c r="AE5003">
        <f t="shared" si="944"/>
        <v>9.5933873446472501E-2</v>
      </c>
      <c r="AF5003">
        <f t="shared" si="945"/>
        <v>0.18975914966736968</v>
      </c>
      <c r="AQ5003" t="e" cm="1">
        <f t="array" ref="AQ5003">INDEX(AG5003:AP5003,MODE(IF(AG5003:AP5003&lt;&gt;"",MATCH(AG5003:AP5003,AG5003:AP5003,0))))</f>
        <v>#N/A</v>
      </c>
      <c r="AU5003" t="s">
        <v>16218</v>
      </c>
      <c r="AV5003" t="s">
        <v>15178</v>
      </c>
      <c r="AZ5003" t="s">
        <v>11803</v>
      </c>
      <c r="BA5003" t="s">
        <v>13049</v>
      </c>
      <c r="BB5003" t="e" cm="1">
        <f t="array" ref="BB5003">INDEX(AR5003:BA5003,MODE(IF(AR5003:BA5003&lt;&gt;"",MATCH(AR5003:BA5003,AR5003:BA5003,0))))</f>
        <v>#N/A</v>
      </c>
      <c r="BC5003">
        <v>1</v>
      </c>
      <c r="BD5003">
        <v>1</v>
      </c>
      <c r="BE5003">
        <v>1</v>
      </c>
      <c r="BF5003">
        <v>1</v>
      </c>
      <c r="BG5003">
        <v>1</v>
      </c>
      <c r="BH5003">
        <v>1</v>
      </c>
      <c r="BI5003">
        <v>1</v>
      </c>
      <c r="BJ5003">
        <v>1</v>
      </c>
      <c r="BK5003">
        <v>1</v>
      </c>
      <c r="BL5003">
        <v>1</v>
      </c>
      <c r="BM5003">
        <f t="shared" si="946"/>
        <v>1</v>
      </c>
      <c r="BO5003">
        <v>95.034999999999997</v>
      </c>
      <c r="BP5003">
        <v>1</v>
      </c>
      <c r="BQ5003">
        <v>1</v>
      </c>
      <c r="BR5003">
        <v>92.516000000000005</v>
      </c>
      <c r="BS5003">
        <v>76.578000000000003</v>
      </c>
      <c r="BT5003">
        <v>1</v>
      </c>
      <c r="BU5003">
        <v>1</v>
      </c>
      <c r="BV5003">
        <v>1</v>
      </c>
      <c r="BW5003">
        <v>95.834999999999994</v>
      </c>
      <c r="BX5003">
        <f t="shared" si="947"/>
        <v>89.991</v>
      </c>
      <c r="BY5003" t="s">
        <v>23321</v>
      </c>
      <c r="BZ5003">
        <v>309.11900000000003</v>
      </c>
      <c r="CA5003">
        <v>309.1191</v>
      </c>
      <c r="CB5003">
        <v>12.15</v>
      </c>
      <c r="CC5003" t="s">
        <v>14</v>
      </c>
    </row>
    <row r="5004" spans="1:81" x14ac:dyDescent="0.35">
      <c r="A5004">
        <v>311.07141281999998</v>
      </c>
      <c r="C5004">
        <v>1</v>
      </c>
      <c r="D5004">
        <v>9722</v>
      </c>
      <c r="E5004">
        <v>1</v>
      </c>
      <c r="F5004">
        <v>1217</v>
      </c>
      <c r="G5004">
        <f t="shared" si="936"/>
        <v>0</v>
      </c>
      <c r="H5004">
        <f t="shared" si="937"/>
        <v>5469.5</v>
      </c>
      <c r="I5004">
        <f>Areas[[#This Row],[M2NA]]/10070</f>
        <v>0</v>
      </c>
      <c r="J5004">
        <f>Areas[[#This Row],[M3NA]]/694700</f>
        <v>1.4394702749388224E-6</v>
      </c>
      <c r="K5004">
        <f>Areas[[#This Row],[M4NA]]/768600</f>
        <v>1.2648972157168878E-2</v>
      </c>
      <c r="L5004">
        <f>Areas[[#This Row],[M5NA]]/165900</f>
        <v>6.0277275467148887E-6</v>
      </c>
      <c r="M5004">
        <f>Areas[[#This Row],[M6NA]]/37090</f>
        <v>3.2812078727419793E-2</v>
      </c>
      <c r="N5004">
        <f t="shared" si="938"/>
        <v>9.0937036164820649E-3</v>
      </c>
      <c r="O5004">
        <v>1</v>
      </c>
      <c r="P5004">
        <v>1</v>
      </c>
      <c r="Q5004">
        <v>1</v>
      </c>
      <c r="R5004">
        <v>66020</v>
      </c>
      <c r="S5004">
        <v>1</v>
      </c>
      <c r="T5004">
        <f t="shared" si="939"/>
        <v>1</v>
      </c>
      <c r="U5004">
        <f t="shared" si="940"/>
        <v>0</v>
      </c>
      <c r="V5004">
        <f t="shared" si="941"/>
        <v>66020</v>
      </c>
      <c r="W5004">
        <f t="shared" si="942"/>
        <v>0</v>
      </c>
      <c r="X5004">
        <f>Areas[[#This Row],[CM1NA]]/78150</f>
        <v>1.2795905310300704E-5</v>
      </c>
      <c r="Y5004">
        <f>Areas[[#This Row],[CM2NA]]/238100</f>
        <v>4.199916001679966E-6</v>
      </c>
      <c r="Z5004">
        <f>Areas[[#This Row],[CM3NA]]/180200</f>
        <v>5.5493895671476138E-6</v>
      </c>
      <c r="AA5004">
        <f>Areas[[#This Row],[CM4NA]]/242000</f>
        <v>0.27280991735537191</v>
      </c>
      <c r="AB5004">
        <f>Areas[[#This Row],[CM5NA]]/161500</f>
        <v>6.1919504643962844E-6</v>
      </c>
      <c r="AC5004">
        <f t="shared" si="943"/>
        <v>5.456773090334309E-2</v>
      </c>
      <c r="AD5004">
        <f>Areas[[#This Row],[Av NX]]/Areas[[#This Row],[Av NY]]</f>
        <v>0.16664983985846735</v>
      </c>
      <c r="AE5004">
        <f t="shared" si="944"/>
        <v>0.16664983985846735</v>
      </c>
      <c r="AF5004">
        <f t="shared" si="945"/>
        <v>0.21590286700074834</v>
      </c>
      <c r="AQ5004" t="e" cm="1">
        <f t="array" ref="AQ5004">INDEX(AG5004:AP5004,MODE(IF(AG5004:AP5004&lt;&gt;"",MATCH(AG5004:AP5004,AG5004:AP5004,0))))</f>
        <v>#N/A</v>
      </c>
      <c r="AU5004" t="s">
        <v>16224</v>
      </c>
      <c r="AY5004" t="s">
        <v>9799</v>
      </c>
      <c r="BA5004" t="s">
        <v>13053</v>
      </c>
      <c r="BB5004" t="e" cm="1">
        <f t="array" ref="BB5004">INDEX(AR5004:BA5004,MODE(IF(AR5004:BA5004&lt;&gt;"",MATCH(AR5004:BA5004,AR5004:BA5004,0))))</f>
        <v>#N/A</v>
      </c>
      <c r="BC5004">
        <v>1</v>
      </c>
      <c r="BD5004">
        <v>1</v>
      </c>
      <c r="BE5004">
        <v>1</v>
      </c>
      <c r="BF5004">
        <v>1</v>
      </c>
      <c r="BG5004">
        <v>1</v>
      </c>
      <c r="BH5004">
        <v>1</v>
      </c>
      <c r="BI5004">
        <v>1</v>
      </c>
      <c r="BJ5004">
        <v>1</v>
      </c>
      <c r="BK5004">
        <v>1</v>
      </c>
      <c r="BL5004">
        <v>1</v>
      </c>
      <c r="BM5004">
        <f t="shared" si="946"/>
        <v>1</v>
      </c>
      <c r="BO5004">
        <v>1</v>
      </c>
      <c r="BP5004">
        <v>1</v>
      </c>
      <c r="BQ5004">
        <v>76.69</v>
      </c>
      <c r="BR5004">
        <v>1</v>
      </c>
      <c r="BS5004">
        <v>98.998999999999995</v>
      </c>
      <c r="BT5004">
        <v>1</v>
      </c>
      <c r="BU5004">
        <v>1</v>
      </c>
      <c r="BV5004">
        <v>1</v>
      </c>
      <c r="BW5004">
        <v>86.977999999999994</v>
      </c>
      <c r="BX5004">
        <f t="shared" si="947"/>
        <v>87.555666666666653</v>
      </c>
      <c r="BY5004" t="s">
        <v>23321</v>
      </c>
      <c r="BZ5004">
        <v>311.07100000000003</v>
      </c>
      <c r="CA5004">
        <v>311.07139999999998</v>
      </c>
      <c r="CB5004">
        <v>12.82</v>
      </c>
      <c r="CC5004" t="s">
        <v>14</v>
      </c>
    </row>
    <row r="5005" spans="1:81" hidden="1" x14ac:dyDescent="0.35">
      <c r="A5005">
        <v>312.15561387000002</v>
      </c>
      <c r="C5005">
        <v>1</v>
      </c>
      <c r="D5005">
        <v>1</v>
      </c>
      <c r="E5005">
        <v>1</v>
      </c>
      <c r="F5005">
        <v>1</v>
      </c>
      <c r="G5005">
        <f t="shared" si="936"/>
        <v>1</v>
      </c>
      <c r="H5005">
        <f t="shared" si="937"/>
        <v>1</v>
      </c>
      <c r="I5005">
        <f>Areas[[#This Row],[M2NA]]/10070</f>
        <v>0</v>
      </c>
      <c r="J5005">
        <f>Areas[[#This Row],[M3NA]]/694700</f>
        <v>1.4394702749388224E-6</v>
      </c>
      <c r="K5005">
        <f>Areas[[#This Row],[M4NA]]/768600</f>
        <v>1.3010668748373666E-6</v>
      </c>
      <c r="L5005">
        <f>Areas[[#This Row],[M5NA]]/165900</f>
        <v>6.0277275467148887E-6</v>
      </c>
      <c r="M5005">
        <f>Areas[[#This Row],[M6NA]]/37090</f>
        <v>2.6961445133459154E-5</v>
      </c>
      <c r="N5005">
        <f t="shared" si="938"/>
        <v>7.145941965990047E-6</v>
      </c>
      <c r="O5005">
        <v>1</v>
      </c>
      <c r="P5005">
        <v>1</v>
      </c>
      <c r="Q5005">
        <v>1</v>
      </c>
      <c r="R5005">
        <v>1</v>
      </c>
      <c r="S5005">
        <v>1</v>
      </c>
      <c r="T5005">
        <f t="shared" si="939"/>
        <v>1</v>
      </c>
      <c r="U5005">
        <f t="shared" si="940"/>
        <v>1</v>
      </c>
      <c r="V5005">
        <f t="shared" si="941"/>
        <v>1</v>
      </c>
      <c r="W5005">
        <f t="shared" si="942"/>
        <v>1</v>
      </c>
      <c r="X5005">
        <f>Areas[[#This Row],[CM1NA]]/78150</f>
        <v>1.2795905310300704E-5</v>
      </c>
      <c r="Y5005">
        <f>Areas[[#This Row],[CM2NA]]/238100</f>
        <v>4.199916001679966E-6</v>
      </c>
      <c r="Z5005">
        <f>Areas[[#This Row],[CM3NA]]/180200</f>
        <v>5.5493895671476138E-6</v>
      </c>
      <c r="AA5005">
        <f>Areas[[#This Row],[CM4NA]]/242000</f>
        <v>4.1322314049586778E-6</v>
      </c>
      <c r="AB5005">
        <f>Areas[[#This Row],[CM5NA]]/161500</f>
        <v>6.1919504643962844E-6</v>
      </c>
      <c r="AC5005">
        <f t="shared" si="943"/>
        <v>6.5738785496966506E-6</v>
      </c>
      <c r="AD5005">
        <f>Areas[[#This Row],[Av NX]]/Areas[[#This Row],[Av NY]]</f>
        <v>1.0870206852725921</v>
      </c>
      <c r="AE5005" t="str">
        <f t="shared" si="944"/>
        <v/>
      </c>
      <c r="AF5005">
        <f t="shared" si="945"/>
        <v>0.45840365957999663</v>
      </c>
      <c r="AQ5005" t="e" cm="1">
        <f t="array" ref="AQ5005">INDEX(AG5005:AP5005,MODE(IF(AG5005:AP5005&lt;&gt;"",MATCH(AG5005:AP5005,AG5005:AP5005,0))))</f>
        <v>#N/A</v>
      </c>
      <c r="BB5005" t="e" cm="1">
        <f t="array" ref="BB5005">INDEX(AR5005:BA5005,MODE(IF(AR5005:BA5005&lt;&gt;"",MATCH(AR5005:BA5005,AR5005:BA5005,0))))</f>
        <v>#N/A</v>
      </c>
      <c r="BC5005">
        <v>1</v>
      </c>
      <c r="BD5005">
        <v>1</v>
      </c>
      <c r="BE5005">
        <v>1</v>
      </c>
      <c r="BF5005">
        <v>1</v>
      </c>
      <c r="BG5005">
        <v>1</v>
      </c>
      <c r="BH5005">
        <v>1</v>
      </c>
      <c r="BI5005">
        <v>1</v>
      </c>
      <c r="BJ5005">
        <v>1</v>
      </c>
      <c r="BK5005">
        <v>1</v>
      </c>
      <c r="BL5005">
        <v>1</v>
      </c>
      <c r="BM5005">
        <f t="shared" si="946"/>
        <v>1</v>
      </c>
      <c r="BO5005">
        <v>1</v>
      </c>
      <c r="BP5005">
        <v>1</v>
      </c>
      <c r="BQ5005">
        <v>1</v>
      </c>
      <c r="BR5005">
        <v>1</v>
      </c>
      <c r="BS5005">
        <v>1</v>
      </c>
      <c r="BT5005">
        <v>1</v>
      </c>
      <c r="BU5005">
        <v>1</v>
      </c>
      <c r="BV5005">
        <v>1</v>
      </c>
      <c r="BW5005">
        <v>1</v>
      </c>
      <c r="BX5005">
        <f t="shared" si="947"/>
        <v>1</v>
      </c>
      <c r="BY5005" t="s">
        <v>23321</v>
      </c>
      <c r="BZ5005">
        <v>312.15600000000001</v>
      </c>
      <c r="CA5005">
        <v>312.15559999999999</v>
      </c>
      <c r="CB5005">
        <v>13.87</v>
      </c>
      <c r="CC5005" t="s">
        <v>14</v>
      </c>
    </row>
    <row r="5006" spans="1:81" hidden="1" x14ac:dyDescent="0.35">
      <c r="A5006">
        <v>313.05615110000002</v>
      </c>
      <c r="C5006">
        <v>1</v>
      </c>
      <c r="D5006">
        <v>1382</v>
      </c>
      <c r="E5006">
        <v>1</v>
      </c>
      <c r="F5006">
        <v>1</v>
      </c>
      <c r="G5006">
        <f t="shared" si="936"/>
        <v>1</v>
      </c>
      <c r="H5006">
        <f t="shared" si="937"/>
        <v>1382</v>
      </c>
      <c r="I5006">
        <f>Areas[[#This Row],[M2NA]]/10070</f>
        <v>0</v>
      </c>
      <c r="J5006">
        <f>Areas[[#This Row],[M3NA]]/694700</f>
        <v>1.4394702749388224E-6</v>
      </c>
      <c r="K5006">
        <f>Areas[[#This Row],[M4NA]]/768600</f>
        <v>1.7980744210252407E-3</v>
      </c>
      <c r="L5006">
        <f>Areas[[#This Row],[M5NA]]/165900</f>
        <v>6.0277275467148887E-6</v>
      </c>
      <c r="M5006">
        <f>Areas[[#This Row],[M6NA]]/37090</f>
        <v>2.6961445133459154E-5</v>
      </c>
      <c r="N5006">
        <f t="shared" si="938"/>
        <v>3.6650061279607074E-4</v>
      </c>
      <c r="O5006">
        <v>1</v>
      </c>
      <c r="P5006">
        <v>1</v>
      </c>
      <c r="Q5006">
        <v>1</v>
      </c>
      <c r="R5006">
        <v>72730</v>
      </c>
      <c r="S5006">
        <v>1</v>
      </c>
      <c r="T5006">
        <f t="shared" si="939"/>
        <v>1</v>
      </c>
      <c r="U5006">
        <f t="shared" si="940"/>
        <v>1</v>
      </c>
      <c r="V5006">
        <f t="shared" si="941"/>
        <v>72730</v>
      </c>
      <c r="W5006">
        <f t="shared" si="942"/>
        <v>0</v>
      </c>
      <c r="X5006">
        <f>Areas[[#This Row],[CM1NA]]/78150</f>
        <v>1.2795905310300704E-5</v>
      </c>
      <c r="Y5006">
        <f>Areas[[#This Row],[CM2NA]]/238100</f>
        <v>4.199916001679966E-6</v>
      </c>
      <c r="Z5006">
        <f>Areas[[#This Row],[CM3NA]]/180200</f>
        <v>5.5493895671476138E-6</v>
      </c>
      <c r="AA5006">
        <f>Areas[[#This Row],[CM4NA]]/242000</f>
        <v>0.30053719008264462</v>
      </c>
      <c r="AB5006">
        <f>Areas[[#This Row],[CM5NA]]/161500</f>
        <v>6.1919504643962844E-6</v>
      </c>
      <c r="AC5006">
        <f t="shared" si="943"/>
        <v>6.0113185448797637E-2</v>
      </c>
      <c r="AD5006">
        <f>Areas[[#This Row],[Av NX]]/Areas[[#This Row],[Av NY]]</f>
        <v>6.0968423160380255E-3</v>
      </c>
      <c r="AE5006">
        <f t="shared" si="944"/>
        <v>6.0968423160380255E-3</v>
      </c>
      <c r="AF5006">
        <f t="shared" si="945"/>
        <v>0.17466550593690339</v>
      </c>
      <c r="AJ5006" t="s">
        <v>16228</v>
      </c>
      <c r="AQ5006" t="e" cm="1">
        <f t="array" ref="AQ5006">INDEX(AG5006:AP5006,MODE(IF(AG5006:AP5006&lt;&gt;"",MATCH(AG5006:AP5006,AG5006:AP5006,0))))</f>
        <v>#N/A</v>
      </c>
      <c r="AU5006" t="s">
        <v>16229</v>
      </c>
      <c r="AY5006" t="s">
        <v>9806</v>
      </c>
      <c r="BB5006" t="e" cm="1">
        <f t="array" ref="BB5006">INDEX(AR5006:BA5006,MODE(IF(AR5006:BA5006&lt;&gt;"",MATCH(AR5006:BA5006,AR5006:BA5006,0))))</f>
        <v>#N/A</v>
      </c>
      <c r="BC5006">
        <v>1</v>
      </c>
      <c r="BD5006">
        <v>1</v>
      </c>
      <c r="BE5006">
        <v>1</v>
      </c>
      <c r="BF5006">
        <v>1</v>
      </c>
      <c r="BG5006">
        <v>1</v>
      </c>
      <c r="BH5006">
        <v>1</v>
      </c>
      <c r="BI5006">
        <v>1</v>
      </c>
      <c r="BJ5006">
        <v>1</v>
      </c>
      <c r="BK5006">
        <v>1</v>
      </c>
      <c r="BL5006">
        <v>24.7</v>
      </c>
      <c r="BM5006">
        <f t="shared" si="946"/>
        <v>24.7</v>
      </c>
      <c r="BO5006">
        <v>1</v>
      </c>
      <c r="BP5006">
        <v>1</v>
      </c>
      <c r="BQ5006">
        <v>98.38</v>
      </c>
      <c r="BR5006">
        <v>1</v>
      </c>
      <c r="BS5006">
        <v>1</v>
      </c>
      <c r="BT5006">
        <v>1</v>
      </c>
      <c r="BU5006">
        <v>1</v>
      </c>
      <c r="BV5006">
        <v>1</v>
      </c>
      <c r="BW5006">
        <v>97.683999999999997</v>
      </c>
      <c r="BX5006">
        <f t="shared" si="947"/>
        <v>98.031999999999996</v>
      </c>
      <c r="BY5006" t="s">
        <v>23321</v>
      </c>
      <c r="BZ5006">
        <v>313.05599999999998</v>
      </c>
      <c r="CA5006">
        <v>313.05610000000001</v>
      </c>
      <c r="CB5006">
        <v>5.1100000000000003</v>
      </c>
      <c r="CC5006" t="s">
        <v>14</v>
      </c>
    </row>
    <row r="5007" spans="1:81" hidden="1" x14ac:dyDescent="0.35">
      <c r="A5007">
        <v>313.12951893000002</v>
      </c>
      <c r="C5007">
        <v>592</v>
      </c>
      <c r="D5007">
        <v>614.6</v>
      </c>
      <c r="E5007">
        <v>1</v>
      </c>
      <c r="F5007">
        <v>1070</v>
      </c>
      <c r="G5007">
        <f t="shared" si="936"/>
        <v>0</v>
      </c>
      <c r="H5007">
        <f t="shared" si="937"/>
        <v>758.86666666666667</v>
      </c>
      <c r="I5007">
        <f>Areas[[#This Row],[M2NA]]/10070</f>
        <v>0</v>
      </c>
      <c r="J5007">
        <f>Areas[[#This Row],[M3NA]]/694700</f>
        <v>8.5216640276378295E-4</v>
      </c>
      <c r="K5007">
        <f>Areas[[#This Row],[M4NA]]/768600</f>
        <v>7.9963570127504556E-4</v>
      </c>
      <c r="L5007">
        <f>Areas[[#This Row],[M5NA]]/165900</f>
        <v>6.0277275467148887E-6</v>
      </c>
      <c r="M5007">
        <f>Areas[[#This Row],[M6NA]]/37090</f>
        <v>2.8848746292801295E-2</v>
      </c>
      <c r="N5007">
        <f t="shared" si="938"/>
        <v>6.101315224877368E-3</v>
      </c>
      <c r="O5007">
        <v>552.29999999999995</v>
      </c>
      <c r="P5007">
        <v>1217</v>
      </c>
      <c r="Q5007">
        <v>1111</v>
      </c>
      <c r="R5007">
        <v>1112</v>
      </c>
      <c r="S5007">
        <v>1</v>
      </c>
      <c r="T5007">
        <f t="shared" si="939"/>
        <v>0</v>
      </c>
      <c r="U5007">
        <f t="shared" si="940"/>
        <v>0</v>
      </c>
      <c r="V5007">
        <f t="shared" si="941"/>
        <v>998.07500000000005</v>
      </c>
      <c r="W5007">
        <f t="shared" si="942"/>
        <v>1</v>
      </c>
      <c r="X5007">
        <f>Areas[[#This Row],[CM1NA]]/78150</f>
        <v>7.0671785028790781E-3</v>
      </c>
      <c r="Y5007">
        <f>Areas[[#This Row],[CM2NA]]/238100</f>
        <v>5.1112977740445193E-3</v>
      </c>
      <c r="Z5007">
        <f>Areas[[#This Row],[CM3NA]]/180200</f>
        <v>6.1653718091009991E-3</v>
      </c>
      <c r="AA5007">
        <f>Areas[[#This Row],[CM4NA]]/242000</f>
        <v>4.5950413223140498E-3</v>
      </c>
      <c r="AB5007">
        <f>Areas[[#This Row],[CM5NA]]/161500</f>
        <v>6.1919504643962844E-6</v>
      </c>
      <c r="AC5007">
        <f t="shared" si="943"/>
        <v>4.5890162717606084E-3</v>
      </c>
      <c r="AD5007">
        <f>Areas[[#This Row],[Av NX]]/Areas[[#This Row],[Av NY]]</f>
        <v>1.3295475246891106</v>
      </c>
      <c r="AE5007" t="str">
        <f t="shared" si="944"/>
        <v/>
      </c>
      <c r="AF5007">
        <f t="shared" si="945"/>
        <v>0.40076836057442489</v>
      </c>
      <c r="AQ5007" t="e" cm="1">
        <f t="array" ref="AQ5007">INDEX(AG5007:AP5007,MODE(IF(AG5007:AP5007&lt;&gt;"",MATCH(AG5007:AP5007,AG5007:AP5007,0))))</f>
        <v>#N/A</v>
      </c>
      <c r="AR5007" t="s">
        <v>14723</v>
      </c>
      <c r="AS5007" t="s">
        <v>9041</v>
      </c>
      <c r="AX5007" t="s">
        <v>9042</v>
      </c>
      <c r="AY5007" t="s">
        <v>9809</v>
      </c>
      <c r="BA5007" t="s">
        <v>13058</v>
      </c>
      <c r="BB5007" t="e" cm="1">
        <f t="array" ref="BB5007">INDEX(AR5007:BA5007,MODE(IF(AR5007:BA5007&lt;&gt;"",MATCH(AR5007:BA5007,AR5007:BA5007,0))))</f>
        <v>#N/A</v>
      </c>
      <c r="BC5007">
        <v>1</v>
      </c>
      <c r="BD5007">
        <v>1</v>
      </c>
      <c r="BE5007">
        <v>1</v>
      </c>
      <c r="BF5007">
        <v>1</v>
      </c>
      <c r="BG5007">
        <v>1</v>
      </c>
      <c r="BH5007">
        <v>1</v>
      </c>
      <c r="BI5007">
        <v>1</v>
      </c>
      <c r="BJ5007">
        <v>1</v>
      </c>
      <c r="BK5007">
        <v>1</v>
      </c>
      <c r="BL5007">
        <v>1</v>
      </c>
      <c r="BM5007">
        <f t="shared" si="946"/>
        <v>1</v>
      </c>
      <c r="BO5007">
        <v>1</v>
      </c>
      <c r="BP5007">
        <v>90.424999999999997</v>
      </c>
      <c r="BQ5007">
        <v>79.346000000000004</v>
      </c>
      <c r="BR5007">
        <v>1</v>
      </c>
      <c r="BS5007">
        <v>98.766000000000005</v>
      </c>
      <c r="BT5007">
        <v>86.16</v>
      </c>
      <c r="BU5007">
        <v>89.988</v>
      </c>
      <c r="BV5007">
        <v>1</v>
      </c>
      <c r="BW5007">
        <v>1</v>
      </c>
      <c r="BX5007">
        <f t="shared" si="947"/>
        <v>88.936999999999998</v>
      </c>
      <c r="BY5007" t="s">
        <v>23321</v>
      </c>
      <c r="BZ5007">
        <v>313.13</v>
      </c>
      <c r="CA5007">
        <v>313.12950000000001</v>
      </c>
      <c r="CB5007">
        <v>18.93</v>
      </c>
      <c r="CC5007" t="s">
        <v>14</v>
      </c>
    </row>
    <row r="5008" spans="1:81" hidden="1" x14ac:dyDescent="0.35">
      <c r="A5008">
        <v>313.20142127999998</v>
      </c>
      <c r="C5008">
        <v>1</v>
      </c>
      <c r="D5008">
        <v>1</v>
      </c>
      <c r="E5008">
        <v>1</v>
      </c>
      <c r="F5008">
        <v>1</v>
      </c>
      <c r="G5008">
        <f t="shared" si="936"/>
        <v>1</v>
      </c>
      <c r="H5008">
        <f t="shared" si="937"/>
        <v>1</v>
      </c>
      <c r="I5008">
        <f>Areas[[#This Row],[M2NA]]/10070</f>
        <v>0</v>
      </c>
      <c r="J5008">
        <f>Areas[[#This Row],[M3NA]]/694700</f>
        <v>1.4394702749388224E-6</v>
      </c>
      <c r="K5008">
        <f>Areas[[#This Row],[M4NA]]/768600</f>
        <v>1.3010668748373666E-6</v>
      </c>
      <c r="L5008">
        <f>Areas[[#This Row],[M5NA]]/165900</f>
        <v>6.0277275467148887E-6</v>
      </c>
      <c r="M5008">
        <f>Areas[[#This Row],[M6NA]]/37090</f>
        <v>2.6961445133459154E-5</v>
      </c>
      <c r="N5008">
        <f t="shared" si="938"/>
        <v>7.145941965990047E-6</v>
      </c>
      <c r="O5008">
        <v>1</v>
      </c>
      <c r="P5008">
        <v>1</v>
      </c>
      <c r="Q5008">
        <v>1</v>
      </c>
      <c r="R5008">
        <v>1</v>
      </c>
      <c r="S5008">
        <v>1</v>
      </c>
      <c r="T5008">
        <f t="shared" si="939"/>
        <v>1</v>
      </c>
      <c r="U5008">
        <f t="shared" si="940"/>
        <v>1</v>
      </c>
      <c r="V5008">
        <f t="shared" si="941"/>
        <v>1</v>
      </c>
      <c r="W5008">
        <f t="shared" si="942"/>
        <v>1</v>
      </c>
      <c r="X5008">
        <f>Areas[[#This Row],[CM1NA]]/78150</f>
        <v>1.2795905310300704E-5</v>
      </c>
      <c r="Y5008">
        <f>Areas[[#This Row],[CM2NA]]/238100</f>
        <v>4.199916001679966E-6</v>
      </c>
      <c r="Z5008">
        <f>Areas[[#This Row],[CM3NA]]/180200</f>
        <v>5.5493895671476138E-6</v>
      </c>
      <c r="AA5008">
        <f>Areas[[#This Row],[CM4NA]]/242000</f>
        <v>4.1322314049586778E-6</v>
      </c>
      <c r="AB5008">
        <f>Areas[[#This Row],[CM5NA]]/161500</f>
        <v>6.1919504643962844E-6</v>
      </c>
      <c r="AC5008">
        <f t="shared" si="943"/>
        <v>6.5738785496966506E-6</v>
      </c>
      <c r="AD5008">
        <f>Areas[[#This Row],[Av NX]]/Areas[[#This Row],[Av NY]]</f>
        <v>1.0870206852725921</v>
      </c>
      <c r="AE5008" t="str">
        <f t="shared" si="944"/>
        <v/>
      </c>
      <c r="AF5008">
        <f t="shared" si="945"/>
        <v>0.45840365957999663</v>
      </c>
      <c r="AQ5008" t="e" cm="1">
        <f t="array" ref="AQ5008">INDEX(AG5008:AP5008,MODE(IF(AG5008:AP5008&lt;&gt;"",MATCH(AG5008:AP5008,AG5008:AP5008,0))))</f>
        <v>#N/A</v>
      </c>
      <c r="BB5008" t="e" cm="1">
        <f t="array" ref="BB5008">INDEX(AR5008:BA5008,MODE(IF(AR5008:BA5008&lt;&gt;"",MATCH(AR5008:BA5008,AR5008:BA5008,0))))</f>
        <v>#N/A</v>
      </c>
      <c r="BC5008">
        <v>1</v>
      </c>
      <c r="BD5008">
        <v>1</v>
      </c>
      <c r="BE5008">
        <v>1</v>
      </c>
      <c r="BF5008">
        <v>1</v>
      </c>
      <c r="BG5008">
        <v>1</v>
      </c>
      <c r="BH5008">
        <v>1</v>
      </c>
      <c r="BI5008">
        <v>1</v>
      </c>
      <c r="BJ5008">
        <v>1</v>
      </c>
      <c r="BK5008">
        <v>1</v>
      </c>
      <c r="BL5008">
        <v>1</v>
      </c>
      <c r="BM5008">
        <f t="shared" si="946"/>
        <v>1</v>
      </c>
      <c r="BO5008">
        <v>1</v>
      </c>
      <c r="BP5008">
        <v>1</v>
      </c>
      <c r="BQ5008">
        <v>1</v>
      </c>
      <c r="BR5008">
        <v>1</v>
      </c>
      <c r="BS5008">
        <v>1</v>
      </c>
      <c r="BT5008">
        <v>1</v>
      </c>
      <c r="BU5008">
        <v>1</v>
      </c>
      <c r="BV5008">
        <v>1</v>
      </c>
      <c r="BW5008">
        <v>1</v>
      </c>
      <c r="BX5008">
        <f t="shared" si="947"/>
        <v>1</v>
      </c>
      <c r="BY5008" t="s">
        <v>23321</v>
      </c>
      <c r="BZ5008">
        <v>313.20100000000002</v>
      </c>
      <c r="CA5008">
        <v>313.20139999999998</v>
      </c>
      <c r="CB5008">
        <v>21.28</v>
      </c>
      <c r="CC5008" t="s">
        <v>14</v>
      </c>
    </row>
    <row r="5009" spans="1:81" hidden="1" x14ac:dyDescent="0.35">
      <c r="A5009">
        <v>314.16131593</v>
      </c>
      <c r="C5009">
        <v>1</v>
      </c>
      <c r="D5009">
        <v>1</v>
      </c>
      <c r="E5009">
        <v>1</v>
      </c>
      <c r="F5009">
        <v>1</v>
      </c>
      <c r="G5009">
        <f t="shared" si="936"/>
        <v>1</v>
      </c>
      <c r="H5009">
        <f t="shared" si="937"/>
        <v>1</v>
      </c>
      <c r="I5009">
        <f>Areas[[#This Row],[M2NA]]/10070</f>
        <v>0</v>
      </c>
      <c r="J5009">
        <f>Areas[[#This Row],[M3NA]]/694700</f>
        <v>1.4394702749388224E-6</v>
      </c>
      <c r="K5009">
        <f>Areas[[#This Row],[M4NA]]/768600</f>
        <v>1.3010668748373666E-6</v>
      </c>
      <c r="L5009">
        <f>Areas[[#This Row],[M5NA]]/165900</f>
        <v>6.0277275467148887E-6</v>
      </c>
      <c r="M5009">
        <f>Areas[[#This Row],[M6NA]]/37090</f>
        <v>2.6961445133459154E-5</v>
      </c>
      <c r="N5009">
        <f t="shared" si="938"/>
        <v>7.145941965990047E-6</v>
      </c>
      <c r="O5009">
        <v>246.3</v>
      </c>
      <c r="P5009">
        <v>1</v>
      </c>
      <c r="Q5009">
        <v>1</v>
      </c>
      <c r="R5009">
        <v>1</v>
      </c>
      <c r="S5009">
        <v>1</v>
      </c>
      <c r="T5009">
        <f t="shared" si="939"/>
        <v>1</v>
      </c>
      <c r="U5009">
        <f t="shared" si="940"/>
        <v>1</v>
      </c>
      <c r="V5009">
        <f t="shared" si="941"/>
        <v>246.3</v>
      </c>
      <c r="W5009">
        <f t="shared" si="942"/>
        <v>1</v>
      </c>
      <c r="X5009">
        <f>Areas[[#This Row],[CM1NA]]/78150</f>
        <v>3.1516314779270636E-3</v>
      </c>
      <c r="Y5009">
        <f>Areas[[#This Row],[CM2NA]]/238100</f>
        <v>4.199916001679966E-6</v>
      </c>
      <c r="Z5009">
        <f>Areas[[#This Row],[CM3NA]]/180200</f>
        <v>5.5493895671476138E-6</v>
      </c>
      <c r="AA5009">
        <f>Areas[[#This Row],[CM4NA]]/242000</f>
        <v>4.1322314049586778E-6</v>
      </c>
      <c r="AB5009">
        <f>Areas[[#This Row],[CM5NA]]/161500</f>
        <v>6.1919504643962844E-6</v>
      </c>
      <c r="AC5009">
        <f t="shared" si="943"/>
        <v>6.343409930730492E-4</v>
      </c>
      <c r="AD5009">
        <f>Areas[[#This Row],[Av NX]]/Areas[[#This Row],[Av NY]]</f>
        <v>1.1265142949964039E-2</v>
      </c>
      <c r="AE5009">
        <f t="shared" si="944"/>
        <v>1.1265142949964039E-2</v>
      </c>
      <c r="AF5009">
        <f t="shared" si="945"/>
        <v>0.17407493062466758</v>
      </c>
      <c r="AQ5009" t="e" cm="1">
        <f t="array" ref="AQ5009">INDEX(AG5009:AP5009,MODE(IF(AG5009:AP5009&lt;&gt;"",MATCH(AG5009:AP5009,AG5009:AP5009,0))))</f>
        <v>#N/A</v>
      </c>
      <c r="BB5009" t="e" cm="1">
        <f t="array" ref="BB5009">INDEX(AR5009:BA5009,MODE(IF(AR5009:BA5009&lt;&gt;"",MATCH(AR5009:BA5009,AR5009:BA5009,0))))</f>
        <v>#N/A</v>
      </c>
      <c r="BC5009">
        <v>1</v>
      </c>
      <c r="BD5009">
        <v>1</v>
      </c>
      <c r="BE5009">
        <v>1</v>
      </c>
      <c r="BF5009">
        <v>1</v>
      </c>
      <c r="BG5009">
        <v>1</v>
      </c>
      <c r="BH5009">
        <v>1</v>
      </c>
      <c r="BI5009">
        <v>1</v>
      </c>
      <c r="BJ5009">
        <v>1</v>
      </c>
      <c r="BK5009">
        <v>1</v>
      </c>
      <c r="BL5009">
        <v>1</v>
      </c>
      <c r="BM5009">
        <f t="shared" si="946"/>
        <v>1</v>
      </c>
      <c r="BO5009">
        <v>1</v>
      </c>
      <c r="BP5009">
        <v>1</v>
      </c>
      <c r="BQ5009">
        <v>1</v>
      </c>
      <c r="BR5009">
        <v>1</v>
      </c>
      <c r="BS5009">
        <v>1</v>
      </c>
      <c r="BT5009">
        <v>1</v>
      </c>
      <c r="BU5009">
        <v>1</v>
      </c>
      <c r="BV5009">
        <v>1</v>
      </c>
      <c r="BW5009">
        <v>1</v>
      </c>
      <c r="BX5009">
        <f t="shared" si="947"/>
        <v>1</v>
      </c>
      <c r="BY5009" t="s">
        <v>23321</v>
      </c>
      <c r="BZ5009">
        <v>314.161</v>
      </c>
      <c r="CA5009">
        <v>314.16129999999998</v>
      </c>
      <c r="CB5009">
        <v>15.93</v>
      </c>
      <c r="CC5009" t="s">
        <v>14</v>
      </c>
    </row>
    <row r="5010" spans="1:81" x14ac:dyDescent="0.35">
      <c r="A5010">
        <v>315.10641393999998</v>
      </c>
      <c r="C5010">
        <v>40070</v>
      </c>
      <c r="D5010">
        <v>83240</v>
      </c>
      <c r="E5010">
        <v>5539</v>
      </c>
      <c r="F5010">
        <v>19710</v>
      </c>
      <c r="G5010">
        <f t="shared" si="936"/>
        <v>0</v>
      </c>
      <c r="H5010">
        <f t="shared" si="937"/>
        <v>37139.75</v>
      </c>
      <c r="I5010">
        <f>Areas[[#This Row],[M2NA]]/10070</f>
        <v>0</v>
      </c>
      <c r="J5010">
        <f>Areas[[#This Row],[M3NA]]/694700</f>
        <v>5.7679573916798621E-2</v>
      </c>
      <c r="K5010">
        <f>Areas[[#This Row],[M4NA]]/768600</f>
        <v>0.1083008066614624</v>
      </c>
      <c r="L5010">
        <f>Areas[[#This Row],[M5NA]]/165900</f>
        <v>3.338758288125377E-2</v>
      </c>
      <c r="M5010">
        <f>Areas[[#This Row],[M6NA]]/37090</f>
        <v>0.53141008358047992</v>
      </c>
      <c r="N5010">
        <f t="shared" si="938"/>
        <v>0.14615560940799893</v>
      </c>
      <c r="O5010">
        <v>30570</v>
      </c>
      <c r="P5010">
        <v>29790</v>
      </c>
      <c r="Q5010">
        <v>285600</v>
      </c>
      <c r="R5010">
        <v>13240</v>
      </c>
      <c r="S5010">
        <v>31830</v>
      </c>
      <c r="T5010">
        <f t="shared" si="939"/>
        <v>0</v>
      </c>
      <c r="U5010">
        <f t="shared" si="940"/>
        <v>0</v>
      </c>
      <c r="V5010">
        <f t="shared" si="941"/>
        <v>78206</v>
      </c>
      <c r="W5010">
        <f t="shared" si="942"/>
        <v>0</v>
      </c>
      <c r="X5010">
        <f>Areas[[#This Row],[CM1NA]]/78150</f>
        <v>0.39117082533589254</v>
      </c>
      <c r="Y5010">
        <f>Areas[[#This Row],[CM2NA]]/238100</f>
        <v>0.12511549769004621</v>
      </c>
      <c r="Z5010">
        <f>Areas[[#This Row],[CM3NA]]/180200</f>
        <v>1.5849056603773586</v>
      </c>
      <c r="AA5010">
        <f>Areas[[#This Row],[CM4NA]]/242000</f>
        <v>5.4710743801652896E-2</v>
      </c>
      <c r="AB5010">
        <f>Areas[[#This Row],[CM5NA]]/161500</f>
        <v>0.19708978328173374</v>
      </c>
      <c r="AC5010">
        <f t="shared" si="943"/>
        <v>0.47059850209733678</v>
      </c>
      <c r="AD5010">
        <f>Areas[[#This Row],[Av NX]]/Areas[[#This Row],[Av NY]]</f>
        <v>0.31057389421475179</v>
      </c>
      <c r="AE5010">
        <f t="shared" si="944"/>
        <v>0.31057389421475179</v>
      </c>
      <c r="AF5010">
        <f t="shared" si="945"/>
        <v>0.15593387098121386</v>
      </c>
      <c r="AQ5010" t="e" cm="1">
        <f t="array" ref="AQ5010">INDEX(AG5010:AP5010,MODE(IF(AG5010:AP5010&lt;&gt;"",MATCH(AG5010:AP5010,AG5010:AP5010,0))))</f>
        <v>#N/A</v>
      </c>
      <c r="AR5010" t="s">
        <v>9046</v>
      </c>
      <c r="AS5010" t="s">
        <v>13063</v>
      </c>
      <c r="AT5010" t="s">
        <v>13063</v>
      </c>
      <c r="AU5010" t="s">
        <v>16236</v>
      </c>
      <c r="AV5010" t="s">
        <v>9046</v>
      </c>
      <c r="AX5010" t="s">
        <v>9046</v>
      </c>
      <c r="AY5010" t="s">
        <v>9046</v>
      </c>
      <c r="AZ5010" t="s">
        <v>11817</v>
      </c>
      <c r="BA5010" t="s">
        <v>13063</v>
      </c>
      <c r="BB5010" t="str" cm="1">
        <f t="array" ref="BB5010">INDEX(AR5010:BA5010,MODE(IF(AR5010:BA5010&lt;&gt;"",MATCH(AR5010:BA5010,AR5010:BA5010,0))))</f>
        <v>C11H12N10O2</v>
      </c>
      <c r="BC5010">
        <v>1</v>
      </c>
      <c r="BD5010">
        <v>1</v>
      </c>
      <c r="BE5010">
        <v>1</v>
      </c>
      <c r="BF5010">
        <v>1</v>
      </c>
      <c r="BG5010">
        <v>1</v>
      </c>
      <c r="BH5010">
        <v>1</v>
      </c>
      <c r="BI5010">
        <v>1</v>
      </c>
      <c r="BJ5010">
        <v>1</v>
      </c>
      <c r="BK5010">
        <v>1</v>
      </c>
      <c r="BL5010">
        <v>1</v>
      </c>
      <c r="BM5010">
        <f t="shared" si="946"/>
        <v>1</v>
      </c>
      <c r="BO5010">
        <v>86.177000000000007</v>
      </c>
      <c r="BP5010">
        <v>90.721999999999994</v>
      </c>
      <c r="BQ5010">
        <v>90.873999999999995</v>
      </c>
      <c r="BR5010">
        <v>98.980999999999995</v>
      </c>
      <c r="BS5010">
        <v>85.438999999999993</v>
      </c>
      <c r="BT5010">
        <v>86.602000000000004</v>
      </c>
      <c r="BU5010">
        <v>90.602000000000004</v>
      </c>
      <c r="BV5010">
        <v>89.103999999999999</v>
      </c>
      <c r="BW5010">
        <v>89.427000000000007</v>
      </c>
      <c r="BX5010">
        <f t="shared" si="947"/>
        <v>89.769777777777776</v>
      </c>
      <c r="BY5010" t="s">
        <v>23321</v>
      </c>
      <c r="BZ5010">
        <v>315.10599999999999</v>
      </c>
      <c r="CA5010">
        <v>315.10640000000001</v>
      </c>
      <c r="CB5010">
        <v>13.94</v>
      </c>
      <c r="CC5010" t="s">
        <v>14</v>
      </c>
    </row>
    <row r="5011" spans="1:81" hidden="1" x14ac:dyDescent="0.35">
      <c r="A5011">
        <v>318.11237620000003</v>
      </c>
      <c r="C5011">
        <v>1</v>
      </c>
      <c r="D5011">
        <v>1</v>
      </c>
      <c r="E5011">
        <v>1</v>
      </c>
      <c r="F5011">
        <v>372.8</v>
      </c>
      <c r="G5011">
        <f t="shared" si="936"/>
        <v>1</v>
      </c>
      <c r="H5011">
        <f t="shared" si="937"/>
        <v>372.8</v>
      </c>
      <c r="I5011">
        <f>Areas[[#This Row],[M2NA]]/10070</f>
        <v>0</v>
      </c>
      <c r="J5011">
        <f>Areas[[#This Row],[M3NA]]/694700</f>
        <v>1.4394702749388224E-6</v>
      </c>
      <c r="K5011">
        <f>Areas[[#This Row],[M4NA]]/768600</f>
        <v>1.3010668748373666E-6</v>
      </c>
      <c r="L5011">
        <f>Areas[[#This Row],[M5NA]]/165900</f>
        <v>6.0277275467148887E-6</v>
      </c>
      <c r="M5011">
        <f>Areas[[#This Row],[M6NA]]/37090</f>
        <v>1.0051226745753573E-2</v>
      </c>
      <c r="N5011">
        <f t="shared" si="938"/>
        <v>2.0119990020900131E-3</v>
      </c>
      <c r="O5011">
        <v>1</v>
      </c>
      <c r="P5011">
        <v>1</v>
      </c>
      <c r="Q5011">
        <v>1</v>
      </c>
      <c r="R5011">
        <v>1097</v>
      </c>
      <c r="S5011">
        <v>1</v>
      </c>
      <c r="T5011">
        <f t="shared" si="939"/>
        <v>1</v>
      </c>
      <c r="U5011">
        <f t="shared" si="940"/>
        <v>1</v>
      </c>
      <c r="V5011">
        <f t="shared" si="941"/>
        <v>1097</v>
      </c>
      <c r="W5011">
        <f t="shared" si="942"/>
        <v>1</v>
      </c>
      <c r="X5011">
        <f>Areas[[#This Row],[CM1NA]]/78150</f>
        <v>1.2795905310300704E-5</v>
      </c>
      <c r="Y5011">
        <f>Areas[[#This Row],[CM2NA]]/238100</f>
        <v>4.199916001679966E-6</v>
      </c>
      <c r="Z5011">
        <f>Areas[[#This Row],[CM3NA]]/180200</f>
        <v>5.5493895671476138E-6</v>
      </c>
      <c r="AA5011">
        <f>Areas[[#This Row],[CM4NA]]/242000</f>
        <v>4.5330578512396691E-3</v>
      </c>
      <c r="AB5011">
        <f>Areas[[#This Row],[CM5NA]]/161500</f>
        <v>6.1919504643962844E-6</v>
      </c>
      <c r="AC5011">
        <f t="shared" si="943"/>
        <v>9.1235900251663876E-4</v>
      </c>
      <c r="AD5011">
        <f>Areas[[#This Row],[Av NX]]/Areas[[#This Row],[Av NY]]</f>
        <v>2.2052711668763525</v>
      </c>
      <c r="AE5011">
        <f t="shared" si="944"/>
        <v>2.2052711668763525</v>
      </c>
      <c r="AF5011">
        <f t="shared" si="945"/>
        <v>0.31564687376774869</v>
      </c>
      <c r="AQ5011" t="e" cm="1">
        <f t="array" ref="AQ5011">INDEX(AG5011:AP5011,MODE(IF(AG5011:AP5011&lt;&gt;"",MATCH(AG5011:AP5011,AG5011:AP5011,0))))</f>
        <v>#N/A</v>
      </c>
      <c r="AU5011" t="s">
        <v>16242</v>
      </c>
      <c r="BA5011" t="s">
        <v>13071</v>
      </c>
      <c r="BB5011" t="e" cm="1">
        <f t="array" ref="BB5011">INDEX(AR5011:BA5011,MODE(IF(AR5011:BA5011&lt;&gt;"",MATCH(AR5011:BA5011,AR5011:BA5011,0))))</f>
        <v>#N/A</v>
      </c>
      <c r="BC5011">
        <v>1</v>
      </c>
      <c r="BD5011">
        <v>1</v>
      </c>
      <c r="BE5011">
        <v>1</v>
      </c>
      <c r="BF5011">
        <v>1</v>
      </c>
      <c r="BG5011">
        <v>1</v>
      </c>
      <c r="BH5011">
        <v>1</v>
      </c>
      <c r="BI5011">
        <v>1</v>
      </c>
      <c r="BJ5011">
        <v>1</v>
      </c>
      <c r="BK5011">
        <v>1</v>
      </c>
      <c r="BL5011">
        <v>1</v>
      </c>
      <c r="BM5011">
        <f t="shared" si="946"/>
        <v>1</v>
      </c>
      <c r="BO5011">
        <v>1</v>
      </c>
      <c r="BP5011">
        <v>1</v>
      </c>
      <c r="BQ5011">
        <v>1</v>
      </c>
      <c r="BR5011">
        <v>1</v>
      </c>
      <c r="BS5011">
        <v>99.593000000000004</v>
      </c>
      <c r="BT5011">
        <v>1</v>
      </c>
      <c r="BU5011">
        <v>1</v>
      </c>
      <c r="BV5011">
        <v>1</v>
      </c>
      <c r="BW5011">
        <v>87.59</v>
      </c>
      <c r="BX5011">
        <f t="shared" si="947"/>
        <v>93.591499999999996</v>
      </c>
      <c r="BY5011" t="s">
        <v>23321</v>
      </c>
      <c r="BZ5011">
        <v>318.11200000000002</v>
      </c>
      <c r="CA5011">
        <v>318.1123</v>
      </c>
      <c r="CB5011">
        <v>7.62</v>
      </c>
      <c r="CC5011" t="s">
        <v>14</v>
      </c>
    </row>
    <row r="5012" spans="1:81" hidden="1" x14ac:dyDescent="0.35">
      <c r="A5012">
        <v>319.17152299999998</v>
      </c>
      <c r="C5012">
        <v>1</v>
      </c>
      <c r="D5012">
        <v>1</v>
      </c>
      <c r="E5012">
        <v>1</v>
      </c>
      <c r="F5012">
        <v>1</v>
      </c>
      <c r="G5012">
        <f t="shared" si="936"/>
        <v>1</v>
      </c>
      <c r="H5012">
        <f t="shared" si="937"/>
        <v>1</v>
      </c>
      <c r="I5012">
        <f>Areas[[#This Row],[M2NA]]/10070</f>
        <v>0</v>
      </c>
      <c r="J5012">
        <f>Areas[[#This Row],[M3NA]]/694700</f>
        <v>1.4394702749388224E-6</v>
      </c>
      <c r="K5012">
        <f>Areas[[#This Row],[M4NA]]/768600</f>
        <v>1.3010668748373666E-6</v>
      </c>
      <c r="L5012">
        <f>Areas[[#This Row],[M5NA]]/165900</f>
        <v>6.0277275467148887E-6</v>
      </c>
      <c r="M5012">
        <f>Areas[[#This Row],[M6NA]]/37090</f>
        <v>2.6961445133459154E-5</v>
      </c>
      <c r="N5012">
        <f t="shared" si="938"/>
        <v>7.145941965990047E-6</v>
      </c>
      <c r="O5012">
        <v>1</v>
      </c>
      <c r="P5012">
        <v>1</v>
      </c>
      <c r="Q5012">
        <v>1</v>
      </c>
      <c r="R5012">
        <v>1</v>
      </c>
      <c r="S5012">
        <v>1</v>
      </c>
      <c r="T5012">
        <f t="shared" si="939"/>
        <v>1</v>
      </c>
      <c r="U5012">
        <f t="shared" si="940"/>
        <v>1</v>
      </c>
      <c r="V5012">
        <f t="shared" si="941"/>
        <v>1</v>
      </c>
      <c r="W5012">
        <f t="shared" si="942"/>
        <v>1</v>
      </c>
      <c r="X5012">
        <f>Areas[[#This Row],[CM1NA]]/78150</f>
        <v>1.2795905310300704E-5</v>
      </c>
      <c r="Y5012">
        <f>Areas[[#This Row],[CM2NA]]/238100</f>
        <v>4.199916001679966E-6</v>
      </c>
      <c r="Z5012">
        <f>Areas[[#This Row],[CM3NA]]/180200</f>
        <v>5.5493895671476138E-6</v>
      </c>
      <c r="AA5012">
        <f>Areas[[#This Row],[CM4NA]]/242000</f>
        <v>4.1322314049586778E-6</v>
      </c>
      <c r="AB5012">
        <f>Areas[[#This Row],[CM5NA]]/161500</f>
        <v>6.1919504643962844E-6</v>
      </c>
      <c r="AC5012">
        <f t="shared" si="943"/>
        <v>6.5738785496966506E-6</v>
      </c>
      <c r="AD5012">
        <f>Areas[[#This Row],[Av NX]]/Areas[[#This Row],[Av NY]]</f>
        <v>1.0870206852725921</v>
      </c>
      <c r="AE5012" t="str">
        <f t="shared" si="944"/>
        <v/>
      </c>
      <c r="AF5012">
        <f t="shared" si="945"/>
        <v>0.45840365957999663</v>
      </c>
      <c r="AQ5012" t="e" cm="1">
        <f t="array" ref="AQ5012">INDEX(AG5012:AP5012,MODE(IF(AG5012:AP5012&lt;&gt;"",MATCH(AG5012:AP5012,AG5012:AP5012,0))))</f>
        <v>#N/A</v>
      </c>
      <c r="BB5012" t="e" cm="1">
        <f t="array" ref="BB5012">INDEX(AR5012:BA5012,MODE(IF(AR5012:BA5012&lt;&gt;"",MATCH(AR5012:BA5012,AR5012:BA5012,0))))</f>
        <v>#N/A</v>
      </c>
      <c r="BC5012">
        <v>1</v>
      </c>
      <c r="BD5012">
        <v>1</v>
      </c>
      <c r="BE5012">
        <v>1</v>
      </c>
      <c r="BF5012">
        <v>1</v>
      </c>
      <c r="BG5012">
        <v>1</v>
      </c>
      <c r="BH5012">
        <v>1</v>
      </c>
      <c r="BI5012">
        <v>1</v>
      </c>
      <c r="BJ5012">
        <v>1</v>
      </c>
      <c r="BK5012">
        <v>1</v>
      </c>
      <c r="BL5012">
        <v>1</v>
      </c>
      <c r="BM5012">
        <f t="shared" si="946"/>
        <v>1</v>
      </c>
      <c r="BO5012">
        <v>1</v>
      </c>
      <c r="BP5012">
        <v>1</v>
      </c>
      <c r="BQ5012">
        <v>1</v>
      </c>
      <c r="BR5012">
        <v>1</v>
      </c>
      <c r="BS5012">
        <v>1</v>
      </c>
      <c r="BT5012">
        <v>1</v>
      </c>
      <c r="BU5012">
        <v>1</v>
      </c>
      <c r="BV5012">
        <v>1</v>
      </c>
      <c r="BW5012">
        <v>1</v>
      </c>
      <c r="BX5012">
        <f t="shared" si="947"/>
        <v>1</v>
      </c>
      <c r="BY5012" t="s">
        <v>23321</v>
      </c>
      <c r="BZ5012">
        <v>319.17</v>
      </c>
      <c r="CA5012">
        <v>319.17</v>
      </c>
      <c r="CB5012">
        <v>15.23</v>
      </c>
      <c r="CC5012" t="s">
        <v>14</v>
      </c>
    </row>
    <row r="5013" spans="1:81" hidden="1" x14ac:dyDescent="0.35">
      <c r="A5013">
        <v>321.10681029</v>
      </c>
      <c r="C5013">
        <v>1</v>
      </c>
      <c r="D5013">
        <v>1</v>
      </c>
      <c r="E5013">
        <v>1</v>
      </c>
      <c r="F5013">
        <v>1</v>
      </c>
      <c r="G5013">
        <f t="shared" si="936"/>
        <v>1</v>
      </c>
      <c r="H5013">
        <f t="shared" si="937"/>
        <v>1</v>
      </c>
      <c r="I5013">
        <f>Areas[[#This Row],[M2NA]]/10070</f>
        <v>0</v>
      </c>
      <c r="J5013">
        <f>Areas[[#This Row],[M3NA]]/694700</f>
        <v>1.4394702749388224E-6</v>
      </c>
      <c r="K5013">
        <f>Areas[[#This Row],[M4NA]]/768600</f>
        <v>1.3010668748373666E-6</v>
      </c>
      <c r="L5013">
        <f>Areas[[#This Row],[M5NA]]/165900</f>
        <v>6.0277275467148887E-6</v>
      </c>
      <c r="M5013">
        <f>Areas[[#This Row],[M6NA]]/37090</f>
        <v>2.6961445133459154E-5</v>
      </c>
      <c r="N5013">
        <f t="shared" si="938"/>
        <v>7.145941965990047E-6</v>
      </c>
      <c r="O5013">
        <v>1</v>
      </c>
      <c r="P5013">
        <v>1</v>
      </c>
      <c r="Q5013">
        <v>1</v>
      </c>
      <c r="R5013">
        <v>145900</v>
      </c>
      <c r="S5013">
        <v>1</v>
      </c>
      <c r="T5013">
        <f t="shared" si="939"/>
        <v>1</v>
      </c>
      <c r="U5013">
        <f t="shared" si="940"/>
        <v>1</v>
      </c>
      <c r="V5013">
        <f t="shared" si="941"/>
        <v>145900</v>
      </c>
      <c r="W5013">
        <f t="shared" si="942"/>
        <v>0</v>
      </c>
      <c r="X5013">
        <f>Areas[[#This Row],[CM1NA]]/78150</f>
        <v>1.2795905310300704E-5</v>
      </c>
      <c r="Y5013">
        <f>Areas[[#This Row],[CM2NA]]/238100</f>
        <v>4.199916001679966E-6</v>
      </c>
      <c r="Z5013">
        <f>Areas[[#This Row],[CM3NA]]/180200</f>
        <v>5.5493895671476138E-6</v>
      </c>
      <c r="AA5013">
        <f>Areas[[#This Row],[CM4NA]]/242000</f>
        <v>0.60289256198347108</v>
      </c>
      <c r="AB5013">
        <f>Areas[[#This Row],[CM5NA]]/161500</f>
        <v>6.1919504643962844E-6</v>
      </c>
      <c r="AC5013">
        <f t="shared" si="943"/>
        <v>0.1205842598289629</v>
      </c>
      <c r="AD5013">
        <f>Areas[[#This Row],[Av NX]]/Areas[[#This Row],[Av NY]]</f>
        <v>5.9260984610477967E-5</v>
      </c>
      <c r="AE5013">
        <f t="shared" si="944"/>
        <v>5.9260984610477967E-5</v>
      </c>
      <c r="AF5013">
        <f t="shared" si="945"/>
        <v>0.17329668137280321</v>
      </c>
      <c r="AJ5013" t="s">
        <v>13075</v>
      </c>
      <c r="AQ5013" t="e" cm="1">
        <f t="array" ref="AQ5013">INDEX(AG5013:AP5013,MODE(IF(AG5013:AP5013&lt;&gt;"",MATCH(AG5013:AP5013,AG5013:AP5013,0))))</f>
        <v>#N/A</v>
      </c>
      <c r="AU5013" t="s">
        <v>2426</v>
      </c>
      <c r="BB5013" t="e" cm="1">
        <f t="array" ref="BB5013">INDEX(AR5013:BA5013,MODE(IF(AR5013:BA5013&lt;&gt;"",MATCH(AR5013:BA5013,AR5013:BA5013,0))))</f>
        <v>#N/A</v>
      </c>
      <c r="BC5013">
        <v>1</v>
      </c>
      <c r="BD5013">
        <v>1</v>
      </c>
      <c r="BE5013">
        <v>1</v>
      </c>
      <c r="BF5013">
        <v>1</v>
      </c>
      <c r="BG5013">
        <v>1</v>
      </c>
      <c r="BH5013">
        <v>1</v>
      </c>
      <c r="BI5013">
        <v>1</v>
      </c>
      <c r="BJ5013">
        <v>1</v>
      </c>
      <c r="BK5013">
        <v>1</v>
      </c>
      <c r="BL5013">
        <v>18.100000000000001</v>
      </c>
      <c r="BM5013">
        <f t="shared" si="946"/>
        <v>18.100000000000001</v>
      </c>
      <c r="BO5013">
        <v>1</v>
      </c>
      <c r="BP5013">
        <v>1</v>
      </c>
      <c r="BQ5013">
        <v>1</v>
      </c>
      <c r="BR5013">
        <v>1</v>
      </c>
      <c r="BS5013">
        <v>1</v>
      </c>
      <c r="BT5013">
        <v>1</v>
      </c>
      <c r="BU5013">
        <v>1</v>
      </c>
      <c r="BV5013">
        <v>1</v>
      </c>
      <c r="BW5013">
        <v>84.757000000000005</v>
      </c>
      <c r="BX5013">
        <f t="shared" si="947"/>
        <v>84.757000000000005</v>
      </c>
      <c r="BY5013" t="s">
        <v>23321</v>
      </c>
      <c r="BZ5013">
        <v>321.10700000000003</v>
      </c>
      <c r="CA5013">
        <v>321.10680000000002</v>
      </c>
      <c r="CB5013">
        <v>10.29</v>
      </c>
      <c r="CC5013" t="s">
        <v>311</v>
      </c>
    </row>
    <row r="5014" spans="1:81" x14ac:dyDescent="0.35">
      <c r="A5014">
        <v>323.02792570000003</v>
      </c>
      <c r="C5014">
        <v>7265</v>
      </c>
      <c r="D5014">
        <v>1</v>
      </c>
      <c r="E5014">
        <v>16540</v>
      </c>
      <c r="F5014">
        <v>167600</v>
      </c>
      <c r="G5014">
        <f t="shared" si="936"/>
        <v>0</v>
      </c>
      <c r="H5014">
        <f t="shared" si="937"/>
        <v>63801.666666666664</v>
      </c>
      <c r="I5014">
        <f>Areas[[#This Row],[M2NA]]/10070</f>
        <v>0</v>
      </c>
      <c r="J5014">
        <f>Areas[[#This Row],[M3NA]]/694700</f>
        <v>1.0457751547430545E-2</v>
      </c>
      <c r="K5014">
        <f>Areas[[#This Row],[M4NA]]/768600</f>
        <v>1.3010668748373666E-6</v>
      </c>
      <c r="L5014">
        <f>Areas[[#This Row],[M5NA]]/165900</f>
        <v>9.9698613622664259E-2</v>
      </c>
      <c r="M5014">
        <f>Areas[[#This Row],[M6NA]]/37090</f>
        <v>4.5187382043677538</v>
      </c>
      <c r="N5014">
        <f t="shared" si="938"/>
        <v>0.92577917412094468</v>
      </c>
      <c r="O5014">
        <v>48640</v>
      </c>
      <c r="P5014">
        <v>6979</v>
      </c>
      <c r="Q5014">
        <v>9037</v>
      </c>
      <c r="R5014">
        <v>72560</v>
      </c>
      <c r="S5014">
        <v>63050</v>
      </c>
      <c r="T5014">
        <f t="shared" si="939"/>
        <v>0</v>
      </c>
      <c r="U5014">
        <f t="shared" si="940"/>
        <v>0</v>
      </c>
      <c r="V5014">
        <f t="shared" si="941"/>
        <v>40053.199999999997</v>
      </c>
      <c r="W5014">
        <f t="shared" si="942"/>
        <v>0</v>
      </c>
      <c r="X5014">
        <f>Areas[[#This Row],[CM1NA]]/78150</f>
        <v>0.62239283429302628</v>
      </c>
      <c r="Y5014">
        <f>Areas[[#This Row],[CM2NA]]/238100</f>
        <v>2.9311213775724484E-2</v>
      </c>
      <c r="Z5014">
        <f>Areas[[#This Row],[CM3NA]]/180200</f>
        <v>5.0149833518312988E-2</v>
      </c>
      <c r="AA5014">
        <f>Areas[[#This Row],[CM4NA]]/242000</f>
        <v>0.29983471074380164</v>
      </c>
      <c r="AB5014">
        <f>Areas[[#This Row],[CM5NA]]/161500</f>
        <v>0.39040247678018575</v>
      </c>
      <c r="AC5014">
        <f t="shared" si="943"/>
        <v>0.27841821382221021</v>
      </c>
      <c r="AD5014">
        <f>Areas[[#This Row],[Av NX]]/Areas[[#This Row],[Av NY]]</f>
        <v>3.3251386876295399</v>
      </c>
      <c r="AE5014">
        <f t="shared" si="944"/>
        <v>3.3251386876295399</v>
      </c>
      <c r="AF5014">
        <f t="shared" si="945"/>
        <v>0.24743431983164321</v>
      </c>
      <c r="AG5014" t="s">
        <v>2782</v>
      </c>
      <c r="AP5014" t="s">
        <v>2782</v>
      </c>
      <c r="AQ5014" t="str" cm="1">
        <f t="array" ref="AQ5014">INDEX(AG5014:AP5014,MODE(IF(AG5014:AP5014&lt;&gt;"",MATCH(AG5014:AP5014,AG5014:AP5014,0))))</f>
        <v>1-.beta.-D-Arabinofuranosyluracil 5'-monophosphate (NIST) [Smart Confirmation]</v>
      </c>
      <c r="AU5014" t="s">
        <v>2153</v>
      </c>
      <c r="AV5014" t="s">
        <v>17033</v>
      </c>
      <c r="AZ5014" t="s">
        <v>11832</v>
      </c>
      <c r="BA5014" t="s">
        <v>2149</v>
      </c>
      <c r="BB5014" t="e" cm="1">
        <f t="array" ref="BB5014">INDEX(AR5014:BA5014,MODE(IF(AR5014:BA5014&lt;&gt;"",MATCH(AR5014:BA5014,AR5014:BA5014,0))))</f>
        <v>#N/A</v>
      </c>
      <c r="BC5014">
        <v>1</v>
      </c>
      <c r="BD5014">
        <v>1</v>
      </c>
      <c r="BE5014">
        <v>1</v>
      </c>
      <c r="BF5014">
        <v>1</v>
      </c>
      <c r="BG5014">
        <v>1</v>
      </c>
      <c r="BH5014">
        <v>96.9</v>
      </c>
      <c r="BI5014">
        <v>94.7</v>
      </c>
      <c r="BJ5014">
        <v>1</v>
      </c>
      <c r="BK5014">
        <v>1</v>
      </c>
      <c r="BL5014">
        <v>1</v>
      </c>
      <c r="BM5014">
        <f t="shared" si="946"/>
        <v>95.800000000000011</v>
      </c>
      <c r="BO5014">
        <v>95.052999999999997</v>
      </c>
      <c r="BP5014">
        <v>1</v>
      </c>
      <c r="BQ5014">
        <v>1</v>
      </c>
      <c r="BR5014">
        <v>93.090999999999994</v>
      </c>
      <c r="BS5014">
        <v>85.781000000000006</v>
      </c>
      <c r="BT5014">
        <v>1</v>
      </c>
      <c r="BU5014">
        <v>1</v>
      </c>
      <c r="BV5014">
        <v>1</v>
      </c>
      <c r="BW5014">
        <v>83.185000000000002</v>
      </c>
      <c r="BX5014">
        <f t="shared" si="947"/>
        <v>89.277500000000003</v>
      </c>
      <c r="BY5014" t="s">
        <v>23321</v>
      </c>
      <c r="BZ5014">
        <v>323.02800000000002</v>
      </c>
      <c r="CA5014">
        <v>323.02789999999999</v>
      </c>
      <c r="CB5014">
        <v>2.57</v>
      </c>
      <c r="CC5014" t="s">
        <v>2422</v>
      </c>
    </row>
    <row r="5015" spans="1:81" x14ac:dyDescent="0.35">
      <c r="A5015">
        <v>325.06888809999998</v>
      </c>
      <c r="C5015">
        <v>570.1</v>
      </c>
      <c r="D5015">
        <v>622.1</v>
      </c>
      <c r="E5015">
        <v>1</v>
      </c>
      <c r="F5015">
        <v>1</v>
      </c>
      <c r="G5015">
        <f t="shared" si="936"/>
        <v>0</v>
      </c>
      <c r="H5015">
        <f t="shared" si="937"/>
        <v>596.1</v>
      </c>
      <c r="I5015">
        <f>Areas[[#This Row],[M2NA]]/10070</f>
        <v>0</v>
      </c>
      <c r="J5015">
        <f>Areas[[#This Row],[M3NA]]/694700</f>
        <v>8.2064200374262276E-4</v>
      </c>
      <c r="K5015">
        <f>Areas[[#This Row],[M4NA]]/768600</f>
        <v>8.0939370283632586E-4</v>
      </c>
      <c r="L5015">
        <f>Areas[[#This Row],[M5NA]]/165900</f>
        <v>6.0277275467148887E-6</v>
      </c>
      <c r="M5015">
        <f>Areas[[#This Row],[M6NA]]/37090</f>
        <v>2.6961445133459154E-5</v>
      </c>
      <c r="N5015">
        <f t="shared" si="938"/>
        <v>3.326049758518246E-4</v>
      </c>
      <c r="O5015">
        <v>386.8</v>
      </c>
      <c r="P5015">
        <v>1</v>
      </c>
      <c r="Q5015">
        <v>1</v>
      </c>
      <c r="R5015">
        <v>12980</v>
      </c>
      <c r="S5015">
        <v>2473</v>
      </c>
      <c r="T5015">
        <f t="shared" si="939"/>
        <v>0</v>
      </c>
      <c r="U5015">
        <f t="shared" si="940"/>
        <v>0</v>
      </c>
      <c r="V5015">
        <f t="shared" si="941"/>
        <v>5279.9333333333334</v>
      </c>
      <c r="W5015">
        <f t="shared" si="942"/>
        <v>0</v>
      </c>
      <c r="X5015">
        <f>Areas[[#This Row],[CM1NA]]/78150</f>
        <v>4.949456174024312E-3</v>
      </c>
      <c r="Y5015">
        <f>Areas[[#This Row],[CM2NA]]/238100</f>
        <v>4.199916001679966E-6</v>
      </c>
      <c r="Z5015">
        <f>Areas[[#This Row],[CM3NA]]/180200</f>
        <v>5.5493895671476138E-6</v>
      </c>
      <c r="AA5015">
        <f>Areas[[#This Row],[CM4NA]]/242000</f>
        <v>5.3636363636363635E-2</v>
      </c>
      <c r="AB5015">
        <f>Areas[[#This Row],[CM5NA]]/161500</f>
        <v>1.5312693498452013E-2</v>
      </c>
      <c r="AC5015">
        <f t="shared" si="943"/>
        <v>1.4781652522881758E-2</v>
      </c>
      <c r="AD5015">
        <f>Areas[[#This Row],[Av NX]]/Areas[[#This Row],[Av NY]]</f>
        <v>2.2501203795513222E-2</v>
      </c>
      <c r="AE5015">
        <f t="shared" si="944"/>
        <v>2.2501203795513222E-2</v>
      </c>
      <c r="AF5015">
        <f t="shared" si="945"/>
        <v>9.540138371985793E-2</v>
      </c>
      <c r="AQ5015" t="e" cm="1">
        <f t="array" ref="AQ5015">INDEX(AG5015:AP5015,MODE(IF(AG5015:AP5015&lt;&gt;"",MATCH(AG5015:AP5015,AG5015:AP5015,0))))</f>
        <v>#N/A</v>
      </c>
      <c r="AU5015" t="s">
        <v>414</v>
      </c>
      <c r="AV5015" t="s">
        <v>414</v>
      </c>
      <c r="AX5015" t="s">
        <v>9064</v>
      </c>
      <c r="AY5015" t="s">
        <v>9840</v>
      </c>
      <c r="BB5015" t="str" cm="1">
        <f t="array" ref="BB5015">INDEX(AR5015:BA5015,MODE(IF(AR5015:BA5015&lt;&gt;"",MATCH(AR5015:BA5015,AR5015:BA5015,0))))</f>
        <v>CH8N6OS</v>
      </c>
      <c r="BC5015">
        <v>1</v>
      </c>
      <c r="BD5015">
        <v>1</v>
      </c>
      <c r="BE5015">
        <v>1</v>
      </c>
      <c r="BF5015">
        <v>1</v>
      </c>
      <c r="BG5015">
        <v>1</v>
      </c>
      <c r="BH5015">
        <v>1</v>
      </c>
      <c r="BI5015">
        <v>1</v>
      </c>
      <c r="BJ5015">
        <v>1</v>
      </c>
      <c r="BK5015">
        <v>1</v>
      </c>
      <c r="BL5015">
        <v>1</v>
      </c>
      <c r="BM5015">
        <f t="shared" si="946"/>
        <v>1</v>
      </c>
      <c r="BO5015">
        <v>92.97</v>
      </c>
      <c r="BP5015">
        <v>94.311999999999998</v>
      </c>
      <c r="BQ5015">
        <v>94.084999999999994</v>
      </c>
      <c r="BR5015">
        <v>1</v>
      </c>
      <c r="BS5015">
        <v>1</v>
      </c>
      <c r="BT5015">
        <v>1</v>
      </c>
      <c r="BU5015">
        <v>1</v>
      </c>
      <c r="BV5015">
        <v>1</v>
      </c>
      <c r="BW5015">
        <v>87.777000000000001</v>
      </c>
      <c r="BX5015">
        <f t="shared" si="947"/>
        <v>92.285999999999987</v>
      </c>
      <c r="BY5015" t="s">
        <v>23321</v>
      </c>
      <c r="BZ5015">
        <v>325.06799999999998</v>
      </c>
      <c r="CA5015">
        <v>325.06880000000001</v>
      </c>
      <c r="CB5015">
        <v>8.81</v>
      </c>
      <c r="CC5015" t="s">
        <v>904</v>
      </c>
    </row>
    <row r="5016" spans="1:81" hidden="1" x14ac:dyDescent="0.35">
      <c r="A5016">
        <v>325.07465330000002</v>
      </c>
      <c r="C5016">
        <v>1</v>
      </c>
      <c r="D5016">
        <v>13910</v>
      </c>
      <c r="E5016">
        <v>1</v>
      </c>
      <c r="F5016">
        <v>1</v>
      </c>
      <c r="G5016">
        <f t="shared" si="936"/>
        <v>1</v>
      </c>
      <c r="H5016">
        <f t="shared" si="937"/>
        <v>13910</v>
      </c>
      <c r="I5016">
        <f>Areas[[#This Row],[M2NA]]/10070</f>
        <v>0</v>
      </c>
      <c r="J5016">
        <f>Areas[[#This Row],[M3NA]]/694700</f>
        <v>1.4394702749388224E-6</v>
      </c>
      <c r="K5016">
        <f>Areas[[#This Row],[M4NA]]/768600</f>
        <v>1.809784022898777E-2</v>
      </c>
      <c r="L5016">
        <f>Areas[[#This Row],[M5NA]]/165900</f>
        <v>6.0277275467148887E-6</v>
      </c>
      <c r="M5016">
        <f>Areas[[#This Row],[M6NA]]/37090</f>
        <v>2.6961445133459154E-5</v>
      </c>
      <c r="N5016">
        <f t="shared" si="938"/>
        <v>3.6264537743885771E-3</v>
      </c>
      <c r="O5016">
        <v>1</v>
      </c>
      <c r="P5016">
        <v>1</v>
      </c>
      <c r="Q5016">
        <v>1</v>
      </c>
      <c r="R5016">
        <v>191300</v>
      </c>
      <c r="S5016">
        <v>1</v>
      </c>
      <c r="T5016">
        <f t="shared" si="939"/>
        <v>1</v>
      </c>
      <c r="U5016">
        <f t="shared" si="940"/>
        <v>1</v>
      </c>
      <c r="V5016">
        <f t="shared" si="941"/>
        <v>191300</v>
      </c>
      <c r="W5016">
        <f t="shared" si="942"/>
        <v>0</v>
      </c>
      <c r="X5016">
        <f>Areas[[#This Row],[CM1NA]]/78150</f>
        <v>1.2795905310300704E-5</v>
      </c>
      <c r="Y5016">
        <f>Areas[[#This Row],[CM2NA]]/238100</f>
        <v>4.199916001679966E-6</v>
      </c>
      <c r="Z5016">
        <f>Areas[[#This Row],[CM3NA]]/180200</f>
        <v>5.5493895671476138E-6</v>
      </c>
      <c r="AA5016">
        <f>Areas[[#This Row],[CM4NA]]/242000</f>
        <v>0.79049586776859504</v>
      </c>
      <c r="AB5016">
        <f>Areas[[#This Row],[CM5NA]]/161500</f>
        <v>6.1919504643962844E-6</v>
      </c>
      <c r="AC5016">
        <f t="shared" si="943"/>
        <v>0.15810492098598769</v>
      </c>
      <c r="AD5016">
        <f>Areas[[#This Row],[Av NX]]/Areas[[#This Row],[Av NY]]</f>
        <v>2.2937007600857519E-2</v>
      </c>
      <c r="AE5016">
        <f t="shared" si="944"/>
        <v>2.2937007600857519E-2</v>
      </c>
      <c r="AF5016">
        <f t="shared" si="945"/>
        <v>0.17862657265453824</v>
      </c>
      <c r="AQ5016" t="e" cm="1">
        <f t="array" ref="AQ5016">INDEX(AG5016:AP5016,MODE(IF(AG5016:AP5016&lt;&gt;"",MATCH(AG5016:AP5016,AG5016:AP5016,0))))</f>
        <v>#N/A</v>
      </c>
      <c r="AY5016" t="s">
        <v>9841</v>
      </c>
      <c r="BB5016" t="e" cm="1">
        <f t="array" ref="BB5016">INDEX(AR5016:BA5016,MODE(IF(AR5016:BA5016&lt;&gt;"",MATCH(AR5016:BA5016,AR5016:BA5016,0))))</f>
        <v>#N/A</v>
      </c>
      <c r="BC5016">
        <v>1</v>
      </c>
      <c r="BD5016">
        <v>1</v>
      </c>
      <c r="BE5016">
        <v>1</v>
      </c>
      <c r="BF5016">
        <v>1</v>
      </c>
      <c r="BG5016">
        <v>1</v>
      </c>
      <c r="BH5016">
        <v>1</v>
      </c>
      <c r="BI5016">
        <v>1</v>
      </c>
      <c r="BJ5016">
        <v>1</v>
      </c>
      <c r="BK5016">
        <v>1</v>
      </c>
      <c r="BL5016">
        <v>1</v>
      </c>
      <c r="BM5016">
        <f t="shared" si="946"/>
        <v>1</v>
      </c>
      <c r="BO5016">
        <v>1</v>
      </c>
      <c r="BP5016">
        <v>1</v>
      </c>
      <c r="BQ5016">
        <v>92.912999999999997</v>
      </c>
      <c r="BR5016">
        <v>1</v>
      </c>
      <c r="BS5016">
        <v>1</v>
      </c>
      <c r="BT5016">
        <v>1</v>
      </c>
      <c r="BU5016">
        <v>1</v>
      </c>
      <c r="BV5016">
        <v>1</v>
      </c>
      <c r="BW5016">
        <v>1</v>
      </c>
      <c r="BX5016">
        <f t="shared" si="947"/>
        <v>92.912999999999997</v>
      </c>
      <c r="BY5016" t="s">
        <v>23321</v>
      </c>
      <c r="BZ5016">
        <v>325.07499999999999</v>
      </c>
      <c r="CA5016">
        <v>325.07459999999998</v>
      </c>
      <c r="CB5016">
        <v>5.33</v>
      </c>
      <c r="CC5016" t="s">
        <v>14</v>
      </c>
    </row>
    <row r="5017" spans="1:81" hidden="1" x14ac:dyDescent="0.35">
      <c r="A5017">
        <v>325.09491894000001</v>
      </c>
      <c r="C5017">
        <v>1</v>
      </c>
      <c r="D5017">
        <v>1</v>
      </c>
      <c r="E5017">
        <v>1</v>
      </c>
      <c r="F5017">
        <v>1</v>
      </c>
      <c r="G5017">
        <f t="shared" si="936"/>
        <v>1</v>
      </c>
      <c r="H5017">
        <f t="shared" si="937"/>
        <v>1</v>
      </c>
      <c r="I5017">
        <f>Areas[[#This Row],[M2NA]]/10070</f>
        <v>0</v>
      </c>
      <c r="J5017">
        <f>Areas[[#This Row],[M3NA]]/694700</f>
        <v>1.4394702749388224E-6</v>
      </c>
      <c r="K5017">
        <f>Areas[[#This Row],[M4NA]]/768600</f>
        <v>1.3010668748373666E-6</v>
      </c>
      <c r="L5017">
        <f>Areas[[#This Row],[M5NA]]/165900</f>
        <v>6.0277275467148887E-6</v>
      </c>
      <c r="M5017">
        <f>Areas[[#This Row],[M6NA]]/37090</f>
        <v>2.6961445133459154E-5</v>
      </c>
      <c r="N5017">
        <f t="shared" si="938"/>
        <v>7.145941965990047E-6</v>
      </c>
      <c r="O5017">
        <v>1</v>
      </c>
      <c r="P5017">
        <v>1</v>
      </c>
      <c r="Q5017">
        <v>1</v>
      </c>
      <c r="R5017">
        <v>9089</v>
      </c>
      <c r="S5017">
        <v>1</v>
      </c>
      <c r="T5017">
        <f t="shared" si="939"/>
        <v>1</v>
      </c>
      <c r="U5017">
        <f t="shared" si="940"/>
        <v>1</v>
      </c>
      <c r="V5017">
        <f t="shared" si="941"/>
        <v>9089</v>
      </c>
      <c r="W5017">
        <f t="shared" si="942"/>
        <v>0</v>
      </c>
      <c r="X5017">
        <f>Areas[[#This Row],[CM1NA]]/78150</f>
        <v>1.2795905310300704E-5</v>
      </c>
      <c r="Y5017">
        <f>Areas[[#This Row],[CM2NA]]/238100</f>
        <v>4.199916001679966E-6</v>
      </c>
      <c r="Z5017">
        <f>Areas[[#This Row],[CM3NA]]/180200</f>
        <v>5.5493895671476138E-6</v>
      </c>
      <c r="AA5017">
        <f>Areas[[#This Row],[CM4NA]]/242000</f>
        <v>3.7557851239669419E-2</v>
      </c>
      <c r="AB5017">
        <f>Areas[[#This Row],[CM5NA]]/161500</f>
        <v>6.1919504643962844E-6</v>
      </c>
      <c r="AC5017">
        <f t="shared" si="943"/>
        <v>7.5173176802025886E-3</v>
      </c>
      <c r="AD5017">
        <f>Areas[[#This Row],[Av NX]]/Areas[[#This Row],[Av NY]]</f>
        <v>9.5059731010296573E-4</v>
      </c>
      <c r="AE5017">
        <f t="shared" si="944"/>
        <v>9.5059731010296573E-4</v>
      </c>
      <c r="AF5017">
        <f t="shared" si="945"/>
        <v>0.17329564740039408</v>
      </c>
      <c r="AQ5017" t="e" cm="1">
        <f t="array" ref="AQ5017">INDEX(AG5017:AP5017,MODE(IF(AG5017:AP5017&lt;&gt;"",MATCH(AG5017:AP5017,AG5017:AP5017,0))))</f>
        <v>#N/A</v>
      </c>
      <c r="AU5017" t="s">
        <v>16252</v>
      </c>
      <c r="BB5017" t="e" cm="1">
        <f t="array" ref="BB5017">INDEX(AR5017:BA5017,MODE(IF(AR5017:BA5017&lt;&gt;"",MATCH(AR5017:BA5017,AR5017:BA5017,0))))</f>
        <v>#N/A</v>
      </c>
      <c r="BC5017">
        <v>1</v>
      </c>
      <c r="BD5017">
        <v>1</v>
      </c>
      <c r="BE5017">
        <v>1</v>
      </c>
      <c r="BF5017">
        <v>1</v>
      </c>
      <c r="BG5017">
        <v>1</v>
      </c>
      <c r="BH5017">
        <v>1</v>
      </c>
      <c r="BI5017">
        <v>1</v>
      </c>
      <c r="BJ5017">
        <v>1</v>
      </c>
      <c r="BK5017">
        <v>1</v>
      </c>
      <c r="BL5017">
        <v>1</v>
      </c>
      <c r="BM5017">
        <f t="shared" si="946"/>
        <v>1</v>
      </c>
      <c r="BO5017">
        <v>1</v>
      </c>
      <c r="BP5017">
        <v>1</v>
      </c>
      <c r="BQ5017">
        <v>1</v>
      </c>
      <c r="BR5017">
        <v>1</v>
      </c>
      <c r="BS5017">
        <v>1</v>
      </c>
      <c r="BT5017">
        <v>1</v>
      </c>
      <c r="BU5017">
        <v>1</v>
      </c>
      <c r="BV5017">
        <v>1</v>
      </c>
      <c r="BW5017">
        <v>97.828000000000003</v>
      </c>
      <c r="BX5017">
        <f t="shared" si="947"/>
        <v>97.828000000000003</v>
      </c>
      <c r="BY5017" t="s">
        <v>23321</v>
      </c>
      <c r="BZ5017">
        <v>325.09500000000003</v>
      </c>
      <c r="CA5017">
        <v>325.0949</v>
      </c>
      <c r="CB5017">
        <v>18.940000000000001</v>
      </c>
      <c r="CC5017" t="s">
        <v>14</v>
      </c>
    </row>
    <row r="5018" spans="1:81" x14ac:dyDescent="0.35">
      <c r="A5018">
        <v>325.18582375</v>
      </c>
      <c r="C5018">
        <v>1</v>
      </c>
      <c r="D5018">
        <v>1</v>
      </c>
      <c r="E5018">
        <v>28190</v>
      </c>
      <c r="F5018">
        <v>1</v>
      </c>
      <c r="G5018">
        <f t="shared" si="936"/>
        <v>1</v>
      </c>
      <c r="H5018">
        <f t="shared" si="937"/>
        <v>28190</v>
      </c>
      <c r="I5018">
        <f>Areas[[#This Row],[M2NA]]/10070</f>
        <v>0</v>
      </c>
      <c r="J5018">
        <f>Areas[[#This Row],[M3NA]]/694700</f>
        <v>1.4394702749388224E-6</v>
      </c>
      <c r="K5018">
        <f>Areas[[#This Row],[M4NA]]/768600</f>
        <v>1.3010668748373666E-6</v>
      </c>
      <c r="L5018">
        <f>Areas[[#This Row],[M5NA]]/165900</f>
        <v>0.16992163954189271</v>
      </c>
      <c r="M5018">
        <f>Areas[[#This Row],[M6NA]]/37090</f>
        <v>2.6961445133459154E-5</v>
      </c>
      <c r="N5018">
        <f t="shared" si="938"/>
        <v>3.3990268304835189E-2</v>
      </c>
      <c r="O5018">
        <v>1</v>
      </c>
      <c r="P5018">
        <v>1</v>
      </c>
      <c r="Q5018">
        <v>15870</v>
      </c>
      <c r="R5018">
        <v>10170</v>
      </c>
      <c r="S5018">
        <v>46910</v>
      </c>
      <c r="T5018">
        <f t="shared" si="939"/>
        <v>0</v>
      </c>
      <c r="U5018">
        <f t="shared" si="940"/>
        <v>0</v>
      </c>
      <c r="V5018">
        <f t="shared" si="941"/>
        <v>24316.666666666668</v>
      </c>
      <c r="W5018">
        <f t="shared" si="942"/>
        <v>0</v>
      </c>
      <c r="X5018">
        <f>Areas[[#This Row],[CM1NA]]/78150</f>
        <v>1.2795905310300704E-5</v>
      </c>
      <c r="Y5018">
        <f>Areas[[#This Row],[CM2NA]]/238100</f>
        <v>4.199916001679966E-6</v>
      </c>
      <c r="Z5018">
        <f>Areas[[#This Row],[CM3NA]]/180200</f>
        <v>8.8068812430632637E-2</v>
      </c>
      <c r="AA5018">
        <f>Areas[[#This Row],[CM4NA]]/242000</f>
        <v>4.2024793388429751E-2</v>
      </c>
      <c r="AB5018">
        <f>Areas[[#This Row],[CM5NA]]/161500</f>
        <v>0.29046439628482973</v>
      </c>
      <c r="AC5018">
        <f t="shared" si="943"/>
        <v>8.4114999585040817E-2</v>
      </c>
      <c r="AD5018">
        <f>Areas[[#This Row],[Av NX]]/Areas[[#This Row],[Av NY]]</f>
        <v>0.40409283091621256</v>
      </c>
      <c r="AE5018">
        <f t="shared" si="944"/>
        <v>0.40409283091621256</v>
      </c>
      <c r="AF5018">
        <f t="shared" si="945"/>
        <v>0.22762445248168184</v>
      </c>
      <c r="AQ5018" t="e" cm="1">
        <f t="array" ref="AQ5018">INDEX(AG5018:AP5018,MODE(IF(AG5018:AP5018&lt;&gt;"",MATCH(AG5018:AP5018,AG5018:AP5018,0))))</f>
        <v>#N/A</v>
      </c>
      <c r="AT5018" t="s">
        <v>2822</v>
      </c>
      <c r="AU5018" t="s">
        <v>2816</v>
      </c>
      <c r="AV5018" t="s">
        <v>17038</v>
      </c>
      <c r="AZ5018" t="s">
        <v>11834</v>
      </c>
      <c r="BB5018" t="e" cm="1">
        <f t="array" ref="BB5018">INDEX(AR5018:BA5018,MODE(IF(AR5018:BA5018&lt;&gt;"",MATCH(AR5018:BA5018,AR5018:BA5018,0))))</f>
        <v>#N/A</v>
      </c>
      <c r="BC5018">
        <v>1</v>
      </c>
      <c r="BD5018">
        <v>1</v>
      </c>
      <c r="BE5018">
        <v>1</v>
      </c>
      <c r="BF5018">
        <v>1</v>
      </c>
      <c r="BG5018">
        <v>1</v>
      </c>
      <c r="BH5018">
        <v>1</v>
      </c>
      <c r="BI5018">
        <v>1</v>
      </c>
      <c r="BJ5018">
        <v>1</v>
      </c>
      <c r="BK5018">
        <v>1</v>
      </c>
      <c r="BL5018">
        <v>1</v>
      </c>
      <c r="BM5018">
        <f t="shared" si="946"/>
        <v>1</v>
      </c>
      <c r="BO5018">
        <v>74.311999999999998</v>
      </c>
      <c r="BP5018">
        <v>1</v>
      </c>
      <c r="BQ5018">
        <v>1</v>
      </c>
      <c r="BR5018">
        <v>96.114999999999995</v>
      </c>
      <c r="BS5018">
        <v>1</v>
      </c>
      <c r="BT5018">
        <v>1</v>
      </c>
      <c r="BU5018">
        <v>1</v>
      </c>
      <c r="BV5018">
        <v>91.593000000000004</v>
      </c>
      <c r="BW5018">
        <v>95.096000000000004</v>
      </c>
      <c r="BX5018">
        <f t="shared" si="947"/>
        <v>89.278999999999996</v>
      </c>
      <c r="BY5018" t="s">
        <v>23321</v>
      </c>
      <c r="BZ5018">
        <v>325.18599999999998</v>
      </c>
      <c r="CA5018">
        <v>325.18579999999997</v>
      </c>
      <c r="CB5018">
        <v>23.75</v>
      </c>
      <c r="CC5018" t="s">
        <v>14</v>
      </c>
    </row>
    <row r="5019" spans="1:81" hidden="1" x14ac:dyDescent="0.35">
      <c r="A5019">
        <v>326.08846410000001</v>
      </c>
      <c r="C5019">
        <v>1</v>
      </c>
      <c r="D5019">
        <v>1</v>
      </c>
      <c r="E5019">
        <v>1</v>
      </c>
      <c r="F5019">
        <v>1</v>
      </c>
      <c r="G5019">
        <f t="shared" si="936"/>
        <v>1</v>
      </c>
      <c r="H5019">
        <f t="shared" si="937"/>
        <v>1</v>
      </c>
      <c r="I5019">
        <f>Areas[[#This Row],[M2NA]]/10070</f>
        <v>0</v>
      </c>
      <c r="J5019">
        <f>Areas[[#This Row],[M3NA]]/694700</f>
        <v>1.4394702749388224E-6</v>
      </c>
      <c r="K5019">
        <f>Areas[[#This Row],[M4NA]]/768600</f>
        <v>1.3010668748373666E-6</v>
      </c>
      <c r="L5019">
        <f>Areas[[#This Row],[M5NA]]/165900</f>
        <v>6.0277275467148887E-6</v>
      </c>
      <c r="M5019">
        <f>Areas[[#This Row],[M6NA]]/37090</f>
        <v>2.6961445133459154E-5</v>
      </c>
      <c r="N5019">
        <f t="shared" si="938"/>
        <v>7.145941965990047E-6</v>
      </c>
      <c r="O5019">
        <v>1</v>
      </c>
      <c r="P5019">
        <v>1</v>
      </c>
      <c r="Q5019">
        <v>1</v>
      </c>
      <c r="R5019">
        <v>1</v>
      </c>
      <c r="S5019">
        <v>1</v>
      </c>
      <c r="T5019">
        <f t="shared" si="939"/>
        <v>1</v>
      </c>
      <c r="U5019">
        <f t="shared" si="940"/>
        <v>1</v>
      </c>
      <c r="V5019">
        <f t="shared" si="941"/>
        <v>1</v>
      </c>
      <c r="W5019">
        <f t="shared" si="942"/>
        <v>1</v>
      </c>
      <c r="X5019">
        <f>Areas[[#This Row],[CM1NA]]/78150</f>
        <v>1.2795905310300704E-5</v>
      </c>
      <c r="Y5019">
        <f>Areas[[#This Row],[CM2NA]]/238100</f>
        <v>4.199916001679966E-6</v>
      </c>
      <c r="Z5019">
        <f>Areas[[#This Row],[CM3NA]]/180200</f>
        <v>5.5493895671476138E-6</v>
      </c>
      <c r="AA5019">
        <f>Areas[[#This Row],[CM4NA]]/242000</f>
        <v>4.1322314049586778E-6</v>
      </c>
      <c r="AB5019">
        <f>Areas[[#This Row],[CM5NA]]/161500</f>
        <v>6.1919504643962844E-6</v>
      </c>
      <c r="AC5019">
        <f t="shared" si="943"/>
        <v>6.5738785496966506E-6</v>
      </c>
      <c r="AD5019">
        <f>Areas[[#This Row],[Av NX]]/Areas[[#This Row],[Av NY]]</f>
        <v>1.0870206852725921</v>
      </c>
      <c r="AE5019" t="str">
        <f t="shared" si="944"/>
        <v/>
      </c>
      <c r="AF5019">
        <f t="shared" si="945"/>
        <v>0.45840365957999663</v>
      </c>
      <c r="AQ5019" t="e" cm="1">
        <f t="array" ref="AQ5019">INDEX(AG5019:AP5019,MODE(IF(AG5019:AP5019&lt;&gt;"",MATCH(AG5019:AP5019,AG5019:AP5019,0))))</f>
        <v>#N/A</v>
      </c>
      <c r="BB5019" t="e" cm="1">
        <f t="array" ref="BB5019">INDEX(AR5019:BA5019,MODE(IF(AR5019:BA5019&lt;&gt;"",MATCH(AR5019:BA5019,AR5019:BA5019,0))))</f>
        <v>#N/A</v>
      </c>
      <c r="BC5019">
        <v>1</v>
      </c>
      <c r="BD5019">
        <v>1</v>
      </c>
      <c r="BE5019">
        <v>1</v>
      </c>
      <c r="BF5019">
        <v>1</v>
      </c>
      <c r="BG5019">
        <v>1</v>
      </c>
      <c r="BH5019">
        <v>1</v>
      </c>
      <c r="BI5019">
        <v>1</v>
      </c>
      <c r="BJ5019">
        <v>1</v>
      </c>
      <c r="BK5019">
        <v>1</v>
      </c>
      <c r="BL5019">
        <v>1</v>
      </c>
      <c r="BM5019">
        <f t="shared" si="946"/>
        <v>1</v>
      </c>
      <c r="BO5019">
        <v>1</v>
      </c>
      <c r="BP5019">
        <v>1</v>
      </c>
      <c r="BQ5019">
        <v>1</v>
      </c>
      <c r="BR5019">
        <v>1</v>
      </c>
      <c r="BS5019">
        <v>1</v>
      </c>
      <c r="BT5019">
        <v>1</v>
      </c>
      <c r="BU5019">
        <v>1</v>
      </c>
      <c r="BV5019">
        <v>1</v>
      </c>
      <c r="BW5019">
        <v>1</v>
      </c>
      <c r="BX5019">
        <f t="shared" si="947"/>
        <v>1</v>
      </c>
      <c r="BY5019" t="s">
        <v>23321</v>
      </c>
      <c r="BZ5019">
        <v>326.08800000000002</v>
      </c>
      <c r="CA5019">
        <v>326.08839999999998</v>
      </c>
      <c r="CB5019">
        <v>6.41</v>
      </c>
      <c r="CC5019" t="s">
        <v>14</v>
      </c>
    </row>
    <row r="5020" spans="1:81" x14ac:dyDescent="0.35">
      <c r="A5020">
        <v>334.04941659999997</v>
      </c>
      <c r="C5020">
        <v>1</v>
      </c>
      <c r="D5020">
        <v>1</v>
      </c>
      <c r="E5020">
        <v>1</v>
      </c>
      <c r="F5020">
        <v>1</v>
      </c>
      <c r="G5020">
        <f t="shared" si="936"/>
        <v>1</v>
      </c>
      <c r="H5020">
        <f t="shared" si="937"/>
        <v>1</v>
      </c>
      <c r="I5020">
        <f>Areas[[#This Row],[M2NA]]/10070</f>
        <v>0</v>
      </c>
      <c r="J5020">
        <f>Areas[[#This Row],[M3NA]]/694700</f>
        <v>1.4394702749388224E-6</v>
      </c>
      <c r="K5020">
        <f>Areas[[#This Row],[M4NA]]/768600</f>
        <v>1.3010668748373666E-6</v>
      </c>
      <c r="L5020">
        <f>Areas[[#This Row],[M5NA]]/165900</f>
        <v>6.0277275467148887E-6</v>
      </c>
      <c r="M5020">
        <f>Areas[[#This Row],[M6NA]]/37090</f>
        <v>2.6961445133459154E-5</v>
      </c>
      <c r="N5020">
        <f t="shared" si="938"/>
        <v>7.145941965990047E-6</v>
      </c>
      <c r="O5020">
        <v>406900</v>
      </c>
      <c r="P5020">
        <v>442.2</v>
      </c>
      <c r="Q5020">
        <v>1</v>
      </c>
      <c r="R5020">
        <v>1</v>
      </c>
      <c r="S5020">
        <v>490.6</v>
      </c>
      <c r="T5020">
        <f t="shared" si="939"/>
        <v>0</v>
      </c>
      <c r="U5020">
        <f t="shared" si="940"/>
        <v>0</v>
      </c>
      <c r="V5020">
        <f t="shared" si="941"/>
        <v>135944.26666666666</v>
      </c>
      <c r="W5020">
        <f t="shared" si="942"/>
        <v>0</v>
      </c>
      <c r="X5020">
        <f>Areas[[#This Row],[CM1NA]]/78150</f>
        <v>5.2066538707613566</v>
      </c>
      <c r="Y5020">
        <f>Areas[[#This Row],[CM2NA]]/238100</f>
        <v>1.8572028559428811E-3</v>
      </c>
      <c r="Z5020">
        <f>Areas[[#This Row],[CM3NA]]/180200</f>
        <v>5.5493895671476138E-6</v>
      </c>
      <c r="AA5020">
        <f>Areas[[#This Row],[CM4NA]]/242000</f>
        <v>4.1322314049586778E-6</v>
      </c>
      <c r="AB5020">
        <f>Areas[[#This Row],[CM5NA]]/161500</f>
        <v>3.0377708978328176E-3</v>
      </c>
      <c r="AC5020">
        <f t="shared" si="943"/>
        <v>1.0423117052272208</v>
      </c>
      <c r="AD5020">
        <f>Areas[[#This Row],[Av NX]]/Areas[[#This Row],[Av NY]]</f>
        <v>6.8558588857373071E-6</v>
      </c>
      <c r="AE5020">
        <f t="shared" si="944"/>
        <v>6.8558588857373071E-6</v>
      </c>
      <c r="AF5020">
        <f t="shared" si="945"/>
        <v>0.17303043645787655</v>
      </c>
      <c r="AQ5020" t="e" cm="1">
        <f t="array" ref="AQ5020">INDEX(AG5020:AP5020,MODE(IF(AG5020:AP5020&lt;&gt;"",MATCH(AG5020:AP5020,AG5020:AP5020,0))))</f>
        <v>#N/A</v>
      </c>
      <c r="AR5020" t="s">
        <v>14748</v>
      </c>
      <c r="AS5020" t="s">
        <v>15201</v>
      </c>
      <c r="BB5020" t="e" cm="1">
        <f t="array" ref="BB5020">INDEX(AR5020:BA5020,MODE(IF(AR5020:BA5020&lt;&gt;"",MATCH(AR5020:BA5020,AR5020:BA5020,0))))</f>
        <v>#N/A</v>
      </c>
      <c r="BC5020">
        <v>1</v>
      </c>
      <c r="BD5020">
        <v>1</v>
      </c>
      <c r="BE5020">
        <v>1</v>
      </c>
      <c r="BF5020">
        <v>1</v>
      </c>
      <c r="BG5020">
        <v>1</v>
      </c>
      <c r="BH5020">
        <v>1</v>
      </c>
      <c r="BI5020">
        <v>1</v>
      </c>
      <c r="BJ5020">
        <v>1</v>
      </c>
      <c r="BK5020">
        <v>1</v>
      </c>
      <c r="BL5020">
        <v>1</v>
      </c>
      <c r="BM5020">
        <f t="shared" si="946"/>
        <v>1</v>
      </c>
      <c r="BO5020">
        <v>1</v>
      </c>
      <c r="BP5020">
        <v>1</v>
      </c>
      <c r="BQ5020">
        <v>1</v>
      </c>
      <c r="BR5020">
        <v>1</v>
      </c>
      <c r="BS5020">
        <v>1</v>
      </c>
      <c r="BT5020">
        <v>79.656000000000006</v>
      </c>
      <c r="BU5020">
        <v>97.62</v>
      </c>
      <c r="BV5020">
        <v>1</v>
      </c>
      <c r="BW5020">
        <v>1</v>
      </c>
      <c r="BX5020">
        <f t="shared" si="947"/>
        <v>88.638000000000005</v>
      </c>
      <c r="BY5020" t="s">
        <v>23321</v>
      </c>
      <c r="BZ5020">
        <v>334.04899999999998</v>
      </c>
      <c r="CA5020">
        <v>334.04939999999999</v>
      </c>
      <c r="CB5020">
        <v>16.059999999999999</v>
      </c>
      <c r="CC5020" t="s">
        <v>14</v>
      </c>
    </row>
    <row r="5021" spans="1:81" hidden="1" x14ac:dyDescent="0.35">
      <c r="A5021">
        <v>334.12758259999998</v>
      </c>
      <c r="C5021">
        <v>1</v>
      </c>
      <c r="D5021">
        <v>1</v>
      </c>
      <c r="E5021">
        <v>1</v>
      </c>
      <c r="F5021">
        <v>1</v>
      </c>
      <c r="G5021">
        <f t="shared" si="936"/>
        <v>1</v>
      </c>
      <c r="H5021">
        <f t="shared" si="937"/>
        <v>1</v>
      </c>
      <c r="I5021">
        <f>Areas[[#This Row],[M2NA]]/10070</f>
        <v>0</v>
      </c>
      <c r="J5021">
        <f>Areas[[#This Row],[M3NA]]/694700</f>
        <v>1.4394702749388224E-6</v>
      </c>
      <c r="K5021">
        <f>Areas[[#This Row],[M4NA]]/768600</f>
        <v>1.3010668748373666E-6</v>
      </c>
      <c r="L5021">
        <f>Areas[[#This Row],[M5NA]]/165900</f>
        <v>6.0277275467148887E-6</v>
      </c>
      <c r="M5021">
        <f>Areas[[#This Row],[M6NA]]/37090</f>
        <v>2.6961445133459154E-5</v>
      </c>
      <c r="N5021">
        <f t="shared" si="938"/>
        <v>7.145941965990047E-6</v>
      </c>
      <c r="O5021">
        <v>1</v>
      </c>
      <c r="P5021">
        <v>1</v>
      </c>
      <c r="Q5021">
        <v>1</v>
      </c>
      <c r="R5021">
        <v>125100</v>
      </c>
      <c r="S5021">
        <v>1</v>
      </c>
      <c r="T5021">
        <f t="shared" si="939"/>
        <v>1</v>
      </c>
      <c r="U5021">
        <f t="shared" si="940"/>
        <v>1</v>
      </c>
      <c r="V5021">
        <f t="shared" si="941"/>
        <v>125100</v>
      </c>
      <c r="W5021">
        <f t="shared" si="942"/>
        <v>0</v>
      </c>
      <c r="X5021">
        <f>Areas[[#This Row],[CM1NA]]/78150</f>
        <v>1.2795905310300704E-5</v>
      </c>
      <c r="Y5021">
        <f>Areas[[#This Row],[CM2NA]]/238100</f>
        <v>4.199916001679966E-6</v>
      </c>
      <c r="Z5021">
        <f>Areas[[#This Row],[CM3NA]]/180200</f>
        <v>5.5493895671476138E-6</v>
      </c>
      <c r="AA5021">
        <f>Areas[[#This Row],[CM4NA]]/242000</f>
        <v>0.51694214876033062</v>
      </c>
      <c r="AB5021">
        <f>Areas[[#This Row],[CM5NA]]/161500</f>
        <v>6.1919504643962844E-6</v>
      </c>
      <c r="AC5021">
        <f t="shared" si="943"/>
        <v>0.10339417718433482</v>
      </c>
      <c r="AD5021">
        <f>Areas[[#This Row],[Av NX]]/Areas[[#This Row],[Av NY]]</f>
        <v>6.911358222088278E-5</v>
      </c>
      <c r="AE5021">
        <f t="shared" si="944"/>
        <v>6.911358222088278E-5</v>
      </c>
      <c r="AF5021">
        <f t="shared" si="945"/>
        <v>0.17329666941518468</v>
      </c>
      <c r="AQ5021" t="e" cm="1">
        <f t="array" ref="AQ5021">INDEX(AG5021:AP5021,MODE(IF(AG5021:AP5021&lt;&gt;"",MATCH(AG5021:AP5021,AG5021:AP5021,0))))</f>
        <v>#N/A</v>
      </c>
      <c r="AU5021" t="s">
        <v>16266</v>
      </c>
      <c r="BB5021" t="e" cm="1">
        <f t="array" ref="BB5021">INDEX(AR5021:BA5021,MODE(IF(AR5021:BA5021&lt;&gt;"",MATCH(AR5021:BA5021,AR5021:BA5021,0))))</f>
        <v>#N/A</v>
      </c>
      <c r="BC5021">
        <v>1</v>
      </c>
      <c r="BD5021">
        <v>1</v>
      </c>
      <c r="BE5021">
        <v>1</v>
      </c>
      <c r="BF5021">
        <v>1</v>
      </c>
      <c r="BG5021">
        <v>1</v>
      </c>
      <c r="BH5021">
        <v>1</v>
      </c>
      <c r="BI5021">
        <v>1</v>
      </c>
      <c r="BJ5021">
        <v>1</v>
      </c>
      <c r="BK5021">
        <v>1</v>
      </c>
      <c r="BL5021">
        <v>1</v>
      </c>
      <c r="BM5021">
        <f t="shared" si="946"/>
        <v>1</v>
      </c>
      <c r="BO5021">
        <v>1</v>
      </c>
      <c r="BP5021">
        <v>1</v>
      </c>
      <c r="BQ5021">
        <v>1</v>
      </c>
      <c r="BR5021">
        <v>1</v>
      </c>
      <c r="BS5021">
        <v>1</v>
      </c>
      <c r="BT5021">
        <v>1</v>
      </c>
      <c r="BU5021">
        <v>1</v>
      </c>
      <c r="BV5021">
        <v>1</v>
      </c>
      <c r="BW5021">
        <v>87.551000000000002</v>
      </c>
      <c r="BX5021">
        <f t="shared" si="947"/>
        <v>87.551000000000002</v>
      </c>
      <c r="BY5021" t="s">
        <v>23321</v>
      </c>
      <c r="BZ5021">
        <v>334.12799999999999</v>
      </c>
      <c r="CA5021">
        <v>334.1275</v>
      </c>
      <c r="CB5021">
        <v>8.26</v>
      </c>
      <c r="CC5021" t="s">
        <v>14</v>
      </c>
    </row>
    <row r="5022" spans="1:81" hidden="1" x14ac:dyDescent="0.35">
      <c r="A5022">
        <v>334.1766935</v>
      </c>
      <c r="C5022">
        <v>1</v>
      </c>
      <c r="D5022">
        <v>3706</v>
      </c>
      <c r="E5022">
        <v>1</v>
      </c>
      <c r="F5022">
        <v>1</v>
      </c>
      <c r="G5022">
        <f t="shared" si="936"/>
        <v>1</v>
      </c>
      <c r="H5022">
        <f t="shared" si="937"/>
        <v>3706</v>
      </c>
      <c r="I5022">
        <f>Areas[[#This Row],[M2NA]]/10070</f>
        <v>0</v>
      </c>
      <c r="J5022">
        <f>Areas[[#This Row],[M3NA]]/694700</f>
        <v>1.4394702749388224E-6</v>
      </c>
      <c r="K5022">
        <f>Areas[[#This Row],[M4NA]]/768600</f>
        <v>4.8217538381472805E-3</v>
      </c>
      <c r="L5022">
        <f>Areas[[#This Row],[M5NA]]/165900</f>
        <v>6.0277275467148887E-6</v>
      </c>
      <c r="M5022">
        <f>Areas[[#This Row],[M6NA]]/37090</f>
        <v>2.6961445133459154E-5</v>
      </c>
      <c r="N5022">
        <f t="shared" si="938"/>
        <v>9.7123649622047877E-4</v>
      </c>
      <c r="O5022">
        <v>1</v>
      </c>
      <c r="P5022">
        <v>1</v>
      </c>
      <c r="Q5022">
        <v>1</v>
      </c>
      <c r="R5022">
        <v>1</v>
      </c>
      <c r="S5022">
        <v>1</v>
      </c>
      <c r="T5022">
        <f t="shared" si="939"/>
        <v>1</v>
      </c>
      <c r="U5022">
        <f t="shared" si="940"/>
        <v>1</v>
      </c>
      <c r="V5022">
        <f t="shared" si="941"/>
        <v>1</v>
      </c>
      <c r="W5022">
        <f t="shared" si="942"/>
        <v>0</v>
      </c>
      <c r="X5022">
        <f>Areas[[#This Row],[CM1NA]]/78150</f>
        <v>1.2795905310300704E-5</v>
      </c>
      <c r="Y5022">
        <f>Areas[[#This Row],[CM2NA]]/238100</f>
        <v>4.199916001679966E-6</v>
      </c>
      <c r="Z5022">
        <f>Areas[[#This Row],[CM3NA]]/180200</f>
        <v>5.5493895671476138E-6</v>
      </c>
      <c r="AA5022">
        <f>Areas[[#This Row],[CM4NA]]/242000</f>
        <v>4.1322314049586778E-6</v>
      </c>
      <c r="AB5022">
        <f>Areas[[#This Row],[CM5NA]]/161500</f>
        <v>6.1919504643962844E-6</v>
      </c>
      <c r="AC5022">
        <f t="shared" si="943"/>
        <v>6.5738785496966506E-6</v>
      </c>
      <c r="AD5022">
        <f>Areas[[#This Row],[Av NX]]/Areas[[#This Row],[Av NY]]</f>
        <v>147.74177662063687</v>
      </c>
      <c r="AE5022">
        <f t="shared" si="944"/>
        <v>147.74177662063687</v>
      </c>
      <c r="AF5022">
        <f t="shared" si="945"/>
        <v>0.17281970066120514</v>
      </c>
      <c r="AQ5022" t="e" cm="1">
        <f t="array" ref="AQ5022">INDEX(AG5022:AP5022,MODE(IF(AG5022:AP5022&lt;&gt;"",MATCH(AG5022:AP5022,AG5022:AP5022,0))))</f>
        <v>#N/A</v>
      </c>
      <c r="AY5022" t="s">
        <v>2943</v>
      </c>
      <c r="BB5022" t="e" cm="1">
        <f t="array" ref="BB5022">INDEX(AR5022:BA5022,MODE(IF(AR5022:BA5022&lt;&gt;"",MATCH(AR5022:BA5022,AR5022:BA5022,0))))</f>
        <v>#N/A</v>
      </c>
      <c r="BC5022">
        <v>1</v>
      </c>
      <c r="BD5022">
        <v>1</v>
      </c>
      <c r="BE5022">
        <v>1</v>
      </c>
      <c r="BF5022">
        <v>1</v>
      </c>
      <c r="BG5022">
        <v>1</v>
      </c>
      <c r="BH5022">
        <v>1</v>
      </c>
      <c r="BI5022">
        <v>1</v>
      </c>
      <c r="BJ5022">
        <v>1</v>
      </c>
      <c r="BK5022">
        <v>1</v>
      </c>
      <c r="BL5022">
        <v>1</v>
      </c>
      <c r="BM5022">
        <f t="shared" si="946"/>
        <v>1</v>
      </c>
      <c r="BO5022">
        <v>1</v>
      </c>
      <c r="BP5022">
        <v>1</v>
      </c>
      <c r="BQ5022">
        <v>78.975999999999999</v>
      </c>
      <c r="BR5022">
        <v>1</v>
      </c>
      <c r="BS5022">
        <v>1</v>
      </c>
      <c r="BT5022">
        <v>1</v>
      </c>
      <c r="BU5022">
        <v>1</v>
      </c>
      <c r="BV5022">
        <v>1</v>
      </c>
      <c r="BW5022">
        <v>1</v>
      </c>
      <c r="BX5022">
        <f t="shared" si="947"/>
        <v>78.975999999999999</v>
      </c>
      <c r="BY5022" t="s">
        <v>23321</v>
      </c>
      <c r="BZ5022">
        <v>334.17700000000002</v>
      </c>
      <c r="CA5022">
        <v>334.17660000000001</v>
      </c>
      <c r="CB5022">
        <v>9.35</v>
      </c>
      <c r="CC5022" t="s">
        <v>14</v>
      </c>
    </row>
    <row r="5023" spans="1:81" hidden="1" x14ac:dyDescent="0.35">
      <c r="A5023">
        <v>337.13751567999998</v>
      </c>
      <c r="C5023">
        <v>1</v>
      </c>
      <c r="D5023">
        <v>1</v>
      </c>
      <c r="E5023">
        <v>1</v>
      </c>
      <c r="F5023">
        <v>1</v>
      </c>
      <c r="G5023">
        <f t="shared" si="936"/>
        <v>1</v>
      </c>
      <c r="H5023">
        <f t="shared" si="937"/>
        <v>1</v>
      </c>
      <c r="I5023">
        <f>Areas[[#This Row],[M2NA]]/10070</f>
        <v>0</v>
      </c>
      <c r="J5023">
        <f>Areas[[#This Row],[M3NA]]/694700</f>
        <v>1.4394702749388224E-6</v>
      </c>
      <c r="K5023">
        <f>Areas[[#This Row],[M4NA]]/768600</f>
        <v>1.3010668748373666E-6</v>
      </c>
      <c r="L5023">
        <f>Areas[[#This Row],[M5NA]]/165900</f>
        <v>6.0277275467148887E-6</v>
      </c>
      <c r="M5023">
        <f>Areas[[#This Row],[M6NA]]/37090</f>
        <v>2.6961445133459154E-5</v>
      </c>
      <c r="N5023">
        <f t="shared" si="938"/>
        <v>7.145941965990047E-6</v>
      </c>
      <c r="O5023">
        <v>1</v>
      </c>
      <c r="P5023">
        <v>1</v>
      </c>
      <c r="Q5023">
        <v>1</v>
      </c>
      <c r="R5023">
        <v>84780</v>
      </c>
      <c r="S5023">
        <v>1</v>
      </c>
      <c r="T5023">
        <f t="shared" si="939"/>
        <v>1</v>
      </c>
      <c r="U5023">
        <f t="shared" si="940"/>
        <v>1</v>
      </c>
      <c r="V5023">
        <f t="shared" si="941"/>
        <v>84780</v>
      </c>
      <c r="W5023">
        <f t="shared" si="942"/>
        <v>0</v>
      </c>
      <c r="X5023">
        <f>Areas[[#This Row],[CM1NA]]/78150</f>
        <v>1.2795905310300704E-5</v>
      </c>
      <c r="Y5023">
        <f>Areas[[#This Row],[CM2NA]]/238100</f>
        <v>4.199916001679966E-6</v>
      </c>
      <c r="Z5023">
        <f>Areas[[#This Row],[CM3NA]]/180200</f>
        <v>5.5493895671476138E-6</v>
      </c>
      <c r="AA5023">
        <f>Areas[[#This Row],[CM4NA]]/242000</f>
        <v>0.35033057851239668</v>
      </c>
      <c r="AB5023">
        <f>Areas[[#This Row],[CM5NA]]/161500</f>
        <v>6.1919504643962844E-6</v>
      </c>
      <c r="AC5023">
        <f t="shared" si="943"/>
        <v>7.0071863134748044E-2</v>
      </c>
      <c r="AD5023">
        <f>Areas[[#This Row],[Av NX]]/Areas[[#This Row],[Av NY]]</f>
        <v>1.0198019071147596E-4</v>
      </c>
      <c r="AE5023">
        <f t="shared" si="944"/>
        <v>1.0198019071147596E-4</v>
      </c>
      <c r="AF5023">
        <f t="shared" si="945"/>
        <v>0.17329662961184999</v>
      </c>
      <c r="AQ5023" t="e" cm="1">
        <f t="array" ref="AQ5023">INDEX(AG5023:AP5023,MODE(IF(AG5023:AP5023&lt;&gt;"",MATCH(AG5023:AP5023,AG5023:AP5023,0))))</f>
        <v>#N/A</v>
      </c>
      <c r="AU5023" t="s">
        <v>16273</v>
      </c>
      <c r="BB5023" t="e" cm="1">
        <f t="array" ref="BB5023">INDEX(AR5023:BA5023,MODE(IF(AR5023:BA5023&lt;&gt;"",MATCH(AR5023:BA5023,AR5023:BA5023,0))))</f>
        <v>#N/A</v>
      </c>
      <c r="BC5023">
        <v>1</v>
      </c>
      <c r="BD5023">
        <v>1</v>
      </c>
      <c r="BE5023">
        <v>1</v>
      </c>
      <c r="BF5023">
        <v>1</v>
      </c>
      <c r="BG5023">
        <v>1</v>
      </c>
      <c r="BH5023">
        <v>1</v>
      </c>
      <c r="BI5023">
        <v>1</v>
      </c>
      <c r="BJ5023">
        <v>1</v>
      </c>
      <c r="BK5023">
        <v>1</v>
      </c>
      <c r="BL5023">
        <v>1</v>
      </c>
      <c r="BM5023">
        <f t="shared" si="946"/>
        <v>1</v>
      </c>
      <c r="BO5023">
        <v>1</v>
      </c>
      <c r="BP5023">
        <v>1</v>
      </c>
      <c r="BQ5023">
        <v>1</v>
      </c>
      <c r="BR5023">
        <v>1</v>
      </c>
      <c r="BS5023">
        <v>1</v>
      </c>
      <c r="BT5023">
        <v>1</v>
      </c>
      <c r="BU5023">
        <v>1</v>
      </c>
      <c r="BV5023">
        <v>1</v>
      </c>
      <c r="BW5023">
        <v>97.873999999999995</v>
      </c>
      <c r="BX5023">
        <f t="shared" si="947"/>
        <v>97.873999999999995</v>
      </c>
      <c r="BY5023" t="s">
        <v>23321</v>
      </c>
      <c r="BZ5023">
        <v>337.13799999999998</v>
      </c>
      <c r="CA5023">
        <v>337.13749999999999</v>
      </c>
      <c r="CB5023">
        <v>15.68</v>
      </c>
      <c r="CC5023" t="s">
        <v>14</v>
      </c>
    </row>
    <row r="5024" spans="1:81" hidden="1" x14ac:dyDescent="0.35">
      <c r="A5024">
        <v>337.20152137999997</v>
      </c>
      <c r="C5024">
        <v>1</v>
      </c>
      <c r="D5024">
        <v>1153</v>
      </c>
      <c r="E5024">
        <v>1263</v>
      </c>
      <c r="F5024">
        <v>1</v>
      </c>
      <c r="G5024">
        <f t="shared" si="936"/>
        <v>0</v>
      </c>
      <c r="H5024">
        <f t="shared" si="937"/>
        <v>1208</v>
      </c>
      <c r="I5024">
        <f>Areas[[#This Row],[M2NA]]/10070</f>
        <v>0</v>
      </c>
      <c r="J5024">
        <f>Areas[[#This Row],[M3NA]]/694700</f>
        <v>1.4394702749388224E-6</v>
      </c>
      <c r="K5024">
        <f>Areas[[#This Row],[M4NA]]/768600</f>
        <v>1.5001301066874838E-3</v>
      </c>
      <c r="L5024">
        <f>Areas[[#This Row],[M5NA]]/165900</f>
        <v>7.6130198915009039E-3</v>
      </c>
      <c r="M5024">
        <f>Areas[[#This Row],[M6NA]]/37090</f>
        <v>2.6961445133459154E-5</v>
      </c>
      <c r="N5024">
        <f t="shared" si="938"/>
        <v>1.8283101827193571E-3</v>
      </c>
      <c r="O5024">
        <v>940.3</v>
      </c>
      <c r="P5024">
        <v>1</v>
      </c>
      <c r="Q5024">
        <v>1</v>
      </c>
      <c r="R5024">
        <v>1</v>
      </c>
      <c r="S5024">
        <v>2286</v>
      </c>
      <c r="T5024">
        <f t="shared" si="939"/>
        <v>1</v>
      </c>
      <c r="U5024">
        <f t="shared" si="940"/>
        <v>0</v>
      </c>
      <c r="V5024">
        <f t="shared" si="941"/>
        <v>1613.15</v>
      </c>
      <c r="W5024">
        <f t="shared" si="942"/>
        <v>1</v>
      </c>
      <c r="X5024">
        <f>Areas[[#This Row],[CM1NA]]/78150</f>
        <v>1.2031989763275752E-2</v>
      </c>
      <c r="Y5024">
        <f>Areas[[#This Row],[CM2NA]]/238100</f>
        <v>4.199916001679966E-6</v>
      </c>
      <c r="Z5024">
        <f>Areas[[#This Row],[CM3NA]]/180200</f>
        <v>5.5493895671476138E-6</v>
      </c>
      <c r="AA5024">
        <f>Areas[[#This Row],[CM4NA]]/242000</f>
        <v>4.1322314049586778E-6</v>
      </c>
      <c r="AB5024">
        <f>Areas[[#This Row],[CM5NA]]/161500</f>
        <v>1.4154798761609907E-2</v>
      </c>
      <c r="AC5024">
        <f t="shared" si="943"/>
        <v>5.2401340123718887E-3</v>
      </c>
      <c r="AD5024">
        <f>Areas[[#This Row],[Av NX]]/Areas[[#This Row],[Av NY]]</f>
        <v>0.34890523379797928</v>
      </c>
      <c r="AE5024">
        <f t="shared" si="944"/>
        <v>0.34890523379797928</v>
      </c>
      <c r="AF5024">
        <f t="shared" si="945"/>
        <v>0.18200261780426019</v>
      </c>
      <c r="AQ5024" t="e" cm="1">
        <f t="array" ref="AQ5024">INDEX(AG5024:AP5024,MODE(IF(AG5024:AP5024&lt;&gt;"",MATCH(AG5024:AP5024,AG5024:AP5024,0))))</f>
        <v>#N/A</v>
      </c>
      <c r="AV5024" t="s">
        <v>17052</v>
      </c>
      <c r="AY5024" t="s">
        <v>9882</v>
      </c>
      <c r="AZ5024" t="s">
        <v>11855</v>
      </c>
      <c r="BB5024" t="e" cm="1">
        <f t="array" ref="BB5024">INDEX(AR5024:BA5024,MODE(IF(AR5024:BA5024&lt;&gt;"",MATCH(AR5024:BA5024,AR5024:BA5024,0))))</f>
        <v>#N/A</v>
      </c>
      <c r="BC5024">
        <v>1</v>
      </c>
      <c r="BD5024">
        <v>1</v>
      </c>
      <c r="BE5024">
        <v>1</v>
      </c>
      <c r="BF5024">
        <v>1</v>
      </c>
      <c r="BG5024">
        <v>1</v>
      </c>
      <c r="BH5024">
        <v>1</v>
      </c>
      <c r="BI5024">
        <v>1</v>
      </c>
      <c r="BJ5024">
        <v>1</v>
      </c>
      <c r="BK5024">
        <v>1</v>
      </c>
      <c r="BL5024">
        <v>1</v>
      </c>
      <c r="BM5024">
        <f t="shared" si="946"/>
        <v>1</v>
      </c>
      <c r="BO5024">
        <v>75.317999999999998</v>
      </c>
      <c r="BP5024">
        <v>1</v>
      </c>
      <c r="BQ5024">
        <v>95.503</v>
      </c>
      <c r="BR5024">
        <v>94.745999999999995</v>
      </c>
      <c r="BS5024">
        <v>1</v>
      </c>
      <c r="BT5024">
        <v>1</v>
      </c>
      <c r="BU5024">
        <v>1</v>
      </c>
      <c r="BV5024">
        <v>1</v>
      </c>
      <c r="BW5024">
        <v>1</v>
      </c>
      <c r="BX5024">
        <f t="shared" si="947"/>
        <v>88.522333333333336</v>
      </c>
      <c r="BY5024" t="s">
        <v>23321</v>
      </c>
      <c r="BZ5024">
        <v>337.20100000000002</v>
      </c>
      <c r="CA5024">
        <v>337.20150000000001</v>
      </c>
      <c r="CB5024">
        <v>21.38</v>
      </c>
      <c r="CC5024" t="s">
        <v>14</v>
      </c>
    </row>
    <row r="5025" spans="1:81" hidden="1" x14ac:dyDescent="0.35">
      <c r="A5025">
        <v>338.15965699999998</v>
      </c>
      <c r="C5025">
        <v>1</v>
      </c>
      <c r="D5025">
        <v>1117</v>
      </c>
      <c r="E5025">
        <v>1</v>
      </c>
      <c r="F5025">
        <v>2155</v>
      </c>
      <c r="G5025">
        <f t="shared" si="936"/>
        <v>0</v>
      </c>
      <c r="H5025">
        <f t="shared" si="937"/>
        <v>1636</v>
      </c>
      <c r="I5025">
        <f>Areas[[#This Row],[M2NA]]/10070</f>
        <v>0</v>
      </c>
      <c r="J5025">
        <f>Areas[[#This Row],[M3NA]]/694700</f>
        <v>1.4394702749388224E-6</v>
      </c>
      <c r="K5025">
        <f>Areas[[#This Row],[M4NA]]/768600</f>
        <v>1.4532916991933386E-3</v>
      </c>
      <c r="L5025">
        <f>Areas[[#This Row],[M5NA]]/165900</f>
        <v>6.0277275467148887E-6</v>
      </c>
      <c r="M5025">
        <f>Areas[[#This Row],[M6NA]]/37090</f>
        <v>5.8101914262604477E-2</v>
      </c>
      <c r="N5025">
        <f t="shared" si="938"/>
        <v>1.1912534631923894E-2</v>
      </c>
      <c r="O5025">
        <v>1</v>
      </c>
      <c r="P5025">
        <v>1</v>
      </c>
      <c r="Q5025">
        <v>1</v>
      </c>
      <c r="R5025">
        <v>1</v>
      </c>
      <c r="S5025">
        <v>1</v>
      </c>
      <c r="T5025">
        <f t="shared" si="939"/>
        <v>1</v>
      </c>
      <c r="U5025">
        <f t="shared" si="940"/>
        <v>0</v>
      </c>
      <c r="V5025">
        <f t="shared" si="941"/>
        <v>1</v>
      </c>
      <c r="W5025">
        <f t="shared" si="942"/>
        <v>1</v>
      </c>
      <c r="X5025">
        <f>Areas[[#This Row],[CM1NA]]/78150</f>
        <v>1.2795905310300704E-5</v>
      </c>
      <c r="Y5025">
        <f>Areas[[#This Row],[CM2NA]]/238100</f>
        <v>4.199916001679966E-6</v>
      </c>
      <c r="Z5025">
        <f>Areas[[#This Row],[CM3NA]]/180200</f>
        <v>5.5493895671476138E-6</v>
      </c>
      <c r="AA5025">
        <f>Areas[[#This Row],[CM4NA]]/242000</f>
        <v>4.1322314049586778E-6</v>
      </c>
      <c r="AB5025">
        <f>Areas[[#This Row],[CM5NA]]/161500</f>
        <v>6.1919504643962844E-6</v>
      </c>
      <c r="AC5025">
        <f t="shared" si="943"/>
        <v>6.5738785496966506E-6</v>
      </c>
      <c r="AD5025">
        <f>Areas[[#This Row],[Av NX]]/Areas[[#This Row],[Av NY]]</f>
        <v>1812.1014165181975</v>
      </c>
      <c r="AE5025">
        <f t="shared" si="944"/>
        <v>1812.1014165181975</v>
      </c>
      <c r="AF5025">
        <f t="shared" si="945"/>
        <v>0.16640492845262345</v>
      </c>
      <c r="AQ5025" t="e" cm="1">
        <f t="array" ref="AQ5025">INDEX(AG5025:AP5025,MODE(IF(AG5025:AP5025&lt;&gt;"",MATCH(AG5025:AP5025,AG5025:AP5025,0))))</f>
        <v>#N/A</v>
      </c>
      <c r="BA5025" t="s">
        <v>13118</v>
      </c>
      <c r="BB5025" t="e" cm="1">
        <f t="array" ref="BB5025">INDEX(AR5025:BA5025,MODE(IF(AR5025:BA5025&lt;&gt;"",MATCH(AR5025:BA5025,AR5025:BA5025,0))))</f>
        <v>#N/A</v>
      </c>
      <c r="BC5025">
        <v>1</v>
      </c>
      <c r="BD5025">
        <v>1</v>
      </c>
      <c r="BE5025">
        <v>1</v>
      </c>
      <c r="BF5025">
        <v>1</v>
      </c>
      <c r="BG5025">
        <v>1</v>
      </c>
      <c r="BH5025">
        <v>1</v>
      </c>
      <c r="BI5025">
        <v>1</v>
      </c>
      <c r="BJ5025">
        <v>1</v>
      </c>
      <c r="BK5025">
        <v>1</v>
      </c>
      <c r="BL5025">
        <v>1</v>
      </c>
      <c r="BM5025">
        <f t="shared" si="946"/>
        <v>1</v>
      </c>
      <c r="BO5025">
        <v>1</v>
      </c>
      <c r="BP5025">
        <v>1</v>
      </c>
      <c r="BQ5025">
        <v>1</v>
      </c>
      <c r="BR5025">
        <v>1</v>
      </c>
      <c r="BS5025">
        <v>92.412999999999997</v>
      </c>
      <c r="BT5025">
        <v>1</v>
      </c>
      <c r="BU5025">
        <v>1</v>
      </c>
      <c r="BV5025">
        <v>1</v>
      </c>
      <c r="BW5025">
        <v>1</v>
      </c>
      <c r="BX5025">
        <f t="shared" si="947"/>
        <v>92.412999999999997</v>
      </c>
      <c r="BY5025" t="s">
        <v>23321</v>
      </c>
      <c r="BZ5025">
        <v>338.15899999999999</v>
      </c>
      <c r="CA5025">
        <v>338.15899999999999</v>
      </c>
      <c r="CB5025">
        <v>6.57</v>
      </c>
      <c r="CC5025" t="s">
        <v>14</v>
      </c>
    </row>
    <row r="5026" spans="1:81" hidden="1" x14ac:dyDescent="0.35">
      <c r="A5026">
        <v>340.18691339999998</v>
      </c>
      <c r="C5026">
        <v>1</v>
      </c>
      <c r="D5026">
        <v>1130</v>
      </c>
      <c r="E5026">
        <v>1</v>
      </c>
      <c r="F5026">
        <v>1</v>
      </c>
      <c r="G5026">
        <f t="shared" si="936"/>
        <v>1</v>
      </c>
      <c r="H5026">
        <f t="shared" si="937"/>
        <v>1130</v>
      </c>
      <c r="I5026">
        <f>Areas[[#This Row],[M2NA]]/10070</f>
        <v>0</v>
      </c>
      <c r="J5026">
        <f>Areas[[#This Row],[M3NA]]/694700</f>
        <v>1.4394702749388224E-6</v>
      </c>
      <c r="K5026">
        <f>Areas[[#This Row],[M4NA]]/768600</f>
        <v>1.4702055685662243E-3</v>
      </c>
      <c r="L5026">
        <f>Areas[[#This Row],[M5NA]]/165900</f>
        <v>6.0277275467148887E-6</v>
      </c>
      <c r="M5026">
        <f>Areas[[#This Row],[M6NA]]/37090</f>
        <v>2.6961445133459154E-5</v>
      </c>
      <c r="N5026">
        <f t="shared" si="938"/>
        <v>3.0092684230426743E-4</v>
      </c>
      <c r="O5026">
        <v>1</v>
      </c>
      <c r="P5026">
        <v>1</v>
      </c>
      <c r="Q5026">
        <v>1</v>
      </c>
      <c r="R5026">
        <v>1</v>
      </c>
      <c r="S5026">
        <v>1</v>
      </c>
      <c r="T5026">
        <f t="shared" si="939"/>
        <v>1</v>
      </c>
      <c r="U5026">
        <f t="shared" si="940"/>
        <v>1</v>
      </c>
      <c r="V5026">
        <f t="shared" si="941"/>
        <v>1</v>
      </c>
      <c r="W5026">
        <f t="shared" si="942"/>
        <v>1</v>
      </c>
      <c r="X5026">
        <f>Areas[[#This Row],[CM1NA]]/78150</f>
        <v>1.2795905310300704E-5</v>
      </c>
      <c r="Y5026">
        <f>Areas[[#This Row],[CM2NA]]/238100</f>
        <v>4.199916001679966E-6</v>
      </c>
      <c r="Z5026">
        <f>Areas[[#This Row],[CM3NA]]/180200</f>
        <v>5.5493895671476138E-6</v>
      </c>
      <c r="AA5026">
        <f>Areas[[#This Row],[CM4NA]]/242000</f>
        <v>4.1322314049586778E-6</v>
      </c>
      <c r="AB5026">
        <f>Areas[[#This Row],[CM5NA]]/161500</f>
        <v>6.1919504643962844E-6</v>
      </c>
      <c r="AC5026">
        <f t="shared" si="943"/>
        <v>6.5738785496966506E-6</v>
      </c>
      <c r="AD5026">
        <f>Areas[[#This Row],[Av NX]]/Areas[[#This Row],[Av NY]]</f>
        <v>45.776148742229744</v>
      </c>
      <c r="AE5026">
        <f t="shared" si="944"/>
        <v>45.776148742229744</v>
      </c>
      <c r="AF5026">
        <f t="shared" si="945"/>
        <v>0.17175374454961503</v>
      </c>
      <c r="AQ5026" t="e" cm="1">
        <f t="array" ref="AQ5026">INDEX(AG5026:AP5026,MODE(IF(AG5026:AP5026&lt;&gt;"",MATCH(AG5026:AP5026,AG5026:AP5026,0))))</f>
        <v>#N/A</v>
      </c>
      <c r="AY5026" t="s">
        <v>9890</v>
      </c>
      <c r="BB5026" t="e" cm="1">
        <f t="array" ref="BB5026">INDEX(AR5026:BA5026,MODE(IF(AR5026:BA5026&lt;&gt;"",MATCH(AR5026:BA5026,AR5026:BA5026,0))))</f>
        <v>#N/A</v>
      </c>
      <c r="BC5026">
        <v>1</v>
      </c>
      <c r="BD5026">
        <v>1</v>
      </c>
      <c r="BE5026">
        <v>1</v>
      </c>
      <c r="BF5026">
        <v>1</v>
      </c>
      <c r="BG5026">
        <v>1</v>
      </c>
      <c r="BH5026">
        <v>1</v>
      </c>
      <c r="BI5026">
        <v>1</v>
      </c>
      <c r="BJ5026">
        <v>1</v>
      </c>
      <c r="BK5026">
        <v>1</v>
      </c>
      <c r="BL5026">
        <v>1</v>
      </c>
      <c r="BM5026">
        <f t="shared" si="946"/>
        <v>1</v>
      </c>
      <c r="BO5026">
        <v>1</v>
      </c>
      <c r="BP5026">
        <v>1</v>
      </c>
      <c r="BQ5026">
        <v>84.328999999999994</v>
      </c>
      <c r="BR5026">
        <v>1</v>
      </c>
      <c r="BS5026">
        <v>1</v>
      </c>
      <c r="BT5026">
        <v>1</v>
      </c>
      <c r="BU5026">
        <v>1</v>
      </c>
      <c r="BV5026">
        <v>1</v>
      </c>
      <c r="BW5026">
        <v>1</v>
      </c>
      <c r="BX5026">
        <f t="shared" si="947"/>
        <v>84.328999999999994</v>
      </c>
      <c r="BY5026" t="s">
        <v>23321</v>
      </c>
      <c r="BZ5026">
        <v>340.18700000000001</v>
      </c>
      <c r="CA5026">
        <v>340.18689999999998</v>
      </c>
      <c r="CB5026">
        <v>13.04</v>
      </c>
      <c r="CC5026" t="s">
        <v>206</v>
      </c>
    </row>
    <row r="5027" spans="1:81" hidden="1" x14ac:dyDescent="0.35">
      <c r="A5027">
        <v>341.12341548000001</v>
      </c>
      <c r="C5027">
        <v>1</v>
      </c>
      <c r="D5027">
        <v>1851</v>
      </c>
      <c r="E5027">
        <v>1</v>
      </c>
      <c r="F5027">
        <v>1</v>
      </c>
      <c r="G5027">
        <f t="shared" si="936"/>
        <v>1</v>
      </c>
      <c r="H5027">
        <f t="shared" si="937"/>
        <v>1851</v>
      </c>
      <c r="I5027">
        <f>Areas[[#This Row],[M2NA]]/10070</f>
        <v>0</v>
      </c>
      <c r="J5027">
        <f>Areas[[#This Row],[M3NA]]/694700</f>
        <v>1.4394702749388224E-6</v>
      </c>
      <c r="K5027">
        <f>Areas[[#This Row],[M4NA]]/768600</f>
        <v>2.4082747853239658E-3</v>
      </c>
      <c r="L5027">
        <f>Areas[[#This Row],[M5NA]]/165900</f>
        <v>6.0277275467148887E-6</v>
      </c>
      <c r="M5027">
        <f>Areas[[#This Row],[M6NA]]/37090</f>
        <v>2.6961445133459154E-5</v>
      </c>
      <c r="N5027">
        <f t="shared" si="938"/>
        <v>4.8854068565581574E-4</v>
      </c>
      <c r="O5027">
        <v>1</v>
      </c>
      <c r="P5027">
        <v>1</v>
      </c>
      <c r="Q5027">
        <v>1</v>
      </c>
      <c r="R5027">
        <v>84780</v>
      </c>
      <c r="S5027">
        <v>1</v>
      </c>
      <c r="T5027">
        <f t="shared" si="939"/>
        <v>1</v>
      </c>
      <c r="U5027">
        <f t="shared" si="940"/>
        <v>1</v>
      </c>
      <c r="V5027">
        <f t="shared" si="941"/>
        <v>84780</v>
      </c>
      <c r="W5027">
        <f t="shared" si="942"/>
        <v>0</v>
      </c>
      <c r="X5027">
        <f>Areas[[#This Row],[CM1NA]]/78150</f>
        <v>1.2795905310300704E-5</v>
      </c>
      <c r="Y5027">
        <f>Areas[[#This Row],[CM2NA]]/238100</f>
        <v>4.199916001679966E-6</v>
      </c>
      <c r="Z5027">
        <f>Areas[[#This Row],[CM3NA]]/180200</f>
        <v>5.5493895671476138E-6</v>
      </c>
      <c r="AA5027">
        <f>Areas[[#This Row],[CM4NA]]/242000</f>
        <v>0.35033057851239668</v>
      </c>
      <c r="AB5027">
        <f>Areas[[#This Row],[CM5NA]]/161500</f>
        <v>6.1919504643962844E-6</v>
      </c>
      <c r="AC5027">
        <f t="shared" si="943"/>
        <v>7.0071863134748044E-2</v>
      </c>
      <c r="AD5027">
        <f>Areas[[#This Row],[Av NX]]/Areas[[#This Row],[Av NY]]</f>
        <v>6.9719950890466979E-3</v>
      </c>
      <c r="AE5027">
        <f t="shared" si="944"/>
        <v>6.9719950890466979E-3</v>
      </c>
      <c r="AF5027">
        <f t="shared" si="945"/>
        <v>0.17487117090804569</v>
      </c>
      <c r="AJ5027" t="s">
        <v>16277</v>
      </c>
      <c r="AQ5027" t="e" cm="1">
        <f t="array" ref="AQ5027">INDEX(AG5027:AP5027,MODE(IF(AG5027:AP5027&lt;&gt;"",MATCH(AG5027:AP5027,AG5027:AP5027,0))))</f>
        <v>#N/A</v>
      </c>
      <c r="AU5027" t="s">
        <v>16278</v>
      </c>
      <c r="BB5027" t="e" cm="1">
        <f t="array" ref="BB5027">INDEX(AR5027:BA5027,MODE(IF(AR5027:BA5027&lt;&gt;"",MATCH(AR5027:BA5027,AR5027:BA5027,0))))</f>
        <v>#N/A</v>
      </c>
      <c r="BC5027">
        <v>1</v>
      </c>
      <c r="BD5027">
        <v>1</v>
      </c>
      <c r="BE5027">
        <v>1</v>
      </c>
      <c r="BF5027">
        <v>1</v>
      </c>
      <c r="BG5027">
        <v>1</v>
      </c>
      <c r="BH5027">
        <v>1</v>
      </c>
      <c r="BI5027">
        <v>1</v>
      </c>
      <c r="BJ5027">
        <v>1</v>
      </c>
      <c r="BK5027">
        <v>1</v>
      </c>
      <c r="BL5027">
        <v>11</v>
      </c>
      <c r="BM5027">
        <f t="shared" si="946"/>
        <v>11</v>
      </c>
      <c r="BO5027">
        <v>1</v>
      </c>
      <c r="BP5027">
        <v>1</v>
      </c>
      <c r="BQ5027">
        <v>1</v>
      </c>
      <c r="BR5027">
        <v>1</v>
      </c>
      <c r="BS5027">
        <v>1</v>
      </c>
      <c r="BT5027">
        <v>1</v>
      </c>
      <c r="BU5027">
        <v>1</v>
      </c>
      <c r="BV5027">
        <v>1</v>
      </c>
      <c r="BW5027">
        <v>85.058999999999997</v>
      </c>
      <c r="BX5027">
        <f t="shared" si="947"/>
        <v>85.058999999999997</v>
      </c>
      <c r="BY5027" t="s">
        <v>23321</v>
      </c>
      <c r="BZ5027">
        <v>341.12299999999999</v>
      </c>
      <c r="CA5027">
        <v>341.1234</v>
      </c>
      <c r="CB5027">
        <v>15.48</v>
      </c>
      <c r="CC5027" t="s">
        <v>14</v>
      </c>
    </row>
    <row r="5028" spans="1:81" x14ac:dyDescent="0.35">
      <c r="A5028">
        <v>343.19776719999999</v>
      </c>
      <c r="C5028">
        <v>1</v>
      </c>
      <c r="D5028">
        <v>11020</v>
      </c>
      <c r="E5028">
        <v>556.1</v>
      </c>
      <c r="F5028">
        <v>15350</v>
      </c>
      <c r="G5028">
        <f t="shared" si="936"/>
        <v>0</v>
      </c>
      <c r="H5028">
        <f t="shared" si="937"/>
        <v>8975.3666666666668</v>
      </c>
      <c r="I5028">
        <f>Areas[[#This Row],[M2NA]]/10070</f>
        <v>0</v>
      </c>
      <c r="J5028">
        <f>Areas[[#This Row],[M3NA]]/694700</f>
        <v>1.4394702749388224E-6</v>
      </c>
      <c r="K5028">
        <f>Areas[[#This Row],[M4NA]]/768600</f>
        <v>1.4337756960707781E-2</v>
      </c>
      <c r="L5028">
        <f>Areas[[#This Row],[M5NA]]/165900</f>
        <v>3.3520192887281498E-3</v>
      </c>
      <c r="M5028">
        <f>Areas[[#This Row],[M6NA]]/37090</f>
        <v>0.41385818279859798</v>
      </c>
      <c r="N5028">
        <f t="shared" si="938"/>
        <v>8.6309879703661774E-2</v>
      </c>
      <c r="O5028">
        <v>1</v>
      </c>
      <c r="P5028">
        <v>1</v>
      </c>
      <c r="Q5028">
        <v>1</v>
      </c>
      <c r="R5028">
        <v>1</v>
      </c>
      <c r="S5028">
        <v>1</v>
      </c>
      <c r="T5028">
        <f t="shared" si="939"/>
        <v>1</v>
      </c>
      <c r="U5028">
        <f t="shared" si="940"/>
        <v>0</v>
      </c>
      <c r="V5028">
        <f t="shared" si="941"/>
        <v>1</v>
      </c>
      <c r="W5028">
        <f t="shared" si="942"/>
        <v>0</v>
      </c>
      <c r="X5028">
        <f>Areas[[#This Row],[CM1NA]]/78150</f>
        <v>1.2795905310300704E-5</v>
      </c>
      <c r="Y5028">
        <f>Areas[[#This Row],[CM2NA]]/238100</f>
        <v>4.199916001679966E-6</v>
      </c>
      <c r="Z5028">
        <f>Areas[[#This Row],[CM3NA]]/180200</f>
        <v>5.5493895671476138E-6</v>
      </c>
      <c r="AA5028">
        <f>Areas[[#This Row],[CM4NA]]/242000</f>
        <v>4.1322314049586778E-6</v>
      </c>
      <c r="AB5028">
        <f>Areas[[#This Row],[CM5NA]]/161500</f>
        <v>6.1919504643962844E-6</v>
      </c>
      <c r="AC5028">
        <f t="shared" si="943"/>
        <v>6.5738785496966506E-6</v>
      </c>
      <c r="AD5028">
        <f>Areas[[#This Row],[Av NX]]/Areas[[#This Row],[Av NY]]</f>
        <v>13129.217257541899</v>
      </c>
      <c r="AE5028">
        <f t="shared" si="944"/>
        <v>13129.217257541899</v>
      </c>
      <c r="AF5028">
        <f t="shared" si="945"/>
        <v>0.1614684682399414</v>
      </c>
      <c r="AQ5028" t="e" cm="1">
        <f t="array" ref="AQ5028">INDEX(AG5028:AP5028,MODE(IF(AG5028:AP5028&lt;&gt;"",MATCH(AG5028:AP5028,AG5028:AP5028,0))))</f>
        <v>#N/A</v>
      </c>
      <c r="AY5028" t="s">
        <v>3041</v>
      </c>
      <c r="AZ5028" t="s">
        <v>11869</v>
      </c>
      <c r="BA5028" t="s">
        <v>3041</v>
      </c>
      <c r="BB5028" t="str" cm="1">
        <f t="array" ref="BB5028">INDEX(AR5028:BA5028,MODE(IF(AR5028:BA5028&lt;&gt;"",MATCH(AR5028:BA5028,AR5028:BA5028,0))))</f>
        <v>C15H28N4O5</v>
      </c>
      <c r="BC5028">
        <v>1</v>
      </c>
      <c r="BD5028">
        <v>1</v>
      </c>
      <c r="BE5028">
        <v>1</v>
      </c>
      <c r="BF5028">
        <v>1</v>
      </c>
      <c r="BG5028">
        <v>1</v>
      </c>
      <c r="BH5028">
        <v>1</v>
      </c>
      <c r="BI5028">
        <v>1</v>
      </c>
      <c r="BJ5028">
        <v>1</v>
      </c>
      <c r="BK5028">
        <v>1</v>
      </c>
      <c r="BL5028">
        <v>1</v>
      </c>
      <c r="BM5028">
        <f t="shared" si="946"/>
        <v>1</v>
      </c>
      <c r="BO5028">
        <v>1</v>
      </c>
      <c r="BP5028">
        <v>1</v>
      </c>
      <c r="BQ5028">
        <v>99.974999999999994</v>
      </c>
      <c r="BR5028">
        <v>94.798000000000002</v>
      </c>
      <c r="BS5028">
        <v>86.293000000000006</v>
      </c>
      <c r="BT5028">
        <v>1</v>
      </c>
      <c r="BU5028">
        <v>1</v>
      </c>
      <c r="BV5028">
        <v>1</v>
      </c>
      <c r="BW5028">
        <v>1</v>
      </c>
      <c r="BX5028">
        <f t="shared" si="947"/>
        <v>93.688666666666677</v>
      </c>
      <c r="BY5028" t="s">
        <v>23321</v>
      </c>
      <c r="BZ5028">
        <v>343.19799999999998</v>
      </c>
      <c r="CA5028">
        <v>343.1977</v>
      </c>
      <c r="CB5028">
        <v>6.72</v>
      </c>
      <c r="CC5028" t="s">
        <v>14</v>
      </c>
    </row>
    <row r="5029" spans="1:81" x14ac:dyDescent="0.35">
      <c r="A5029">
        <v>344.0221641</v>
      </c>
      <c r="C5029">
        <v>1</v>
      </c>
      <c r="D5029">
        <v>1</v>
      </c>
      <c r="E5029">
        <v>1</v>
      </c>
      <c r="F5029">
        <v>2134</v>
      </c>
      <c r="G5029">
        <f t="shared" si="936"/>
        <v>1</v>
      </c>
      <c r="H5029">
        <f t="shared" si="937"/>
        <v>2134</v>
      </c>
      <c r="I5029">
        <f>Areas[[#This Row],[M2NA]]/10070</f>
        <v>0</v>
      </c>
      <c r="J5029">
        <f>Areas[[#This Row],[M3NA]]/694700</f>
        <v>1.4394702749388224E-6</v>
      </c>
      <c r="K5029">
        <f>Areas[[#This Row],[M4NA]]/768600</f>
        <v>1.3010668748373666E-6</v>
      </c>
      <c r="L5029">
        <f>Areas[[#This Row],[M5NA]]/165900</f>
        <v>6.0277275467148887E-6</v>
      </c>
      <c r="M5029">
        <f>Areas[[#This Row],[M6NA]]/37090</f>
        <v>5.7535723914801835E-2</v>
      </c>
      <c r="N5029">
        <f t="shared" si="938"/>
        <v>1.1508898435899665E-2</v>
      </c>
      <c r="O5029">
        <v>6156</v>
      </c>
      <c r="P5029">
        <v>5986</v>
      </c>
      <c r="Q5029">
        <v>15320</v>
      </c>
      <c r="R5029">
        <v>699.7</v>
      </c>
      <c r="S5029">
        <v>1</v>
      </c>
      <c r="T5029">
        <f t="shared" si="939"/>
        <v>0</v>
      </c>
      <c r="U5029">
        <f t="shared" si="940"/>
        <v>0</v>
      </c>
      <c r="V5029">
        <f t="shared" si="941"/>
        <v>7040.4250000000002</v>
      </c>
      <c r="W5029">
        <f t="shared" si="942"/>
        <v>0</v>
      </c>
      <c r="X5029">
        <f>Areas[[#This Row],[CM1NA]]/78150</f>
        <v>7.8771593090211131E-2</v>
      </c>
      <c r="Y5029">
        <f>Areas[[#This Row],[CM2NA]]/238100</f>
        <v>2.5140697186056278E-2</v>
      </c>
      <c r="Z5029">
        <f>Areas[[#This Row],[CM3NA]]/180200</f>
        <v>8.5016648168701442E-2</v>
      </c>
      <c r="AA5029">
        <f>Areas[[#This Row],[CM4NA]]/242000</f>
        <v>2.8913223140495871E-3</v>
      </c>
      <c r="AB5029">
        <f>Areas[[#This Row],[CM5NA]]/161500</f>
        <v>6.1919504643962844E-6</v>
      </c>
      <c r="AC5029">
        <f t="shared" si="943"/>
        <v>3.8365290541896566E-2</v>
      </c>
      <c r="AD5029">
        <f>Areas[[#This Row],[Av NX]]/Areas[[#This Row],[Av NY]]</f>
        <v>0.29998204818314744</v>
      </c>
      <c r="AE5029">
        <f t="shared" si="944"/>
        <v>0.29998204818314744</v>
      </c>
      <c r="AF5029">
        <f t="shared" si="945"/>
        <v>0.12482513588644793</v>
      </c>
      <c r="AG5029" t="s">
        <v>14760</v>
      </c>
      <c r="AH5029" t="s">
        <v>14760</v>
      </c>
      <c r="AI5029" t="s">
        <v>14760</v>
      </c>
      <c r="AQ5029" t="str" cm="1">
        <f t="array" ref="AQ5029">INDEX(AG5029:AP5029,MODE(IF(AG5029:AP5029&lt;&gt;"",MATCH(AG5029:AP5029,AG5029:AP5029,0))))</f>
        <v>Guanosine 3',5'-cyclic monophosphate (NIST) [Smart Confirmation]</v>
      </c>
      <c r="AR5029" t="s">
        <v>14761</v>
      </c>
      <c r="AS5029" t="s">
        <v>15211</v>
      </c>
      <c r="AT5029" t="s">
        <v>15673</v>
      </c>
      <c r="BA5029" t="s">
        <v>13129</v>
      </c>
      <c r="BB5029" t="e" cm="1">
        <f t="array" ref="BB5029">INDEX(AR5029:BA5029,MODE(IF(AR5029:BA5029&lt;&gt;"",MATCH(AR5029:BA5029,AR5029:BA5029,0))))</f>
        <v>#N/A</v>
      </c>
      <c r="BC5029">
        <v>1</v>
      </c>
      <c r="BD5029">
        <v>1</v>
      </c>
      <c r="BE5029">
        <v>1</v>
      </c>
      <c r="BF5029">
        <v>1</v>
      </c>
      <c r="BG5029">
        <v>1</v>
      </c>
      <c r="BH5029">
        <v>1</v>
      </c>
      <c r="BI5029">
        <v>98.8</v>
      </c>
      <c r="BJ5029">
        <v>98.6</v>
      </c>
      <c r="BK5029">
        <v>99.4</v>
      </c>
      <c r="BL5029">
        <v>1</v>
      </c>
      <c r="BM5029">
        <f t="shared" si="946"/>
        <v>98.933333333333323</v>
      </c>
      <c r="BO5029">
        <v>1</v>
      </c>
      <c r="BP5029">
        <v>1</v>
      </c>
      <c r="BQ5029">
        <v>1</v>
      </c>
      <c r="BR5029">
        <v>1</v>
      </c>
      <c r="BS5029">
        <v>96.534000000000006</v>
      </c>
      <c r="BT5029">
        <v>98.337000000000003</v>
      </c>
      <c r="BU5029">
        <v>90.822000000000003</v>
      </c>
      <c r="BV5029">
        <v>84.712999999999994</v>
      </c>
      <c r="BW5029">
        <v>1</v>
      </c>
      <c r="BX5029">
        <f t="shared" si="947"/>
        <v>92.601499999999987</v>
      </c>
      <c r="BY5029" t="s">
        <v>23321</v>
      </c>
      <c r="BZ5029">
        <v>344.02199999999999</v>
      </c>
      <c r="CA5029">
        <v>344.02210000000002</v>
      </c>
      <c r="CB5029">
        <v>6.41</v>
      </c>
      <c r="CC5029" t="s">
        <v>14</v>
      </c>
    </row>
    <row r="5030" spans="1:81" x14ac:dyDescent="0.35">
      <c r="A5030">
        <v>344.03986880000002</v>
      </c>
      <c r="C5030">
        <v>1</v>
      </c>
      <c r="D5030">
        <v>1</v>
      </c>
      <c r="E5030">
        <v>1</v>
      </c>
      <c r="F5030">
        <v>900</v>
      </c>
      <c r="G5030">
        <f t="shared" si="936"/>
        <v>1</v>
      </c>
      <c r="H5030">
        <f t="shared" si="937"/>
        <v>900</v>
      </c>
      <c r="I5030">
        <f>Areas[[#This Row],[M2NA]]/10070</f>
        <v>0</v>
      </c>
      <c r="J5030">
        <f>Areas[[#This Row],[M3NA]]/694700</f>
        <v>1.4394702749388224E-6</v>
      </c>
      <c r="K5030">
        <f>Areas[[#This Row],[M4NA]]/768600</f>
        <v>1.3010668748373666E-6</v>
      </c>
      <c r="L5030">
        <f>Areas[[#This Row],[M5NA]]/165900</f>
        <v>6.0277275467148887E-6</v>
      </c>
      <c r="M5030">
        <f>Areas[[#This Row],[M6NA]]/37090</f>
        <v>2.4265300620113239E-2</v>
      </c>
      <c r="N5030">
        <f t="shared" si="938"/>
        <v>4.8548137769619457E-3</v>
      </c>
      <c r="O5030">
        <v>48780</v>
      </c>
      <c r="P5030">
        <v>37780</v>
      </c>
      <c r="Q5030">
        <v>62010</v>
      </c>
      <c r="R5030">
        <v>19610</v>
      </c>
      <c r="S5030">
        <v>1</v>
      </c>
      <c r="T5030">
        <f t="shared" si="939"/>
        <v>0</v>
      </c>
      <c r="U5030">
        <f t="shared" si="940"/>
        <v>0</v>
      </c>
      <c r="V5030">
        <f t="shared" si="941"/>
        <v>42045</v>
      </c>
      <c r="W5030">
        <f t="shared" si="942"/>
        <v>0</v>
      </c>
      <c r="X5030">
        <f>Areas[[#This Row],[CM1NA]]/78150</f>
        <v>0.62418426103646829</v>
      </c>
      <c r="Y5030">
        <f>Areas[[#This Row],[CM2NA]]/238100</f>
        <v>0.15867282654346912</v>
      </c>
      <c r="Z5030">
        <f>Areas[[#This Row],[CM3NA]]/180200</f>
        <v>0.34411764705882353</v>
      </c>
      <c r="AA5030">
        <f>Areas[[#This Row],[CM4NA]]/242000</f>
        <v>8.1033057851239668E-2</v>
      </c>
      <c r="AB5030">
        <f>Areas[[#This Row],[CM5NA]]/161500</f>
        <v>6.1919504643962844E-6</v>
      </c>
      <c r="AC5030">
        <f t="shared" si="943"/>
        <v>0.24160279688809302</v>
      </c>
      <c r="AD5030">
        <f>Areas[[#This Row],[Av NX]]/Areas[[#This Row],[Av NY]]</f>
        <v>2.0094195263851297E-2</v>
      </c>
      <c r="AE5030">
        <f t="shared" si="944"/>
        <v>2.0094195263851297E-2</v>
      </c>
      <c r="AF5030">
        <f t="shared" si="945"/>
        <v>3.3182354617387645E-2</v>
      </c>
      <c r="AG5030" t="s">
        <v>14760</v>
      </c>
      <c r="AH5030" t="s">
        <v>14760</v>
      </c>
      <c r="AI5030" t="s">
        <v>14760</v>
      </c>
      <c r="AQ5030" t="str" cm="1">
        <f t="array" ref="AQ5030">INDEX(AG5030:AP5030,MODE(IF(AG5030:AP5030&lt;&gt;"",MATCH(AG5030:AP5030,AG5030:AP5030,0))))</f>
        <v>Guanosine 3',5'-cyclic monophosphate (NIST) [Smart Confirmation]</v>
      </c>
      <c r="AR5030" t="s">
        <v>14761</v>
      </c>
      <c r="AS5030" t="s">
        <v>15211</v>
      </c>
      <c r="AT5030" t="s">
        <v>15673</v>
      </c>
      <c r="BA5030" t="s">
        <v>13129</v>
      </c>
      <c r="BB5030" t="e" cm="1">
        <f t="array" ref="BB5030">INDEX(AR5030:BA5030,MODE(IF(AR5030:BA5030&lt;&gt;"",MATCH(AR5030:BA5030,AR5030:BA5030,0))))</f>
        <v>#N/A</v>
      </c>
      <c r="BC5030">
        <v>1</v>
      </c>
      <c r="BD5030">
        <v>1</v>
      </c>
      <c r="BE5030">
        <v>1</v>
      </c>
      <c r="BF5030">
        <v>1</v>
      </c>
      <c r="BG5030">
        <v>1</v>
      </c>
      <c r="BH5030">
        <v>1</v>
      </c>
      <c r="BI5030">
        <v>98.8</v>
      </c>
      <c r="BJ5030">
        <v>98.6</v>
      </c>
      <c r="BK5030">
        <v>99.4</v>
      </c>
      <c r="BL5030">
        <v>1</v>
      </c>
      <c r="BM5030">
        <f t="shared" si="946"/>
        <v>98.933333333333323</v>
      </c>
      <c r="BO5030">
        <v>1</v>
      </c>
      <c r="BP5030">
        <v>1</v>
      </c>
      <c r="BQ5030">
        <v>1</v>
      </c>
      <c r="BR5030">
        <v>1</v>
      </c>
      <c r="BS5030">
        <v>96.534000000000006</v>
      </c>
      <c r="BT5030">
        <v>97.165999999999997</v>
      </c>
      <c r="BU5030">
        <v>90.822000000000003</v>
      </c>
      <c r="BV5030">
        <v>84.712999999999994</v>
      </c>
      <c r="BW5030">
        <v>1</v>
      </c>
      <c r="BX5030">
        <f t="shared" si="947"/>
        <v>92.308750000000003</v>
      </c>
      <c r="BY5030" t="s">
        <v>23321</v>
      </c>
      <c r="BZ5030">
        <v>344.04</v>
      </c>
      <c r="CA5030">
        <v>344.03980000000001</v>
      </c>
      <c r="CB5030">
        <v>6.88</v>
      </c>
      <c r="CC5030" t="s">
        <v>14</v>
      </c>
    </row>
    <row r="5031" spans="1:81" x14ac:dyDescent="0.35">
      <c r="A5031">
        <v>345.15541482999998</v>
      </c>
      <c r="C5031">
        <v>1</v>
      </c>
      <c r="D5031">
        <v>1154</v>
      </c>
      <c r="E5031">
        <v>1</v>
      </c>
      <c r="F5031">
        <v>1</v>
      </c>
      <c r="G5031">
        <f t="shared" si="936"/>
        <v>1</v>
      </c>
      <c r="H5031">
        <f t="shared" si="937"/>
        <v>1154</v>
      </c>
      <c r="I5031">
        <f>Areas[[#This Row],[M2NA]]/10070</f>
        <v>0</v>
      </c>
      <c r="J5031">
        <f>Areas[[#This Row],[M3NA]]/694700</f>
        <v>1.4394702749388224E-6</v>
      </c>
      <c r="K5031">
        <f>Areas[[#This Row],[M4NA]]/768600</f>
        <v>1.5014311735623211E-3</v>
      </c>
      <c r="L5031">
        <f>Areas[[#This Row],[M5NA]]/165900</f>
        <v>6.0277275467148887E-6</v>
      </c>
      <c r="M5031">
        <f>Areas[[#This Row],[M6NA]]/37090</f>
        <v>2.6961445133459154E-5</v>
      </c>
      <c r="N5031">
        <f t="shared" si="938"/>
        <v>3.071719633034868E-4</v>
      </c>
      <c r="O5031">
        <v>290.7</v>
      </c>
      <c r="P5031">
        <v>1</v>
      </c>
      <c r="Q5031">
        <v>1</v>
      </c>
      <c r="R5031">
        <v>99020</v>
      </c>
      <c r="S5031">
        <v>499.3</v>
      </c>
      <c r="T5031">
        <f t="shared" si="939"/>
        <v>0</v>
      </c>
      <c r="U5031">
        <f t="shared" si="940"/>
        <v>0</v>
      </c>
      <c r="V5031">
        <f t="shared" si="941"/>
        <v>33270</v>
      </c>
      <c r="W5031">
        <f t="shared" si="942"/>
        <v>0</v>
      </c>
      <c r="X5031">
        <f>Areas[[#This Row],[CM1NA]]/78150</f>
        <v>3.7197696737044142E-3</v>
      </c>
      <c r="Y5031">
        <f>Areas[[#This Row],[CM2NA]]/238100</f>
        <v>4.199916001679966E-6</v>
      </c>
      <c r="Z5031">
        <f>Areas[[#This Row],[CM3NA]]/180200</f>
        <v>5.5493895671476138E-6</v>
      </c>
      <c r="AA5031">
        <f>Areas[[#This Row],[CM4NA]]/242000</f>
        <v>0.40917355371900826</v>
      </c>
      <c r="AB5031">
        <f>Areas[[#This Row],[CM5NA]]/161500</f>
        <v>3.0916408668730652E-3</v>
      </c>
      <c r="AC5031">
        <f t="shared" si="943"/>
        <v>8.3198942713030924E-2</v>
      </c>
      <c r="AD5031">
        <f>Areas[[#This Row],[Av NX]]/Areas[[#This Row],[Av NY]]</f>
        <v>3.6920176301155857E-3</v>
      </c>
      <c r="AE5031">
        <f t="shared" si="944"/>
        <v>3.6920176301155857E-3</v>
      </c>
      <c r="AF5031">
        <f t="shared" si="945"/>
        <v>0.16943693686345357</v>
      </c>
      <c r="AJ5031" t="s">
        <v>16284</v>
      </c>
      <c r="AQ5031" t="e" cm="1">
        <f t="array" ref="AQ5031">INDEX(AG5031:AP5031,MODE(IF(AG5031:AP5031&lt;&gt;"",MATCH(AG5031:AP5031,AG5031:AP5031,0))))</f>
        <v>#N/A</v>
      </c>
      <c r="AR5031" t="s">
        <v>14765</v>
      </c>
      <c r="AU5031" t="s">
        <v>16286</v>
      </c>
      <c r="AV5031" t="s">
        <v>17069</v>
      </c>
      <c r="AY5031" t="s">
        <v>9908</v>
      </c>
      <c r="BB5031" t="e" cm="1">
        <f t="array" ref="BB5031">INDEX(AR5031:BA5031,MODE(IF(AR5031:BA5031&lt;&gt;"",MATCH(AR5031:BA5031,AR5031:BA5031,0))))</f>
        <v>#N/A</v>
      </c>
      <c r="BC5031">
        <v>1</v>
      </c>
      <c r="BD5031">
        <v>1</v>
      </c>
      <c r="BE5031">
        <v>1</v>
      </c>
      <c r="BF5031">
        <v>1</v>
      </c>
      <c r="BG5031">
        <v>1</v>
      </c>
      <c r="BH5031">
        <v>1</v>
      </c>
      <c r="BI5031">
        <v>1</v>
      </c>
      <c r="BJ5031">
        <v>1</v>
      </c>
      <c r="BK5031">
        <v>1</v>
      </c>
      <c r="BL5031">
        <v>86.3</v>
      </c>
      <c r="BM5031">
        <f t="shared" si="946"/>
        <v>86.3</v>
      </c>
      <c r="BO5031">
        <v>97.438999999999993</v>
      </c>
      <c r="BP5031">
        <v>1</v>
      </c>
      <c r="BQ5031">
        <v>90.477999999999994</v>
      </c>
      <c r="BR5031">
        <v>1</v>
      </c>
      <c r="BS5031">
        <v>1</v>
      </c>
      <c r="BT5031">
        <v>98.516000000000005</v>
      </c>
      <c r="BU5031">
        <v>1</v>
      </c>
      <c r="BV5031">
        <v>1</v>
      </c>
      <c r="BW5031">
        <v>99.683999999999997</v>
      </c>
      <c r="BX5031">
        <f t="shared" si="947"/>
        <v>96.52924999999999</v>
      </c>
      <c r="BY5031" t="s">
        <v>23321</v>
      </c>
      <c r="BZ5031">
        <v>345.15499999999997</v>
      </c>
      <c r="CA5031">
        <v>345.15539999999999</v>
      </c>
      <c r="CB5031">
        <v>14.83</v>
      </c>
      <c r="CC5031" t="s">
        <v>14</v>
      </c>
    </row>
    <row r="5032" spans="1:81" hidden="1" x14ac:dyDescent="0.35">
      <c r="A5032">
        <v>346.05558600000001</v>
      </c>
      <c r="C5032">
        <v>2245</v>
      </c>
      <c r="D5032">
        <v>1</v>
      </c>
      <c r="E5032">
        <v>1</v>
      </c>
      <c r="F5032">
        <v>1</v>
      </c>
      <c r="G5032">
        <f t="shared" si="936"/>
        <v>1</v>
      </c>
      <c r="H5032">
        <f t="shared" si="937"/>
        <v>2245</v>
      </c>
      <c r="I5032">
        <f>Areas[[#This Row],[M2NA]]/10070</f>
        <v>0</v>
      </c>
      <c r="J5032">
        <f>Areas[[#This Row],[M3NA]]/694700</f>
        <v>3.2316107672376564E-3</v>
      </c>
      <c r="K5032">
        <f>Areas[[#This Row],[M4NA]]/768600</f>
        <v>1.3010668748373666E-6</v>
      </c>
      <c r="L5032">
        <f>Areas[[#This Row],[M5NA]]/165900</f>
        <v>6.0277275467148887E-6</v>
      </c>
      <c r="M5032">
        <f>Areas[[#This Row],[M6NA]]/37090</f>
        <v>2.6961445133459154E-5</v>
      </c>
      <c r="N5032">
        <f t="shared" si="938"/>
        <v>6.5318020135853353E-4</v>
      </c>
      <c r="O5032">
        <v>1</v>
      </c>
      <c r="P5032">
        <v>1</v>
      </c>
      <c r="Q5032">
        <v>1</v>
      </c>
      <c r="R5032">
        <v>33730</v>
      </c>
      <c r="S5032">
        <v>595.9</v>
      </c>
      <c r="T5032">
        <f t="shared" si="939"/>
        <v>1</v>
      </c>
      <c r="U5032">
        <f t="shared" si="940"/>
        <v>1</v>
      </c>
      <c r="V5032">
        <f t="shared" si="941"/>
        <v>17162.95</v>
      </c>
      <c r="W5032">
        <f t="shared" si="942"/>
        <v>0</v>
      </c>
      <c r="X5032">
        <f>Areas[[#This Row],[CM1NA]]/78150</f>
        <v>1.2795905310300704E-5</v>
      </c>
      <c r="Y5032">
        <f>Areas[[#This Row],[CM2NA]]/238100</f>
        <v>4.199916001679966E-6</v>
      </c>
      <c r="Z5032">
        <f>Areas[[#This Row],[CM3NA]]/180200</f>
        <v>5.5493895671476138E-6</v>
      </c>
      <c r="AA5032">
        <f>Areas[[#This Row],[CM4NA]]/242000</f>
        <v>0.1393801652892562</v>
      </c>
      <c r="AB5032">
        <f>Areas[[#This Row],[CM5NA]]/161500</f>
        <v>3.689783281733746E-3</v>
      </c>
      <c r="AC5032">
        <f t="shared" si="943"/>
        <v>2.8618498756373817E-2</v>
      </c>
      <c r="AD5032">
        <f>Areas[[#This Row],[Av NX]]/Areas[[#This Row],[Av NY]]</f>
        <v>2.2823705985383295E-2</v>
      </c>
      <c r="AE5032">
        <f t="shared" si="944"/>
        <v>2.2823705985383295E-2</v>
      </c>
      <c r="AF5032">
        <f t="shared" si="945"/>
        <v>0.17118539318836035</v>
      </c>
      <c r="AQ5032" t="e" cm="1">
        <f t="array" ref="AQ5032">INDEX(AG5032:AP5032,MODE(IF(AG5032:AP5032&lt;&gt;"",MATCH(AG5032:AP5032,AG5032:AP5032,0))))</f>
        <v>#N/A</v>
      </c>
      <c r="AU5032" t="s">
        <v>9910</v>
      </c>
      <c r="AV5032" t="s">
        <v>13134</v>
      </c>
      <c r="AX5032" t="s">
        <v>9091</v>
      </c>
      <c r="BB5032" t="e" cm="1">
        <f t="array" ref="BB5032">INDEX(AR5032:BA5032,MODE(IF(AR5032:BA5032&lt;&gt;"",MATCH(AR5032:BA5032,AR5032:BA5032,0))))</f>
        <v>#N/A</v>
      </c>
      <c r="BC5032">
        <v>1</v>
      </c>
      <c r="BD5032">
        <v>1</v>
      </c>
      <c r="BE5032">
        <v>1</v>
      </c>
      <c r="BF5032">
        <v>1</v>
      </c>
      <c r="BG5032">
        <v>1</v>
      </c>
      <c r="BH5032">
        <v>1</v>
      </c>
      <c r="BI5032">
        <v>1</v>
      </c>
      <c r="BJ5032">
        <v>1</v>
      </c>
      <c r="BK5032">
        <v>1</v>
      </c>
      <c r="BL5032">
        <v>1</v>
      </c>
      <c r="BM5032">
        <f t="shared" si="946"/>
        <v>1</v>
      </c>
      <c r="BO5032">
        <v>89.872</v>
      </c>
      <c r="BP5032">
        <v>94.888000000000005</v>
      </c>
      <c r="BQ5032">
        <v>1</v>
      </c>
      <c r="BR5032">
        <v>1</v>
      </c>
      <c r="BS5032">
        <v>1</v>
      </c>
      <c r="BT5032">
        <v>1</v>
      </c>
      <c r="BU5032">
        <v>1</v>
      </c>
      <c r="BV5032">
        <v>1</v>
      </c>
      <c r="BW5032">
        <v>94.665999999999997</v>
      </c>
      <c r="BX5032">
        <f t="shared" si="947"/>
        <v>93.141999999999996</v>
      </c>
      <c r="BY5032" t="s">
        <v>23321</v>
      </c>
      <c r="BZ5032">
        <v>346.05500000000001</v>
      </c>
      <c r="CA5032">
        <v>346.05500000000001</v>
      </c>
      <c r="CB5032">
        <v>5.86</v>
      </c>
      <c r="CC5032" t="s">
        <v>14</v>
      </c>
    </row>
    <row r="5033" spans="1:81" hidden="1" x14ac:dyDescent="0.35">
      <c r="A5033">
        <v>347.94373123999998</v>
      </c>
      <c r="C5033">
        <v>624.29999999999995</v>
      </c>
      <c r="D5033">
        <v>1</v>
      </c>
      <c r="E5033">
        <v>283.39999999999998</v>
      </c>
      <c r="F5033">
        <v>188.2</v>
      </c>
      <c r="G5033">
        <f t="shared" si="936"/>
        <v>0</v>
      </c>
      <c r="H5033">
        <f t="shared" si="937"/>
        <v>365.29999999999995</v>
      </c>
      <c r="I5033">
        <f>Areas[[#This Row],[M2NA]]/10070</f>
        <v>0</v>
      </c>
      <c r="J5033">
        <f>Areas[[#This Row],[M3NA]]/694700</f>
        <v>8.9866129264430683E-4</v>
      </c>
      <c r="K5033">
        <f>Areas[[#This Row],[M4NA]]/768600</f>
        <v>1.3010668748373666E-6</v>
      </c>
      <c r="L5033">
        <f>Areas[[#This Row],[M5NA]]/165900</f>
        <v>1.7082579867389992E-3</v>
      </c>
      <c r="M5033">
        <f>Areas[[#This Row],[M6NA]]/37090</f>
        <v>5.0741439741170125E-3</v>
      </c>
      <c r="N5033">
        <f t="shared" si="938"/>
        <v>1.5364728640750312E-3</v>
      </c>
      <c r="O5033">
        <v>1</v>
      </c>
      <c r="P5033">
        <v>514.6</v>
      </c>
      <c r="Q5033">
        <v>107.4</v>
      </c>
      <c r="R5033">
        <v>1</v>
      </c>
      <c r="S5033">
        <v>261</v>
      </c>
      <c r="T5033">
        <f t="shared" si="939"/>
        <v>0</v>
      </c>
      <c r="U5033">
        <f t="shared" si="940"/>
        <v>0</v>
      </c>
      <c r="V5033">
        <f t="shared" si="941"/>
        <v>294.33333333333331</v>
      </c>
      <c r="W5033">
        <f t="shared" si="942"/>
        <v>1</v>
      </c>
      <c r="X5033">
        <f>Areas[[#This Row],[CM1NA]]/78150</f>
        <v>1.2795905310300704E-5</v>
      </c>
      <c r="Y5033">
        <f>Areas[[#This Row],[CM2NA]]/238100</f>
        <v>2.1612767744645109E-3</v>
      </c>
      <c r="Z5033">
        <f>Areas[[#This Row],[CM3NA]]/180200</f>
        <v>5.9600443951165376E-4</v>
      </c>
      <c r="AA5033">
        <f>Areas[[#This Row],[CM4NA]]/242000</f>
        <v>4.1322314049586778E-6</v>
      </c>
      <c r="AB5033">
        <f>Areas[[#This Row],[CM5NA]]/161500</f>
        <v>1.6160990712074303E-3</v>
      </c>
      <c r="AC5033">
        <f t="shared" si="943"/>
        <v>8.7806168437977081E-4</v>
      </c>
      <c r="AD5033">
        <f>Areas[[#This Row],[Av NX]]/Areas[[#This Row],[Av NY]]</f>
        <v>1.7498461570616612</v>
      </c>
      <c r="AE5033" t="str">
        <f t="shared" si="944"/>
        <v/>
      </c>
      <c r="AF5033">
        <f t="shared" si="945"/>
        <v>0.27135183536533636</v>
      </c>
      <c r="AQ5033" t="e" cm="1">
        <f t="array" ref="AQ5033">INDEX(AG5033:AP5033,MODE(IF(AG5033:AP5033&lt;&gt;"",MATCH(AG5033:AP5033,AG5033:AP5033,0))))</f>
        <v>#N/A</v>
      </c>
      <c r="AS5033" t="s">
        <v>9097</v>
      </c>
      <c r="AT5033" t="s">
        <v>9096</v>
      </c>
      <c r="AV5033" t="s">
        <v>16293</v>
      </c>
      <c r="AX5033" t="s">
        <v>9096</v>
      </c>
      <c r="AZ5033" t="s">
        <v>9096</v>
      </c>
      <c r="BA5033" t="s">
        <v>9097</v>
      </c>
      <c r="BB5033" t="str" cm="1">
        <f t="array" ref="BB5033">INDEX(AR5033:BA5033,MODE(IF(AR5033:BA5033&lt;&gt;"",MATCH(AR5033:BA5033,AR5033:BA5033,0))))</f>
        <v>C6H3N7O7S2</v>
      </c>
      <c r="BC5033">
        <v>1</v>
      </c>
      <c r="BD5033">
        <v>1</v>
      </c>
      <c r="BE5033">
        <v>1</v>
      </c>
      <c r="BF5033">
        <v>1</v>
      </c>
      <c r="BG5033">
        <v>1</v>
      </c>
      <c r="BH5033">
        <v>1</v>
      </c>
      <c r="BI5033">
        <v>1</v>
      </c>
      <c r="BJ5033">
        <v>1</v>
      </c>
      <c r="BK5033">
        <v>1</v>
      </c>
      <c r="BL5033">
        <v>1</v>
      </c>
      <c r="BM5033">
        <f t="shared" si="946"/>
        <v>1</v>
      </c>
      <c r="BO5033">
        <v>98.837000000000003</v>
      </c>
      <c r="BP5033">
        <v>95.662000000000006</v>
      </c>
      <c r="BQ5033">
        <v>1</v>
      </c>
      <c r="BR5033">
        <v>97.061000000000007</v>
      </c>
      <c r="BS5033">
        <v>90.436999999999998</v>
      </c>
      <c r="BT5033">
        <v>1</v>
      </c>
      <c r="BU5033">
        <v>92.899000000000001</v>
      </c>
      <c r="BV5033">
        <v>97.902000000000001</v>
      </c>
      <c r="BW5033">
        <v>1</v>
      </c>
      <c r="BX5033">
        <f t="shared" si="947"/>
        <v>95.466333333333353</v>
      </c>
      <c r="BY5033" t="s">
        <v>23321</v>
      </c>
      <c r="BZ5033">
        <v>347.94400000000002</v>
      </c>
      <c r="CA5033">
        <v>347.94369999999998</v>
      </c>
      <c r="CB5033">
        <v>31.24</v>
      </c>
      <c r="CC5033" t="s">
        <v>14</v>
      </c>
    </row>
    <row r="5034" spans="1:81" hidden="1" x14ac:dyDescent="0.35">
      <c r="A5034">
        <v>347.94463178000001</v>
      </c>
      <c r="C5034">
        <v>434</v>
      </c>
      <c r="D5034">
        <v>1</v>
      </c>
      <c r="E5034">
        <v>1</v>
      </c>
      <c r="F5034">
        <v>1</v>
      </c>
      <c r="G5034">
        <f t="shared" si="936"/>
        <v>1</v>
      </c>
      <c r="H5034">
        <f t="shared" si="937"/>
        <v>434</v>
      </c>
      <c r="I5034">
        <f>Areas[[#This Row],[M2NA]]/10070</f>
        <v>0</v>
      </c>
      <c r="J5034">
        <f>Areas[[#This Row],[M3NA]]/694700</f>
        <v>6.2473009932344898E-4</v>
      </c>
      <c r="K5034">
        <f>Areas[[#This Row],[M4NA]]/768600</f>
        <v>1.3010668748373666E-6</v>
      </c>
      <c r="L5034">
        <f>Areas[[#This Row],[M5NA]]/165900</f>
        <v>6.0277275467148887E-6</v>
      </c>
      <c r="M5034">
        <f>Areas[[#This Row],[M6NA]]/37090</f>
        <v>2.6961445133459154E-5</v>
      </c>
      <c r="N5034">
        <f t="shared" si="938"/>
        <v>1.3180406777569206E-4</v>
      </c>
      <c r="O5034">
        <v>1</v>
      </c>
      <c r="P5034">
        <v>1</v>
      </c>
      <c r="Q5034">
        <v>228.4</v>
      </c>
      <c r="R5034">
        <v>1</v>
      </c>
      <c r="S5034">
        <v>1</v>
      </c>
      <c r="T5034">
        <f t="shared" si="939"/>
        <v>1</v>
      </c>
      <c r="U5034">
        <f t="shared" si="940"/>
        <v>1</v>
      </c>
      <c r="V5034">
        <f t="shared" si="941"/>
        <v>228.4</v>
      </c>
      <c r="W5034">
        <f t="shared" si="942"/>
        <v>1</v>
      </c>
      <c r="X5034">
        <f>Areas[[#This Row],[CM1NA]]/78150</f>
        <v>1.2795905310300704E-5</v>
      </c>
      <c r="Y5034">
        <f>Areas[[#This Row],[CM2NA]]/238100</f>
        <v>4.199916001679966E-6</v>
      </c>
      <c r="Z5034">
        <f>Areas[[#This Row],[CM3NA]]/180200</f>
        <v>1.2674805771365151E-3</v>
      </c>
      <c r="AA5034">
        <f>Areas[[#This Row],[CM4NA]]/242000</f>
        <v>4.1322314049586778E-6</v>
      </c>
      <c r="AB5034">
        <f>Areas[[#This Row],[CM5NA]]/161500</f>
        <v>6.1919504643962844E-6</v>
      </c>
      <c r="AC5034">
        <f t="shared" si="943"/>
        <v>2.5896011606357008E-4</v>
      </c>
      <c r="AD5034">
        <f>Areas[[#This Row],[Av NX]]/Areas[[#This Row],[Av NY]]</f>
        <v>0.50897439257918975</v>
      </c>
      <c r="AE5034" t="str">
        <f t="shared" si="944"/>
        <v/>
      </c>
      <c r="AF5034">
        <f t="shared" si="945"/>
        <v>0.33128167630091121</v>
      </c>
      <c r="AQ5034" t="e" cm="1">
        <f t="array" ref="AQ5034">INDEX(AG5034:AP5034,MODE(IF(AG5034:AP5034&lt;&gt;"",MATCH(AG5034:AP5034,AG5034:AP5034,0))))</f>
        <v>#N/A</v>
      </c>
      <c r="AT5034" t="s">
        <v>9097</v>
      </c>
      <c r="AX5034" t="s">
        <v>3121</v>
      </c>
      <c r="BB5034" t="e" cm="1">
        <f t="array" ref="BB5034">INDEX(AR5034:BA5034,MODE(IF(AR5034:BA5034&lt;&gt;"",MATCH(AR5034:BA5034,AR5034:BA5034,0))))</f>
        <v>#N/A</v>
      </c>
      <c r="BC5034">
        <v>1</v>
      </c>
      <c r="BD5034">
        <v>1</v>
      </c>
      <c r="BE5034">
        <v>1</v>
      </c>
      <c r="BF5034">
        <v>1</v>
      </c>
      <c r="BG5034">
        <v>1</v>
      </c>
      <c r="BH5034">
        <v>1</v>
      </c>
      <c r="BI5034">
        <v>1</v>
      </c>
      <c r="BJ5034">
        <v>1</v>
      </c>
      <c r="BK5034">
        <v>1</v>
      </c>
      <c r="BL5034">
        <v>1</v>
      </c>
      <c r="BM5034">
        <f t="shared" si="946"/>
        <v>1</v>
      </c>
      <c r="BO5034">
        <v>1</v>
      </c>
      <c r="BP5034">
        <v>97.506</v>
      </c>
      <c r="BQ5034">
        <v>1</v>
      </c>
      <c r="BR5034">
        <v>1</v>
      </c>
      <c r="BS5034">
        <v>1</v>
      </c>
      <c r="BT5034">
        <v>1</v>
      </c>
      <c r="BU5034">
        <v>1</v>
      </c>
      <c r="BV5034">
        <v>97.935000000000002</v>
      </c>
      <c r="BW5034">
        <v>1</v>
      </c>
      <c r="BX5034">
        <f t="shared" si="947"/>
        <v>97.720500000000001</v>
      </c>
      <c r="BY5034" t="s">
        <v>23321</v>
      </c>
      <c r="BZ5034">
        <v>347.94499999999999</v>
      </c>
      <c r="CA5034">
        <v>347.94459999999998</v>
      </c>
      <c r="CB5034">
        <v>31.78</v>
      </c>
      <c r="CC5034" t="s">
        <v>14</v>
      </c>
    </row>
    <row r="5035" spans="1:81" hidden="1" x14ac:dyDescent="0.35">
      <c r="A5035">
        <v>347.94512932999999</v>
      </c>
      <c r="C5035">
        <v>45000</v>
      </c>
      <c r="D5035">
        <v>1</v>
      </c>
      <c r="E5035">
        <v>1</v>
      </c>
      <c r="F5035">
        <v>1</v>
      </c>
      <c r="G5035">
        <f t="shared" si="936"/>
        <v>1</v>
      </c>
      <c r="H5035">
        <f t="shared" si="937"/>
        <v>45000</v>
      </c>
      <c r="I5035">
        <f>Areas[[#This Row],[M2NA]]/10070</f>
        <v>0</v>
      </c>
      <c r="J5035">
        <f>Areas[[#This Row],[M3NA]]/694700</f>
        <v>6.4776162372247009E-2</v>
      </c>
      <c r="K5035">
        <f>Areas[[#This Row],[M4NA]]/768600</f>
        <v>1.3010668748373666E-6</v>
      </c>
      <c r="L5035">
        <f>Areas[[#This Row],[M5NA]]/165900</f>
        <v>6.0277275467148887E-6</v>
      </c>
      <c r="M5035">
        <f>Areas[[#This Row],[M6NA]]/37090</f>
        <v>2.6961445133459154E-5</v>
      </c>
      <c r="N5035">
        <f t="shared" si="938"/>
        <v>1.2962090522360404E-2</v>
      </c>
      <c r="O5035">
        <v>1</v>
      </c>
      <c r="P5035">
        <v>28400</v>
      </c>
      <c r="Q5035">
        <v>1</v>
      </c>
      <c r="R5035">
        <v>1</v>
      </c>
      <c r="S5035">
        <v>1</v>
      </c>
      <c r="T5035">
        <f t="shared" si="939"/>
        <v>1</v>
      </c>
      <c r="U5035">
        <f t="shared" si="940"/>
        <v>1</v>
      </c>
      <c r="V5035">
        <f t="shared" si="941"/>
        <v>28400</v>
      </c>
      <c r="W5035">
        <f t="shared" si="942"/>
        <v>0</v>
      </c>
      <c r="X5035">
        <f>Areas[[#This Row],[CM1NA]]/78150</f>
        <v>1.2795905310300704E-5</v>
      </c>
      <c r="Y5035">
        <f>Areas[[#This Row],[CM2NA]]/238100</f>
        <v>0.11927761444771104</v>
      </c>
      <c r="Z5035">
        <f>Areas[[#This Row],[CM3NA]]/180200</f>
        <v>5.5493895671476138E-6</v>
      </c>
      <c r="AA5035">
        <f>Areas[[#This Row],[CM4NA]]/242000</f>
        <v>4.1322314049586778E-6</v>
      </c>
      <c r="AB5035">
        <f>Areas[[#This Row],[CM5NA]]/161500</f>
        <v>6.1919504643962844E-6</v>
      </c>
      <c r="AC5035">
        <f t="shared" si="943"/>
        <v>2.3861256784891566E-2</v>
      </c>
      <c r="AD5035">
        <f>Areas[[#This Row],[Av NX]]/Areas[[#This Row],[Av NY]]</f>
        <v>0.54322748542598642</v>
      </c>
      <c r="AE5035" t="str">
        <f t="shared" si="944"/>
        <v/>
      </c>
      <c r="AF5035">
        <f t="shared" si="945"/>
        <v>0.34927215630022401</v>
      </c>
      <c r="AQ5035" t="e" cm="1">
        <f t="array" ref="AQ5035">INDEX(AG5035:AP5035,MODE(IF(AG5035:AP5035&lt;&gt;"",MATCH(AG5035:AP5035,AG5035:AP5035,0))))</f>
        <v>#N/A</v>
      </c>
      <c r="AS5035" t="s">
        <v>3116</v>
      </c>
      <c r="AX5035" t="s">
        <v>9097</v>
      </c>
      <c r="BB5035" t="e" cm="1">
        <f t="array" ref="BB5035">INDEX(AR5035:BA5035,MODE(IF(AR5035:BA5035&lt;&gt;"",MATCH(AR5035:BA5035,AR5035:BA5035,0))))</f>
        <v>#N/A</v>
      </c>
      <c r="BC5035">
        <v>1</v>
      </c>
      <c r="BD5035">
        <v>1</v>
      </c>
      <c r="BE5035">
        <v>1</v>
      </c>
      <c r="BF5035">
        <v>1</v>
      </c>
      <c r="BG5035">
        <v>1</v>
      </c>
      <c r="BH5035">
        <v>1</v>
      </c>
      <c r="BI5035">
        <v>1</v>
      </c>
      <c r="BJ5035">
        <v>1</v>
      </c>
      <c r="BK5035">
        <v>1</v>
      </c>
      <c r="BL5035">
        <v>1</v>
      </c>
      <c r="BM5035">
        <f t="shared" si="946"/>
        <v>1</v>
      </c>
      <c r="BO5035">
        <v>1</v>
      </c>
      <c r="BP5035">
        <v>93.945999999999998</v>
      </c>
      <c r="BQ5035">
        <v>1</v>
      </c>
      <c r="BR5035">
        <v>1</v>
      </c>
      <c r="BS5035">
        <v>1</v>
      </c>
      <c r="BT5035">
        <v>1</v>
      </c>
      <c r="BU5035">
        <v>87.893000000000001</v>
      </c>
      <c r="BV5035">
        <v>1</v>
      </c>
      <c r="BW5035">
        <v>1</v>
      </c>
      <c r="BX5035">
        <f t="shared" si="947"/>
        <v>90.919499999999999</v>
      </c>
      <c r="BY5035" t="s">
        <v>23321</v>
      </c>
      <c r="BZ5035">
        <v>347.94499999999999</v>
      </c>
      <c r="CA5035">
        <v>347.94510000000002</v>
      </c>
      <c r="CB5035">
        <v>29.33</v>
      </c>
      <c r="CC5035" t="s">
        <v>14</v>
      </c>
    </row>
    <row r="5036" spans="1:81" hidden="1" x14ac:dyDescent="0.35">
      <c r="A5036">
        <v>348.14298889999998</v>
      </c>
      <c r="C5036">
        <v>1</v>
      </c>
      <c r="D5036">
        <v>1</v>
      </c>
      <c r="E5036">
        <v>1</v>
      </c>
      <c r="F5036">
        <v>1</v>
      </c>
      <c r="G5036">
        <f t="shared" si="936"/>
        <v>1</v>
      </c>
      <c r="H5036">
        <f t="shared" si="937"/>
        <v>1</v>
      </c>
      <c r="I5036">
        <f>Areas[[#This Row],[M2NA]]/10070</f>
        <v>0</v>
      </c>
      <c r="J5036">
        <f>Areas[[#This Row],[M3NA]]/694700</f>
        <v>1.4394702749388224E-6</v>
      </c>
      <c r="K5036">
        <f>Areas[[#This Row],[M4NA]]/768600</f>
        <v>1.3010668748373666E-6</v>
      </c>
      <c r="L5036">
        <f>Areas[[#This Row],[M5NA]]/165900</f>
        <v>6.0277275467148887E-6</v>
      </c>
      <c r="M5036">
        <f>Areas[[#This Row],[M6NA]]/37090</f>
        <v>2.6961445133459154E-5</v>
      </c>
      <c r="N5036">
        <f t="shared" si="938"/>
        <v>7.145941965990047E-6</v>
      </c>
      <c r="O5036">
        <v>1</v>
      </c>
      <c r="P5036">
        <v>1</v>
      </c>
      <c r="Q5036">
        <v>1</v>
      </c>
      <c r="R5036">
        <v>1173000</v>
      </c>
      <c r="S5036">
        <v>1</v>
      </c>
      <c r="T5036">
        <f t="shared" si="939"/>
        <v>1</v>
      </c>
      <c r="U5036">
        <f t="shared" si="940"/>
        <v>1</v>
      </c>
      <c r="V5036">
        <f t="shared" si="941"/>
        <v>1173000</v>
      </c>
      <c r="W5036">
        <f t="shared" si="942"/>
        <v>0</v>
      </c>
      <c r="X5036">
        <f>Areas[[#This Row],[CM1NA]]/78150</f>
        <v>1.2795905310300704E-5</v>
      </c>
      <c r="Y5036">
        <f>Areas[[#This Row],[CM2NA]]/238100</f>
        <v>4.199916001679966E-6</v>
      </c>
      <c r="Z5036">
        <f>Areas[[#This Row],[CM3NA]]/180200</f>
        <v>5.5493895671476138E-6</v>
      </c>
      <c r="AA5036">
        <f>Areas[[#This Row],[CM4NA]]/242000</f>
        <v>4.8471074380165291</v>
      </c>
      <c r="AB5036">
        <f>Areas[[#This Row],[CM5NA]]/161500</f>
        <v>6.1919504643962844E-6</v>
      </c>
      <c r="AC5036">
        <f t="shared" si="943"/>
        <v>0.9694272350355746</v>
      </c>
      <c r="AD5036">
        <f>Areas[[#This Row],[Av NX]]/Areas[[#This Row],[Av NY]]</f>
        <v>7.3713030826164232E-6</v>
      </c>
      <c r="AE5036">
        <f t="shared" si="944"/>
        <v>7.3713030826164232E-6</v>
      </c>
      <c r="AF5036">
        <f t="shared" si="945"/>
        <v>0.17329674454331948</v>
      </c>
      <c r="AQ5036" t="e" cm="1">
        <f t="array" ref="AQ5036">INDEX(AG5036:AP5036,MODE(IF(AG5036:AP5036&lt;&gt;"",MATCH(AG5036:AP5036,AG5036:AP5036,0))))</f>
        <v>#N/A</v>
      </c>
      <c r="AU5036" t="s">
        <v>16295</v>
      </c>
      <c r="BB5036" t="e" cm="1">
        <f t="array" ref="BB5036">INDEX(AR5036:BA5036,MODE(IF(AR5036:BA5036&lt;&gt;"",MATCH(AR5036:BA5036,AR5036:BA5036,0))))</f>
        <v>#N/A</v>
      </c>
      <c r="BC5036">
        <v>1</v>
      </c>
      <c r="BD5036">
        <v>1</v>
      </c>
      <c r="BE5036">
        <v>1</v>
      </c>
      <c r="BF5036">
        <v>1</v>
      </c>
      <c r="BG5036">
        <v>1</v>
      </c>
      <c r="BH5036">
        <v>1</v>
      </c>
      <c r="BI5036">
        <v>1</v>
      </c>
      <c r="BJ5036">
        <v>1</v>
      </c>
      <c r="BK5036">
        <v>1</v>
      </c>
      <c r="BL5036">
        <v>1</v>
      </c>
      <c r="BM5036">
        <f t="shared" si="946"/>
        <v>1</v>
      </c>
      <c r="BO5036">
        <v>1</v>
      </c>
      <c r="BP5036">
        <v>1</v>
      </c>
      <c r="BQ5036">
        <v>1</v>
      </c>
      <c r="BR5036">
        <v>1</v>
      </c>
      <c r="BS5036">
        <v>1</v>
      </c>
      <c r="BT5036">
        <v>1</v>
      </c>
      <c r="BU5036">
        <v>1</v>
      </c>
      <c r="BV5036">
        <v>1</v>
      </c>
      <c r="BW5036">
        <v>88.281999999999996</v>
      </c>
      <c r="BX5036">
        <f t="shared" si="947"/>
        <v>88.281999999999996</v>
      </c>
      <c r="BY5036" t="s">
        <v>23321</v>
      </c>
      <c r="BZ5036">
        <v>348.14299999999997</v>
      </c>
      <c r="CA5036">
        <v>348.1429</v>
      </c>
      <c r="CB5036">
        <v>8.89</v>
      </c>
      <c r="CC5036" t="s">
        <v>14</v>
      </c>
    </row>
    <row r="5037" spans="1:81" x14ac:dyDescent="0.35">
      <c r="A5037">
        <v>348.1557833</v>
      </c>
      <c r="C5037">
        <v>1</v>
      </c>
      <c r="D5037">
        <v>83200</v>
      </c>
      <c r="E5037">
        <v>3461</v>
      </c>
      <c r="F5037">
        <v>55210</v>
      </c>
      <c r="G5037">
        <f t="shared" si="936"/>
        <v>0</v>
      </c>
      <c r="H5037">
        <f t="shared" si="937"/>
        <v>47290.333333333336</v>
      </c>
      <c r="I5037">
        <f>Areas[[#This Row],[M2NA]]/10070</f>
        <v>0</v>
      </c>
      <c r="J5037">
        <f>Areas[[#This Row],[M3NA]]/694700</f>
        <v>1.4394702749388224E-6</v>
      </c>
      <c r="K5037">
        <f>Areas[[#This Row],[M4NA]]/768600</f>
        <v>0.1082487639864689</v>
      </c>
      <c r="L5037">
        <f>Areas[[#This Row],[M5NA]]/165900</f>
        <v>2.0861965039180228E-2</v>
      </c>
      <c r="M5037">
        <f>Areas[[#This Row],[M6NA]]/37090</f>
        <v>1.4885413858182799</v>
      </c>
      <c r="N5037">
        <f t="shared" si="938"/>
        <v>0.3235307108628408</v>
      </c>
      <c r="O5037">
        <v>1</v>
      </c>
      <c r="P5037">
        <v>1</v>
      </c>
      <c r="Q5037">
        <v>1</v>
      </c>
      <c r="R5037">
        <v>1</v>
      </c>
      <c r="S5037">
        <v>1</v>
      </c>
      <c r="T5037">
        <f t="shared" si="939"/>
        <v>1</v>
      </c>
      <c r="U5037">
        <f t="shared" si="940"/>
        <v>0</v>
      </c>
      <c r="V5037">
        <f t="shared" si="941"/>
        <v>1</v>
      </c>
      <c r="W5037">
        <f t="shared" si="942"/>
        <v>0</v>
      </c>
      <c r="X5037">
        <f>Areas[[#This Row],[CM1NA]]/78150</f>
        <v>1.2795905310300704E-5</v>
      </c>
      <c r="Y5037">
        <f>Areas[[#This Row],[CM2NA]]/238100</f>
        <v>4.199916001679966E-6</v>
      </c>
      <c r="Z5037">
        <f>Areas[[#This Row],[CM3NA]]/180200</f>
        <v>5.5493895671476138E-6</v>
      </c>
      <c r="AA5037">
        <f>Areas[[#This Row],[CM4NA]]/242000</f>
        <v>4.1322314049586778E-6</v>
      </c>
      <c r="AB5037">
        <f>Areas[[#This Row],[CM5NA]]/161500</f>
        <v>6.1919504643962844E-6</v>
      </c>
      <c r="AC5037">
        <f t="shared" si="943"/>
        <v>6.5738785496966506E-6</v>
      </c>
      <c r="AD5037">
        <f>Areas[[#This Row],[Av NX]]/Areas[[#This Row],[Av NY]]</f>
        <v>49214.585942992511</v>
      </c>
      <c r="AE5037">
        <f t="shared" si="944"/>
        <v>49214.585942992511</v>
      </c>
      <c r="AF5037">
        <f t="shared" si="945"/>
        <v>0.14998945608363165</v>
      </c>
      <c r="AQ5037" t="e" cm="1">
        <f t="array" ref="AQ5037">INDEX(AG5037:AP5037,MODE(IF(AG5037:AP5037&lt;&gt;"",MATCH(AG5037:AP5037,AG5037:AP5037,0))))</f>
        <v>#N/A</v>
      </c>
      <c r="AY5037" t="s">
        <v>9915</v>
      </c>
      <c r="AZ5037" t="s">
        <v>11791</v>
      </c>
      <c r="BA5037" t="s">
        <v>9915</v>
      </c>
      <c r="BB5037" t="str" cm="1">
        <f t="array" ref="BB5037">INDEX(AR5037:BA5037,MODE(IF(AR5037:BA5037&lt;&gt;"",MATCH(AR5037:BA5037,AR5037:BA5037,0))))</f>
        <v>C16H21N3O3</v>
      </c>
      <c r="BC5037">
        <v>1</v>
      </c>
      <c r="BD5037">
        <v>1</v>
      </c>
      <c r="BE5037">
        <v>1</v>
      </c>
      <c r="BF5037">
        <v>1</v>
      </c>
      <c r="BG5037">
        <v>1</v>
      </c>
      <c r="BH5037">
        <v>1</v>
      </c>
      <c r="BI5037">
        <v>1</v>
      </c>
      <c r="BJ5037">
        <v>1</v>
      </c>
      <c r="BK5037">
        <v>1</v>
      </c>
      <c r="BL5037">
        <v>1</v>
      </c>
      <c r="BM5037">
        <f t="shared" si="946"/>
        <v>1</v>
      </c>
      <c r="BO5037">
        <v>1</v>
      </c>
      <c r="BP5037">
        <v>1</v>
      </c>
      <c r="BQ5037">
        <v>80.909000000000006</v>
      </c>
      <c r="BR5037">
        <v>96.442999999999998</v>
      </c>
      <c r="BS5037">
        <v>92.147999999999996</v>
      </c>
      <c r="BT5037">
        <v>1</v>
      </c>
      <c r="BU5037">
        <v>1</v>
      </c>
      <c r="BV5037">
        <v>1</v>
      </c>
      <c r="BW5037">
        <v>1</v>
      </c>
      <c r="BX5037">
        <f t="shared" si="947"/>
        <v>89.833333333333329</v>
      </c>
      <c r="BY5037" t="s">
        <v>23321</v>
      </c>
      <c r="BZ5037">
        <v>348.15600000000001</v>
      </c>
      <c r="CA5037">
        <v>348.15570000000002</v>
      </c>
      <c r="CB5037">
        <v>8.33</v>
      </c>
      <c r="CC5037" t="s">
        <v>494</v>
      </c>
    </row>
    <row r="5038" spans="1:81" hidden="1" x14ac:dyDescent="0.35">
      <c r="A5038">
        <v>351.13732057999999</v>
      </c>
      <c r="C5038">
        <v>10720</v>
      </c>
      <c r="D5038">
        <v>1</v>
      </c>
      <c r="E5038">
        <v>1</v>
      </c>
      <c r="F5038">
        <v>1</v>
      </c>
      <c r="G5038">
        <f t="shared" si="936"/>
        <v>1</v>
      </c>
      <c r="H5038">
        <f t="shared" si="937"/>
        <v>10720</v>
      </c>
      <c r="I5038">
        <f>Areas[[#This Row],[M2NA]]/10070</f>
        <v>0</v>
      </c>
      <c r="J5038">
        <f>Areas[[#This Row],[M3NA]]/694700</f>
        <v>1.5431121347344177E-2</v>
      </c>
      <c r="K5038">
        <f>Areas[[#This Row],[M4NA]]/768600</f>
        <v>1.3010668748373666E-6</v>
      </c>
      <c r="L5038">
        <f>Areas[[#This Row],[M5NA]]/165900</f>
        <v>6.0277275467148887E-6</v>
      </c>
      <c r="M5038">
        <f>Areas[[#This Row],[M6NA]]/37090</f>
        <v>2.6961445133459154E-5</v>
      </c>
      <c r="N5038">
        <f t="shared" si="938"/>
        <v>3.0930823173798373E-3</v>
      </c>
      <c r="O5038">
        <v>1</v>
      </c>
      <c r="P5038">
        <v>1</v>
      </c>
      <c r="Q5038">
        <v>1787</v>
      </c>
      <c r="R5038">
        <v>1</v>
      </c>
      <c r="S5038">
        <v>1</v>
      </c>
      <c r="T5038">
        <f t="shared" si="939"/>
        <v>1</v>
      </c>
      <c r="U5038">
        <f t="shared" si="940"/>
        <v>1</v>
      </c>
      <c r="V5038">
        <f t="shared" si="941"/>
        <v>1787</v>
      </c>
      <c r="W5038">
        <f t="shared" si="942"/>
        <v>0</v>
      </c>
      <c r="X5038">
        <f>Areas[[#This Row],[CM1NA]]/78150</f>
        <v>1.2795905310300704E-5</v>
      </c>
      <c r="Y5038">
        <f>Areas[[#This Row],[CM2NA]]/238100</f>
        <v>4.199916001679966E-6</v>
      </c>
      <c r="Z5038">
        <f>Areas[[#This Row],[CM3NA]]/180200</f>
        <v>9.9167591564927864E-3</v>
      </c>
      <c r="AA5038">
        <f>Areas[[#This Row],[CM4NA]]/242000</f>
        <v>4.1322314049586778E-6</v>
      </c>
      <c r="AB5038">
        <f>Areas[[#This Row],[CM5NA]]/161500</f>
        <v>6.1919504643962844E-6</v>
      </c>
      <c r="AC5038">
        <f t="shared" si="943"/>
        <v>1.9888158319348241E-3</v>
      </c>
      <c r="AD5038">
        <f>Areas[[#This Row],[Av NX]]/Areas[[#This Row],[Av NY]]</f>
        <v>1.5552381812903837</v>
      </c>
      <c r="AE5038" t="str">
        <f t="shared" si="944"/>
        <v/>
      </c>
      <c r="AF5038">
        <f t="shared" si="945"/>
        <v>0.38547642806151272</v>
      </c>
      <c r="AM5038" t="s">
        <v>9102</v>
      </c>
      <c r="AQ5038" t="e" cm="1">
        <f t="array" ref="AQ5038">INDEX(AG5038:AP5038,MODE(IF(AG5038:AP5038&lt;&gt;"",MATCH(AG5038:AP5038,AG5038:AP5038,0))))</f>
        <v>#N/A</v>
      </c>
      <c r="AT5038" t="s">
        <v>15680</v>
      </c>
      <c r="AX5038" t="s">
        <v>9103</v>
      </c>
      <c r="BB5038" t="e" cm="1">
        <f t="array" ref="BB5038">INDEX(AR5038:BA5038,MODE(IF(AR5038:BA5038&lt;&gt;"",MATCH(AR5038:BA5038,AR5038:BA5038,0))))</f>
        <v>#N/A</v>
      </c>
      <c r="BC5038">
        <v>1</v>
      </c>
      <c r="BD5038">
        <v>1</v>
      </c>
      <c r="BE5038">
        <v>98.9</v>
      </c>
      <c r="BF5038">
        <v>1</v>
      </c>
      <c r="BG5038">
        <v>1</v>
      </c>
      <c r="BH5038">
        <v>1</v>
      </c>
      <c r="BI5038">
        <v>1</v>
      </c>
      <c r="BJ5038">
        <v>1</v>
      </c>
      <c r="BK5038">
        <v>1</v>
      </c>
      <c r="BL5038">
        <v>1</v>
      </c>
      <c r="BM5038">
        <f t="shared" si="946"/>
        <v>98.9</v>
      </c>
      <c r="BO5038">
        <v>1</v>
      </c>
      <c r="BP5038">
        <v>87.174999999999997</v>
      </c>
      <c r="BQ5038">
        <v>1</v>
      </c>
      <c r="BR5038">
        <v>1</v>
      </c>
      <c r="BS5038">
        <v>1</v>
      </c>
      <c r="BT5038">
        <v>1</v>
      </c>
      <c r="BU5038">
        <v>1</v>
      </c>
      <c r="BV5038">
        <v>89.608999999999995</v>
      </c>
      <c r="BW5038">
        <v>1</v>
      </c>
      <c r="BX5038">
        <f t="shared" si="947"/>
        <v>88.391999999999996</v>
      </c>
      <c r="BY5038" t="s">
        <v>23321</v>
      </c>
      <c r="BZ5038">
        <v>351.137</v>
      </c>
      <c r="CA5038">
        <v>351.13729999999998</v>
      </c>
      <c r="CB5038">
        <v>20.58</v>
      </c>
      <c r="CC5038" t="s">
        <v>14</v>
      </c>
    </row>
    <row r="5039" spans="1:81" hidden="1" x14ac:dyDescent="0.35">
      <c r="A5039">
        <v>351.21672219999999</v>
      </c>
      <c r="C5039">
        <v>4768</v>
      </c>
      <c r="D5039">
        <v>22680</v>
      </c>
      <c r="E5039">
        <v>9371</v>
      </c>
      <c r="F5039">
        <v>9000</v>
      </c>
      <c r="G5039">
        <f t="shared" si="936"/>
        <v>0</v>
      </c>
      <c r="H5039">
        <f t="shared" si="937"/>
        <v>11454.75</v>
      </c>
      <c r="I5039">
        <f>Areas[[#This Row],[M2NA]]/10070</f>
        <v>0</v>
      </c>
      <c r="J5039">
        <f>Areas[[#This Row],[M3NA]]/694700</f>
        <v>6.8633942709083054E-3</v>
      </c>
      <c r="K5039">
        <f>Areas[[#This Row],[M4NA]]/768600</f>
        <v>2.9508196721311476E-2</v>
      </c>
      <c r="L5039">
        <f>Areas[[#This Row],[M5NA]]/165900</f>
        <v>5.6485834840265217E-2</v>
      </c>
      <c r="M5039">
        <f>Areas[[#This Row],[M6NA]]/37090</f>
        <v>0.24265300620113239</v>
      </c>
      <c r="N5039">
        <f t="shared" si="938"/>
        <v>6.710208640672348E-2</v>
      </c>
      <c r="O5039">
        <v>5029</v>
      </c>
      <c r="P5039">
        <v>6402</v>
      </c>
      <c r="Q5039">
        <v>34970</v>
      </c>
      <c r="R5039">
        <v>9753</v>
      </c>
      <c r="S5039">
        <v>10760</v>
      </c>
      <c r="T5039">
        <f t="shared" si="939"/>
        <v>0</v>
      </c>
      <c r="U5039">
        <f t="shared" si="940"/>
        <v>0</v>
      </c>
      <c r="V5039">
        <f t="shared" si="941"/>
        <v>13382.8</v>
      </c>
      <c r="W5039">
        <f t="shared" si="942"/>
        <v>0</v>
      </c>
      <c r="X5039">
        <f>Areas[[#This Row],[CM1NA]]/78150</f>
        <v>6.4350607805502238E-2</v>
      </c>
      <c r="Y5039">
        <f>Areas[[#This Row],[CM2NA]]/238100</f>
        <v>2.6887862242755144E-2</v>
      </c>
      <c r="Z5039">
        <f>Areas[[#This Row],[CM3NA]]/180200</f>
        <v>0.19406215316315206</v>
      </c>
      <c r="AA5039">
        <f>Areas[[#This Row],[CM4NA]]/242000</f>
        <v>4.0301652892561983E-2</v>
      </c>
      <c r="AB5039">
        <f>Areas[[#This Row],[CM5NA]]/161500</f>
        <v>6.6625386996904026E-2</v>
      </c>
      <c r="AC5039">
        <f t="shared" si="943"/>
        <v>7.844553262017509E-2</v>
      </c>
      <c r="AD5039">
        <f>Areas[[#This Row],[Av NX]]/Areas[[#This Row],[Av NY]]</f>
        <v>0.85539716750505901</v>
      </c>
      <c r="AE5039" t="str">
        <f t="shared" si="944"/>
        <v/>
      </c>
      <c r="AF5039">
        <f t="shared" si="945"/>
        <v>0.4194170563923012</v>
      </c>
      <c r="AQ5039" t="e" cm="1">
        <f t="array" ref="AQ5039">INDEX(AG5039:AP5039,MODE(IF(AG5039:AP5039&lt;&gt;"",MATCH(AG5039:AP5039,AG5039:AP5039,0))))</f>
        <v>#N/A</v>
      </c>
      <c r="AS5039" t="s">
        <v>2874</v>
      </c>
      <c r="AU5039" t="s">
        <v>9924</v>
      </c>
      <c r="AV5039" t="s">
        <v>17075</v>
      </c>
      <c r="AY5039" t="s">
        <v>9924</v>
      </c>
      <c r="BA5039" t="s">
        <v>9924</v>
      </c>
      <c r="BB5039" t="str" cm="1">
        <f t="array" ref="BB5039">INDEX(AR5039:BA5039,MODE(IF(AR5039:BA5039&lt;&gt;"",MATCH(AR5039:BA5039,AR5039:BA5039,0))))</f>
        <v>C19H30N4O</v>
      </c>
      <c r="BC5039">
        <v>1</v>
      </c>
      <c r="BD5039">
        <v>1</v>
      </c>
      <c r="BE5039">
        <v>1</v>
      </c>
      <c r="BF5039">
        <v>1</v>
      </c>
      <c r="BG5039">
        <v>1</v>
      </c>
      <c r="BH5039">
        <v>1</v>
      </c>
      <c r="BI5039">
        <v>1</v>
      </c>
      <c r="BJ5039">
        <v>1</v>
      </c>
      <c r="BK5039">
        <v>1</v>
      </c>
      <c r="BL5039">
        <v>1</v>
      </c>
      <c r="BM5039">
        <f t="shared" si="946"/>
        <v>1</v>
      </c>
      <c r="BO5039">
        <v>62.804000000000002</v>
      </c>
      <c r="BP5039">
        <v>1</v>
      </c>
      <c r="BQ5039">
        <v>77.591999999999999</v>
      </c>
      <c r="BR5039">
        <v>1</v>
      </c>
      <c r="BS5039">
        <v>92.302999999999997</v>
      </c>
      <c r="BT5039">
        <v>1</v>
      </c>
      <c r="BU5039">
        <v>96.539000000000001</v>
      </c>
      <c r="BV5039">
        <v>1</v>
      </c>
      <c r="BW5039">
        <v>68.096999999999994</v>
      </c>
      <c r="BX5039">
        <f t="shared" si="947"/>
        <v>79.466999999999999</v>
      </c>
      <c r="BY5039" t="s">
        <v>23321</v>
      </c>
      <c r="BZ5039">
        <v>351.21699999999998</v>
      </c>
      <c r="CA5039">
        <v>351.2167</v>
      </c>
      <c r="CB5039">
        <v>22.2</v>
      </c>
      <c r="CC5039" t="s">
        <v>311</v>
      </c>
    </row>
    <row r="5040" spans="1:81" x14ac:dyDescent="0.35">
      <c r="A5040">
        <v>353.14521438999998</v>
      </c>
      <c r="C5040">
        <v>1</v>
      </c>
      <c r="D5040">
        <v>1131</v>
      </c>
      <c r="E5040">
        <v>357.6</v>
      </c>
      <c r="F5040">
        <v>1</v>
      </c>
      <c r="G5040">
        <f t="shared" si="936"/>
        <v>0</v>
      </c>
      <c r="H5040">
        <f t="shared" si="937"/>
        <v>744.3</v>
      </c>
      <c r="I5040">
        <f>Areas[[#This Row],[M2NA]]/10070</f>
        <v>0</v>
      </c>
      <c r="J5040">
        <f>Areas[[#This Row],[M3NA]]/694700</f>
        <v>1.4394702749388224E-6</v>
      </c>
      <c r="K5040">
        <f>Areas[[#This Row],[M4NA]]/768600</f>
        <v>1.4715066354410618E-3</v>
      </c>
      <c r="L5040">
        <f>Areas[[#This Row],[M5NA]]/165900</f>
        <v>2.1555153707052441E-3</v>
      </c>
      <c r="M5040">
        <f>Areas[[#This Row],[M6NA]]/37090</f>
        <v>2.6961445133459154E-5</v>
      </c>
      <c r="N5040">
        <f t="shared" si="938"/>
        <v>7.3108458431094079E-4</v>
      </c>
      <c r="O5040">
        <v>1</v>
      </c>
      <c r="P5040">
        <v>1</v>
      </c>
      <c r="Q5040">
        <v>1</v>
      </c>
      <c r="R5040">
        <v>99840</v>
      </c>
      <c r="S5040">
        <v>810.6</v>
      </c>
      <c r="T5040">
        <f t="shared" si="939"/>
        <v>1</v>
      </c>
      <c r="U5040">
        <f t="shared" si="940"/>
        <v>0</v>
      </c>
      <c r="V5040">
        <f t="shared" si="941"/>
        <v>50325.3</v>
      </c>
      <c r="W5040">
        <f t="shared" si="942"/>
        <v>0</v>
      </c>
      <c r="X5040">
        <f>Areas[[#This Row],[CM1NA]]/78150</f>
        <v>1.2795905310300704E-5</v>
      </c>
      <c r="Y5040">
        <f>Areas[[#This Row],[CM2NA]]/238100</f>
        <v>4.199916001679966E-6</v>
      </c>
      <c r="Z5040">
        <f>Areas[[#This Row],[CM3NA]]/180200</f>
        <v>5.5493895671476138E-6</v>
      </c>
      <c r="AA5040">
        <f>Areas[[#This Row],[CM4NA]]/242000</f>
        <v>0.41256198347107437</v>
      </c>
      <c r="AB5040">
        <f>Areas[[#This Row],[CM5NA]]/161500</f>
        <v>5.0191950464396288E-3</v>
      </c>
      <c r="AC5040">
        <f t="shared" si="943"/>
        <v>8.3520744745678624E-2</v>
      </c>
      <c r="AD5040">
        <f>Areas[[#This Row],[Av NX]]/Areas[[#This Row],[Av NY]]</f>
        <v>8.753329325990801E-3</v>
      </c>
      <c r="AE5040">
        <f t="shared" si="944"/>
        <v>8.753329325990801E-3</v>
      </c>
      <c r="AF5040">
        <f t="shared" si="945"/>
        <v>0.1718561138288027</v>
      </c>
      <c r="AQ5040" t="e" cm="1">
        <f t="array" ref="AQ5040">INDEX(AG5040:AP5040,MODE(IF(AG5040:AP5040&lt;&gt;"",MATCH(AG5040:AP5040,AG5040:AP5040,0))))</f>
        <v>#N/A</v>
      </c>
      <c r="AU5040" t="s">
        <v>9925</v>
      </c>
      <c r="AV5040" t="s">
        <v>17077</v>
      </c>
      <c r="AY5040" t="s">
        <v>9925</v>
      </c>
      <c r="AZ5040" t="s">
        <v>11889</v>
      </c>
      <c r="BB5040" t="str" cm="1">
        <f t="array" ref="BB5040">INDEX(AR5040:BA5040,MODE(IF(AR5040:BA5040&lt;&gt;"",MATCH(AR5040:BA5040,AR5040:BA5040,0))))</f>
        <v>C14H26O10</v>
      </c>
      <c r="BC5040">
        <v>1</v>
      </c>
      <c r="BD5040">
        <v>1</v>
      </c>
      <c r="BE5040">
        <v>1</v>
      </c>
      <c r="BF5040">
        <v>1</v>
      </c>
      <c r="BG5040">
        <v>1</v>
      </c>
      <c r="BH5040">
        <v>1</v>
      </c>
      <c r="BI5040">
        <v>1</v>
      </c>
      <c r="BJ5040">
        <v>1</v>
      </c>
      <c r="BK5040">
        <v>1</v>
      </c>
      <c r="BL5040">
        <v>1</v>
      </c>
      <c r="BM5040">
        <f t="shared" si="946"/>
        <v>1</v>
      </c>
      <c r="BO5040">
        <v>92.911000000000001</v>
      </c>
      <c r="BP5040">
        <v>1</v>
      </c>
      <c r="BQ5040">
        <v>93.427000000000007</v>
      </c>
      <c r="BR5040">
        <v>93.135999999999996</v>
      </c>
      <c r="BS5040">
        <v>1</v>
      </c>
      <c r="BT5040">
        <v>1</v>
      </c>
      <c r="BU5040">
        <v>1</v>
      </c>
      <c r="BV5040">
        <v>1</v>
      </c>
      <c r="BW5040">
        <v>97.986999999999995</v>
      </c>
      <c r="BX5040">
        <f t="shared" si="947"/>
        <v>94.365250000000003</v>
      </c>
      <c r="BY5040" t="s">
        <v>23321</v>
      </c>
      <c r="BZ5040">
        <v>353.14499999999998</v>
      </c>
      <c r="CA5040">
        <v>353.14519999999999</v>
      </c>
      <c r="CB5040">
        <v>14.39</v>
      </c>
      <c r="CC5040" t="s">
        <v>14</v>
      </c>
    </row>
    <row r="5041" spans="1:81" x14ac:dyDescent="0.35">
      <c r="A5041">
        <v>353.96081392999997</v>
      </c>
      <c r="C5041">
        <v>5130</v>
      </c>
      <c r="D5041">
        <v>5094</v>
      </c>
      <c r="E5041">
        <v>10230</v>
      </c>
      <c r="F5041">
        <v>5617</v>
      </c>
      <c r="G5041">
        <f t="shared" si="936"/>
        <v>0</v>
      </c>
      <c r="H5041">
        <f t="shared" si="937"/>
        <v>6517.75</v>
      </c>
      <c r="I5041">
        <f>Areas[[#This Row],[M2NA]]/10070</f>
        <v>0</v>
      </c>
      <c r="J5041">
        <f>Areas[[#This Row],[M3NA]]/694700</f>
        <v>7.3844825104361599E-3</v>
      </c>
      <c r="K5041">
        <f>Areas[[#This Row],[M4NA]]/768600</f>
        <v>6.6276346604215459E-3</v>
      </c>
      <c r="L5041">
        <f>Areas[[#This Row],[M5NA]]/165900</f>
        <v>6.1663652802893307E-2</v>
      </c>
      <c r="M5041">
        <f>Areas[[#This Row],[M6NA]]/37090</f>
        <v>0.15144243731464008</v>
      </c>
      <c r="N5041">
        <f t="shared" si="938"/>
        <v>4.5423641457678222E-2</v>
      </c>
      <c r="O5041">
        <v>3055</v>
      </c>
      <c r="P5041">
        <v>2620</v>
      </c>
      <c r="Q5041">
        <v>1</v>
      </c>
      <c r="R5041">
        <v>1</v>
      </c>
      <c r="S5041">
        <v>3582</v>
      </c>
      <c r="T5041">
        <f t="shared" si="939"/>
        <v>0</v>
      </c>
      <c r="U5041">
        <f t="shared" si="940"/>
        <v>0</v>
      </c>
      <c r="V5041">
        <f t="shared" si="941"/>
        <v>3085.6666666666665</v>
      </c>
      <c r="W5041">
        <f t="shared" si="942"/>
        <v>0</v>
      </c>
      <c r="X5041">
        <f>Areas[[#This Row],[CM1NA]]/78150</f>
        <v>3.909149072296865E-2</v>
      </c>
      <c r="Y5041">
        <f>Areas[[#This Row],[CM2NA]]/238100</f>
        <v>1.1003779924401512E-2</v>
      </c>
      <c r="Z5041">
        <f>Areas[[#This Row],[CM3NA]]/180200</f>
        <v>5.5493895671476138E-6</v>
      </c>
      <c r="AA5041">
        <f>Areas[[#This Row],[CM4NA]]/242000</f>
        <v>4.1322314049586778E-6</v>
      </c>
      <c r="AB5041">
        <f>Areas[[#This Row],[CM5NA]]/161500</f>
        <v>2.2179566563467493E-2</v>
      </c>
      <c r="AC5041">
        <f t="shared" si="943"/>
        <v>1.4456903766361953E-2</v>
      </c>
      <c r="AD5041">
        <f>Areas[[#This Row],[Av NX]]/Areas[[#This Row],[Av NY]]</f>
        <v>3.1420034463651256</v>
      </c>
      <c r="AE5041">
        <f t="shared" si="944"/>
        <v>3.1420034463651256</v>
      </c>
      <c r="AF5041">
        <f t="shared" si="945"/>
        <v>0.16362447759796267</v>
      </c>
      <c r="AQ5041" t="e" cm="1">
        <f t="array" ref="AQ5041">INDEX(AG5041:AP5041,MODE(IF(AG5041:AP5041&lt;&gt;"",MATCH(AG5041:AP5041,AG5041:AP5041,0))))</f>
        <v>#N/A</v>
      </c>
      <c r="AR5041" t="s">
        <v>9112</v>
      </c>
      <c r="AS5041" t="s">
        <v>3185</v>
      </c>
      <c r="AV5041" t="s">
        <v>9111</v>
      </c>
      <c r="AX5041" t="s">
        <v>3185</v>
      </c>
      <c r="AY5041" t="s">
        <v>9112</v>
      </c>
      <c r="AZ5041" t="s">
        <v>9112</v>
      </c>
      <c r="BA5041" t="s">
        <v>3185</v>
      </c>
      <c r="BB5041" t="str" cm="1">
        <f t="array" ref="BB5041">INDEX(AR5041:BA5041,MODE(IF(AR5041:BA5041&lt;&gt;"",MATCH(AR5041:BA5041,AR5041:BA5041,0))))</f>
        <v>C6H13NO10S3</v>
      </c>
      <c r="BC5041">
        <v>1</v>
      </c>
      <c r="BD5041">
        <v>1</v>
      </c>
      <c r="BE5041">
        <v>1</v>
      </c>
      <c r="BF5041">
        <v>1</v>
      </c>
      <c r="BG5041">
        <v>1</v>
      </c>
      <c r="BH5041">
        <v>1</v>
      </c>
      <c r="BI5041">
        <v>1</v>
      </c>
      <c r="BJ5041">
        <v>1</v>
      </c>
      <c r="BK5041">
        <v>1</v>
      </c>
      <c r="BL5041">
        <v>1</v>
      </c>
      <c r="BM5041">
        <f t="shared" si="946"/>
        <v>1</v>
      </c>
      <c r="BO5041">
        <v>94.86</v>
      </c>
      <c r="BP5041">
        <v>93.378</v>
      </c>
      <c r="BQ5041">
        <v>91.051000000000002</v>
      </c>
      <c r="BR5041">
        <v>78.807000000000002</v>
      </c>
      <c r="BS5041">
        <v>90.138999999999996</v>
      </c>
      <c r="BT5041">
        <v>97.08</v>
      </c>
      <c r="BU5041">
        <v>87.963999999999999</v>
      </c>
      <c r="BV5041">
        <v>1</v>
      </c>
      <c r="BW5041">
        <v>1</v>
      </c>
      <c r="BX5041">
        <f t="shared" si="947"/>
        <v>90.468428571428575</v>
      </c>
      <c r="BY5041" t="s">
        <v>23321</v>
      </c>
      <c r="BZ5041">
        <v>353.96100000000001</v>
      </c>
      <c r="CA5041">
        <v>353.96080000000001</v>
      </c>
      <c r="CB5041">
        <v>13.93</v>
      </c>
      <c r="CC5041" t="s">
        <v>14</v>
      </c>
    </row>
    <row r="5042" spans="1:81" x14ac:dyDescent="0.35">
      <c r="A5042">
        <v>356.03677299999998</v>
      </c>
      <c r="C5042">
        <v>1</v>
      </c>
      <c r="D5042">
        <v>1099</v>
      </c>
      <c r="E5042">
        <v>1</v>
      </c>
      <c r="F5042">
        <v>3045</v>
      </c>
      <c r="G5042">
        <f t="shared" si="936"/>
        <v>0</v>
      </c>
      <c r="H5042">
        <f t="shared" si="937"/>
        <v>2072</v>
      </c>
      <c r="I5042">
        <f>Areas[[#This Row],[M2NA]]/10070</f>
        <v>0</v>
      </c>
      <c r="J5042">
        <f>Areas[[#This Row],[M3NA]]/694700</f>
        <v>1.4394702749388224E-6</v>
      </c>
      <c r="K5042">
        <f>Areas[[#This Row],[M4NA]]/768600</f>
        <v>1.429872495446266E-3</v>
      </c>
      <c r="L5042">
        <f>Areas[[#This Row],[M5NA]]/165900</f>
        <v>6.0277275467148887E-6</v>
      </c>
      <c r="M5042">
        <f>Areas[[#This Row],[M6NA]]/37090</f>
        <v>8.2097600431383116E-2</v>
      </c>
      <c r="N5042">
        <f t="shared" si="938"/>
        <v>1.670698802493021E-2</v>
      </c>
      <c r="O5042">
        <v>4621</v>
      </c>
      <c r="P5042">
        <v>1</v>
      </c>
      <c r="Q5042">
        <v>84430</v>
      </c>
      <c r="R5042">
        <v>13140</v>
      </c>
      <c r="S5042">
        <v>18010</v>
      </c>
      <c r="T5042">
        <f t="shared" si="939"/>
        <v>0</v>
      </c>
      <c r="U5042">
        <f t="shared" si="940"/>
        <v>0</v>
      </c>
      <c r="V5042">
        <f t="shared" si="941"/>
        <v>30050.25</v>
      </c>
      <c r="W5042">
        <f t="shared" si="942"/>
        <v>0</v>
      </c>
      <c r="X5042">
        <f>Areas[[#This Row],[CM1NA]]/78150</f>
        <v>5.9129878438899552E-2</v>
      </c>
      <c r="Y5042">
        <f>Areas[[#This Row],[CM2NA]]/238100</f>
        <v>4.199916001679966E-6</v>
      </c>
      <c r="Z5042">
        <f>Areas[[#This Row],[CM3NA]]/180200</f>
        <v>0.46853496115427301</v>
      </c>
      <c r="AA5042">
        <f>Areas[[#This Row],[CM4NA]]/242000</f>
        <v>5.4297520661157027E-2</v>
      </c>
      <c r="AB5042">
        <f>Areas[[#This Row],[CM5NA]]/161500</f>
        <v>0.1115170278637771</v>
      </c>
      <c r="AC5042">
        <f t="shared" si="943"/>
        <v>0.13869671760682167</v>
      </c>
      <c r="AD5042">
        <f>Areas[[#This Row],[Av NX]]/Areas[[#This Row],[Av NY]]</f>
        <v>0.12045698206277156</v>
      </c>
      <c r="AE5042">
        <f t="shared" si="944"/>
        <v>0.12045698206277156</v>
      </c>
      <c r="AF5042">
        <f t="shared" si="945"/>
        <v>9.6666376972600415E-2</v>
      </c>
      <c r="AQ5042" t="e" cm="1">
        <f t="array" ref="AQ5042">INDEX(AG5042:AP5042,MODE(IF(AG5042:AP5042&lt;&gt;"",MATCH(AG5042:AP5042,AG5042:AP5042,0))))</f>
        <v>#N/A</v>
      </c>
      <c r="AR5042" t="s">
        <v>14782</v>
      </c>
      <c r="AT5042" t="s">
        <v>15685</v>
      </c>
      <c r="BA5042" t="s">
        <v>13158</v>
      </c>
      <c r="BB5042" t="e" cm="1">
        <f t="array" ref="BB5042">INDEX(AR5042:BA5042,MODE(IF(AR5042:BA5042&lt;&gt;"",MATCH(AR5042:BA5042,AR5042:BA5042,0))))</f>
        <v>#N/A</v>
      </c>
      <c r="BC5042">
        <v>1</v>
      </c>
      <c r="BD5042">
        <v>1</v>
      </c>
      <c r="BE5042">
        <v>1</v>
      </c>
      <c r="BF5042">
        <v>1</v>
      </c>
      <c r="BG5042">
        <v>1</v>
      </c>
      <c r="BH5042">
        <v>1</v>
      </c>
      <c r="BI5042">
        <v>1</v>
      </c>
      <c r="BJ5042">
        <v>1</v>
      </c>
      <c r="BK5042">
        <v>1</v>
      </c>
      <c r="BL5042">
        <v>1</v>
      </c>
      <c r="BM5042">
        <f t="shared" si="946"/>
        <v>1</v>
      </c>
      <c r="BO5042">
        <v>1</v>
      </c>
      <c r="BP5042">
        <v>1</v>
      </c>
      <c r="BQ5042">
        <v>1</v>
      </c>
      <c r="BR5042">
        <v>1</v>
      </c>
      <c r="BS5042">
        <v>91.971000000000004</v>
      </c>
      <c r="BT5042">
        <v>99.647999999999996</v>
      </c>
      <c r="BU5042">
        <v>1</v>
      </c>
      <c r="BV5042">
        <v>88.897000000000006</v>
      </c>
      <c r="BW5042">
        <v>1</v>
      </c>
      <c r="BX5042">
        <f t="shared" si="947"/>
        <v>93.50533333333334</v>
      </c>
      <c r="BY5042" t="s">
        <v>23321</v>
      </c>
      <c r="BZ5042">
        <v>356.036</v>
      </c>
      <c r="CA5042">
        <v>356.036</v>
      </c>
      <c r="CB5042">
        <v>7.73</v>
      </c>
      <c r="CC5042" t="s">
        <v>14</v>
      </c>
    </row>
    <row r="5043" spans="1:81" x14ac:dyDescent="0.35">
      <c r="A5043">
        <v>357.11753700000003</v>
      </c>
      <c r="C5043">
        <v>1</v>
      </c>
      <c r="D5043">
        <v>11860</v>
      </c>
      <c r="E5043">
        <v>881.4</v>
      </c>
      <c r="F5043">
        <v>13700</v>
      </c>
      <c r="G5043">
        <f t="shared" si="936"/>
        <v>0</v>
      </c>
      <c r="H5043">
        <f t="shared" si="937"/>
        <v>8813.8000000000011</v>
      </c>
      <c r="I5043">
        <f>Areas[[#This Row],[M2NA]]/10070</f>
        <v>0</v>
      </c>
      <c r="J5043">
        <f>Areas[[#This Row],[M3NA]]/694700</f>
        <v>1.4394702749388224E-6</v>
      </c>
      <c r="K5043">
        <f>Areas[[#This Row],[M4NA]]/768600</f>
        <v>1.5430653135571168E-2</v>
      </c>
      <c r="L5043">
        <f>Areas[[#This Row],[M5NA]]/165900</f>
        <v>5.3128390596745029E-3</v>
      </c>
      <c r="M5043">
        <f>Areas[[#This Row],[M6NA]]/37090</f>
        <v>0.3693717983283904</v>
      </c>
      <c r="N5043">
        <f t="shared" si="938"/>
        <v>7.8023345998782204E-2</v>
      </c>
      <c r="O5043">
        <v>1</v>
      </c>
      <c r="P5043">
        <v>1</v>
      </c>
      <c r="Q5043">
        <v>1</v>
      </c>
      <c r="R5043">
        <v>310.2</v>
      </c>
      <c r="S5043">
        <v>1</v>
      </c>
      <c r="T5043">
        <f t="shared" si="939"/>
        <v>1</v>
      </c>
      <c r="U5043">
        <f t="shared" si="940"/>
        <v>0</v>
      </c>
      <c r="V5043">
        <f t="shared" si="941"/>
        <v>310.2</v>
      </c>
      <c r="W5043">
        <f t="shared" si="942"/>
        <v>0</v>
      </c>
      <c r="X5043">
        <f>Areas[[#This Row],[CM1NA]]/78150</f>
        <v>1.2795905310300704E-5</v>
      </c>
      <c r="Y5043">
        <f>Areas[[#This Row],[CM2NA]]/238100</f>
        <v>4.199916001679966E-6</v>
      </c>
      <c r="Z5043">
        <f>Areas[[#This Row],[CM3NA]]/180200</f>
        <v>5.5493895671476138E-6</v>
      </c>
      <c r="AA5043">
        <f>Areas[[#This Row],[CM4NA]]/242000</f>
        <v>1.2818181818181817E-3</v>
      </c>
      <c r="AB5043">
        <f>Areas[[#This Row],[CM5NA]]/161500</f>
        <v>6.1919504643962844E-6</v>
      </c>
      <c r="AC5043">
        <f t="shared" si="943"/>
        <v>2.6211106863234122E-4</v>
      </c>
      <c r="AD5043">
        <f>Areas[[#This Row],[Av NX]]/Areas[[#This Row],[Av NY]]</f>
        <v>297.67283925054016</v>
      </c>
      <c r="AE5043">
        <f t="shared" si="944"/>
        <v>297.67283925054016</v>
      </c>
      <c r="AF5043">
        <f t="shared" si="945"/>
        <v>0.15859745685740698</v>
      </c>
      <c r="AQ5043" t="e" cm="1">
        <f t="array" ref="AQ5043">INDEX(AG5043:AP5043,MODE(IF(AG5043:AP5043&lt;&gt;"",MATCH(AG5043:AP5043,AG5043:AP5043,0))))</f>
        <v>#N/A</v>
      </c>
      <c r="AY5043" t="s">
        <v>9936</v>
      </c>
      <c r="AZ5043" t="s">
        <v>9936</v>
      </c>
      <c r="BB5043" t="str" cm="1">
        <f t="array" ref="BB5043">INDEX(AR5043:BA5043,MODE(IF(AR5043:BA5043&lt;&gt;"",MATCH(AR5043:BA5043,AR5043:BA5043,0))))</f>
        <v>C16H16N8O</v>
      </c>
      <c r="BC5043">
        <v>1</v>
      </c>
      <c r="BD5043">
        <v>1</v>
      </c>
      <c r="BE5043">
        <v>1</v>
      </c>
      <c r="BF5043">
        <v>1</v>
      </c>
      <c r="BG5043">
        <v>1</v>
      </c>
      <c r="BH5043">
        <v>1</v>
      </c>
      <c r="BI5043">
        <v>1</v>
      </c>
      <c r="BJ5043">
        <v>1</v>
      </c>
      <c r="BK5043">
        <v>1</v>
      </c>
      <c r="BL5043">
        <v>1</v>
      </c>
      <c r="BM5043">
        <f t="shared" si="946"/>
        <v>1</v>
      </c>
      <c r="BO5043">
        <v>1</v>
      </c>
      <c r="BP5043">
        <v>1</v>
      </c>
      <c r="BQ5043">
        <v>81.367000000000004</v>
      </c>
      <c r="BR5043">
        <v>80.822999999999993</v>
      </c>
      <c r="BS5043">
        <v>1</v>
      </c>
      <c r="BT5043">
        <v>1</v>
      </c>
      <c r="BU5043">
        <v>1</v>
      </c>
      <c r="BV5043">
        <v>1</v>
      </c>
      <c r="BW5043">
        <v>1</v>
      </c>
      <c r="BX5043">
        <f t="shared" si="947"/>
        <v>81.094999999999999</v>
      </c>
      <c r="BY5043" t="s">
        <v>23321</v>
      </c>
      <c r="BZ5043">
        <v>357.11700000000002</v>
      </c>
      <c r="CA5043">
        <v>357.11750000000001</v>
      </c>
      <c r="CB5043">
        <v>3.7</v>
      </c>
      <c r="CC5043" t="s">
        <v>311</v>
      </c>
    </row>
    <row r="5044" spans="1:81" hidden="1" x14ac:dyDescent="0.35">
      <c r="A5044">
        <v>357.14781478999998</v>
      </c>
      <c r="C5044">
        <v>1</v>
      </c>
      <c r="D5044">
        <v>1</v>
      </c>
      <c r="E5044">
        <v>1</v>
      </c>
      <c r="F5044">
        <v>1</v>
      </c>
      <c r="G5044">
        <f t="shared" si="936"/>
        <v>1</v>
      </c>
      <c r="H5044">
        <f t="shared" si="937"/>
        <v>1</v>
      </c>
      <c r="I5044">
        <f>Areas[[#This Row],[M2NA]]/10070</f>
        <v>0</v>
      </c>
      <c r="J5044">
        <f>Areas[[#This Row],[M3NA]]/694700</f>
        <v>1.4394702749388224E-6</v>
      </c>
      <c r="K5044">
        <f>Areas[[#This Row],[M4NA]]/768600</f>
        <v>1.3010668748373666E-6</v>
      </c>
      <c r="L5044">
        <f>Areas[[#This Row],[M5NA]]/165900</f>
        <v>6.0277275467148887E-6</v>
      </c>
      <c r="M5044">
        <f>Areas[[#This Row],[M6NA]]/37090</f>
        <v>2.6961445133459154E-5</v>
      </c>
      <c r="N5044">
        <f t="shared" si="938"/>
        <v>7.145941965990047E-6</v>
      </c>
      <c r="O5044">
        <v>1</v>
      </c>
      <c r="P5044">
        <v>1</v>
      </c>
      <c r="Q5044">
        <v>1</v>
      </c>
      <c r="R5044">
        <v>500.4</v>
      </c>
      <c r="S5044">
        <v>1</v>
      </c>
      <c r="T5044">
        <f t="shared" si="939"/>
        <v>1</v>
      </c>
      <c r="U5044">
        <f t="shared" si="940"/>
        <v>1</v>
      </c>
      <c r="V5044">
        <f t="shared" si="941"/>
        <v>500.4</v>
      </c>
      <c r="W5044">
        <f t="shared" si="942"/>
        <v>1</v>
      </c>
      <c r="X5044">
        <f>Areas[[#This Row],[CM1NA]]/78150</f>
        <v>1.2795905310300704E-5</v>
      </c>
      <c r="Y5044">
        <f>Areas[[#This Row],[CM2NA]]/238100</f>
        <v>4.199916001679966E-6</v>
      </c>
      <c r="Z5044">
        <f>Areas[[#This Row],[CM3NA]]/180200</f>
        <v>5.5493895671476138E-6</v>
      </c>
      <c r="AA5044">
        <f>Areas[[#This Row],[CM4NA]]/242000</f>
        <v>2.0677685950413224E-3</v>
      </c>
      <c r="AB5044">
        <f>Areas[[#This Row],[CM5NA]]/161500</f>
        <v>6.1919504643962844E-6</v>
      </c>
      <c r="AC5044">
        <f t="shared" si="943"/>
        <v>4.1930115127696937E-4</v>
      </c>
      <c r="AD5044">
        <f>Areas[[#This Row],[Av NX]]/Areas[[#This Row],[Av NY]]</f>
        <v>1.7042504997249089E-2</v>
      </c>
      <c r="AE5044">
        <f t="shared" si="944"/>
        <v>1.7042504997249089E-2</v>
      </c>
      <c r="AF5044">
        <f t="shared" si="945"/>
        <v>0.17329419300827656</v>
      </c>
      <c r="AQ5044" t="e" cm="1">
        <f t="array" ref="AQ5044">INDEX(AG5044:AP5044,MODE(IF(AG5044:AP5044&lt;&gt;"",MATCH(AG5044:AP5044,AG5044:AP5044,0))))</f>
        <v>#N/A</v>
      </c>
      <c r="BB5044" t="e" cm="1">
        <f t="array" ref="BB5044">INDEX(AR5044:BA5044,MODE(IF(AR5044:BA5044&lt;&gt;"",MATCH(AR5044:BA5044,AR5044:BA5044,0))))</f>
        <v>#N/A</v>
      </c>
      <c r="BC5044">
        <v>1</v>
      </c>
      <c r="BD5044">
        <v>1</v>
      </c>
      <c r="BE5044">
        <v>1</v>
      </c>
      <c r="BF5044">
        <v>1</v>
      </c>
      <c r="BG5044">
        <v>1</v>
      </c>
      <c r="BH5044">
        <v>1</v>
      </c>
      <c r="BI5044">
        <v>1</v>
      </c>
      <c r="BJ5044">
        <v>1</v>
      </c>
      <c r="BK5044">
        <v>1</v>
      </c>
      <c r="BL5044">
        <v>1</v>
      </c>
      <c r="BM5044">
        <f t="shared" si="946"/>
        <v>1</v>
      </c>
      <c r="BO5044">
        <v>1</v>
      </c>
      <c r="BP5044">
        <v>1</v>
      </c>
      <c r="BQ5044">
        <v>1</v>
      </c>
      <c r="BR5044">
        <v>1</v>
      </c>
      <c r="BS5044">
        <v>1</v>
      </c>
      <c r="BT5044">
        <v>1</v>
      </c>
      <c r="BU5044">
        <v>1</v>
      </c>
      <c r="BV5044">
        <v>1</v>
      </c>
      <c r="BW5044">
        <v>1</v>
      </c>
      <c r="BX5044">
        <f t="shared" si="947"/>
        <v>1</v>
      </c>
      <c r="BY5044" t="s">
        <v>23321</v>
      </c>
      <c r="BZ5044">
        <v>357.14800000000002</v>
      </c>
      <c r="CA5044">
        <v>357.14780000000002</v>
      </c>
      <c r="CB5044">
        <v>14.79</v>
      </c>
      <c r="CC5044" t="s">
        <v>14</v>
      </c>
    </row>
    <row r="5045" spans="1:81" hidden="1" x14ac:dyDescent="0.35">
      <c r="A5045">
        <v>358.9598191</v>
      </c>
      <c r="C5045">
        <v>545.5</v>
      </c>
      <c r="D5045">
        <v>969.4</v>
      </c>
      <c r="E5045">
        <v>1</v>
      </c>
      <c r="F5045">
        <v>765.8</v>
      </c>
      <c r="G5045">
        <f t="shared" si="936"/>
        <v>0</v>
      </c>
      <c r="H5045">
        <f t="shared" si="937"/>
        <v>760.23333333333323</v>
      </c>
      <c r="I5045">
        <f>Areas[[#This Row],[M2NA]]/10070</f>
        <v>0</v>
      </c>
      <c r="J5045">
        <f>Areas[[#This Row],[M3NA]]/694700</f>
        <v>7.8523103497912773E-4</v>
      </c>
      <c r="K5045">
        <f>Areas[[#This Row],[M4NA]]/768600</f>
        <v>1.2612542284673432E-3</v>
      </c>
      <c r="L5045">
        <f>Areas[[#This Row],[M5NA]]/165900</f>
        <v>6.0277275467148887E-6</v>
      </c>
      <c r="M5045">
        <f>Areas[[#This Row],[M6NA]]/37090</f>
        <v>2.064707468320302E-2</v>
      </c>
      <c r="N5045">
        <f t="shared" si="938"/>
        <v>4.5399175348392416E-3</v>
      </c>
      <c r="O5045">
        <v>1</v>
      </c>
      <c r="P5045">
        <v>601.20000000000005</v>
      </c>
      <c r="Q5045">
        <v>923.4</v>
      </c>
      <c r="R5045">
        <v>667.6</v>
      </c>
      <c r="S5045">
        <v>1</v>
      </c>
      <c r="T5045">
        <f t="shared" si="939"/>
        <v>0</v>
      </c>
      <c r="U5045">
        <f t="shared" si="940"/>
        <v>0</v>
      </c>
      <c r="V5045">
        <f t="shared" si="941"/>
        <v>730.73333333333323</v>
      </c>
      <c r="W5045">
        <f t="shared" si="942"/>
        <v>1</v>
      </c>
      <c r="X5045">
        <f>Areas[[#This Row],[CM1NA]]/78150</f>
        <v>1.2795905310300704E-5</v>
      </c>
      <c r="Y5045">
        <f>Areas[[#This Row],[CM2NA]]/238100</f>
        <v>2.5249895002099959E-3</v>
      </c>
      <c r="Z5045">
        <f>Areas[[#This Row],[CM3NA]]/180200</f>
        <v>5.1243063263041065E-3</v>
      </c>
      <c r="AA5045">
        <f>Areas[[#This Row],[CM4NA]]/242000</f>
        <v>2.7586776859504134E-3</v>
      </c>
      <c r="AB5045">
        <f>Areas[[#This Row],[CM5NA]]/161500</f>
        <v>6.1919504643962844E-6</v>
      </c>
      <c r="AC5045">
        <f t="shared" si="943"/>
        <v>2.0853922736478424E-3</v>
      </c>
      <c r="AD5045">
        <f>Areas[[#This Row],[Av NX]]/Areas[[#This Row],[Av NY]]</f>
        <v>2.177008897658308</v>
      </c>
      <c r="AE5045">
        <f t="shared" si="944"/>
        <v>2.177008897658308</v>
      </c>
      <c r="AF5045">
        <f t="shared" si="945"/>
        <v>0.28513841854632416</v>
      </c>
      <c r="AQ5045" t="e" cm="1">
        <f t="array" ref="AQ5045">INDEX(AG5045:AP5045,MODE(IF(AG5045:AP5045&lt;&gt;"",MATCH(AG5045:AP5045,AG5045:AP5045,0))))</f>
        <v>#N/A</v>
      </c>
      <c r="BB5045" t="e" cm="1">
        <f t="array" ref="BB5045">INDEX(AR5045:BA5045,MODE(IF(AR5045:BA5045&lt;&gt;"",MATCH(AR5045:BA5045,AR5045:BA5045,0))))</f>
        <v>#N/A</v>
      </c>
      <c r="BC5045">
        <v>1</v>
      </c>
      <c r="BD5045">
        <v>1</v>
      </c>
      <c r="BE5045">
        <v>1</v>
      </c>
      <c r="BF5045">
        <v>1</v>
      </c>
      <c r="BG5045">
        <v>1</v>
      </c>
      <c r="BH5045">
        <v>1</v>
      </c>
      <c r="BI5045">
        <v>1</v>
      </c>
      <c r="BJ5045">
        <v>1</v>
      </c>
      <c r="BK5045">
        <v>1</v>
      </c>
      <c r="BL5045">
        <v>1</v>
      </c>
      <c r="BM5045">
        <f t="shared" si="946"/>
        <v>1</v>
      </c>
      <c r="BO5045">
        <v>1</v>
      </c>
      <c r="BP5045">
        <v>1</v>
      </c>
      <c r="BQ5045">
        <v>1</v>
      </c>
      <c r="BR5045">
        <v>1</v>
      </c>
      <c r="BS5045">
        <v>1</v>
      </c>
      <c r="BT5045">
        <v>1</v>
      </c>
      <c r="BU5045">
        <v>1</v>
      </c>
      <c r="BV5045">
        <v>1</v>
      </c>
      <c r="BW5045">
        <v>1</v>
      </c>
      <c r="BX5045">
        <f t="shared" si="947"/>
        <v>1</v>
      </c>
      <c r="BY5045" t="s">
        <v>23321</v>
      </c>
      <c r="BZ5045">
        <v>358.959</v>
      </c>
      <c r="CA5045">
        <v>358.95979999999997</v>
      </c>
      <c r="CB5045">
        <v>19.100000000000001</v>
      </c>
      <c r="CC5045" t="s">
        <v>904</v>
      </c>
    </row>
    <row r="5046" spans="1:81" hidden="1" x14ac:dyDescent="0.35">
      <c r="A5046">
        <v>360.01139000000001</v>
      </c>
      <c r="C5046">
        <v>1</v>
      </c>
      <c r="D5046">
        <v>1</v>
      </c>
      <c r="E5046">
        <v>1</v>
      </c>
      <c r="F5046">
        <v>1</v>
      </c>
      <c r="G5046">
        <f t="shared" si="936"/>
        <v>1</v>
      </c>
      <c r="H5046">
        <f t="shared" si="937"/>
        <v>1</v>
      </c>
      <c r="I5046">
        <f>Areas[[#This Row],[M2NA]]/10070</f>
        <v>0</v>
      </c>
      <c r="J5046">
        <f>Areas[[#This Row],[M3NA]]/694700</f>
        <v>1.4394702749388224E-6</v>
      </c>
      <c r="K5046">
        <f>Areas[[#This Row],[M4NA]]/768600</f>
        <v>1.3010668748373666E-6</v>
      </c>
      <c r="L5046">
        <f>Areas[[#This Row],[M5NA]]/165900</f>
        <v>6.0277275467148887E-6</v>
      </c>
      <c r="M5046">
        <f>Areas[[#This Row],[M6NA]]/37090</f>
        <v>2.6961445133459154E-5</v>
      </c>
      <c r="N5046">
        <f t="shared" si="938"/>
        <v>7.145941965990047E-6</v>
      </c>
      <c r="O5046">
        <v>1</v>
      </c>
      <c r="P5046">
        <v>1</v>
      </c>
      <c r="Q5046">
        <v>1</v>
      </c>
      <c r="R5046">
        <v>1</v>
      </c>
      <c r="S5046">
        <v>1</v>
      </c>
      <c r="T5046">
        <f t="shared" si="939"/>
        <v>1</v>
      </c>
      <c r="U5046">
        <f t="shared" si="940"/>
        <v>1</v>
      </c>
      <c r="V5046">
        <f t="shared" si="941"/>
        <v>1</v>
      </c>
      <c r="W5046">
        <f t="shared" si="942"/>
        <v>1</v>
      </c>
      <c r="X5046">
        <f>Areas[[#This Row],[CM1NA]]/78150</f>
        <v>1.2795905310300704E-5</v>
      </c>
      <c r="Y5046">
        <f>Areas[[#This Row],[CM2NA]]/238100</f>
        <v>4.199916001679966E-6</v>
      </c>
      <c r="Z5046">
        <f>Areas[[#This Row],[CM3NA]]/180200</f>
        <v>5.5493895671476138E-6</v>
      </c>
      <c r="AA5046">
        <f>Areas[[#This Row],[CM4NA]]/242000</f>
        <v>4.1322314049586778E-6</v>
      </c>
      <c r="AB5046">
        <f>Areas[[#This Row],[CM5NA]]/161500</f>
        <v>6.1919504643962844E-6</v>
      </c>
      <c r="AC5046">
        <f t="shared" si="943"/>
        <v>6.5738785496966506E-6</v>
      </c>
      <c r="AD5046">
        <f>Areas[[#This Row],[Av NX]]/Areas[[#This Row],[Av NY]]</f>
        <v>1.0870206852725921</v>
      </c>
      <c r="AE5046" t="str">
        <f t="shared" si="944"/>
        <v/>
      </c>
      <c r="AF5046">
        <f t="shared" si="945"/>
        <v>0.45840365957999663</v>
      </c>
      <c r="AQ5046" t="e" cm="1">
        <f t="array" ref="AQ5046">INDEX(AG5046:AP5046,MODE(IF(AG5046:AP5046&lt;&gt;"",MATCH(AG5046:AP5046,AG5046:AP5046,0))))</f>
        <v>#N/A</v>
      </c>
      <c r="BB5046" t="e" cm="1">
        <f t="array" ref="BB5046">INDEX(AR5046:BA5046,MODE(IF(AR5046:BA5046&lt;&gt;"",MATCH(AR5046:BA5046,AR5046:BA5046,0))))</f>
        <v>#N/A</v>
      </c>
      <c r="BC5046">
        <v>1</v>
      </c>
      <c r="BD5046">
        <v>1</v>
      </c>
      <c r="BE5046">
        <v>1</v>
      </c>
      <c r="BF5046">
        <v>1</v>
      </c>
      <c r="BG5046">
        <v>1</v>
      </c>
      <c r="BH5046">
        <v>1</v>
      </c>
      <c r="BI5046">
        <v>1</v>
      </c>
      <c r="BJ5046">
        <v>1</v>
      </c>
      <c r="BK5046">
        <v>1</v>
      </c>
      <c r="BL5046">
        <v>1</v>
      </c>
      <c r="BM5046">
        <f t="shared" si="946"/>
        <v>1</v>
      </c>
      <c r="BO5046">
        <v>1</v>
      </c>
      <c r="BP5046">
        <v>1</v>
      </c>
      <c r="BQ5046">
        <v>1</v>
      </c>
      <c r="BR5046">
        <v>1</v>
      </c>
      <c r="BS5046">
        <v>1</v>
      </c>
      <c r="BT5046">
        <v>1</v>
      </c>
      <c r="BU5046">
        <v>1</v>
      </c>
      <c r="BV5046">
        <v>1</v>
      </c>
      <c r="BW5046">
        <v>1</v>
      </c>
      <c r="BX5046">
        <f t="shared" si="947"/>
        <v>1</v>
      </c>
      <c r="BY5046" t="s">
        <v>23321</v>
      </c>
      <c r="BZ5046">
        <v>360.01100000000002</v>
      </c>
      <c r="CA5046">
        <v>360.01130000000001</v>
      </c>
      <c r="CB5046">
        <v>9</v>
      </c>
      <c r="CC5046" t="s">
        <v>14</v>
      </c>
    </row>
    <row r="5047" spans="1:81" hidden="1" x14ac:dyDescent="0.35">
      <c r="A5047">
        <v>360.95681910000002</v>
      </c>
      <c r="C5047">
        <v>1</v>
      </c>
      <c r="D5047">
        <v>1</v>
      </c>
      <c r="E5047">
        <v>1</v>
      </c>
      <c r="F5047">
        <v>1</v>
      </c>
      <c r="G5047">
        <f t="shared" si="936"/>
        <v>1</v>
      </c>
      <c r="H5047">
        <f t="shared" si="937"/>
        <v>1</v>
      </c>
      <c r="I5047">
        <f>Areas[[#This Row],[M2NA]]/10070</f>
        <v>0</v>
      </c>
      <c r="J5047">
        <f>Areas[[#This Row],[M3NA]]/694700</f>
        <v>1.4394702749388224E-6</v>
      </c>
      <c r="K5047">
        <f>Areas[[#This Row],[M4NA]]/768600</f>
        <v>1.3010668748373666E-6</v>
      </c>
      <c r="L5047">
        <f>Areas[[#This Row],[M5NA]]/165900</f>
        <v>6.0277275467148887E-6</v>
      </c>
      <c r="M5047">
        <f>Areas[[#This Row],[M6NA]]/37090</f>
        <v>2.6961445133459154E-5</v>
      </c>
      <c r="N5047">
        <f t="shared" si="938"/>
        <v>7.145941965990047E-6</v>
      </c>
      <c r="O5047">
        <v>124.8</v>
      </c>
      <c r="P5047">
        <v>174.2</v>
      </c>
      <c r="Q5047">
        <v>331.3</v>
      </c>
      <c r="R5047">
        <v>1</v>
      </c>
      <c r="S5047">
        <v>1</v>
      </c>
      <c r="T5047">
        <f t="shared" si="939"/>
        <v>0</v>
      </c>
      <c r="U5047">
        <f t="shared" si="940"/>
        <v>0</v>
      </c>
      <c r="V5047">
        <f t="shared" si="941"/>
        <v>210.1</v>
      </c>
      <c r="W5047">
        <f t="shared" si="942"/>
        <v>1</v>
      </c>
      <c r="X5047">
        <f>Areas[[#This Row],[CM1NA]]/78150</f>
        <v>1.5969289827255278E-3</v>
      </c>
      <c r="Y5047">
        <f>Areas[[#This Row],[CM2NA]]/238100</f>
        <v>7.316253674926501E-4</v>
      </c>
      <c r="Z5047">
        <f>Areas[[#This Row],[CM3NA]]/180200</f>
        <v>1.8385127635960044E-3</v>
      </c>
      <c r="AA5047">
        <f>Areas[[#This Row],[CM4NA]]/242000</f>
        <v>4.1322314049586778E-6</v>
      </c>
      <c r="AB5047">
        <f>Areas[[#This Row],[CM5NA]]/161500</f>
        <v>6.1919504643962844E-6</v>
      </c>
      <c r="AC5047">
        <f t="shared" si="943"/>
        <v>8.3547825913670749E-4</v>
      </c>
      <c r="AD5047">
        <f>Areas[[#This Row],[Av NX]]/Areas[[#This Row],[Av NY]]</f>
        <v>8.5531154016788985E-3</v>
      </c>
      <c r="AE5047">
        <f t="shared" si="944"/>
        <v>8.5531154016788985E-3</v>
      </c>
      <c r="AF5047">
        <f t="shared" si="945"/>
        <v>3.2020091313414115E-2</v>
      </c>
      <c r="AQ5047" t="e" cm="1">
        <f t="array" ref="AQ5047">INDEX(AG5047:AP5047,MODE(IF(AG5047:AP5047&lt;&gt;"",MATCH(AG5047:AP5047,AG5047:AP5047,0))))</f>
        <v>#N/A</v>
      </c>
      <c r="AR5047" t="s">
        <v>14788</v>
      </c>
      <c r="AT5047" t="s">
        <v>15693</v>
      </c>
      <c r="BB5047" t="e" cm="1">
        <f t="array" ref="BB5047">INDEX(AR5047:BA5047,MODE(IF(AR5047:BA5047&lt;&gt;"",MATCH(AR5047:BA5047,AR5047:BA5047,0))))</f>
        <v>#N/A</v>
      </c>
      <c r="BC5047">
        <v>1</v>
      </c>
      <c r="BD5047">
        <v>1</v>
      </c>
      <c r="BE5047">
        <v>1</v>
      </c>
      <c r="BF5047">
        <v>1</v>
      </c>
      <c r="BG5047">
        <v>1</v>
      </c>
      <c r="BH5047">
        <v>1</v>
      </c>
      <c r="BI5047">
        <v>1</v>
      </c>
      <c r="BJ5047">
        <v>1</v>
      </c>
      <c r="BK5047">
        <v>1</v>
      </c>
      <c r="BL5047">
        <v>1</v>
      </c>
      <c r="BM5047">
        <f t="shared" si="946"/>
        <v>1</v>
      </c>
      <c r="BO5047">
        <v>1</v>
      </c>
      <c r="BP5047">
        <v>1</v>
      </c>
      <c r="BQ5047">
        <v>1</v>
      </c>
      <c r="BR5047">
        <v>1</v>
      </c>
      <c r="BS5047">
        <v>1</v>
      </c>
      <c r="BT5047">
        <v>99.331999999999994</v>
      </c>
      <c r="BU5047">
        <v>1</v>
      </c>
      <c r="BV5047">
        <v>97.881</v>
      </c>
      <c r="BW5047">
        <v>1</v>
      </c>
      <c r="BX5047">
        <f t="shared" si="947"/>
        <v>98.606499999999997</v>
      </c>
      <c r="BY5047" t="s">
        <v>23321</v>
      </c>
      <c r="BZ5047">
        <v>360.95699999999999</v>
      </c>
      <c r="CA5047">
        <v>360.95679999999999</v>
      </c>
      <c r="CB5047">
        <v>19.100000000000001</v>
      </c>
      <c r="CC5047" t="s">
        <v>14</v>
      </c>
    </row>
    <row r="5048" spans="1:81" hidden="1" x14ac:dyDescent="0.35">
      <c r="A5048">
        <v>361.13472629</v>
      </c>
      <c r="C5048">
        <v>1</v>
      </c>
      <c r="D5048">
        <v>1</v>
      </c>
      <c r="E5048">
        <v>1</v>
      </c>
      <c r="F5048">
        <v>1</v>
      </c>
      <c r="G5048">
        <f t="shared" si="936"/>
        <v>1</v>
      </c>
      <c r="H5048">
        <f t="shared" si="937"/>
        <v>1</v>
      </c>
      <c r="I5048">
        <f>Areas[[#This Row],[M2NA]]/10070</f>
        <v>0</v>
      </c>
      <c r="J5048">
        <f>Areas[[#This Row],[M3NA]]/694700</f>
        <v>1.4394702749388224E-6</v>
      </c>
      <c r="K5048">
        <f>Areas[[#This Row],[M4NA]]/768600</f>
        <v>1.3010668748373666E-6</v>
      </c>
      <c r="L5048">
        <f>Areas[[#This Row],[M5NA]]/165900</f>
        <v>6.0277275467148887E-6</v>
      </c>
      <c r="M5048">
        <f>Areas[[#This Row],[M6NA]]/37090</f>
        <v>2.6961445133459154E-5</v>
      </c>
      <c r="N5048">
        <f t="shared" si="938"/>
        <v>7.145941965990047E-6</v>
      </c>
      <c r="O5048">
        <v>1565</v>
      </c>
      <c r="P5048">
        <v>1</v>
      </c>
      <c r="Q5048">
        <v>1</v>
      </c>
      <c r="R5048">
        <v>1</v>
      </c>
      <c r="S5048">
        <v>2799</v>
      </c>
      <c r="T5048">
        <f t="shared" si="939"/>
        <v>1</v>
      </c>
      <c r="U5048">
        <f t="shared" si="940"/>
        <v>1</v>
      </c>
      <c r="V5048">
        <f t="shared" si="941"/>
        <v>2182</v>
      </c>
      <c r="W5048">
        <f t="shared" si="942"/>
        <v>0</v>
      </c>
      <c r="X5048">
        <f>Areas[[#This Row],[CM1NA]]/78150</f>
        <v>2.0025591810620601E-2</v>
      </c>
      <c r="Y5048">
        <f>Areas[[#This Row],[CM2NA]]/238100</f>
        <v>4.199916001679966E-6</v>
      </c>
      <c r="Z5048">
        <f>Areas[[#This Row],[CM3NA]]/180200</f>
        <v>5.5493895671476138E-6</v>
      </c>
      <c r="AA5048">
        <f>Areas[[#This Row],[CM4NA]]/242000</f>
        <v>4.1322314049586778E-6</v>
      </c>
      <c r="AB5048">
        <f>Areas[[#This Row],[CM5NA]]/161500</f>
        <v>1.7331269349845201E-2</v>
      </c>
      <c r="AC5048">
        <f t="shared" si="943"/>
        <v>7.4741485394879178E-3</v>
      </c>
      <c r="AD5048">
        <f>Areas[[#This Row],[Av NX]]/Areas[[#This Row],[Av NY]]</f>
        <v>9.5608776414278257E-4</v>
      </c>
      <c r="AE5048">
        <f t="shared" si="944"/>
        <v>9.5608776414278257E-4</v>
      </c>
      <c r="AF5048">
        <f t="shared" si="945"/>
        <v>7.1364663522683197E-2</v>
      </c>
      <c r="AQ5048" t="e" cm="1">
        <f t="array" ref="AQ5048">INDEX(AG5048:AP5048,MODE(IF(AG5048:AP5048&lt;&gt;"",MATCH(AG5048:AP5048,AG5048:AP5048,0))))</f>
        <v>#N/A</v>
      </c>
      <c r="AR5048" t="s">
        <v>14789</v>
      </c>
      <c r="AV5048" t="s">
        <v>17087</v>
      </c>
      <c r="BB5048" t="e" cm="1">
        <f t="array" ref="BB5048">INDEX(AR5048:BA5048,MODE(IF(AR5048:BA5048&lt;&gt;"",MATCH(AR5048:BA5048,AR5048:BA5048,0))))</f>
        <v>#N/A</v>
      </c>
      <c r="BC5048">
        <v>1</v>
      </c>
      <c r="BD5048">
        <v>1</v>
      </c>
      <c r="BE5048">
        <v>1</v>
      </c>
      <c r="BF5048">
        <v>1</v>
      </c>
      <c r="BG5048">
        <v>1</v>
      </c>
      <c r="BH5048">
        <v>1</v>
      </c>
      <c r="BI5048">
        <v>1</v>
      </c>
      <c r="BJ5048">
        <v>1</v>
      </c>
      <c r="BK5048">
        <v>1</v>
      </c>
      <c r="BL5048">
        <v>1</v>
      </c>
      <c r="BM5048">
        <f t="shared" si="946"/>
        <v>1</v>
      </c>
      <c r="BO5048">
        <v>94.933000000000007</v>
      </c>
      <c r="BP5048">
        <v>1</v>
      </c>
      <c r="BQ5048">
        <v>1</v>
      </c>
      <c r="BR5048">
        <v>1</v>
      </c>
      <c r="BS5048">
        <v>1</v>
      </c>
      <c r="BT5048">
        <v>86.319000000000003</v>
      </c>
      <c r="BU5048">
        <v>1</v>
      </c>
      <c r="BV5048">
        <v>1</v>
      </c>
      <c r="BW5048">
        <v>1</v>
      </c>
      <c r="BX5048">
        <f t="shared" si="947"/>
        <v>90.626000000000005</v>
      </c>
      <c r="BY5048" t="s">
        <v>23321</v>
      </c>
      <c r="BZ5048">
        <v>361.13499999999999</v>
      </c>
      <c r="CA5048">
        <v>361.13470000000001</v>
      </c>
      <c r="CB5048">
        <v>26.29</v>
      </c>
      <c r="CC5048" t="s">
        <v>14</v>
      </c>
    </row>
    <row r="5049" spans="1:81" x14ac:dyDescent="0.35">
      <c r="A5049">
        <v>361.14985669999999</v>
      </c>
      <c r="C5049">
        <v>1</v>
      </c>
      <c r="D5049">
        <v>6208</v>
      </c>
      <c r="E5049">
        <v>1</v>
      </c>
      <c r="F5049">
        <v>5259</v>
      </c>
      <c r="G5049">
        <f t="shared" si="936"/>
        <v>0</v>
      </c>
      <c r="H5049">
        <f t="shared" si="937"/>
        <v>5733.5</v>
      </c>
      <c r="I5049">
        <f>Areas[[#This Row],[M2NA]]/10070</f>
        <v>0</v>
      </c>
      <c r="J5049">
        <f>Areas[[#This Row],[M3NA]]/694700</f>
        <v>1.4394702749388224E-6</v>
      </c>
      <c r="K5049">
        <f>Areas[[#This Row],[M4NA]]/768600</f>
        <v>8.0770231589903721E-3</v>
      </c>
      <c r="L5049">
        <f>Areas[[#This Row],[M5NA]]/165900</f>
        <v>6.0277275467148887E-6</v>
      </c>
      <c r="M5049">
        <f>Areas[[#This Row],[M6NA]]/37090</f>
        <v>0.14179023995686169</v>
      </c>
      <c r="N5049">
        <f t="shared" si="938"/>
        <v>2.9974946062734743E-2</v>
      </c>
      <c r="O5049">
        <v>1</v>
      </c>
      <c r="P5049">
        <v>1</v>
      </c>
      <c r="Q5049">
        <v>1</v>
      </c>
      <c r="R5049">
        <v>3956</v>
      </c>
      <c r="S5049">
        <v>1</v>
      </c>
      <c r="T5049">
        <f t="shared" si="939"/>
        <v>1</v>
      </c>
      <c r="U5049">
        <f t="shared" si="940"/>
        <v>0</v>
      </c>
      <c r="V5049">
        <f t="shared" si="941"/>
        <v>3956</v>
      </c>
      <c r="W5049">
        <f t="shared" si="942"/>
        <v>0</v>
      </c>
      <c r="X5049">
        <f>Areas[[#This Row],[CM1NA]]/78150</f>
        <v>1.2795905310300704E-5</v>
      </c>
      <c r="Y5049">
        <f>Areas[[#This Row],[CM2NA]]/238100</f>
        <v>4.199916001679966E-6</v>
      </c>
      <c r="Z5049">
        <f>Areas[[#This Row],[CM3NA]]/180200</f>
        <v>5.5493895671476138E-6</v>
      </c>
      <c r="AA5049">
        <f>Areas[[#This Row],[CM4NA]]/242000</f>
        <v>1.6347107438016529E-2</v>
      </c>
      <c r="AB5049">
        <f>Areas[[#This Row],[CM5NA]]/161500</f>
        <v>6.1919504643962844E-6</v>
      </c>
      <c r="AC5049">
        <f t="shared" si="943"/>
        <v>3.2751689198720112E-3</v>
      </c>
      <c r="AD5049">
        <f>Areas[[#This Row],[Av NX]]/Areas[[#This Row],[Av NY]]</f>
        <v>9.1521832296534242</v>
      </c>
      <c r="AE5049">
        <f t="shared" si="944"/>
        <v>9.1521832296534242</v>
      </c>
      <c r="AF5049">
        <f t="shared" si="945"/>
        <v>0.18562871158495947</v>
      </c>
      <c r="AQ5049" t="e" cm="1">
        <f t="array" ref="AQ5049">INDEX(AG5049:AP5049,MODE(IF(AG5049:AP5049&lt;&gt;"",MATCH(AG5049:AP5049,AG5049:AP5049,0))))</f>
        <v>#N/A</v>
      </c>
      <c r="BB5049" t="e" cm="1">
        <f t="array" ref="BB5049">INDEX(AR5049:BA5049,MODE(IF(AR5049:BA5049&lt;&gt;"",MATCH(AR5049:BA5049,AR5049:BA5049,0))))</f>
        <v>#N/A</v>
      </c>
      <c r="BC5049">
        <v>1</v>
      </c>
      <c r="BD5049">
        <v>1</v>
      </c>
      <c r="BE5049">
        <v>1</v>
      </c>
      <c r="BF5049">
        <v>1</v>
      </c>
      <c r="BG5049">
        <v>1</v>
      </c>
      <c r="BH5049">
        <v>1</v>
      </c>
      <c r="BI5049">
        <v>1</v>
      </c>
      <c r="BJ5049">
        <v>1</v>
      </c>
      <c r="BK5049">
        <v>1</v>
      </c>
      <c r="BL5049">
        <v>1</v>
      </c>
      <c r="BM5049">
        <f t="shared" si="946"/>
        <v>1</v>
      </c>
      <c r="BO5049">
        <v>1</v>
      </c>
      <c r="BP5049">
        <v>1</v>
      </c>
      <c r="BQ5049">
        <v>1</v>
      </c>
      <c r="BR5049">
        <v>1</v>
      </c>
      <c r="BS5049">
        <v>1</v>
      </c>
      <c r="BT5049">
        <v>1</v>
      </c>
      <c r="BU5049">
        <v>1</v>
      </c>
      <c r="BV5049">
        <v>1</v>
      </c>
      <c r="BW5049">
        <v>1</v>
      </c>
      <c r="BX5049">
        <f t="shared" si="947"/>
        <v>1</v>
      </c>
      <c r="BY5049" t="s">
        <v>23321</v>
      </c>
      <c r="BZ5049">
        <v>361.15</v>
      </c>
      <c r="CA5049">
        <v>361.14980000000003</v>
      </c>
      <c r="CB5049">
        <v>5.67</v>
      </c>
      <c r="CC5049" t="s">
        <v>1026</v>
      </c>
    </row>
    <row r="5050" spans="1:81" hidden="1" x14ac:dyDescent="0.35">
      <c r="A5050">
        <v>361.17086619999998</v>
      </c>
      <c r="C5050">
        <v>1</v>
      </c>
      <c r="D5050">
        <v>1</v>
      </c>
      <c r="E5050">
        <v>1</v>
      </c>
      <c r="F5050">
        <v>1170</v>
      </c>
      <c r="G5050">
        <f t="shared" si="936"/>
        <v>1</v>
      </c>
      <c r="H5050">
        <f t="shared" si="937"/>
        <v>1170</v>
      </c>
      <c r="I5050">
        <f>Areas[[#This Row],[M2NA]]/10070</f>
        <v>0</v>
      </c>
      <c r="J5050">
        <f>Areas[[#This Row],[M3NA]]/694700</f>
        <v>1.4394702749388224E-6</v>
      </c>
      <c r="K5050">
        <f>Areas[[#This Row],[M4NA]]/768600</f>
        <v>1.3010668748373666E-6</v>
      </c>
      <c r="L5050">
        <f>Areas[[#This Row],[M5NA]]/165900</f>
        <v>6.0277275467148887E-6</v>
      </c>
      <c r="M5050">
        <f>Areas[[#This Row],[M6NA]]/37090</f>
        <v>3.1544890806147211E-2</v>
      </c>
      <c r="N5050">
        <f t="shared" si="938"/>
        <v>6.3107318141687411E-3</v>
      </c>
      <c r="O5050">
        <v>379.3</v>
      </c>
      <c r="P5050">
        <v>1</v>
      </c>
      <c r="Q5050">
        <v>1</v>
      </c>
      <c r="R5050">
        <v>2330</v>
      </c>
      <c r="S5050">
        <v>1</v>
      </c>
      <c r="T5050">
        <f t="shared" si="939"/>
        <v>1</v>
      </c>
      <c r="U5050">
        <f t="shared" si="940"/>
        <v>1</v>
      </c>
      <c r="V5050">
        <f t="shared" si="941"/>
        <v>1354.65</v>
      </c>
      <c r="W5050">
        <f t="shared" si="942"/>
        <v>1</v>
      </c>
      <c r="X5050">
        <f>Areas[[#This Row],[CM1NA]]/78150</f>
        <v>4.8534868841970573E-3</v>
      </c>
      <c r="Y5050">
        <f>Areas[[#This Row],[CM2NA]]/238100</f>
        <v>4.199916001679966E-6</v>
      </c>
      <c r="Z5050">
        <f>Areas[[#This Row],[CM3NA]]/180200</f>
        <v>5.5493895671476138E-6</v>
      </c>
      <c r="AA5050">
        <f>Areas[[#This Row],[CM4NA]]/242000</f>
        <v>9.6280991735537193E-3</v>
      </c>
      <c r="AB5050">
        <f>Areas[[#This Row],[CM5NA]]/161500</f>
        <v>6.1919504643962844E-6</v>
      </c>
      <c r="AC5050">
        <f t="shared" si="943"/>
        <v>2.8995054627568E-3</v>
      </c>
      <c r="AD5050">
        <f>Areas[[#This Row],[Av NX]]/Areas[[#This Row],[Av NY]]</f>
        <v>2.1764855749464966</v>
      </c>
      <c r="AE5050">
        <f t="shared" si="944"/>
        <v>2.1764855749464966</v>
      </c>
      <c r="AF5050">
        <f t="shared" si="945"/>
        <v>0.30951863855720252</v>
      </c>
      <c r="AQ5050" t="e" cm="1">
        <f t="array" ref="AQ5050">INDEX(AG5050:AP5050,MODE(IF(AG5050:AP5050&lt;&gt;"",MATCH(AG5050:AP5050,AG5050:AP5050,0))))</f>
        <v>#N/A</v>
      </c>
      <c r="AR5050" t="s">
        <v>14790</v>
      </c>
      <c r="AU5050" t="s">
        <v>16327</v>
      </c>
      <c r="BA5050" t="s">
        <v>13170</v>
      </c>
      <c r="BB5050" t="e" cm="1">
        <f t="array" ref="BB5050">INDEX(AR5050:BA5050,MODE(IF(AR5050:BA5050&lt;&gt;"",MATCH(AR5050:BA5050,AR5050:BA5050,0))))</f>
        <v>#N/A</v>
      </c>
      <c r="BC5050">
        <v>1</v>
      </c>
      <c r="BD5050">
        <v>1</v>
      </c>
      <c r="BE5050">
        <v>1</v>
      </c>
      <c r="BF5050">
        <v>1</v>
      </c>
      <c r="BG5050">
        <v>1</v>
      </c>
      <c r="BH5050">
        <v>1</v>
      </c>
      <c r="BI5050">
        <v>1</v>
      </c>
      <c r="BJ5050">
        <v>1</v>
      </c>
      <c r="BK5050">
        <v>1</v>
      </c>
      <c r="BL5050">
        <v>1</v>
      </c>
      <c r="BM5050">
        <f t="shared" si="946"/>
        <v>1</v>
      </c>
      <c r="BO5050">
        <v>1</v>
      </c>
      <c r="BP5050">
        <v>1</v>
      </c>
      <c r="BQ5050">
        <v>1</v>
      </c>
      <c r="BR5050">
        <v>1</v>
      </c>
      <c r="BS5050">
        <v>95.748000000000005</v>
      </c>
      <c r="BT5050">
        <v>98.885999999999996</v>
      </c>
      <c r="BU5050">
        <v>1</v>
      </c>
      <c r="BV5050">
        <v>1</v>
      </c>
      <c r="BW5050">
        <v>83.325999999999993</v>
      </c>
      <c r="BX5050">
        <f t="shared" si="947"/>
        <v>92.65333333333335</v>
      </c>
      <c r="BY5050" t="s">
        <v>23321</v>
      </c>
      <c r="BZ5050">
        <v>361.17099999999999</v>
      </c>
      <c r="CA5050">
        <v>361.17079999999999</v>
      </c>
      <c r="CB5050">
        <v>6.62</v>
      </c>
      <c r="CC5050" t="s">
        <v>14</v>
      </c>
    </row>
    <row r="5051" spans="1:81" hidden="1" x14ac:dyDescent="0.35">
      <c r="A5051">
        <v>361.23642267999998</v>
      </c>
      <c r="C5051">
        <v>1616</v>
      </c>
      <c r="D5051">
        <v>1</v>
      </c>
      <c r="E5051">
        <v>1</v>
      </c>
      <c r="F5051">
        <v>1</v>
      </c>
      <c r="G5051">
        <f t="shared" si="936"/>
        <v>1</v>
      </c>
      <c r="H5051">
        <f t="shared" si="937"/>
        <v>1616</v>
      </c>
      <c r="I5051">
        <f>Areas[[#This Row],[M2NA]]/10070</f>
        <v>0</v>
      </c>
      <c r="J5051">
        <f>Areas[[#This Row],[M3NA]]/694700</f>
        <v>2.3261839643011371E-3</v>
      </c>
      <c r="K5051">
        <f>Areas[[#This Row],[M4NA]]/768600</f>
        <v>1.3010668748373666E-6</v>
      </c>
      <c r="L5051">
        <f>Areas[[#This Row],[M5NA]]/165900</f>
        <v>6.0277275467148887E-6</v>
      </c>
      <c r="M5051">
        <f>Areas[[#This Row],[M6NA]]/37090</f>
        <v>2.6961445133459154E-5</v>
      </c>
      <c r="N5051">
        <f t="shared" si="938"/>
        <v>4.720948407712296E-4</v>
      </c>
      <c r="O5051">
        <v>1009</v>
      </c>
      <c r="P5051">
        <v>1</v>
      </c>
      <c r="Q5051">
        <v>970.9</v>
      </c>
      <c r="R5051">
        <v>1</v>
      </c>
      <c r="S5051">
        <v>1</v>
      </c>
      <c r="T5051">
        <f t="shared" si="939"/>
        <v>1</v>
      </c>
      <c r="U5051">
        <f t="shared" si="940"/>
        <v>1</v>
      </c>
      <c r="V5051">
        <f t="shared" si="941"/>
        <v>989.95</v>
      </c>
      <c r="W5051">
        <f t="shared" si="942"/>
        <v>1</v>
      </c>
      <c r="X5051">
        <f>Areas[[#This Row],[CM1NA]]/78150</f>
        <v>1.291106845809341E-2</v>
      </c>
      <c r="Y5051">
        <f>Areas[[#This Row],[CM2NA]]/238100</f>
        <v>4.199916001679966E-6</v>
      </c>
      <c r="Z5051">
        <f>Areas[[#This Row],[CM3NA]]/180200</f>
        <v>5.3879023307436182E-3</v>
      </c>
      <c r="AA5051">
        <f>Areas[[#This Row],[CM4NA]]/242000</f>
        <v>4.1322314049586778E-6</v>
      </c>
      <c r="AB5051">
        <f>Areas[[#This Row],[CM5NA]]/161500</f>
        <v>6.1919504643962844E-6</v>
      </c>
      <c r="AC5051">
        <f t="shared" si="943"/>
        <v>3.6626989773416128E-3</v>
      </c>
      <c r="AD5051">
        <f>Areas[[#This Row],[Av NX]]/Areas[[#This Row],[Av NY]]</f>
        <v>0.12889261271311903</v>
      </c>
      <c r="AE5051">
        <f t="shared" si="944"/>
        <v>0.12889261271311903</v>
      </c>
      <c r="AF5051">
        <f t="shared" si="945"/>
        <v>0.12549212169757779</v>
      </c>
      <c r="AQ5051" t="e" cm="1">
        <f t="array" ref="AQ5051">INDEX(AG5051:AP5051,MODE(IF(AG5051:AP5051&lt;&gt;"",MATCH(AG5051:AP5051,AG5051:AP5051,0))))</f>
        <v>#N/A</v>
      </c>
      <c r="AT5051" t="s">
        <v>9119</v>
      </c>
      <c r="AX5051" t="s">
        <v>9119</v>
      </c>
      <c r="BB5051" t="str" cm="1">
        <f t="array" ref="BB5051">INDEX(AR5051:BA5051,MODE(IF(AR5051:BA5051&lt;&gt;"",MATCH(AR5051:BA5051,AR5051:BA5051,0))))</f>
        <v>C17H34N2O6</v>
      </c>
      <c r="BC5051">
        <v>1</v>
      </c>
      <c r="BD5051">
        <v>1</v>
      </c>
      <c r="BE5051">
        <v>1</v>
      </c>
      <c r="BF5051">
        <v>1</v>
      </c>
      <c r="BG5051">
        <v>1</v>
      </c>
      <c r="BH5051">
        <v>1</v>
      </c>
      <c r="BI5051">
        <v>1</v>
      </c>
      <c r="BJ5051">
        <v>1</v>
      </c>
      <c r="BK5051">
        <v>1</v>
      </c>
      <c r="BL5051">
        <v>1</v>
      </c>
      <c r="BM5051">
        <f t="shared" si="946"/>
        <v>1</v>
      </c>
      <c r="BO5051">
        <v>1</v>
      </c>
      <c r="BP5051">
        <v>92.597999999999999</v>
      </c>
      <c r="BQ5051">
        <v>1</v>
      </c>
      <c r="BR5051">
        <v>1</v>
      </c>
      <c r="BS5051">
        <v>1</v>
      </c>
      <c r="BT5051">
        <v>1</v>
      </c>
      <c r="BU5051">
        <v>1</v>
      </c>
      <c r="BV5051">
        <v>72.899000000000001</v>
      </c>
      <c r="BW5051">
        <v>1</v>
      </c>
      <c r="BX5051">
        <f t="shared" si="947"/>
        <v>82.748500000000007</v>
      </c>
      <c r="BY5051" t="s">
        <v>23321</v>
      </c>
      <c r="BZ5051">
        <v>361.23599999999999</v>
      </c>
      <c r="CA5051">
        <v>361.2364</v>
      </c>
      <c r="CB5051">
        <v>22.68</v>
      </c>
      <c r="CC5051" t="s">
        <v>14</v>
      </c>
    </row>
    <row r="5052" spans="1:81" hidden="1" x14ac:dyDescent="0.35">
      <c r="A5052">
        <v>362.04923730000002</v>
      </c>
      <c r="C5052">
        <v>2383</v>
      </c>
      <c r="D5052">
        <v>1</v>
      </c>
      <c r="E5052">
        <v>1</v>
      </c>
      <c r="F5052">
        <v>1</v>
      </c>
      <c r="G5052">
        <f t="shared" si="936"/>
        <v>1</v>
      </c>
      <c r="H5052">
        <f t="shared" si="937"/>
        <v>2383</v>
      </c>
      <c r="I5052">
        <f>Areas[[#This Row],[M2NA]]/10070</f>
        <v>0</v>
      </c>
      <c r="J5052">
        <f>Areas[[#This Row],[M3NA]]/694700</f>
        <v>3.4302576651792142E-3</v>
      </c>
      <c r="K5052">
        <f>Areas[[#This Row],[M4NA]]/768600</f>
        <v>1.3010668748373666E-6</v>
      </c>
      <c r="L5052">
        <f>Areas[[#This Row],[M5NA]]/165900</f>
        <v>6.0277275467148887E-6</v>
      </c>
      <c r="M5052">
        <f>Areas[[#This Row],[M6NA]]/37090</f>
        <v>2.6961445133459154E-5</v>
      </c>
      <c r="N5052">
        <f t="shared" si="938"/>
        <v>6.9290958094684501E-4</v>
      </c>
      <c r="O5052">
        <v>1</v>
      </c>
      <c r="P5052">
        <v>1</v>
      </c>
      <c r="Q5052">
        <v>1</v>
      </c>
      <c r="R5052">
        <v>1</v>
      </c>
      <c r="S5052">
        <v>1</v>
      </c>
      <c r="T5052">
        <f t="shared" si="939"/>
        <v>1</v>
      </c>
      <c r="U5052">
        <f t="shared" si="940"/>
        <v>1</v>
      </c>
      <c r="V5052">
        <f t="shared" si="941"/>
        <v>1</v>
      </c>
      <c r="W5052">
        <f t="shared" si="942"/>
        <v>0</v>
      </c>
      <c r="X5052">
        <f>Areas[[#This Row],[CM1NA]]/78150</f>
        <v>1.2795905310300704E-5</v>
      </c>
      <c r="Y5052">
        <f>Areas[[#This Row],[CM2NA]]/238100</f>
        <v>4.199916001679966E-6</v>
      </c>
      <c r="Z5052">
        <f>Areas[[#This Row],[CM3NA]]/180200</f>
        <v>5.5493895671476138E-6</v>
      </c>
      <c r="AA5052">
        <f>Areas[[#This Row],[CM4NA]]/242000</f>
        <v>4.1322314049586778E-6</v>
      </c>
      <c r="AB5052">
        <f>Areas[[#This Row],[CM5NA]]/161500</f>
        <v>6.1919504643962844E-6</v>
      </c>
      <c r="AC5052">
        <f t="shared" si="943"/>
        <v>6.5738785496966506E-6</v>
      </c>
      <c r="AD5052">
        <f>Areas[[#This Row],[Av NX]]/Areas[[#This Row],[Av NY]]</f>
        <v>105.40346550497485</v>
      </c>
      <c r="AE5052">
        <f t="shared" si="944"/>
        <v>105.40346550497485</v>
      </c>
      <c r="AF5052">
        <f t="shared" si="945"/>
        <v>0.17263931943524782</v>
      </c>
      <c r="AQ5052" t="e" cm="1">
        <f t="array" ref="AQ5052">INDEX(AG5052:AP5052,MODE(IF(AG5052:AP5052&lt;&gt;"",MATCH(AG5052:AP5052,AG5052:AP5052,0))))</f>
        <v>#N/A</v>
      </c>
      <c r="BB5052" t="e" cm="1">
        <f t="array" ref="BB5052">INDEX(AR5052:BA5052,MODE(IF(AR5052:BA5052&lt;&gt;"",MATCH(AR5052:BA5052,AR5052:BA5052,0))))</f>
        <v>#N/A</v>
      </c>
      <c r="BC5052">
        <v>1</v>
      </c>
      <c r="BD5052">
        <v>1</v>
      </c>
      <c r="BE5052">
        <v>1</v>
      </c>
      <c r="BF5052">
        <v>1</v>
      </c>
      <c r="BG5052">
        <v>1</v>
      </c>
      <c r="BH5052">
        <v>1</v>
      </c>
      <c r="BI5052">
        <v>1</v>
      </c>
      <c r="BJ5052">
        <v>1</v>
      </c>
      <c r="BK5052">
        <v>1</v>
      </c>
      <c r="BL5052">
        <v>1</v>
      </c>
      <c r="BM5052">
        <f t="shared" si="946"/>
        <v>1</v>
      </c>
      <c r="BO5052">
        <v>1</v>
      </c>
      <c r="BP5052">
        <v>1</v>
      </c>
      <c r="BQ5052">
        <v>1</v>
      </c>
      <c r="BR5052">
        <v>1</v>
      </c>
      <c r="BS5052">
        <v>1</v>
      </c>
      <c r="BT5052">
        <v>1</v>
      </c>
      <c r="BU5052">
        <v>1</v>
      </c>
      <c r="BV5052">
        <v>1</v>
      </c>
      <c r="BW5052">
        <v>1</v>
      </c>
      <c r="BX5052">
        <f t="shared" si="947"/>
        <v>1</v>
      </c>
      <c r="BY5052" t="s">
        <v>23321</v>
      </c>
      <c r="BZ5052">
        <v>362.04899999999998</v>
      </c>
      <c r="CA5052">
        <v>362.04919999999998</v>
      </c>
      <c r="CB5052">
        <v>3.73</v>
      </c>
      <c r="CC5052" t="s">
        <v>14</v>
      </c>
    </row>
    <row r="5053" spans="1:81" x14ac:dyDescent="0.35">
      <c r="A5053">
        <v>364.18671488000001</v>
      </c>
      <c r="C5053">
        <v>1</v>
      </c>
      <c r="D5053">
        <v>506.3</v>
      </c>
      <c r="E5053">
        <v>223.3</v>
      </c>
      <c r="F5053">
        <v>5336</v>
      </c>
      <c r="G5053">
        <f t="shared" si="936"/>
        <v>0</v>
      </c>
      <c r="H5053">
        <f t="shared" si="937"/>
        <v>2021.8666666666668</v>
      </c>
      <c r="I5053">
        <f>Areas[[#This Row],[M2NA]]/10070</f>
        <v>0</v>
      </c>
      <c r="J5053">
        <f>Areas[[#This Row],[M3NA]]/694700</f>
        <v>1.4394702749388224E-6</v>
      </c>
      <c r="K5053">
        <f>Areas[[#This Row],[M4NA]]/768600</f>
        <v>6.5873015873015874E-4</v>
      </c>
      <c r="L5053">
        <f>Areas[[#This Row],[M5NA]]/165900</f>
        <v>1.3459915611814346E-3</v>
      </c>
      <c r="M5053">
        <f>Areas[[#This Row],[M6NA]]/37090</f>
        <v>0.14386627123213805</v>
      </c>
      <c r="N5053">
        <f t="shared" si="938"/>
        <v>2.9174486484464919E-2</v>
      </c>
      <c r="O5053">
        <v>1</v>
      </c>
      <c r="P5053">
        <v>1</v>
      </c>
      <c r="Q5053">
        <v>1</v>
      </c>
      <c r="R5053">
        <v>1</v>
      </c>
      <c r="S5053">
        <v>1</v>
      </c>
      <c r="T5053">
        <f t="shared" si="939"/>
        <v>1</v>
      </c>
      <c r="U5053">
        <f t="shared" si="940"/>
        <v>0</v>
      </c>
      <c r="V5053">
        <f t="shared" si="941"/>
        <v>1</v>
      </c>
      <c r="W5053">
        <f t="shared" si="942"/>
        <v>0</v>
      </c>
      <c r="X5053">
        <f>Areas[[#This Row],[CM1NA]]/78150</f>
        <v>1.2795905310300704E-5</v>
      </c>
      <c r="Y5053">
        <f>Areas[[#This Row],[CM2NA]]/238100</f>
        <v>4.199916001679966E-6</v>
      </c>
      <c r="Z5053">
        <f>Areas[[#This Row],[CM3NA]]/180200</f>
        <v>5.5493895671476138E-6</v>
      </c>
      <c r="AA5053">
        <f>Areas[[#This Row],[CM4NA]]/242000</f>
        <v>4.1322314049586778E-6</v>
      </c>
      <c r="AB5053">
        <f>Areas[[#This Row],[CM5NA]]/161500</f>
        <v>6.1919504643962844E-6</v>
      </c>
      <c r="AC5053">
        <f t="shared" si="943"/>
        <v>6.5738785496966506E-6</v>
      </c>
      <c r="AD5053">
        <f>Areas[[#This Row],[Av NX]]/Areas[[#This Row],[Av NY]]</f>
        <v>4437.941203798352</v>
      </c>
      <c r="AE5053">
        <f t="shared" si="944"/>
        <v>4437.941203798352</v>
      </c>
      <c r="AF5053">
        <f t="shared" si="945"/>
        <v>0.16941012430780214</v>
      </c>
      <c r="AQ5053" t="e" cm="1">
        <f t="array" ref="AQ5053">INDEX(AG5053:AP5053,MODE(IF(AG5053:AP5053&lt;&gt;"",MATCH(AG5053:AP5053,AG5053:AP5053,0))))</f>
        <v>#N/A</v>
      </c>
      <c r="AY5053" t="s">
        <v>9963</v>
      </c>
      <c r="AZ5053" t="s">
        <v>11923</v>
      </c>
      <c r="BA5053" t="s">
        <v>3347</v>
      </c>
      <c r="BB5053" t="e" cm="1">
        <f t="array" ref="BB5053">INDEX(AR5053:BA5053,MODE(IF(AR5053:BA5053&lt;&gt;"",MATCH(AR5053:BA5053,AR5053:BA5053,0))))</f>
        <v>#N/A</v>
      </c>
      <c r="BC5053">
        <v>1</v>
      </c>
      <c r="BD5053">
        <v>1</v>
      </c>
      <c r="BE5053">
        <v>1</v>
      </c>
      <c r="BF5053">
        <v>1</v>
      </c>
      <c r="BG5053">
        <v>1</v>
      </c>
      <c r="BH5053">
        <v>1</v>
      </c>
      <c r="BI5053">
        <v>1</v>
      </c>
      <c r="BJ5053">
        <v>1</v>
      </c>
      <c r="BK5053">
        <v>1</v>
      </c>
      <c r="BL5053">
        <v>1</v>
      </c>
      <c r="BM5053">
        <f t="shared" si="946"/>
        <v>1</v>
      </c>
      <c r="BO5053">
        <v>1</v>
      </c>
      <c r="BP5053">
        <v>1</v>
      </c>
      <c r="BQ5053">
        <v>76.260000000000005</v>
      </c>
      <c r="BR5053">
        <v>85.587000000000003</v>
      </c>
      <c r="BS5053">
        <v>93.596000000000004</v>
      </c>
      <c r="BT5053">
        <v>1</v>
      </c>
      <c r="BU5053">
        <v>1</v>
      </c>
      <c r="BV5053">
        <v>1</v>
      </c>
      <c r="BW5053">
        <v>1</v>
      </c>
      <c r="BX5053">
        <f t="shared" si="947"/>
        <v>85.147666666666666</v>
      </c>
      <c r="BY5053" t="s">
        <v>23321</v>
      </c>
      <c r="BZ5053">
        <v>364.18700000000001</v>
      </c>
      <c r="CA5053">
        <v>364.18669999999997</v>
      </c>
      <c r="CB5053">
        <v>14.88</v>
      </c>
      <c r="CC5053" t="s">
        <v>14</v>
      </c>
    </row>
    <row r="5054" spans="1:81" hidden="1" x14ac:dyDescent="0.35">
      <c r="A5054">
        <v>370.07171423</v>
      </c>
      <c r="C5054">
        <v>1</v>
      </c>
      <c r="D5054">
        <v>1</v>
      </c>
      <c r="E5054">
        <v>1</v>
      </c>
      <c r="F5054">
        <v>1</v>
      </c>
      <c r="G5054">
        <f t="shared" si="936"/>
        <v>1</v>
      </c>
      <c r="H5054">
        <f t="shared" si="937"/>
        <v>1</v>
      </c>
      <c r="I5054">
        <f>Areas[[#This Row],[M2NA]]/10070</f>
        <v>0</v>
      </c>
      <c r="J5054">
        <f>Areas[[#This Row],[M3NA]]/694700</f>
        <v>1.4394702749388224E-6</v>
      </c>
      <c r="K5054">
        <f>Areas[[#This Row],[M4NA]]/768600</f>
        <v>1.3010668748373666E-6</v>
      </c>
      <c r="L5054">
        <f>Areas[[#This Row],[M5NA]]/165900</f>
        <v>6.0277275467148887E-6</v>
      </c>
      <c r="M5054">
        <f>Areas[[#This Row],[M6NA]]/37090</f>
        <v>2.6961445133459154E-5</v>
      </c>
      <c r="N5054">
        <f t="shared" si="938"/>
        <v>7.145941965990047E-6</v>
      </c>
      <c r="O5054">
        <v>75200</v>
      </c>
      <c r="P5054">
        <v>1</v>
      </c>
      <c r="Q5054">
        <v>1</v>
      </c>
      <c r="R5054">
        <v>1</v>
      </c>
      <c r="S5054">
        <v>1</v>
      </c>
      <c r="T5054">
        <f t="shared" si="939"/>
        <v>1</v>
      </c>
      <c r="U5054">
        <f t="shared" si="940"/>
        <v>1</v>
      </c>
      <c r="V5054">
        <f t="shared" si="941"/>
        <v>75200</v>
      </c>
      <c r="W5054">
        <f t="shared" si="942"/>
        <v>0</v>
      </c>
      <c r="X5054">
        <f>Areas[[#This Row],[CM1NA]]/78150</f>
        <v>0.96225207933461288</v>
      </c>
      <c r="Y5054">
        <f>Areas[[#This Row],[CM2NA]]/238100</f>
        <v>4.199916001679966E-6</v>
      </c>
      <c r="Z5054">
        <f>Areas[[#This Row],[CM3NA]]/180200</f>
        <v>5.5493895671476138E-6</v>
      </c>
      <c r="AA5054">
        <f>Areas[[#This Row],[CM4NA]]/242000</f>
        <v>4.1322314049586778E-6</v>
      </c>
      <c r="AB5054">
        <f>Areas[[#This Row],[CM5NA]]/161500</f>
        <v>6.1919504643962844E-6</v>
      </c>
      <c r="AC5054">
        <f t="shared" si="943"/>
        <v>0.19245443056441019</v>
      </c>
      <c r="AD5054">
        <f>Areas[[#This Row],[Av NX]]/Areas[[#This Row],[Av NY]]</f>
        <v>3.7130566155495497E-5</v>
      </c>
      <c r="AE5054">
        <f t="shared" si="944"/>
        <v>3.7130566155495497E-5</v>
      </c>
      <c r="AF5054">
        <f t="shared" si="945"/>
        <v>0.17329926988796912</v>
      </c>
      <c r="AQ5054" t="e" cm="1">
        <f t="array" ref="AQ5054">INDEX(AG5054:AP5054,MODE(IF(AG5054:AP5054&lt;&gt;"",MATCH(AG5054:AP5054,AG5054:AP5054,0))))</f>
        <v>#N/A</v>
      </c>
      <c r="AR5054" t="s">
        <v>14805</v>
      </c>
      <c r="BB5054" t="e" cm="1">
        <f t="array" ref="BB5054">INDEX(AR5054:BA5054,MODE(IF(AR5054:BA5054&lt;&gt;"",MATCH(AR5054:BA5054,AR5054:BA5054,0))))</f>
        <v>#N/A</v>
      </c>
      <c r="BC5054">
        <v>1</v>
      </c>
      <c r="BD5054">
        <v>1</v>
      </c>
      <c r="BE5054">
        <v>1</v>
      </c>
      <c r="BF5054">
        <v>1</v>
      </c>
      <c r="BG5054">
        <v>1</v>
      </c>
      <c r="BH5054">
        <v>1</v>
      </c>
      <c r="BI5054">
        <v>1</v>
      </c>
      <c r="BJ5054">
        <v>1</v>
      </c>
      <c r="BK5054">
        <v>1</v>
      </c>
      <c r="BL5054">
        <v>1</v>
      </c>
      <c r="BM5054">
        <f t="shared" si="946"/>
        <v>1</v>
      </c>
      <c r="BO5054">
        <v>1</v>
      </c>
      <c r="BP5054">
        <v>1</v>
      </c>
      <c r="BQ5054">
        <v>1</v>
      </c>
      <c r="BR5054">
        <v>1</v>
      </c>
      <c r="BS5054">
        <v>1</v>
      </c>
      <c r="BT5054">
        <v>85.81</v>
      </c>
      <c r="BU5054">
        <v>1</v>
      </c>
      <c r="BV5054">
        <v>1</v>
      </c>
      <c r="BW5054">
        <v>1</v>
      </c>
      <c r="BX5054">
        <f t="shared" si="947"/>
        <v>85.81</v>
      </c>
      <c r="BY5054" t="s">
        <v>23321</v>
      </c>
      <c r="BZ5054">
        <v>370.072</v>
      </c>
      <c r="CA5054">
        <v>370.07170000000002</v>
      </c>
      <c r="CB5054">
        <v>14.23</v>
      </c>
      <c r="CC5054" t="s">
        <v>14</v>
      </c>
    </row>
    <row r="5055" spans="1:81" hidden="1" x14ac:dyDescent="0.35">
      <c r="A5055">
        <v>370.10684909999998</v>
      </c>
      <c r="C5055">
        <v>1</v>
      </c>
      <c r="D5055">
        <v>1</v>
      </c>
      <c r="E5055">
        <v>1</v>
      </c>
      <c r="F5055">
        <v>4727</v>
      </c>
      <c r="G5055">
        <f t="shared" si="936"/>
        <v>1</v>
      </c>
      <c r="H5055">
        <f t="shared" si="937"/>
        <v>4727</v>
      </c>
      <c r="I5055">
        <f>Areas[[#This Row],[M2NA]]/10070</f>
        <v>0</v>
      </c>
      <c r="J5055">
        <f>Areas[[#This Row],[M3NA]]/694700</f>
        <v>1.4394702749388224E-6</v>
      </c>
      <c r="K5055">
        <f>Areas[[#This Row],[M4NA]]/768600</f>
        <v>1.3010668748373666E-6</v>
      </c>
      <c r="L5055">
        <f>Areas[[#This Row],[M5NA]]/165900</f>
        <v>6.0277275467148887E-6</v>
      </c>
      <c r="M5055">
        <f>Areas[[#This Row],[M6NA]]/37090</f>
        <v>0.12744675114586143</v>
      </c>
      <c r="N5055">
        <f t="shared" si="938"/>
        <v>2.5491103882111583E-2</v>
      </c>
      <c r="O5055">
        <v>1</v>
      </c>
      <c r="P5055">
        <v>1</v>
      </c>
      <c r="Q5055">
        <v>1</v>
      </c>
      <c r="R5055">
        <v>882</v>
      </c>
      <c r="S5055">
        <v>1</v>
      </c>
      <c r="T5055">
        <f t="shared" si="939"/>
        <v>1</v>
      </c>
      <c r="U5055">
        <f t="shared" si="940"/>
        <v>1</v>
      </c>
      <c r="V5055">
        <f t="shared" si="941"/>
        <v>882</v>
      </c>
      <c r="W5055">
        <f t="shared" si="942"/>
        <v>0</v>
      </c>
      <c r="X5055">
        <f>Areas[[#This Row],[CM1NA]]/78150</f>
        <v>1.2795905310300704E-5</v>
      </c>
      <c r="Y5055">
        <f>Areas[[#This Row],[CM2NA]]/238100</f>
        <v>4.199916001679966E-6</v>
      </c>
      <c r="Z5055">
        <f>Areas[[#This Row],[CM3NA]]/180200</f>
        <v>5.5493895671476138E-6</v>
      </c>
      <c r="AA5055">
        <f>Areas[[#This Row],[CM4NA]]/242000</f>
        <v>3.6446280991735539E-3</v>
      </c>
      <c r="AB5055">
        <f>Areas[[#This Row],[CM5NA]]/161500</f>
        <v>6.1919504643962844E-6</v>
      </c>
      <c r="AC5055">
        <f t="shared" si="943"/>
        <v>7.3467305210341569E-4</v>
      </c>
      <c r="AD5055">
        <f>Areas[[#This Row],[Av NX]]/Areas[[#This Row],[Av NY]]</f>
        <v>34.697208246755388</v>
      </c>
      <c r="AE5055">
        <f t="shared" si="944"/>
        <v>34.697208246755388</v>
      </c>
      <c r="AF5055">
        <f t="shared" si="945"/>
        <v>0.18002433604213508</v>
      </c>
      <c r="AQ5055" t="e" cm="1">
        <f t="array" ref="AQ5055">INDEX(AG5055:AP5055,MODE(IF(AG5055:AP5055&lt;&gt;"",MATCH(AG5055:AP5055,AG5055:AP5055,0))))</f>
        <v>#N/A</v>
      </c>
      <c r="AU5055" t="s">
        <v>13191</v>
      </c>
      <c r="BA5055" t="s">
        <v>13192</v>
      </c>
      <c r="BB5055" t="e" cm="1">
        <f t="array" ref="BB5055">INDEX(AR5055:BA5055,MODE(IF(AR5055:BA5055&lt;&gt;"",MATCH(AR5055:BA5055,AR5055:BA5055,0))))</f>
        <v>#N/A</v>
      </c>
      <c r="BC5055">
        <v>1</v>
      </c>
      <c r="BD5055">
        <v>1</v>
      </c>
      <c r="BE5055">
        <v>1</v>
      </c>
      <c r="BF5055">
        <v>1</v>
      </c>
      <c r="BG5055">
        <v>1</v>
      </c>
      <c r="BH5055">
        <v>1</v>
      </c>
      <c r="BI5055">
        <v>1</v>
      </c>
      <c r="BJ5055">
        <v>1</v>
      </c>
      <c r="BK5055">
        <v>1</v>
      </c>
      <c r="BL5055">
        <v>1</v>
      </c>
      <c r="BM5055">
        <f t="shared" si="946"/>
        <v>1</v>
      </c>
      <c r="BO5055">
        <v>1</v>
      </c>
      <c r="BP5055">
        <v>1</v>
      </c>
      <c r="BQ5055">
        <v>1</v>
      </c>
      <c r="BR5055">
        <v>1</v>
      </c>
      <c r="BS5055">
        <v>99.239000000000004</v>
      </c>
      <c r="BT5055">
        <v>1</v>
      </c>
      <c r="BU5055">
        <v>1</v>
      </c>
      <c r="BV5055">
        <v>1</v>
      </c>
      <c r="BW5055">
        <v>98.367999999999995</v>
      </c>
      <c r="BX5055">
        <f t="shared" si="947"/>
        <v>98.8035</v>
      </c>
      <c r="BY5055" t="s">
        <v>23321</v>
      </c>
      <c r="BZ5055">
        <v>370.10700000000003</v>
      </c>
      <c r="CA5055">
        <v>370.10680000000002</v>
      </c>
      <c r="CB5055">
        <v>4.91</v>
      </c>
      <c r="CC5055" t="s">
        <v>14</v>
      </c>
    </row>
    <row r="5056" spans="1:81" hidden="1" x14ac:dyDescent="0.35">
      <c r="A5056">
        <v>370.19761499999998</v>
      </c>
      <c r="C5056">
        <v>1</v>
      </c>
      <c r="D5056">
        <v>1</v>
      </c>
      <c r="E5056">
        <v>1</v>
      </c>
      <c r="F5056">
        <v>1</v>
      </c>
      <c r="G5056">
        <f t="shared" si="936"/>
        <v>1</v>
      </c>
      <c r="H5056">
        <f t="shared" si="937"/>
        <v>1</v>
      </c>
      <c r="I5056">
        <f>Areas[[#This Row],[M2NA]]/10070</f>
        <v>0</v>
      </c>
      <c r="J5056">
        <f>Areas[[#This Row],[M3NA]]/694700</f>
        <v>1.4394702749388224E-6</v>
      </c>
      <c r="K5056">
        <f>Areas[[#This Row],[M4NA]]/768600</f>
        <v>1.3010668748373666E-6</v>
      </c>
      <c r="L5056">
        <f>Areas[[#This Row],[M5NA]]/165900</f>
        <v>6.0277275467148887E-6</v>
      </c>
      <c r="M5056">
        <f>Areas[[#This Row],[M6NA]]/37090</f>
        <v>2.6961445133459154E-5</v>
      </c>
      <c r="N5056">
        <f t="shared" si="938"/>
        <v>7.145941965990047E-6</v>
      </c>
      <c r="O5056">
        <v>1</v>
      </c>
      <c r="P5056">
        <v>1</v>
      </c>
      <c r="Q5056">
        <v>1</v>
      </c>
      <c r="R5056">
        <v>1</v>
      </c>
      <c r="S5056">
        <v>304800</v>
      </c>
      <c r="T5056">
        <f t="shared" si="939"/>
        <v>1</v>
      </c>
      <c r="U5056">
        <f t="shared" si="940"/>
        <v>1</v>
      </c>
      <c r="V5056">
        <f t="shared" si="941"/>
        <v>304800</v>
      </c>
      <c r="W5056">
        <f t="shared" si="942"/>
        <v>0</v>
      </c>
      <c r="X5056">
        <f>Areas[[#This Row],[CM1NA]]/78150</f>
        <v>1.2795905310300704E-5</v>
      </c>
      <c r="Y5056">
        <f>Areas[[#This Row],[CM2NA]]/238100</f>
        <v>4.199916001679966E-6</v>
      </c>
      <c r="Z5056">
        <f>Areas[[#This Row],[CM3NA]]/180200</f>
        <v>5.5493895671476138E-6</v>
      </c>
      <c r="AA5056">
        <f>Areas[[#This Row],[CM4NA]]/242000</f>
        <v>4.1322314049586778E-6</v>
      </c>
      <c r="AB5056">
        <f>Areas[[#This Row],[CM5NA]]/161500</f>
        <v>1.8873065015479875</v>
      </c>
      <c r="AC5056">
        <f t="shared" si="943"/>
        <v>0.37746663579805434</v>
      </c>
      <c r="AD5056">
        <f>Areas[[#This Row],[Av NX]]/Areas[[#This Row],[Av NY]]</f>
        <v>1.8931320779866607E-5</v>
      </c>
      <c r="AE5056">
        <f t="shared" si="944"/>
        <v>1.8931320779866607E-5</v>
      </c>
      <c r="AF5056">
        <f t="shared" si="945"/>
        <v>0.17329704094393114</v>
      </c>
      <c r="AQ5056" t="e" cm="1">
        <f t="array" ref="AQ5056">INDEX(AG5056:AP5056,MODE(IF(AG5056:AP5056&lt;&gt;"",MATCH(AG5056:AP5056,AG5056:AP5056,0))))</f>
        <v>#N/A</v>
      </c>
      <c r="AV5056" t="s">
        <v>17103</v>
      </c>
      <c r="BB5056" t="e" cm="1">
        <f t="array" ref="BB5056">INDEX(AR5056:BA5056,MODE(IF(AR5056:BA5056&lt;&gt;"",MATCH(AR5056:BA5056,AR5056:BA5056,0))))</f>
        <v>#N/A</v>
      </c>
      <c r="BC5056">
        <v>1</v>
      </c>
      <c r="BD5056">
        <v>1</v>
      </c>
      <c r="BE5056">
        <v>1</v>
      </c>
      <c r="BF5056">
        <v>1</v>
      </c>
      <c r="BG5056">
        <v>1</v>
      </c>
      <c r="BH5056">
        <v>1</v>
      </c>
      <c r="BI5056">
        <v>1</v>
      </c>
      <c r="BJ5056">
        <v>1</v>
      </c>
      <c r="BK5056">
        <v>1</v>
      </c>
      <c r="BL5056">
        <v>1</v>
      </c>
      <c r="BM5056">
        <f t="shared" si="946"/>
        <v>1</v>
      </c>
      <c r="BO5056">
        <v>81.832999999999998</v>
      </c>
      <c r="BP5056">
        <v>1</v>
      </c>
      <c r="BQ5056">
        <v>1</v>
      </c>
      <c r="BR5056">
        <v>1</v>
      </c>
      <c r="BS5056">
        <v>1</v>
      </c>
      <c r="BT5056">
        <v>1</v>
      </c>
      <c r="BU5056">
        <v>1</v>
      </c>
      <c r="BV5056">
        <v>1</v>
      </c>
      <c r="BW5056">
        <v>1</v>
      </c>
      <c r="BX5056">
        <f t="shared" si="947"/>
        <v>81.832999999999998</v>
      </c>
      <c r="BY5056" t="s">
        <v>23321</v>
      </c>
      <c r="BZ5056">
        <v>370.19799999999998</v>
      </c>
      <c r="CA5056">
        <v>370.19760000000002</v>
      </c>
      <c r="CB5056">
        <v>15</v>
      </c>
      <c r="CC5056" t="s">
        <v>14</v>
      </c>
    </row>
    <row r="5057" spans="1:81" x14ac:dyDescent="0.35">
      <c r="A5057">
        <v>370.23691858000001</v>
      </c>
      <c r="C5057">
        <v>1</v>
      </c>
      <c r="D5057">
        <v>3954</v>
      </c>
      <c r="E5057">
        <v>643.4</v>
      </c>
      <c r="F5057">
        <v>12770</v>
      </c>
      <c r="G5057">
        <f t="shared" si="936"/>
        <v>0</v>
      </c>
      <c r="H5057">
        <f t="shared" si="937"/>
        <v>5789.1333333333341</v>
      </c>
      <c r="I5057">
        <f>Areas[[#This Row],[M2NA]]/10070</f>
        <v>0</v>
      </c>
      <c r="J5057">
        <f>Areas[[#This Row],[M3NA]]/694700</f>
        <v>1.4394702749388224E-6</v>
      </c>
      <c r="K5057">
        <f>Areas[[#This Row],[M4NA]]/768600</f>
        <v>5.1444184231069475E-3</v>
      </c>
      <c r="L5057">
        <f>Areas[[#This Row],[M5NA]]/165900</f>
        <v>3.878239903556359E-3</v>
      </c>
      <c r="M5057">
        <f>Areas[[#This Row],[M6NA]]/37090</f>
        <v>0.3442976543542734</v>
      </c>
      <c r="N5057">
        <f t="shared" si="938"/>
        <v>7.0664350430242329E-2</v>
      </c>
      <c r="O5057">
        <v>330.2</v>
      </c>
      <c r="P5057">
        <v>4583</v>
      </c>
      <c r="Q5057">
        <v>4419</v>
      </c>
      <c r="R5057">
        <v>1352</v>
      </c>
      <c r="S5057">
        <v>1</v>
      </c>
      <c r="T5057">
        <f t="shared" si="939"/>
        <v>0</v>
      </c>
      <c r="U5057">
        <f t="shared" si="940"/>
        <v>0</v>
      </c>
      <c r="V5057">
        <f t="shared" si="941"/>
        <v>2671.05</v>
      </c>
      <c r="W5057">
        <f t="shared" si="942"/>
        <v>0</v>
      </c>
      <c r="X5057">
        <f>Areas[[#This Row],[CM1NA]]/78150</f>
        <v>4.2252079334612926E-3</v>
      </c>
      <c r="Y5057">
        <f>Areas[[#This Row],[CM2NA]]/238100</f>
        <v>1.9248215035699286E-2</v>
      </c>
      <c r="Z5057">
        <f>Areas[[#This Row],[CM3NA]]/180200</f>
        <v>2.4522752497225304E-2</v>
      </c>
      <c r="AA5057">
        <f>Areas[[#This Row],[CM4NA]]/242000</f>
        <v>5.5867768595041318E-3</v>
      </c>
      <c r="AB5057">
        <f>Areas[[#This Row],[CM5NA]]/161500</f>
        <v>6.1919504643962844E-6</v>
      </c>
      <c r="AC5057">
        <f t="shared" si="943"/>
        <v>1.0717828855270882E-2</v>
      </c>
      <c r="AD5057">
        <f>Areas[[#This Row],[Av NX]]/Areas[[#This Row],[Av NY]]</f>
        <v>6.5931590608941812</v>
      </c>
      <c r="AE5057">
        <f t="shared" si="944"/>
        <v>6.5931590608941812</v>
      </c>
      <c r="AF5057">
        <f t="shared" si="945"/>
        <v>0.20376256605983434</v>
      </c>
      <c r="AQ5057" t="e" cm="1">
        <f t="array" ref="AQ5057">INDEX(AG5057:AP5057,MODE(IF(AG5057:AP5057&lt;&gt;"",MATCH(AG5057:AP5057,AG5057:AP5057,0))))</f>
        <v>#N/A</v>
      </c>
      <c r="AR5057" t="s">
        <v>9987</v>
      </c>
      <c r="AS5057" t="s">
        <v>15241</v>
      </c>
      <c r="AT5057" t="s">
        <v>9987</v>
      </c>
      <c r="AU5057" t="s">
        <v>13194</v>
      </c>
      <c r="AY5057" t="s">
        <v>9987</v>
      </c>
      <c r="AZ5057" t="s">
        <v>11938</v>
      </c>
      <c r="BA5057" t="s">
        <v>13194</v>
      </c>
      <c r="BB5057" t="str" cm="1">
        <f t="array" ref="BB5057">INDEX(AR5057:BA5057,MODE(IF(AR5057:BA5057&lt;&gt;"",MATCH(AR5057:BA5057,AR5057:BA5057,0))))</f>
        <v>C19H29N7O</v>
      </c>
      <c r="BC5057">
        <v>1</v>
      </c>
      <c r="BD5057">
        <v>1</v>
      </c>
      <c r="BE5057">
        <v>1</v>
      </c>
      <c r="BF5057">
        <v>1</v>
      </c>
      <c r="BG5057">
        <v>1</v>
      </c>
      <c r="BH5057">
        <v>1</v>
      </c>
      <c r="BI5057">
        <v>1</v>
      </c>
      <c r="BJ5057">
        <v>1</v>
      </c>
      <c r="BK5057">
        <v>1</v>
      </c>
      <c r="BL5057">
        <v>1</v>
      </c>
      <c r="BM5057">
        <f t="shared" si="946"/>
        <v>1</v>
      </c>
      <c r="BO5057">
        <v>1</v>
      </c>
      <c r="BP5057">
        <v>1</v>
      </c>
      <c r="BQ5057">
        <v>96.917000000000002</v>
      </c>
      <c r="BR5057">
        <v>54.326000000000001</v>
      </c>
      <c r="BS5057">
        <v>98.861999999999995</v>
      </c>
      <c r="BT5057">
        <v>93.537000000000006</v>
      </c>
      <c r="BU5057">
        <v>81.838999999999999</v>
      </c>
      <c r="BV5057">
        <v>98.903000000000006</v>
      </c>
      <c r="BW5057">
        <v>70.795000000000002</v>
      </c>
      <c r="BX5057">
        <f t="shared" si="947"/>
        <v>85.025571428571425</v>
      </c>
      <c r="BY5057" t="s">
        <v>23321</v>
      </c>
      <c r="BZ5057">
        <v>370.23700000000002</v>
      </c>
      <c r="CA5057">
        <v>370.23689999999999</v>
      </c>
      <c r="CB5057">
        <v>18.579999999999998</v>
      </c>
      <c r="CC5057" t="s">
        <v>14</v>
      </c>
    </row>
    <row r="5058" spans="1:81" x14ac:dyDescent="0.35">
      <c r="A5058">
        <v>371.22927829999998</v>
      </c>
      <c r="C5058">
        <v>1</v>
      </c>
      <c r="D5058">
        <v>8235</v>
      </c>
      <c r="E5058">
        <v>568.79999999999995</v>
      </c>
      <c r="F5058">
        <v>16400</v>
      </c>
      <c r="G5058">
        <f t="shared" ref="G5058:G5121" si="948">IF(COUNTIF(B5058:F5058, 1)&gt;2, 1, 0)</f>
        <v>0</v>
      </c>
      <c r="H5058">
        <f t="shared" ref="H5058:H5121" si="949">IFERROR(AVERAGEIF(B5058:F5058, "&lt;&gt;1"),1)</f>
        <v>8401.2666666666664</v>
      </c>
      <c r="I5058">
        <f>Areas[[#This Row],[M2NA]]/10070</f>
        <v>0</v>
      </c>
      <c r="J5058">
        <f>Areas[[#This Row],[M3NA]]/694700</f>
        <v>1.4394702749388224E-6</v>
      </c>
      <c r="K5058">
        <f>Areas[[#This Row],[M4NA]]/768600</f>
        <v>1.0714285714285714E-2</v>
      </c>
      <c r="L5058">
        <f>Areas[[#This Row],[M5NA]]/165900</f>
        <v>3.4285714285714284E-3</v>
      </c>
      <c r="M5058">
        <f>Areas[[#This Row],[M6NA]]/37090</f>
        <v>0.44216770018873014</v>
      </c>
      <c r="N5058">
        <f t="shared" ref="N5058:N5121" si="950">IFERROR(AVERAGEIF(I5058:M5058, "&lt;&gt;1"),1)</f>
        <v>9.1262399360372448E-2</v>
      </c>
      <c r="O5058">
        <v>1</v>
      </c>
      <c r="P5058">
        <v>1</v>
      </c>
      <c r="Q5058">
        <v>1</v>
      </c>
      <c r="R5058">
        <v>1</v>
      </c>
      <c r="S5058">
        <v>1</v>
      </c>
      <c r="T5058">
        <f t="shared" ref="T5058:T5121" si="951">IF(COUNTIF(O5058:S5058,1)&gt;2,1,0)</f>
        <v>1</v>
      </c>
      <c r="U5058">
        <f t="shared" ref="U5058:U5121" si="952">IF(AND(G5058&gt;0,T5058&gt; 0), 1, 0)</f>
        <v>0</v>
      </c>
      <c r="V5058">
        <f t="shared" ref="V5058:V5121" si="953">IFERROR(AVERAGEIF(O5058:S5058, "&lt;&gt;1"),1)</f>
        <v>1</v>
      </c>
      <c r="W5058">
        <f t="shared" ref="W5058:W5121" si="954">IF(AND(H5058&lt;=2000, V5058&lt;=2000), 1,0)</f>
        <v>0</v>
      </c>
      <c r="X5058">
        <f>Areas[[#This Row],[CM1NA]]/78150</f>
        <v>1.2795905310300704E-5</v>
      </c>
      <c r="Y5058">
        <f>Areas[[#This Row],[CM2NA]]/238100</f>
        <v>4.199916001679966E-6</v>
      </c>
      <c r="Z5058">
        <f>Areas[[#This Row],[CM3NA]]/180200</f>
        <v>5.5493895671476138E-6</v>
      </c>
      <c r="AA5058">
        <f>Areas[[#This Row],[CM4NA]]/242000</f>
        <v>4.1322314049586778E-6</v>
      </c>
      <c r="AB5058">
        <f>Areas[[#This Row],[CM5NA]]/161500</f>
        <v>6.1919504643962844E-6</v>
      </c>
      <c r="AC5058">
        <f t="shared" ref="AC5058:AC5121" si="955">IFERROR(AVERAGEIF(X5058:AB5058, "&lt;&gt;1"),1)</f>
        <v>6.5738785496966506E-6</v>
      </c>
      <c r="AD5058">
        <f>Areas[[#This Row],[Av NX]]/Areas[[#This Row],[Av NY]]</f>
        <v>13882.580682082074</v>
      </c>
      <c r="AE5058">
        <f t="shared" ref="AE5058:AE5121" si="956">IF(OR(AD5058&gt;2, AD5058&lt;0.5), AD5058, "")</f>
        <v>13882.580682082074</v>
      </c>
      <c r="AF5058">
        <f t="shared" ref="AF5058:AF5121" si="957">_xlfn.T.TEST(I5058:M5058,X5058:AB5058,1,2)</f>
        <v>0.16437951392157088</v>
      </c>
      <c r="AQ5058" t="e" cm="1">
        <f t="array" ref="AQ5058">INDEX(AG5058:AP5058,MODE(IF(AG5058:AP5058&lt;&gt;"",MATCH(AG5058:AP5058,AG5058:AP5058,0))))</f>
        <v>#N/A</v>
      </c>
      <c r="AY5058" t="s">
        <v>3870</v>
      </c>
      <c r="AZ5058" t="s">
        <v>3444</v>
      </c>
      <c r="BA5058" t="s">
        <v>3454</v>
      </c>
      <c r="BB5058" t="e" cm="1">
        <f t="array" ref="BB5058">INDEX(AR5058:BA5058,MODE(IF(AR5058:BA5058&lt;&gt;"",MATCH(AR5058:BA5058,AR5058:BA5058,0))))</f>
        <v>#N/A</v>
      </c>
      <c r="BC5058">
        <v>1</v>
      </c>
      <c r="BD5058">
        <v>1</v>
      </c>
      <c r="BE5058">
        <v>1</v>
      </c>
      <c r="BF5058">
        <v>1</v>
      </c>
      <c r="BG5058">
        <v>1</v>
      </c>
      <c r="BH5058">
        <v>1</v>
      </c>
      <c r="BI5058">
        <v>1</v>
      </c>
      <c r="BJ5058">
        <v>1</v>
      </c>
      <c r="BK5058">
        <v>1</v>
      </c>
      <c r="BL5058">
        <v>1</v>
      </c>
      <c r="BM5058">
        <f t="shared" ref="BM5058:BM5121" si="958">IFERROR(AVERAGEIF(BC5058:BL5058, "&lt;&gt;1"),1)</f>
        <v>1</v>
      </c>
      <c r="BO5058">
        <v>1</v>
      </c>
      <c r="BP5058">
        <v>1</v>
      </c>
      <c r="BQ5058">
        <v>95.945999999999998</v>
      </c>
      <c r="BR5058">
        <v>96.52</v>
      </c>
      <c r="BS5058">
        <v>97.05</v>
      </c>
      <c r="BT5058">
        <v>1</v>
      </c>
      <c r="BU5058">
        <v>1</v>
      </c>
      <c r="BV5058">
        <v>1</v>
      </c>
      <c r="BW5058">
        <v>1</v>
      </c>
      <c r="BX5058">
        <f t="shared" ref="BX5058:BX5121" si="959">IFERROR(AVERAGEIF(BN5058:BW5058, "&lt;&gt;1"),1)</f>
        <v>96.50533333333334</v>
      </c>
      <c r="BY5058" t="s">
        <v>23321</v>
      </c>
      <c r="BZ5058">
        <v>371.22899999999998</v>
      </c>
      <c r="CA5058">
        <v>371.22919999999999</v>
      </c>
      <c r="CB5058">
        <v>7.83</v>
      </c>
      <c r="CC5058" t="s">
        <v>14</v>
      </c>
    </row>
    <row r="5059" spans="1:81" hidden="1" x14ac:dyDescent="0.35">
      <c r="A5059">
        <v>371.24222143999998</v>
      </c>
      <c r="C5059">
        <v>1</v>
      </c>
      <c r="D5059">
        <v>1</v>
      </c>
      <c r="E5059">
        <v>1</v>
      </c>
      <c r="F5059">
        <v>1131</v>
      </c>
      <c r="G5059">
        <f t="shared" si="948"/>
        <v>1</v>
      </c>
      <c r="H5059">
        <f t="shared" si="949"/>
        <v>1131</v>
      </c>
      <c r="I5059">
        <f>Areas[[#This Row],[M2NA]]/10070</f>
        <v>0</v>
      </c>
      <c r="J5059">
        <f>Areas[[#This Row],[M3NA]]/694700</f>
        <v>1.4394702749388224E-6</v>
      </c>
      <c r="K5059">
        <f>Areas[[#This Row],[M4NA]]/768600</f>
        <v>1.3010668748373666E-6</v>
      </c>
      <c r="L5059">
        <f>Areas[[#This Row],[M5NA]]/165900</f>
        <v>6.0277275467148887E-6</v>
      </c>
      <c r="M5059">
        <f>Areas[[#This Row],[M6NA]]/37090</f>
        <v>3.0493394445942304E-2</v>
      </c>
      <c r="N5059">
        <f t="shared" si="950"/>
        <v>6.1004325421277587E-3</v>
      </c>
      <c r="O5059">
        <v>1</v>
      </c>
      <c r="P5059">
        <v>1</v>
      </c>
      <c r="Q5059">
        <v>1</v>
      </c>
      <c r="R5059">
        <v>1</v>
      </c>
      <c r="S5059">
        <v>1</v>
      </c>
      <c r="T5059">
        <f t="shared" si="951"/>
        <v>1</v>
      </c>
      <c r="U5059">
        <f t="shared" si="952"/>
        <v>1</v>
      </c>
      <c r="V5059">
        <f t="shared" si="953"/>
        <v>1</v>
      </c>
      <c r="W5059">
        <f t="shared" si="954"/>
        <v>1</v>
      </c>
      <c r="X5059">
        <f>Areas[[#This Row],[CM1NA]]/78150</f>
        <v>1.2795905310300704E-5</v>
      </c>
      <c r="Y5059">
        <f>Areas[[#This Row],[CM2NA]]/238100</f>
        <v>4.199916001679966E-6</v>
      </c>
      <c r="Z5059">
        <f>Areas[[#This Row],[CM3NA]]/180200</f>
        <v>5.5493895671476138E-6</v>
      </c>
      <c r="AA5059">
        <f>Areas[[#This Row],[CM4NA]]/242000</f>
        <v>4.1322314049586778E-6</v>
      </c>
      <c r="AB5059">
        <f>Areas[[#This Row],[CM5NA]]/161500</f>
        <v>6.1919504643962844E-6</v>
      </c>
      <c r="AC5059">
        <f t="shared" si="955"/>
        <v>6.5738785496966506E-6</v>
      </c>
      <c r="AD5059">
        <f>Areas[[#This Row],[Av NX]]/Areas[[#This Row],[Av NY]]</f>
        <v>927.98071884203898</v>
      </c>
      <c r="AE5059">
        <f t="shared" si="956"/>
        <v>927.98071884203898</v>
      </c>
      <c r="AF5059">
        <f t="shared" si="957"/>
        <v>0.17346036788222352</v>
      </c>
      <c r="AQ5059" t="e" cm="1">
        <f t="array" ref="AQ5059">INDEX(AG5059:AP5059,MODE(IF(AG5059:AP5059&lt;&gt;"",MATCH(AG5059:AP5059,AG5059:AP5059,0))))</f>
        <v>#N/A</v>
      </c>
      <c r="BA5059" t="s">
        <v>13198</v>
      </c>
      <c r="BB5059" t="e" cm="1">
        <f t="array" ref="BB5059">INDEX(AR5059:BA5059,MODE(IF(AR5059:BA5059&lt;&gt;"",MATCH(AR5059:BA5059,AR5059:BA5059,0))))</f>
        <v>#N/A</v>
      </c>
      <c r="BC5059">
        <v>1</v>
      </c>
      <c r="BD5059">
        <v>1</v>
      </c>
      <c r="BE5059">
        <v>1</v>
      </c>
      <c r="BF5059">
        <v>1</v>
      </c>
      <c r="BG5059">
        <v>1</v>
      </c>
      <c r="BH5059">
        <v>1</v>
      </c>
      <c r="BI5059">
        <v>1</v>
      </c>
      <c r="BJ5059">
        <v>1</v>
      </c>
      <c r="BK5059">
        <v>1</v>
      </c>
      <c r="BL5059">
        <v>1</v>
      </c>
      <c r="BM5059">
        <f t="shared" si="958"/>
        <v>1</v>
      </c>
      <c r="BO5059">
        <v>1</v>
      </c>
      <c r="BP5059">
        <v>1</v>
      </c>
      <c r="BQ5059">
        <v>1</v>
      </c>
      <c r="BR5059">
        <v>1</v>
      </c>
      <c r="BS5059">
        <v>71.483999999999995</v>
      </c>
      <c r="BT5059">
        <v>1</v>
      </c>
      <c r="BU5059">
        <v>1</v>
      </c>
      <c r="BV5059">
        <v>1</v>
      </c>
      <c r="BW5059">
        <v>1</v>
      </c>
      <c r="BX5059">
        <f t="shared" si="959"/>
        <v>71.483999999999995</v>
      </c>
      <c r="BY5059" t="s">
        <v>23321</v>
      </c>
      <c r="BZ5059">
        <v>371.24200000000002</v>
      </c>
      <c r="CA5059">
        <v>371.24220000000003</v>
      </c>
      <c r="CB5059">
        <v>21.44</v>
      </c>
      <c r="CC5059" t="s">
        <v>14</v>
      </c>
    </row>
    <row r="5060" spans="1:81" hidden="1" x14ac:dyDescent="0.35">
      <c r="A5060">
        <v>371.29012114</v>
      </c>
      <c r="C5060">
        <v>1</v>
      </c>
      <c r="D5060">
        <v>1</v>
      </c>
      <c r="E5060">
        <v>1</v>
      </c>
      <c r="F5060">
        <v>1</v>
      </c>
      <c r="G5060">
        <f t="shared" si="948"/>
        <v>1</v>
      </c>
      <c r="H5060">
        <f t="shared" si="949"/>
        <v>1</v>
      </c>
      <c r="I5060">
        <f>Areas[[#This Row],[M2NA]]/10070</f>
        <v>0</v>
      </c>
      <c r="J5060">
        <f>Areas[[#This Row],[M3NA]]/694700</f>
        <v>1.4394702749388224E-6</v>
      </c>
      <c r="K5060">
        <f>Areas[[#This Row],[M4NA]]/768600</f>
        <v>1.3010668748373666E-6</v>
      </c>
      <c r="L5060">
        <f>Areas[[#This Row],[M5NA]]/165900</f>
        <v>6.0277275467148887E-6</v>
      </c>
      <c r="M5060">
        <f>Areas[[#This Row],[M6NA]]/37090</f>
        <v>2.6961445133459154E-5</v>
      </c>
      <c r="N5060">
        <f t="shared" si="950"/>
        <v>7.145941965990047E-6</v>
      </c>
      <c r="O5060">
        <v>1</v>
      </c>
      <c r="P5060">
        <v>1</v>
      </c>
      <c r="Q5060">
        <v>1</v>
      </c>
      <c r="R5060">
        <v>1</v>
      </c>
      <c r="S5060">
        <v>1</v>
      </c>
      <c r="T5060">
        <f t="shared" si="951"/>
        <v>1</v>
      </c>
      <c r="U5060">
        <f t="shared" si="952"/>
        <v>1</v>
      </c>
      <c r="V5060">
        <f t="shared" si="953"/>
        <v>1</v>
      </c>
      <c r="W5060">
        <f t="shared" si="954"/>
        <v>1</v>
      </c>
      <c r="X5060">
        <f>Areas[[#This Row],[CM1NA]]/78150</f>
        <v>1.2795905310300704E-5</v>
      </c>
      <c r="Y5060">
        <f>Areas[[#This Row],[CM2NA]]/238100</f>
        <v>4.199916001679966E-6</v>
      </c>
      <c r="Z5060">
        <f>Areas[[#This Row],[CM3NA]]/180200</f>
        <v>5.5493895671476138E-6</v>
      </c>
      <c r="AA5060">
        <f>Areas[[#This Row],[CM4NA]]/242000</f>
        <v>4.1322314049586778E-6</v>
      </c>
      <c r="AB5060">
        <f>Areas[[#This Row],[CM5NA]]/161500</f>
        <v>6.1919504643962844E-6</v>
      </c>
      <c r="AC5060">
        <f t="shared" si="955"/>
        <v>6.5738785496966506E-6</v>
      </c>
      <c r="AD5060">
        <f>Areas[[#This Row],[Av NX]]/Areas[[#This Row],[Av NY]]</f>
        <v>1.0870206852725921</v>
      </c>
      <c r="AE5060" t="str">
        <f t="shared" si="956"/>
        <v/>
      </c>
      <c r="AF5060">
        <f t="shared" si="957"/>
        <v>0.45840365957999663</v>
      </c>
      <c r="AQ5060" t="e" cm="1">
        <f t="array" ref="AQ5060">INDEX(AG5060:AP5060,MODE(IF(AG5060:AP5060&lt;&gt;"",MATCH(AG5060:AP5060,AG5060:AP5060,0))))</f>
        <v>#N/A</v>
      </c>
      <c r="BB5060" t="e" cm="1">
        <f t="array" ref="BB5060">INDEX(AR5060:BA5060,MODE(IF(AR5060:BA5060&lt;&gt;"",MATCH(AR5060:BA5060,AR5060:BA5060,0))))</f>
        <v>#N/A</v>
      </c>
      <c r="BC5060">
        <v>1</v>
      </c>
      <c r="BD5060">
        <v>1</v>
      </c>
      <c r="BE5060">
        <v>1</v>
      </c>
      <c r="BF5060">
        <v>1</v>
      </c>
      <c r="BG5060">
        <v>1</v>
      </c>
      <c r="BH5060">
        <v>1</v>
      </c>
      <c r="BI5060">
        <v>1</v>
      </c>
      <c r="BJ5060">
        <v>1</v>
      </c>
      <c r="BK5060">
        <v>1</v>
      </c>
      <c r="BL5060">
        <v>1</v>
      </c>
      <c r="BM5060">
        <f t="shared" si="958"/>
        <v>1</v>
      </c>
      <c r="BO5060">
        <v>1</v>
      </c>
      <c r="BP5060">
        <v>1</v>
      </c>
      <c r="BQ5060">
        <v>1</v>
      </c>
      <c r="BR5060">
        <v>1</v>
      </c>
      <c r="BS5060">
        <v>1</v>
      </c>
      <c r="BT5060">
        <v>1</v>
      </c>
      <c r="BU5060">
        <v>1</v>
      </c>
      <c r="BV5060">
        <v>1</v>
      </c>
      <c r="BW5060">
        <v>1</v>
      </c>
      <c r="BX5060">
        <f t="shared" si="959"/>
        <v>1</v>
      </c>
      <c r="BY5060" t="s">
        <v>23321</v>
      </c>
      <c r="BZ5060">
        <v>371.29</v>
      </c>
      <c r="CA5060">
        <v>371.2901</v>
      </c>
      <c r="CB5060">
        <v>21.14</v>
      </c>
      <c r="CC5060" t="s">
        <v>14</v>
      </c>
    </row>
    <row r="5061" spans="1:81" hidden="1" x14ac:dyDescent="0.35">
      <c r="A5061">
        <v>372.18827750000003</v>
      </c>
      <c r="C5061">
        <v>1</v>
      </c>
      <c r="D5061">
        <v>1</v>
      </c>
      <c r="E5061">
        <v>1</v>
      </c>
      <c r="F5061">
        <v>1</v>
      </c>
      <c r="G5061">
        <f t="shared" si="948"/>
        <v>1</v>
      </c>
      <c r="H5061">
        <f t="shared" si="949"/>
        <v>1</v>
      </c>
      <c r="I5061">
        <f>Areas[[#This Row],[M2NA]]/10070</f>
        <v>0</v>
      </c>
      <c r="J5061">
        <f>Areas[[#This Row],[M3NA]]/694700</f>
        <v>1.4394702749388224E-6</v>
      </c>
      <c r="K5061">
        <f>Areas[[#This Row],[M4NA]]/768600</f>
        <v>1.3010668748373666E-6</v>
      </c>
      <c r="L5061">
        <f>Areas[[#This Row],[M5NA]]/165900</f>
        <v>6.0277275467148887E-6</v>
      </c>
      <c r="M5061">
        <f>Areas[[#This Row],[M6NA]]/37090</f>
        <v>2.6961445133459154E-5</v>
      </c>
      <c r="N5061">
        <f t="shared" si="950"/>
        <v>7.145941965990047E-6</v>
      </c>
      <c r="O5061">
        <v>1</v>
      </c>
      <c r="P5061">
        <v>1</v>
      </c>
      <c r="Q5061">
        <v>1</v>
      </c>
      <c r="R5061">
        <v>1</v>
      </c>
      <c r="S5061">
        <v>1</v>
      </c>
      <c r="T5061">
        <f t="shared" si="951"/>
        <v>1</v>
      </c>
      <c r="U5061">
        <f t="shared" si="952"/>
        <v>1</v>
      </c>
      <c r="V5061">
        <f t="shared" si="953"/>
        <v>1</v>
      </c>
      <c r="W5061">
        <f t="shared" si="954"/>
        <v>1</v>
      </c>
      <c r="X5061">
        <f>Areas[[#This Row],[CM1NA]]/78150</f>
        <v>1.2795905310300704E-5</v>
      </c>
      <c r="Y5061">
        <f>Areas[[#This Row],[CM2NA]]/238100</f>
        <v>4.199916001679966E-6</v>
      </c>
      <c r="Z5061">
        <f>Areas[[#This Row],[CM3NA]]/180200</f>
        <v>5.5493895671476138E-6</v>
      </c>
      <c r="AA5061">
        <f>Areas[[#This Row],[CM4NA]]/242000</f>
        <v>4.1322314049586778E-6</v>
      </c>
      <c r="AB5061">
        <f>Areas[[#This Row],[CM5NA]]/161500</f>
        <v>6.1919504643962844E-6</v>
      </c>
      <c r="AC5061">
        <f t="shared" si="955"/>
        <v>6.5738785496966506E-6</v>
      </c>
      <c r="AD5061">
        <f>Areas[[#This Row],[Av NX]]/Areas[[#This Row],[Av NY]]</f>
        <v>1.0870206852725921</v>
      </c>
      <c r="AE5061" t="str">
        <f t="shared" si="956"/>
        <v/>
      </c>
      <c r="AF5061">
        <f t="shared" si="957"/>
        <v>0.45840365957999663</v>
      </c>
      <c r="AQ5061" t="e" cm="1">
        <f t="array" ref="AQ5061">INDEX(AG5061:AP5061,MODE(IF(AG5061:AP5061&lt;&gt;"",MATCH(AG5061:AP5061,AG5061:AP5061,0))))</f>
        <v>#N/A</v>
      </c>
      <c r="BB5061" t="e" cm="1">
        <f t="array" ref="BB5061">INDEX(AR5061:BA5061,MODE(IF(AR5061:BA5061&lt;&gt;"",MATCH(AR5061:BA5061,AR5061:BA5061,0))))</f>
        <v>#N/A</v>
      </c>
      <c r="BC5061">
        <v>1</v>
      </c>
      <c r="BD5061">
        <v>1</v>
      </c>
      <c r="BE5061">
        <v>1</v>
      </c>
      <c r="BF5061">
        <v>1</v>
      </c>
      <c r="BG5061">
        <v>1</v>
      </c>
      <c r="BH5061">
        <v>1</v>
      </c>
      <c r="BI5061">
        <v>1</v>
      </c>
      <c r="BJ5061">
        <v>1</v>
      </c>
      <c r="BK5061">
        <v>1</v>
      </c>
      <c r="BL5061">
        <v>1</v>
      </c>
      <c r="BM5061">
        <f t="shared" si="958"/>
        <v>1</v>
      </c>
      <c r="BO5061">
        <v>1</v>
      </c>
      <c r="BP5061">
        <v>1</v>
      </c>
      <c r="BQ5061">
        <v>1</v>
      </c>
      <c r="BR5061">
        <v>1</v>
      </c>
      <c r="BS5061">
        <v>1</v>
      </c>
      <c r="BT5061">
        <v>1</v>
      </c>
      <c r="BU5061">
        <v>1</v>
      </c>
      <c r="BV5061">
        <v>1</v>
      </c>
      <c r="BW5061">
        <v>1</v>
      </c>
      <c r="BX5061">
        <f t="shared" si="959"/>
        <v>1</v>
      </c>
      <c r="BY5061" t="s">
        <v>23321</v>
      </c>
      <c r="BZ5061">
        <v>372.18799999999999</v>
      </c>
      <c r="CA5061">
        <v>372.18819999999999</v>
      </c>
      <c r="CB5061">
        <v>7.75</v>
      </c>
      <c r="CC5061" t="s">
        <v>14</v>
      </c>
    </row>
    <row r="5062" spans="1:81" hidden="1" x14ac:dyDescent="0.35">
      <c r="A5062">
        <v>372.21337560000001</v>
      </c>
      <c r="C5062">
        <v>1</v>
      </c>
      <c r="D5062">
        <v>1</v>
      </c>
      <c r="E5062">
        <v>1</v>
      </c>
      <c r="F5062">
        <v>1132</v>
      </c>
      <c r="G5062">
        <f t="shared" si="948"/>
        <v>1</v>
      </c>
      <c r="H5062">
        <f t="shared" si="949"/>
        <v>1132</v>
      </c>
      <c r="I5062">
        <f>Areas[[#This Row],[M2NA]]/10070</f>
        <v>0</v>
      </c>
      <c r="J5062">
        <f>Areas[[#This Row],[M3NA]]/694700</f>
        <v>1.4394702749388224E-6</v>
      </c>
      <c r="K5062">
        <f>Areas[[#This Row],[M4NA]]/768600</f>
        <v>1.3010668748373666E-6</v>
      </c>
      <c r="L5062">
        <f>Areas[[#This Row],[M5NA]]/165900</f>
        <v>6.0277275467148887E-6</v>
      </c>
      <c r="M5062">
        <f>Areas[[#This Row],[M6NA]]/37090</f>
        <v>3.0520355891075761E-2</v>
      </c>
      <c r="N5062">
        <f t="shared" si="950"/>
        <v>6.1058248311544501E-3</v>
      </c>
      <c r="O5062">
        <v>1</v>
      </c>
      <c r="P5062">
        <v>1</v>
      </c>
      <c r="Q5062">
        <v>1</v>
      </c>
      <c r="R5062">
        <v>1</v>
      </c>
      <c r="S5062">
        <v>1</v>
      </c>
      <c r="T5062">
        <f t="shared" si="951"/>
        <v>1</v>
      </c>
      <c r="U5062">
        <f t="shared" si="952"/>
        <v>1</v>
      </c>
      <c r="V5062">
        <f t="shared" si="953"/>
        <v>1</v>
      </c>
      <c r="W5062">
        <f t="shared" si="954"/>
        <v>1</v>
      </c>
      <c r="X5062">
        <f>Areas[[#This Row],[CM1NA]]/78150</f>
        <v>1.2795905310300704E-5</v>
      </c>
      <c r="Y5062">
        <f>Areas[[#This Row],[CM2NA]]/238100</f>
        <v>4.199916001679966E-6</v>
      </c>
      <c r="Z5062">
        <f>Areas[[#This Row],[CM3NA]]/180200</f>
        <v>5.5493895671476138E-6</v>
      </c>
      <c r="AA5062">
        <f>Areas[[#This Row],[CM4NA]]/242000</f>
        <v>4.1322314049586778E-6</v>
      </c>
      <c r="AB5062">
        <f>Areas[[#This Row],[CM5NA]]/161500</f>
        <v>6.1919504643962844E-6</v>
      </c>
      <c r="AC5062">
        <f t="shared" si="955"/>
        <v>6.5738785496966506E-6</v>
      </c>
      <c r="AD5062">
        <f>Areas[[#This Row],[Av NX]]/Areas[[#This Row],[Av NY]]</f>
        <v>928.80097875191223</v>
      </c>
      <c r="AE5062">
        <f t="shared" si="956"/>
        <v>928.80097875191223</v>
      </c>
      <c r="AF5062">
        <f t="shared" si="957"/>
        <v>0.17346022327456273</v>
      </c>
      <c r="AQ5062" t="e" cm="1">
        <f t="array" ref="AQ5062">INDEX(AG5062:AP5062,MODE(IF(AG5062:AP5062&lt;&gt;"",MATCH(AG5062:AP5062,AG5062:AP5062,0))))</f>
        <v>#N/A</v>
      </c>
      <c r="BA5062" t="s">
        <v>3471</v>
      </c>
      <c r="BB5062" t="e" cm="1">
        <f t="array" ref="BB5062">INDEX(AR5062:BA5062,MODE(IF(AR5062:BA5062&lt;&gt;"",MATCH(AR5062:BA5062,AR5062:BA5062,0))))</f>
        <v>#N/A</v>
      </c>
      <c r="BC5062">
        <v>1</v>
      </c>
      <c r="BD5062">
        <v>1</v>
      </c>
      <c r="BE5062">
        <v>1</v>
      </c>
      <c r="BF5062">
        <v>1</v>
      </c>
      <c r="BG5062">
        <v>1</v>
      </c>
      <c r="BH5062">
        <v>1</v>
      </c>
      <c r="BI5062">
        <v>1</v>
      </c>
      <c r="BJ5062">
        <v>1</v>
      </c>
      <c r="BK5062">
        <v>1</v>
      </c>
      <c r="BL5062">
        <v>1</v>
      </c>
      <c r="BM5062">
        <f t="shared" si="958"/>
        <v>1</v>
      </c>
      <c r="BO5062">
        <v>1</v>
      </c>
      <c r="BP5062">
        <v>1</v>
      </c>
      <c r="BQ5062">
        <v>1</v>
      </c>
      <c r="BR5062">
        <v>1</v>
      </c>
      <c r="BS5062">
        <v>93.176000000000002</v>
      </c>
      <c r="BT5062">
        <v>1</v>
      </c>
      <c r="BU5062">
        <v>1</v>
      </c>
      <c r="BV5062">
        <v>1</v>
      </c>
      <c r="BW5062">
        <v>1</v>
      </c>
      <c r="BX5062">
        <f t="shared" si="959"/>
        <v>93.176000000000002</v>
      </c>
      <c r="BY5062" t="s">
        <v>23321</v>
      </c>
      <c r="BZ5062">
        <v>372.21300000000002</v>
      </c>
      <c r="CA5062">
        <v>372.2133</v>
      </c>
      <c r="CB5062">
        <v>7.56</v>
      </c>
      <c r="CC5062" t="s">
        <v>14</v>
      </c>
    </row>
    <row r="5063" spans="1:81" hidden="1" x14ac:dyDescent="0.35">
      <c r="A5063">
        <v>373.14221040000001</v>
      </c>
      <c r="C5063">
        <v>1</v>
      </c>
      <c r="D5063">
        <v>1</v>
      </c>
      <c r="E5063">
        <v>1</v>
      </c>
      <c r="F5063">
        <v>2214</v>
      </c>
      <c r="G5063">
        <f t="shared" si="948"/>
        <v>1</v>
      </c>
      <c r="H5063">
        <f t="shared" si="949"/>
        <v>2214</v>
      </c>
      <c r="I5063">
        <f>Areas[[#This Row],[M2NA]]/10070</f>
        <v>0</v>
      </c>
      <c r="J5063">
        <f>Areas[[#This Row],[M3NA]]/694700</f>
        <v>1.4394702749388224E-6</v>
      </c>
      <c r="K5063">
        <f>Areas[[#This Row],[M4NA]]/768600</f>
        <v>1.3010668748373666E-6</v>
      </c>
      <c r="L5063">
        <f>Areas[[#This Row],[M5NA]]/165900</f>
        <v>6.0277275467148887E-6</v>
      </c>
      <c r="M5063">
        <f>Areas[[#This Row],[M6NA]]/37090</f>
        <v>5.9692639525478569E-2</v>
      </c>
      <c r="N5063">
        <f t="shared" si="950"/>
        <v>1.1940281558035013E-2</v>
      </c>
      <c r="O5063">
        <v>1</v>
      </c>
      <c r="P5063">
        <v>1</v>
      </c>
      <c r="Q5063">
        <v>1</v>
      </c>
      <c r="R5063">
        <v>846.7</v>
      </c>
      <c r="S5063">
        <v>1</v>
      </c>
      <c r="T5063">
        <f t="shared" si="951"/>
        <v>1</v>
      </c>
      <c r="U5063">
        <f t="shared" si="952"/>
        <v>1</v>
      </c>
      <c r="V5063">
        <f t="shared" si="953"/>
        <v>846.7</v>
      </c>
      <c r="W5063">
        <f t="shared" si="954"/>
        <v>0</v>
      </c>
      <c r="X5063">
        <f>Areas[[#This Row],[CM1NA]]/78150</f>
        <v>1.2795905310300704E-5</v>
      </c>
      <c r="Y5063">
        <f>Areas[[#This Row],[CM2NA]]/238100</f>
        <v>4.199916001679966E-6</v>
      </c>
      <c r="Z5063">
        <f>Areas[[#This Row],[CM3NA]]/180200</f>
        <v>5.5493895671476138E-6</v>
      </c>
      <c r="AA5063">
        <f>Areas[[#This Row],[CM4NA]]/242000</f>
        <v>3.4987603305785125E-3</v>
      </c>
      <c r="AB5063">
        <f>Areas[[#This Row],[CM5NA]]/161500</f>
        <v>6.1919504643962844E-6</v>
      </c>
      <c r="AC5063">
        <f t="shared" si="955"/>
        <v>7.0549949838440737E-4</v>
      </c>
      <c r="AD5063">
        <f>Areas[[#This Row],[Av NX]]/Areas[[#This Row],[Av NY]]</f>
        <v>16.924578380818467</v>
      </c>
      <c r="AE5063">
        <f t="shared" si="956"/>
        <v>16.924578380818467</v>
      </c>
      <c r="AF5063">
        <f t="shared" si="957"/>
        <v>0.18748972443060924</v>
      </c>
      <c r="AQ5063" t="e" cm="1">
        <f t="array" ref="AQ5063">INDEX(AG5063:AP5063,MODE(IF(AG5063:AP5063&lt;&gt;"",MATCH(AG5063:AP5063,AG5063:AP5063,0))))</f>
        <v>#N/A</v>
      </c>
      <c r="BA5063" t="s">
        <v>3493</v>
      </c>
      <c r="BB5063" t="e" cm="1">
        <f t="array" ref="BB5063">INDEX(AR5063:BA5063,MODE(IF(AR5063:BA5063&lt;&gt;"",MATCH(AR5063:BA5063,AR5063:BA5063,0))))</f>
        <v>#N/A</v>
      </c>
      <c r="BC5063">
        <v>1</v>
      </c>
      <c r="BD5063">
        <v>1</v>
      </c>
      <c r="BE5063">
        <v>1</v>
      </c>
      <c r="BF5063">
        <v>1</v>
      </c>
      <c r="BG5063">
        <v>1</v>
      </c>
      <c r="BH5063">
        <v>1</v>
      </c>
      <c r="BI5063">
        <v>1</v>
      </c>
      <c r="BJ5063">
        <v>1</v>
      </c>
      <c r="BK5063">
        <v>1</v>
      </c>
      <c r="BL5063">
        <v>1</v>
      </c>
      <c r="BM5063">
        <f t="shared" si="958"/>
        <v>1</v>
      </c>
      <c r="BO5063">
        <v>1</v>
      </c>
      <c r="BP5063">
        <v>1</v>
      </c>
      <c r="BQ5063">
        <v>1</v>
      </c>
      <c r="BR5063">
        <v>1</v>
      </c>
      <c r="BS5063">
        <v>87.075999999999993</v>
      </c>
      <c r="BT5063">
        <v>1</v>
      </c>
      <c r="BU5063">
        <v>1</v>
      </c>
      <c r="BV5063">
        <v>1</v>
      </c>
      <c r="BW5063">
        <v>1</v>
      </c>
      <c r="BX5063">
        <f t="shared" si="959"/>
        <v>87.075999999999993</v>
      </c>
      <c r="BY5063" t="s">
        <v>23321</v>
      </c>
      <c r="BZ5063">
        <v>373.142</v>
      </c>
      <c r="CA5063">
        <v>373.1422</v>
      </c>
      <c r="CB5063">
        <v>10.039999999999999</v>
      </c>
      <c r="CC5063" t="s">
        <v>14</v>
      </c>
    </row>
    <row r="5064" spans="1:81" hidden="1" x14ac:dyDescent="0.35">
      <c r="A5064">
        <v>373.18671036000001</v>
      </c>
      <c r="C5064">
        <v>1</v>
      </c>
      <c r="D5064">
        <v>1</v>
      </c>
      <c r="E5064">
        <v>1</v>
      </c>
      <c r="F5064">
        <v>1</v>
      </c>
      <c r="G5064">
        <f t="shared" si="948"/>
        <v>1</v>
      </c>
      <c r="H5064">
        <f t="shared" si="949"/>
        <v>1</v>
      </c>
      <c r="I5064">
        <f>Areas[[#This Row],[M2NA]]/10070</f>
        <v>0</v>
      </c>
      <c r="J5064">
        <f>Areas[[#This Row],[M3NA]]/694700</f>
        <v>1.4394702749388224E-6</v>
      </c>
      <c r="K5064">
        <f>Areas[[#This Row],[M4NA]]/768600</f>
        <v>1.3010668748373666E-6</v>
      </c>
      <c r="L5064">
        <f>Areas[[#This Row],[M5NA]]/165900</f>
        <v>6.0277275467148887E-6</v>
      </c>
      <c r="M5064">
        <f>Areas[[#This Row],[M6NA]]/37090</f>
        <v>2.6961445133459154E-5</v>
      </c>
      <c r="N5064">
        <f t="shared" si="950"/>
        <v>7.145941965990047E-6</v>
      </c>
      <c r="O5064">
        <v>1</v>
      </c>
      <c r="P5064">
        <v>1</v>
      </c>
      <c r="Q5064">
        <v>1</v>
      </c>
      <c r="R5064">
        <v>209.2</v>
      </c>
      <c r="S5064">
        <v>1</v>
      </c>
      <c r="T5064">
        <f t="shared" si="951"/>
        <v>1</v>
      </c>
      <c r="U5064">
        <f t="shared" si="952"/>
        <v>1</v>
      </c>
      <c r="V5064">
        <f t="shared" si="953"/>
        <v>209.2</v>
      </c>
      <c r="W5064">
        <f t="shared" si="954"/>
        <v>1</v>
      </c>
      <c r="X5064">
        <f>Areas[[#This Row],[CM1NA]]/78150</f>
        <v>1.2795905310300704E-5</v>
      </c>
      <c r="Y5064">
        <f>Areas[[#This Row],[CM2NA]]/238100</f>
        <v>4.199916001679966E-6</v>
      </c>
      <c r="Z5064">
        <f>Areas[[#This Row],[CM3NA]]/180200</f>
        <v>5.5493895671476138E-6</v>
      </c>
      <c r="AA5064">
        <f>Areas[[#This Row],[CM4NA]]/242000</f>
        <v>8.6446280991735527E-4</v>
      </c>
      <c r="AB5064">
        <f>Areas[[#This Row],[CM5NA]]/161500</f>
        <v>6.1919504643962844E-6</v>
      </c>
      <c r="AC5064">
        <f t="shared" si="955"/>
        <v>1.7863999425217597E-4</v>
      </c>
      <c r="AD5064">
        <f>Areas[[#This Row],[Av NX]]/Areas[[#This Row],[Av NY]]</f>
        <v>4.0001915561542874E-2</v>
      </c>
      <c r="AE5064">
        <f t="shared" si="956"/>
        <v>4.0001915561542874E-2</v>
      </c>
      <c r="AF5064">
        <f t="shared" si="957"/>
        <v>0.17335337365796721</v>
      </c>
      <c r="AQ5064" t="e" cm="1">
        <f t="array" ref="AQ5064">INDEX(AG5064:AP5064,MODE(IF(AG5064:AP5064&lt;&gt;"",MATCH(AG5064:AP5064,AG5064:AP5064,0))))</f>
        <v>#N/A</v>
      </c>
      <c r="AU5064" t="s">
        <v>16355</v>
      </c>
      <c r="BB5064" t="e" cm="1">
        <f t="array" ref="BB5064">INDEX(AR5064:BA5064,MODE(IF(AR5064:BA5064&lt;&gt;"",MATCH(AR5064:BA5064,AR5064:BA5064,0))))</f>
        <v>#N/A</v>
      </c>
      <c r="BC5064">
        <v>1</v>
      </c>
      <c r="BD5064">
        <v>1</v>
      </c>
      <c r="BE5064">
        <v>1</v>
      </c>
      <c r="BF5064">
        <v>1</v>
      </c>
      <c r="BG5064">
        <v>1</v>
      </c>
      <c r="BH5064">
        <v>1</v>
      </c>
      <c r="BI5064">
        <v>1</v>
      </c>
      <c r="BJ5064">
        <v>1</v>
      </c>
      <c r="BK5064">
        <v>1</v>
      </c>
      <c r="BL5064">
        <v>1</v>
      </c>
      <c r="BM5064">
        <f t="shared" si="958"/>
        <v>1</v>
      </c>
      <c r="BO5064">
        <v>1</v>
      </c>
      <c r="BP5064">
        <v>1</v>
      </c>
      <c r="BQ5064">
        <v>1</v>
      </c>
      <c r="BR5064">
        <v>1</v>
      </c>
      <c r="BS5064">
        <v>1</v>
      </c>
      <c r="BT5064">
        <v>1</v>
      </c>
      <c r="BU5064">
        <v>1</v>
      </c>
      <c r="BV5064">
        <v>1</v>
      </c>
      <c r="BW5064">
        <v>94.322000000000003</v>
      </c>
      <c r="BX5064">
        <f t="shared" si="959"/>
        <v>94.322000000000003</v>
      </c>
      <c r="BY5064" t="s">
        <v>23321</v>
      </c>
      <c r="BZ5064">
        <v>373.18700000000001</v>
      </c>
      <c r="CA5064">
        <v>373.18669999999997</v>
      </c>
      <c r="CB5064">
        <v>10.36</v>
      </c>
      <c r="CC5064" t="s">
        <v>14</v>
      </c>
    </row>
    <row r="5065" spans="1:81" x14ac:dyDescent="0.35">
      <c r="A5065">
        <v>373.20837540000002</v>
      </c>
      <c r="C5065">
        <v>1</v>
      </c>
      <c r="D5065">
        <v>3071</v>
      </c>
      <c r="E5065">
        <v>1</v>
      </c>
      <c r="F5065">
        <v>2439</v>
      </c>
      <c r="G5065">
        <f t="shared" si="948"/>
        <v>0</v>
      </c>
      <c r="H5065">
        <f t="shared" si="949"/>
        <v>2755</v>
      </c>
      <c r="I5065">
        <f>Areas[[#This Row],[M2NA]]/10070</f>
        <v>0</v>
      </c>
      <c r="J5065">
        <f>Areas[[#This Row],[M3NA]]/694700</f>
        <v>1.4394702749388224E-6</v>
      </c>
      <c r="K5065">
        <f>Areas[[#This Row],[M4NA]]/768600</f>
        <v>3.9955763726255526E-3</v>
      </c>
      <c r="L5065">
        <f>Areas[[#This Row],[M5NA]]/165900</f>
        <v>6.0277275467148887E-6</v>
      </c>
      <c r="M5065">
        <f>Areas[[#This Row],[M6NA]]/37090</f>
        <v>6.5758964680506876E-2</v>
      </c>
      <c r="N5065">
        <f t="shared" si="950"/>
        <v>1.3952401650190816E-2</v>
      </c>
      <c r="O5065">
        <v>1</v>
      </c>
      <c r="P5065">
        <v>1</v>
      </c>
      <c r="Q5065">
        <v>1</v>
      </c>
      <c r="R5065">
        <v>1</v>
      </c>
      <c r="S5065">
        <v>1</v>
      </c>
      <c r="T5065">
        <f t="shared" si="951"/>
        <v>1</v>
      </c>
      <c r="U5065">
        <f t="shared" si="952"/>
        <v>0</v>
      </c>
      <c r="V5065">
        <f t="shared" si="953"/>
        <v>1</v>
      </c>
      <c r="W5065">
        <f t="shared" si="954"/>
        <v>0</v>
      </c>
      <c r="X5065">
        <f>Areas[[#This Row],[CM1NA]]/78150</f>
        <v>1.2795905310300704E-5</v>
      </c>
      <c r="Y5065">
        <f>Areas[[#This Row],[CM2NA]]/238100</f>
        <v>4.199916001679966E-6</v>
      </c>
      <c r="Z5065">
        <f>Areas[[#This Row],[CM3NA]]/180200</f>
        <v>5.5493895671476138E-6</v>
      </c>
      <c r="AA5065">
        <f>Areas[[#This Row],[CM4NA]]/242000</f>
        <v>4.1322314049586778E-6</v>
      </c>
      <c r="AB5065">
        <f>Areas[[#This Row],[CM5NA]]/161500</f>
        <v>6.1919504643962844E-6</v>
      </c>
      <c r="AC5065">
        <f t="shared" si="955"/>
        <v>6.5738785496966506E-6</v>
      </c>
      <c r="AD5065">
        <f>Areas[[#This Row],[Av NX]]/Areas[[#This Row],[Av NY]]</f>
        <v>2122.4002762926984</v>
      </c>
      <c r="AE5065">
        <f t="shared" si="956"/>
        <v>2122.4002762926984</v>
      </c>
      <c r="AF5065">
        <f t="shared" si="957"/>
        <v>0.15689435500765833</v>
      </c>
      <c r="AQ5065" t="e" cm="1">
        <f t="array" ref="AQ5065">INDEX(AG5065:AP5065,MODE(IF(AG5065:AP5065&lt;&gt;"",MATCH(AG5065:AP5065,AG5065:AP5065,0))))</f>
        <v>#N/A</v>
      </c>
      <c r="AY5065" t="s">
        <v>3500</v>
      </c>
      <c r="BA5065" t="s">
        <v>3498</v>
      </c>
      <c r="BB5065" t="e" cm="1">
        <f t="array" ref="BB5065">INDEX(AR5065:BA5065,MODE(IF(AR5065:BA5065&lt;&gt;"",MATCH(AR5065:BA5065,AR5065:BA5065,0))))</f>
        <v>#N/A</v>
      </c>
      <c r="BC5065">
        <v>1</v>
      </c>
      <c r="BD5065">
        <v>1</v>
      </c>
      <c r="BE5065">
        <v>1</v>
      </c>
      <c r="BF5065">
        <v>1</v>
      </c>
      <c r="BG5065">
        <v>1</v>
      </c>
      <c r="BH5065">
        <v>1</v>
      </c>
      <c r="BI5065">
        <v>1</v>
      </c>
      <c r="BJ5065">
        <v>1</v>
      </c>
      <c r="BK5065">
        <v>1</v>
      </c>
      <c r="BL5065">
        <v>1</v>
      </c>
      <c r="BM5065">
        <f t="shared" si="958"/>
        <v>1</v>
      </c>
      <c r="BO5065">
        <v>1</v>
      </c>
      <c r="BP5065">
        <v>1</v>
      </c>
      <c r="BQ5065">
        <v>67.650000000000006</v>
      </c>
      <c r="BR5065">
        <v>1</v>
      </c>
      <c r="BS5065">
        <v>95.138000000000005</v>
      </c>
      <c r="BT5065">
        <v>1</v>
      </c>
      <c r="BU5065">
        <v>1</v>
      </c>
      <c r="BV5065">
        <v>1</v>
      </c>
      <c r="BW5065">
        <v>1</v>
      </c>
      <c r="BX5065">
        <f t="shared" si="959"/>
        <v>81.394000000000005</v>
      </c>
      <c r="BY5065" t="s">
        <v>23321</v>
      </c>
      <c r="BZ5065">
        <v>373.20800000000003</v>
      </c>
      <c r="CA5065">
        <v>373.20830000000001</v>
      </c>
      <c r="CB5065">
        <v>7.54</v>
      </c>
      <c r="CC5065" t="s">
        <v>14</v>
      </c>
    </row>
    <row r="5066" spans="1:81" x14ac:dyDescent="0.35">
      <c r="A5066">
        <v>374.20691649999998</v>
      </c>
      <c r="C5066">
        <v>1</v>
      </c>
      <c r="D5066">
        <v>71640</v>
      </c>
      <c r="E5066">
        <v>687.2</v>
      </c>
      <c r="F5066">
        <v>6141</v>
      </c>
      <c r="G5066">
        <f t="shared" si="948"/>
        <v>0</v>
      </c>
      <c r="H5066">
        <f t="shared" si="949"/>
        <v>26156.066666666666</v>
      </c>
      <c r="I5066">
        <f>Areas[[#This Row],[M2NA]]/10070</f>
        <v>0</v>
      </c>
      <c r="J5066">
        <f>Areas[[#This Row],[M3NA]]/694700</f>
        <v>1.4394702749388224E-6</v>
      </c>
      <c r="K5066">
        <f>Areas[[#This Row],[M4NA]]/768600</f>
        <v>9.3208430913348947E-2</v>
      </c>
      <c r="L5066">
        <f>Areas[[#This Row],[M5NA]]/165900</f>
        <v>4.1422543701024718E-3</v>
      </c>
      <c r="M5066">
        <f>Areas[[#This Row],[M6NA]]/37090</f>
        <v>0.16557023456457265</v>
      </c>
      <c r="N5066">
        <f t="shared" si="950"/>
        <v>5.2584471863659797E-2</v>
      </c>
      <c r="O5066">
        <v>1</v>
      </c>
      <c r="P5066">
        <v>1</v>
      </c>
      <c r="Q5066">
        <v>1</v>
      </c>
      <c r="R5066">
        <v>1</v>
      </c>
      <c r="S5066">
        <v>1</v>
      </c>
      <c r="T5066">
        <f t="shared" si="951"/>
        <v>1</v>
      </c>
      <c r="U5066">
        <f t="shared" si="952"/>
        <v>0</v>
      </c>
      <c r="V5066">
        <f t="shared" si="953"/>
        <v>1</v>
      </c>
      <c r="W5066">
        <f t="shared" si="954"/>
        <v>0</v>
      </c>
      <c r="X5066">
        <f>Areas[[#This Row],[CM1NA]]/78150</f>
        <v>1.2795905310300704E-5</v>
      </c>
      <c r="Y5066">
        <f>Areas[[#This Row],[CM2NA]]/238100</f>
        <v>4.199916001679966E-6</v>
      </c>
      <c r="Z5066">
        <f>Areas[[#This Row],[CM3NA]]/180200</f>
        <v>5.5493895671476138E-6</v>
      </c>
      <c r="AA5066">
        <f>Areas[[#This Row],[CM4NA]]/242000</f>
        <v>4.1322314049586778E-6</v>
      </c>
      <c r="AB5066">
        <f>Areas[[#This Row],[CM5NA]]/161500</f>
        <v>6.1919504643962844E-6</v>
      </c>
      <c r="AC5066">
        <f t="shared" si="955"/>
        <v>6.5738785496966506E-6</v>
      </c>
      <c r="AD5066">
        <f>Areas[[#This Row],[Av NX]]/Areas[[#This Row],[Av NY]]</f>
        <v>7999.0026384175126</v>
      </c>
      <c r="AE5066">
        <f t="shared" si="956"/>
        <v>7999.0026384175126</v>
      </c>
      <c r="AF5066">
        <f t="shared" si="957"/>
        <v>7.6971036205467039E-2</v>
      </c>
      <c r="AQ5066" t="e" cm="1">
        <f t="array" ref="AQ5066">INDEX(AG5066:AP5066,MODE(IF(AG5066:AP5066&lt;&gt;"",MATCH(AG5066:AP5066,AG5066:AP5066,0))))</f>
        <v>#N/A</v>
      </c>
      <c r="AY5066" t="s">
        <v>10006</v>
      </c>
      <c r="AZ5066" t="s">
        <v>11946</v>
      </c>
      <c r="BA5066" t="s">
        <v>13205</v>
      </c>
      <c r="BB5066" t="e" cm="1">
        <f t="array" ref="BB5066">INDEX(AR5066:BA5066,MODE(IF(AR5066:BA5066&lt;&gt;"",MATCH(AR5066:BA5066,AR5066:BA5066,0))))</f>
        <v>#N/A</v>
      </c>
      <c r="BC5066">
        <v>1</v>
      </c>
      <c r="BD5066">
        <v>1</v>
      </c>
      <c r="BE5066">
        <v>1</v>
      </c>
      <c r="BF5066">
        <v>1</v>
      </c>
      <c r="BG5066">
        <v>1</v>
      </c>
      <c r="BH5066">
        <v>1</v>
      </c>
      <c r="BI5066">
        <v>1</v>
      </c>
      <c r="BJ5066">
        <v>1</v>
      </c>
      <c r="BK5066">
        <v>1</v>
      </c>
      <c r="BL5066">
        <v>1</v>
      </c>
      <c r="BM5066">
        <f t="shared" si="958"/>
        <v>1</v>
      </c>
      <c r="BO5066">
        <v>1</v>
      </c>
      <c r="BP5066">
        <v>1</v>
      </c>
      <c r="BQ5066">
        <v>81.085999999999999</v>
      </c>
      <c r="BR5066">
        <v>97.369</v>
      </c>
      <c r="BS5066">
        <v>98.658000000000001</v>
      </c>
      <c r="BT5066">
        <v>1</v>
      </c>
      <c r="BU5066">
        <v>1</v>
      </c>
      <c r="BV5066">
        <v>1</v>
      </c>
      <c r="BW5066">
        <v>1</v>
      </c>
      <c r="BX5066">
        <f t="shared" si="959"/>
        <v>92.370999999999995</v>
      </c>
      <c r="BY5066" t="s">
        <v>23321</v>
      </c>
      <c r="BZ5066">
        <v>374.20699999999999</v>
      </c>
      <c r="CA5066">
        <v>374.20690000000002</v>
      </c>
      <c r="CB5066">
        <v>16.5</v>
      </c>
      <c r="CC5066" t="s">
        <v>14</v>
      </c>
    </row>
    <row r="5067" spans="1:81" hidden="1" x14ac:dyDescent="0.35">
      <c r="A5067">
        <v>374.98992472999998</v>
      </c>
      <c r="C5067">
        <v>107600</v>
      </c>
      <c r="D5067">
        <v>77690</v>
      </c>
      <c r="E5067">
        <v>177100</v>
      </c>
      <c r="F5067">
        <v>1</v>
      </c>
      <c r="G5067">
        <f t="shared" si="948"/>
        <v>0</v>
      </c>
      <c r="H5067">
        <f t="shared" si="949"/>
        <v>120796.66666666667</v>
      </c>
      <c r="I5067">
        <f>Areas[[#This Row],[M2NA]]/10070</f>
        <v>0</v>
      </c>
      <c r="J5067">
        <f>Areas[[#This Row],[M3NA]]/694700</f>
        <v>0.15488700158341731</v>
      </c>
      <c r="K5067">
        <f>Areas[[#This Row],[M4NA]]/768600</f>
        <v>0.10107988550611502</v>
      </c>
      <c r="L5067">
        <f>Areas[[#This Row],[M5NA]]/165900</f>
        <v>1.0675105485232068</v>
      </c>
      <c r="M5067">
        <f>Areas[[#This Row],[M6NA]]/37090</f>
        <v>2.6961445133459154E-5</v>
      </c>
      <c r="N5067">
        <f t="shared" si="950"/>
        <v>0.2647008794115745</v>
      </c>
      <c r="O5067">
        <v>1</v>
      </c>
      <c r="P5067">
        <v>98340</v>
      </c>
      <c r="Q5067">
        <v>1</v>
      </c>
      <c r="R5067">
        <v>172800</v>
      </c>
      <c r="S5067">
        <v>161400</v>
      </c>
      <c r="T5067">
        <f t="shared" si="951"/>
        <v>0</v>
      </c>
      <c r="U5067">
        <f t="shared" si="952"/>
        <v>0</v>
      </c>
      <c r="V5067">
        <f t="shared" si="953"/>
        <v>144180</v>
      </c>
      <c r="W5067">
        <f t="shared" si="954"/>
        <v>0</v>
      </c>
      <c r="X5067">
        <f>Areas[[#This Row],[CM1NA]]/78150</f>
        <v>1.2795905310300704E-5</v>
      </c>
      <c r="Y5067">
        <f>Areas[[#This Row],[CM2NA]]/238100</f>
        <v>0.41301973960520788</v>
      </c>
      <c r="Z5067">
        <f>Areas[[#This Row],[CM3NA]]/180200</f>
        <v>5.5493895671476138E-6</v>
      </c>
      <c r="AA5067">
        <f>Areas[[#This Row],[CM4NA]]/242000</f>
        <v>0.71404958677685948</v>
      </c>
      <c r="AB5067">
        <f>Areas[[#This Row],[CM5NA]]/161500</f>
        <v>0.99938080495356041</v>
      </c>
      <c r="AC5067">
        <f t="shared" si="955"/>
        <v>0.42529369532610095</v>
      </c>
      <c r="AD5067">
        <f>Areas[[#This Row],[Av NX]]/Areas[[#This Row],[Av NY]]</f>
        <v>0.62239549356265611</v>
      </c>
      <c r="AE5067" t="str">
        <f t="shared" si="956"/>
        <v/>
      </c>
      <c r="AF5067">
        <f t="shared" si="957"/>
        <v>0.29278241012371703</v>
      </c>
      <c r="AQ5067" t="e" cm="1">
        <f t="array" ref="AQ5067">INDEX(AG5067:AP5067,MODE(IF(AG5067:AP5067&lt;&gt;"",MATCH(AG5067:AP5067,AG5067:AP5067,0))))</f>
        <v>#N/A</v>
      </c>
      <c r="AS5067" t="s">
        <v>3523</v>
      </c>
      <c r="AU5067" t="s">
        <v>3523</v>
      </c>
      <c r="AV5067" t="s">
        <v>3536</v>
      </c>
      <c r="AX5067" t="s">
        <v>3531</v>
      </c>
      <c r="AY5067" t="s">
        <v>3529</v>
      </c>
      <c r="AZ5067" t="s">
        <v>3529</v>
      </c>
      <c r="BB5067" t="str" cm="1">
        <f t="array" ref="BB5067">INDEX(AR5067:BA5067,MODE(IF(AR5067:BA5067&lt;&gt;"",MATCH(AR5067:BA5067,AR5067:BA5067,0))))</f>
        <v>C7H12N4O10S2</v>
      </c>
      <c r="BC5067">
        <v>1</v>
      </c>
      <c r="BD5067">
        <v>1</v>
      </c>
      <c r="BE5067">
        <v>1</v>
      </c>
      <c r="BF5067">
        <v>1</v>
      </c>
      <c r="BG5067">
        <v>1</v>
      </c>
      <c r="BH5067">
        <v>1</v>
      </c>
      <c r="BI5067">
        <v>1</v>
      </c>
      <c r="BJ5067">
        <v>1</v>
      </c>
      <c r="BK5067">
        <v>1</v>
      </c>
      <c r="BL5067">
        <v>1</v>
      </c>
      <c r="BM5067">
        <f t="shared" si="958"/>
        <v>1</v>
      </c>
      <c r="BO5067">
        <v>99.772999999999996</v>
      </c>
      <c r="BP5067">
        <v>89.713999999999999</v>
      </c>
      <c r="BQ5067">
        <v>74.572999999999993</v>
      </c>
      <c r="BR5067">
        <v>73.903999999999996</v>
      </c>
      <c r="BS5067">
        <v>1</v>
      </c>
      <c r="BT5067">
        <v>1</v>
      </c>
      <c r="BU5067">
        <v>79.608000000000004</v>
      </c>
      <c r="BV5067">
        <v>1</v>
      </c>
      <c r="BW5067">
        <v>69.256</v>
      </c>
      <c r="BX5067">
        <f t="shared" si="959"/>
        <v>81.137999999999991</v>
      </c>
      <c r="BY5067" t="s">
        <v>23321</v>
      </c>
      <c r="BZ5067">
        <v>374.99</v>
      </c>
      <c r="CA5067">
        <v>374.98989999999998</v>
      </c>
      <c r="CB5067">
        <v>24.73</v>
      </c>
      <c r="CC5067" t="s">
        <v>14</v>
      </c>
    </row>
    <row r="5068" spans="1:81" x14ac:dyDescent="0.35">
      <c r="A5068">
        <v>374.99041958999999</v>
      </c>
      <c r="C5068">
        <v>7247</v>
      </c>
      <c r="D5068">
        <v>2858</v>
      </c>
      <c r="E5068">
        <v>5148</v>
      </c>
      <c r="F5068">
        <v>1</v>
      </c>
      <c r="G5068">
        <f t="shared" si="948"/>
        <v>0</v>
      </c>
      <c r="H5068">
        <f t="shared" si="949"/>
        <v>5084.333333333333</v>
      </c>
      <c r="I5068">
        <f>Areas[[#This Row],[M2NA]]/10070</f>
        <v>0</v>
      </c>
      <c r="J5068">
        <f>Areas[[#This Row],[M3NA]]/694700</f>
        <v>1.0431841082481647E-2</v>
      </c>
      <c r="K5068">
        <f>Areas[[#This Row],[M4NA]]/768600</f>
        <v>3.7184491282851941E-3</v>
      </c>
      <c r="L5068">
        <f>Areas[[#This Row],[M5NA]]/165900</f>
        <v>3.1030741410488245E-2</v>
      </c>
      <c r="M5068">
        <f>Areas[[#This Row],[M6NA]]/37090</f>
        <v>2.6961445133459154E-5</v>
      </c>
      <c r="N5068">
        <f t="shared" si="950"/>
        <v>9.0415986132777078E-3</v>
      </c>
      <c r="O5068">
        <v>5468</v>
      </c>
      <c r="P5068">
        <v>8516</v>
      </c>
      <c r="Q5068">
        <v>2308</v>
      </c>
      <c r="R5068">
        <v>1</v>
      </c>
      <c r="S5068">
        <v>1</v>
      </c>
      <c r="T5068">
        <f t="shared" si="951"/>
        <v>0</v>
      </c>
      <c r="U5068">
        <f t="shared" si="952"/>
        <v>0</v>
      </c>
      <c r="V5068">
        <f t="shared" si="953"/>
        <v>5430.666666666667</v>
      </c>
      <c r="W5068">
        <f t="shared" si="954"/>
        <v>0</v>
      </c>
      <c r="X5068">
        <f>Areas[[#This Row],[CM1NA]]/78150</f>
        <v>6.9968010236724248E-2</v>
      </c>
      <c r="Y5068">
        <f>Areas[[#This Row],[CM2NA]]/238100</f>
        <v>3.5766484670306596E-2</v>
      </c>
      <c r="Z5068">
        <f>Areas[[#This Row],[CM3NA]]/180200</f>
        <v>1.2807991120976693E-2</v>
      </c>
      <c r="AA5068">
        <f>Areas[[#This Row],[CM4NA]]/242000</f>
        <v>4.1322314049586778E-6</v>
      </c>
      <c r="AB5068">
        <f>Areas[[#This Row],[CM5NA]]/161500</f>
        <v>6.1919504643962844E-6</v>
      </c>
      <c r="AC5068">
        <f t="shared" si="955"/>
        <v>2.3710562041975379E-2</v>
      </c>
      <c r="AD5068">
        <f>Areas[[#This Row],[Av NX]]/Areas[[#This Row],[Av NY]]</f>
        <v>0.38133210833514397</v>
      </c>
      <c r="AE5068">
        <f t="shared" si="956"/>
        <v>0.38133210833514397</v>
      </c>
      <c r="AF5068">
        <f t="shared" si="957"/>
        <v>0.17065076273017818</v>
      </c>
      <c r="AQ5068" t="e" cm="1">
        <f t="array" ref="AQ5068">INDEX(AG5068:AP5068,MODE(IF(AG5068:AP5068&lt;&gt;"",MATCH(AG5068:AP5068,AG5068:AP5068,0))))</f>
        <v>#N/A</v>
      </c>
      <c r="AS5068" t="s">
        <v>3536</v>
      </c>
      <c r="AT5068" t="s">
        <v>15715</v>
      </c>
      <c r="AX5068" t="s">
        <v>3536</v>
      </c>
      <c r="AY5068" t="s">
        <v>3536</v>
      </c>
      <c r="AZ5068" t="s">
        <v>3529</v>
      </c>
      <c r="BB5068" t="str" cm="1">
        <f t="array" ref="BB5068">INDEX(AR5068:BA5068,MODE(IF(AR5068:BA5068&lt;&gt;"",MATCH(AR5068:BA5068,AR5068:BA5068,0))))</f>
        <v>C23H4O6</v>
      </c>
      <c r="BC5068">
        <v>1</v>
      </c>
      <c r="BD5068">
        <v>1</v>
      </c>
      <c r="BE5068">
        <v>1</v>
      </c>
      <c r="BF5068">
        <v>1</v>
      </c>
      <c r="BG5068">
        <v>1</v>
      </c>
      <c r="BH5068">
        <v>1</v>
      </c>
      <c r="BI5068">
        <v>1</v>
      </c>
      <c r="BJ5068">
        <v>1</v>
      </c>
      <c r="BK5068">
        <v>1</v>
      </c>
      <c r="BL5068">
        <v>1</v>
      </c>
      <c r="BM5068">
        <f t="shared" si="958"/>
        <v>1</v>
      </c>
      <c r="BO5068">
        <v>1</v>
      </c>
      <c r="BP5068">
        <v>98.614000000000004</v>
      </c>
      <c r="BQ5068">
        <v>72.022999999999996</v>
      </c>
      <c r="BR5068">
        <v>88.447000000000003</v>
      </c>
      <c r="BS5068">
        <v>1</v>
      </c>
      <c r="BT5068">
        <v>1</v>
      </c>
      <c r="BU5068">
        <v>61.335000000000001</v>
      </c>
      <c r="BV5068">
        <v>54.758000000000003</v>
      </c>
      <c r="BW5068">
        <v>1</v>
      </c>
      <c r="BX5068">
        <f t="shared" si="959"/>
        <v>75.035399999999996</v>
      </c>
      <c r="BY5068" t="s">
        <v>23321</v>
      </c>
      <c r="BZ5068">
        <v>374.99</v>
      </c>
      <c r="CA5068">
        <v>374.99040000000002</v>
      </c>
      <c r="CB5068">
        <v>19.59</v>
      </c>
      <c r="CC5068" t="s">
        <v>14</v>
      </c>
    </row>
    <row r="5069" spans="1:81" hidden="1" x14ac:dyDescent="0.35">
      <c r="A5069">
        <v>374.99217249999998</v>
      </c>
      <c r="C5069">
        <v>1</v>
      </c>
      <c r="D5069">
        <v>1</v>
      </c>
      <c r="E5069">
        <v>3088</v>
      </c>
      <c r="F5069">
        <v>1</v>
      </c>
      <c r="G5069">
        <f t="shared" si="948"/>
        <v>1</v>
      </c>
      <c r="H5069">
        <f t="shared" si="949"/>
        <v>3088</v>
      </c>
      <c r="I5069">
        <f>Areas[[#This Row],[M2NA]]/10070</f>
        <v>0</v>
      </c>
      <c r="J5069">
        <f>Areas[[#This Row],[M3NA]]/694700</f>
        <v>1.4394702749388224E-6</v>
      </c>
      <c r="K5069">
        <f>Areas[[#This Row],[M4NA]]/768600</f>
        <v>1.3010668748373666E-6</v>
      </c>
      <c r="L5069">
        <f>Areas[[#This Row],[M5NA]]/165900</f>
        <v>1.8613622664255574E-2</v>
      </c>
      <c r="M5069">
        <f>Areas[[#This Row],[M6NA]]/37090</f>
        <v>2.6961445133459154E-5</v>
      </c>
      <c r="N5069">
        <f t="shared" si="950"/>
        <v>3.7286649293077623E-3</v>
      </c>
      <c r="O5069">
        <v>1</v>
      </c>
      <c r="P5069">
        <v>1</v>
      </c>
      <c r="Q5069">
        <v>1</v>
      </c>
      <c r="R5069">
        <v>3474</v>
      </c>
      <c r="S5069">
        <v>1</v>
      </c>
      <c r="T5069">
        <f t="shared" si="951"/>
        <v>1</v>
      </c>
      <c r="U5069">
        <f t="shared" si="952"/>
        <v>1</v>
      </c>
      <c r="V5069">
        <f t="shared" si="953"/>
        <v>3474</v>
      </c>
      <c r="W5069">
        <f t="shared" si="954"/>
        <v>0</v>
      </c>
      <c r="X5069">
        <f>Areas[[#This Row],[CM1NA]]/78150</f>
        <v>1.2795905310300704E-5</v>
      </c>
      <c r="Y5069">
        <f>Areas[[#This Row],[CM2NA]]/238100</f>
        <v>4.199916001679966E-6</v>
      </c>
      <c r="Z5069">
        <f>Areas[[#This Row],[CM3NA]]/180200</f>
        <v>5.5493895671476138E-6</v>
      </c>
      <c r="AA5069">
        <f>Areas[[#This Row],[CM4NA]]/242000</f>
        <v>1.4355371900826447E-2</v>
      </c>
      <c r="AB5069">
        <f>Areas[[#This Row],[CM5NA]]/161500</f>
        <v>6.1919504643962844E-6</v>
      </c>
      <c r="AC5069">
        <f t="shared" si="955"/>
        <v>2.8768218124339941E-3</v>
      </c>
      <c r="AD5069">
        <f>Areas[[#This Row],[Av NX]]/Areas[[#This Row],[Av NY]]</f>
        <v>1.2961056236406414</v>
      </c>
      <c r="AE5069" t="str">
        <f t="shared" si="956"/>
        <v/>
      </c>
      <c r="AF5069">
        <f t="shared" si="957"/>
        <v>0.43033046721223833</v>
      </c>
      <c r="AQ5069" t="e" cm="1">
        <f t="array" ref="AQ5069">INDEX(AG5069:AP5069,MODE(IF(AG5069:AP5069&lt;&gt;"",MATCH(AG5069:AP5069,AG5069:AP5069,0))))</f>
        <v>#N/A</v>
      </c>
      <c r="AU5069" t="s">
        <v>3523</v>
      </c>
      <c r="AZ5069" t="s">
        <v>3529</v>
      </c>
      <c r="BB5069" t="e" cm="1">
        <f t="array" ref="BB5069">INDEX(AR5069:BA5069,MODE(IF(AR5069:BA5069&lt;&gt;"",MATCH(AR5069:BA5069,AR5069:BA5069,0))))</f>
        <v>#N/A</v>
      </c>
      <c r="BC5069">
        <v>1</v>
      </c>
      <c r="BD5069">
        <v>1</v>
      </c>
      <c r="BE5069">
        <v>1</v>
      </c>
      <c r="BF5069">
        <v>1</v>
      </c>
      <c r="BG5069">
        <v>1</v>
      </c>
      <c r="BH5069">
        <v>1</v>
      </c>
      <c r="BI5069">
        <v>1</v>
      </c>
      <c r="BJ5069">
        <v>1</v>
      </c>
      <c r="BK5069">
        <v>1</v>
      </c>
      <c r="BL5069">
        <v>1</v>
      </c>
      <c r="BM5069">
        <f t="shared" si="958"/>
        <v>1</v>
      </c>
      <c r="BO5069">
        <v>1</v>
      </c>
      <c r="BP5069">
        <v>1</v>
      </c>
      <c r="BQ5069">
        <v>1</v>
      </c>
      <c r="BR5069">
        <v>98.197999999999993</v>
      </c>
      <c r="BS5069">
        <v>1</v>
      </c>
      <c r="BT5069">
        <v>1</v>
      </c>
      <c r="BU5069">
        <v>1</v>
      </c>
      <c r="BV5069">
        <v>1</v>
      </c>
      <c r="BW5069">
        <v>95.171000000000006</v>
      </c>
      <c r="BX5069">
        <f t="shared" si="959"/>
        <v>96.6845</v>
      </c>
      <c r="BY5069" t="s">
        <v>23321</v>
      </c>
      <c r="BZ5069">
        <v>374.99200000000002</v>
      </c>
      <c r="CA5069">
        <v>374.99200000000002</v>
      </c>
      <c r="CB5069">
        <v>17.25</v>
      </c>
      <c r="CC5069" t="s">
        <v>14</v>
      </c>
    </row>
    <row r="5070" spans="1:81" x14ac:dyDescent="0.35">
      <c r="A5070">
        <v>374.9931886</v>
      </c>
      <c r="C5070">
        <v>1</v>
      </c>
      <c r="D5070">
        <v>2705</v>
      </c>
      <c r="E5070">
        <v>1</v>
      </c>
      <c r="F5070">
        <v>3695</v>
      </c>
      <c r="G5070">
        <f t="shared" si="948"/>
        <v>0</v>
      </c>
      <c r="H5070">
        <f t="shared" si="949"/>
        <v>3200</v>
      </c>
      <c r="I5070">
        <f>Areas[[#This Row],[M2NA]]/10070</f>
        <v>0</v>
      </c>
      <c r="J5070">
        <f>Areas[[#This Row],[M3NA]]/694700</f>
        <v>1.4394702749388224E-6</v>
      </c>
      <c r="K5070">
        <f>Areas[[#This Row],[M4NA]]/768600</f>
        <v>3.5193858964350767E-3</v>
      </c>
      <c r="L5070">
        <f>Areas[[#This Row],[M5NA]]/165900</f>
        <v>6.0277275467148887E-6</v>
      </c>
      <c r="M5070">
        <f>Areas[[#This Row],[M6NA]]/37090</f>
        <v>9.9622539768131568E-2</v>
      </c>
      <c r="N5070">
        <f t="shared" si="950"/>
        <v>2.062987857247766E-2</v>
      </c>
      <c r="O5070">
        <v>1</v>
      </c>
      <c r="P5070">
        <v>3395</v>
      </c>
      <c r="Q5070">
        <v>2341</v>
      </c>
      <c r="R5070">
        <v>1</v>
      </c>
      <c r="S5070">
        <v>2250</v>
      </c>
      <c r="T5070">
        <f t="shared" si="951"/>
        <v>0</v>
      </c>
      <c r="U5070">
        <f t="shared" si="952"/>
        <v>0</v>
      </c>
      <c r="V5070">
        <f t="shared" si="953"/>
        <v>2662</v>
      </c>
      <c r="W5070">
        <f t="shared" si="954"/>
        <v>0</v>
      </c>
      <c r="X5070">
        <f>Areas[[#This Row],[CM1NA]]/78150</f>
        <v>1.2795905310300704E-5</v>
      </c>
      <c r="Y5070">
        <f>Areas[[#This Row],[CM2NA]]/238100</f>
        <v>1.4258714825703485E-2</v>
      </c>
      <c r="Z5070">
        <f>Areas[[#This Row],[CM3NA]]/180200</f>
        <v>1.2991120976692564E-2</v>
      </c>
      <c r="AA5070">
        <f>Areas[[#This Row],[CM4NA]]/242000</f>
        <v>4.1322314049586778E-6</v>
      </c>
      <c r="AB5070">
        <f>Areas[[#This Row],[CM5NA]]/161500</f>
        <v>1.393188854489164E-2</v>
      </c>
      <c r="AC5070">
        <f t="shared" si="955"/>
        <v>8.2397304968005892E-3</v>
      </c>
      <c r="AD5070">
        <f>Areas[[#This Row],[Av NX]]/Areas[[#This Row],[Av NY]]</f>
        <v>2.5037079283707215</v>
      </c>
      <c r="AE5070">
        <f t="shared" si="956"/>
        <v>2.5037079283707215</v>
      </c>
      <c r="AF5070">
        <f t="shared" si="957"/>
        <v>0.27683898102321391</v>
      </c>
      <c r="AQ5070" t="e" cm="1">
        <f t="array" ref="AQ5070">INDEX(AG5070:AP5070,MODE(IF(AG5070:AP5070&lt;&gt;"",MATCH(AG5070:AP5070,AG5070:AP5070,0))))</f>
        <v>#N/A</v>
      </c>
      <c r="AS5070" t="s">
        <v>3529</v>
      </c>
      <c r="AT5070" t="s">
        <v>3523</v>
      </c>
      <c r="AV5070" t="s">
        <v>3536</v>
      </c>
      <c r="AY5070" t="s">
        <v>3536</v>
      </c>
      <c r="BA5070" t="s">
        <v>3529</v>
      </c>
      <c r="BB5070" t="str" cm="1">
        <f t="array" ref="BB5070">INDEX(AR5070:BA5070,MODE(IF(AR5070:BA5070&lt;&gt;"",MATCH(AR5070:BA5070,AR5070:BA5070,0))))</f>
        <v>C15H8N2O8S</v>
      </c>
      <c r="BC5070">
        <v>1</v>
      </c>
      <c r="BD5070">
        <v>1</v>
      </c>
      <c r="BE5070">
        <v>1</v>
      </c>
      <c r="BF5070">
        <v>1</v>
      </c>
      <c r="BG5070">
        <v>1</v>
      </c>
      <c r="BH5070">
        <v>1</v>
      </c>
      <c r="BI5070">
        <v>1</v>
      </c>
      <c r="BJ5070">
        <v>1</v>
      </c>
      <c r="BK5070">
        <v>1</v>
      </c>
      <c r="BL5070">
        <v>1</v>
      </c>
      <c r="BM5070">
        <f t="shared" si="958"/>
        <v>1</v>
      </c>
      <c r="BO5070">
        <v>97.161000000000001</v>
      </c>
      <c r="BP5070">
        <v>1</v>
      </c>
      <c r="BQ5070">
        <v>58.143999999999998</v>
      </c>
      <c r="BR5070">
        <v>1</v>
      </c>
      <c r="BS5070">
        <v>94.063000000000002</v>
      </c>
      <c r="BT5070">
        <v>1</v>
      </c>
      <c r="BU5070">
        <v>94.844999999999999</v>
      </c>
      <c r="BV5070">
        <v>89.997</v>
      </c>
      <c r="BW5070">
        <v>1</v>
      </c>
      <c r="BX5070">
        <f t="shared" si="959"/>
        <v>86.841999999999999</v>
      </c>
      <c r="BY5070" t="s">
        <v>23321</v>
      </c>
      <c r="BZ5070">
        <v>374.99299999999999</v>
      </c>
      <c r="CA5070">
        <v>374.99299999999999</v>
      </c>
      <c r="CB5070">
        <v>18.86</v>
      </c>
      <c r="CC5070" t="s">
        <v>14</v>
      </c>
    </row>
    <row r="5071" spans="1:81" hidden="1" x14ac:dyDescent="0.35">
      <c r="A5071">
        <v>374.99326869999999</v>
      </c>
      <c r="C5071">
        <v>9381000</v>
      </c>
      <c r="D5071">
        <v>1</v>
      </c>
      <c r="E5071">
        <v>1</v>
      </c>
      <c r="F5071">
        <v>1</v>
      </c>
      <c r="G5071">
        <f t="shared" si="948"/>
        <v>1</v>
      </c>
      <c r="H5071">
        <f t="shared" si="949"/>
        <v>9381000</v>
      </c>
      <c r="I5071">
        <f>Areas[[#This Row],[M2NA]]/10070</f>
        <v>0</v>
      </c>
      <c r="J5071">
        <f>Areas[[#This Row],[M3NA]]/694700</f>
        <v>13.503670649201094</v>
      </c>
      <c r="K5071">
        <f>Areas[[#This Row],[M4NA]]/768600</f>
        <v>1.3010668748373666E-6</v>
      </c>
      <c r="L5071">
        <f>Areas[[#This Row],[M5NA]]/165900</f>
        <v>6.0277275467148887E-6</v>
      </c>
      <c r="M5071">
        <f>Areas[[#This Row],[M6NA]]/37090</f>
        <v>2.6961445133459154E-5</v>
      </c>
      <c r="N5071">
        <f t="shared" si="950"/>
        <v>2.7007409878881301</v>
      </c>
      <c r="O5071">
        <v>1</v>
      </c>
      <c r="P5071">
        <v>1</v>
      </c>
      <c r="Q5071">
        <v>1</v>
      </c>
      <c r="R5071">
        <v>1</v>
      </c>
      <c r="S5071">
        <v>1</v>
      </c>
      <c r="T5071">
        <f t="shared" si="951"/>
        <v>1</v>
      </c>
      <c r="U5071">
        <f t="shared" si="952"/>
        <v>1</v>
      </c>
      <c r="V5071">
        <f t="shared" si="953"/>
        <v>1</v>
      </c>
      <c r="W5071">
        <f t="shared" si="954"/>
        <v>0</v>
      </c>
      <c r="X5071">
        <f>Areas[[#This Row],[CM1NA]]/78150</f>
        <v>1.2795905310300704E-5</v>
      </c>
      <c r="Y5071">
        <f>Areas[[#This Row],[CM2NA]]/238100</f>
        <v>4.199916001679966E-6</v>
      </c>
      <c r="Z5071">
        <f>Areas[[#This Row],[CM3NA]]/180200</f>
        <v>5.5493895671476138E-6</v>
      </c>
      <c r="AA5071">
        <f>Areas[[#This Row],[CM4NA]]/242000</f>
        <v>4.1322314049586778E-6</v>
      </c>
      <c r="AB5071">
        <f>Areas[[#This Row],[CM5NA]]/161500</f>
        <v>6.1919504643962844E-6</v>
      </c>
      <c r="AC5071">
        <f t="shared" si="955"/>
        <v>6.5738785496966506E-6</v>
      </c>
      <c r="AD5071">
        <f>Areas[[#This Row],[Av NX]]/Areas[[#This Row],[Av NY]]</f>
        <v>410829.15777516988</v>
      </c>
      <c r="AE5071">
        <f t="shared" si="956"/>
        <v>410829.15777516988</v>
      </c>
      <c r="AF5071">
        <f t="shared" si="957"/>
        <v>0.17329658510278367</v>
      </c>
      <c r="AQ5071" t="e" cm="1">
        <f t="array" ref="AQ5071">INDEX(AG5071:AP5071,MODE(IF(AG5071:AP5071&lt;&gt;"",MATCH(AG5071:AP5071,AG5071:AP5071,0))))</f>
        <v>#N/A</v>
      </c>
      <c r="AX5071" t="s">
        <v>3531</v>
      </c>
      <c r="BB5071" t="e" cm="1">
        <f t="array" ref="BB5071">INDEX(AR5071:BA5071,MODE(IF(AR5071:BA5071&lt;&gt;"",MATCH(AR5071:BA5071,AR5071:BA5071,0))))</f>
        <v>#N/A</v>
      </c>
      <c r="BC5071">
        <v>1</v>
      </c>
      <c r="BD5071">
        <v>1</v>
      </c>
      <c r="BE5071">
        <v>1</v>
      </c>
      <c r="BF5071">
        <v>1</v>
      </c>
      <c r="BG5071">
        <v>1</v>
      </c>
      <c r="BH5071">
        <v>1</v>
      </c>
      <c r="BI5071">
        <v>1</v>
      </c>
      <c r="BJ5071">
        <v>1</v>
      </c>
      <c r="BK5071">
        <v>1</v>
      </c>
      <c r="BL5071">
        <v>1</v>
      </c>
      <c r="BM5071">
        <f t="shared" si="958"/>
        <v>1</v>
      </c>
      <c r="BO5071">
        <v>1</v>
      </c>
      <c r="BP5071">
        <v>92.435000000000002</v>
      </c>
      <c r="BQ5071">
        <v>1</v>
      </c>
      <c r="BR5071">
        <v>1</v>
      </c>
      <c r="BS5071">
        <v>1</v>
      </c>
      <c r="BT5071">
        <v>1</v>
      </c>
      <c r="BU5071">
        <v>1</v>
      </c>
      <c r="BV5071">
        <v>1</v>
      </c>
      <c r="BW5071">
        <v>1</v>
      </c>
      <c r="BX5071">
        <f t="shared" si="959"/>
        <v>92.435000000000002</v>
      </c>
      <c r="BY5071" t="s">
        <v>23321</v>
      </c>
      <c r="BZ5071">
        <v>374.99299999999999</v>
      </c>
      <c r="CA5071">
        <v>374.99299999999999</v>
      </c>
      <c r="CB5071">
        <v>26.87</v>
      </c>
      <c r="CC5071" t="s">
        <v>14</v>
      </c>
    </row>
    <row r="5072" spans="1:81" hidden="1" x14ac:dyDescent="0.35">
      <c r="A5072">
        <v>374.99362527</v>
      </c>
      <c r="C5072">
        <v>9867000</v>
      </c>
      <c r="D5072">
        <v>1</v>
      </c>
      <c r="E5072">
        <v>1</v>
      </c>
      <c r="F5072">
        <v>1</v>
      </c>
      <c r="G5072">
        <f t="shared" si="948"/>
        <v>1</v>
      </c>
      <c r="H5072">
        <f t="shared" si="949"/>
        <v>9867000</v>
      </c>
      <c r="I5072">
        <f>Areas[[#This Row],[M2NA]]/10070</f>
        <v>0</v>
      </c>
      <c r="J5072">
        <f>Areas[[#This Row],[M3NA]]/694700</f>
        <v>14.203253202821362</v>
      </c>
      <c r="K5072">
        <f>Areas[[#This Row],[M4NA]]/768600</f>
        <v>1.3010668748373666E-6</v>
      </c>
      <c r="L5072">
        <f>Areas[[#This Row],[M5NA]]/165900</f>
        <v>6.0277275467148887E-6</v>
      </c>
      <c r="M5072">
        <f>Areas[[#This Row],[M6NA]]/37090</f>
        <v>2.6961445133459154E-5</v>
      </c>
      <c r="N5072">
        <f t="shared" si="950"/>
        <v>2.8406574986121838</v>
      </c>
      <c r="O5072">
        <v>1</v>
      </c>
      <c r="P5072">
        <v>1</v>
      </c>
      <c r="Q5072">
        <v>1</v>
      </c>
      <c r="R5072">
        <v>1</v>
      </c>
      <c r="S5072">
        <v>1</v>
      </c>
      <c r="T5072">
        <f t="shared" si="951"/>
        <v>1</v>
      </c>
      <c r="U5072">
        <f t="shared" si="952"/>
        <v>1</v>
      </c>
      <c r="V5072">
        <f t="shared" si="953"/>
        <v>1</v>
      </c>
      <c r="W5072">
        <f t="shared" si="954"/>
        <v>0</v>
      </c>
      <c r="X5072">
        <f>Areas[[#This Row],[CM1NA]]/78150</f>
        <v>1.2795905310300704E-5</v>
      </c>
      <c r="Y5072">
        <f>Areas[[#This Row],[CM2NA]]/238100</f>
        <v>4.199916001679966E-6</v>
      </c>
      <c r="Z5072">
        <f>Areas[[#This Row],[CM3NA]]/180200</f>
        <v>5.5493895671476138E-6</v>
      </c>
      <c r="AA5072">
        <f>Areas[[#This Row],[CM4NA]]/242000</f>
        <v>4.1322314049586778E-6</v>
      </c>
      <c r="AB5072">
        <f>Areas[[#This Row],[CM5NA]]/161500</f>
        <v>6.1919504643962844E-6</v>
      </c>
      <c r="AC5072">
        <f t="shared" si="955"/>
        <v>6.5738785496966506E-6</v>
      </c>
      <c r="AD5072">
        <f>Areas[[#This Row],[Av NX]]/Areas[[#This Row],[Av NY]]</f>
        <v>432112.86566029803</v>
      </c>
      <c r="AE5072">
        <f t="shared" si="956"/>
        <v>432112.86566029803</v>
      </c>
      <c r="AF5072">
        <f t="shared" si="957"/>
        <v>0.17329659339933801</v>
      </c>
      <c r="AQ5072" t="e" cm="1">
        <f t="array" ref="AQ5072">INDEX(AG5072:AP5072,MODE(IF(AG5072:AP5072&lt;&gt;"",MATCH(AG5072:AP5072,AG5072:AP5072,0))))</f>
        <v>#N/A</v>
      </c>
      <c r="AX5072" t="s">
        <v>3531</v>
      </c>
      <c r="BB5072" t="e" cm="1">
        <f t="array" ref="BB5072">INDEX(AR5072:BA5072,MODE(IF(AR5072:BA5072&lt;&gt;"",MATCH(AR5072:BA5072,AR5072:BA5072,0))))</f>
        <v>#N/A</v>
      </c>
      <c r="BC5072">
        <v>1</v>
      </c>
      <c r="BD5072">
        <v>1</v>
      </c>
      <c r="BE5072">
        <v>1</v>
      </c>
      <c r="BF5072">
        <v>1</v>
      </c>
      <c r="BG5072">
        <v>1</v>
      </c>
      <c r="BH5072">
        <v>1</v>
      </c>
      <c r="BI5072">
        <v>1</v>
      </c>
      <c r="BJ5072">
        <v>1</v>
      </c>
      <c r="BK5072">
        <v>1</v>
      </c>
      <c r="BL5072">
        <v>1</v>
      </c>
      <c r="BM5072">
        <f t="shared" si="958"/>
        <v>1</v>
      </c>
      <c r="BO5072">
        <v>1</v>
      </c>
      <c r="BP5072">
        <v>92.435000000000002</v>
      </c>
      <c r="BQ5072">
        <v>1</v>
      </c>
      <c r="BR5072">
        <v>1</v>
      </c>
      <c r="BS5072">
        <v>1</v>
      </c>
      <c r="BT5072">
        <v>1</v>
      </c>
      <c r="BU5072">
        <v>1</v>
      </c>
      <c r="BV5072">
        <v>1</v>
      </c>
      <c r="BW5072">
        <v>1</v>
      </c>
      <c r="BX5072">
        <f t="shared" si="959"/>
        <v>92.435000000000002</v>
      </c>
      <c r="BY5072" t="s">
        <v>23321</v>
      </c>
      <c r="BZ5072">
        <v>374.99400000000003</v>
      </c>
      <c r="CA5072">
        <v>374.99360000000001</v>
      </c>
      <c r="CB5072">
        <v>25.27</v>
      </c>
      <c r="CC5072" t="s">
        <v>14</v>
      </c>
    </row>
    <row r="5073" spans="1:81" hidden="1" x14ac:dyDescent="0.35">
      <c r="A5073">
        <v>374.99372741000002</v>
      </c>
      <c r="C5073">
        <v>1</v>
      </c>
      <c r="D5073">
        <v>1</v>
      </c>
      <c r="E5073">
        <v>1</v>
      </c>
      <c r="F5073">
        <v>1</v>
      </c>
      <c r="G5073">
        <f t="shared" si="948"/>
        <v>1</v>
      </c>
      <c r="H5073">
        <f t="shared" si="949"/>
        <v>1</v>
      </c>
      <c r="I5073">
        <f>Areas[[#This Row],[M2NA]]/10070</f>
        <v>0</v>
      </c>
      <c r="J5073">
        <f>Areas[[#This Row],[M3NA]]/694700</f>
        <v>1.4394702749388224E-6</v>
      </c>
      <c r="K5073">
        <f>Areas[[#This Row],[M4NA]]/768600</f>
        <v>1.3010668748373666E-6</v>
      </c>
      <c r="L5073">
        <f>Areas[[#This Row],[M5NA]]/165900</f>
        <v>6.0277275467148887E-6</v>
      </c>
      <c r="M5073">
        <f>Areas[[#This Row],[M6NA]]/37090</f>
        <v>2.6961445133459154E-5</v>
      </c>
      <c r="N5073">
        <f t="shared" si="950"/>
        <v>7.145941965990047E-6</v>
      </c>
      <c r="O5073">
        <v>1</v>
      </c>
      <c r="P5073">
        <v>1</v>
      </c>
      <c r="Q5073">
        <v>1</v>
      </c>
      <c r="R5073">
        <v>1</v>
      </c>
      <c r="S5073">
        <v>1</v>
      </c>
      <c r="T5073">
        <f t="shared" si="951"/>
        <v>1</v>
      </c>
      <c r="U5073">
        <f t="shared" si="952"/>
        <v>1</v>
      </c>
      <c r="V5073">
        <f t="shared" si="953"/>
        <v>1</v>
      </c>
      <c r="W5073">
        <f t="shared" si="954"/>
        <v>1</v>
      </c>
      <c r="X5073">
        <f>Areas[[#This Row],[CM1NA]]/78150</f>
        <v>1.2795905310300704E-5</v>
      </c>
      <c r="Y5073">
        <f>Areas[[#This Row],[CM2NA]]/238100</f>
        <v>4.199916001679966E-6</v>
      </c>
      <c r="Z5073">
        <f>Areas[[#This Row],[CM3NA]]/180200</f>
        <v>5.5493895671476138E-6</v>
      </c>
      <c r="AA5073">
        <f>Areas[[#This Row],[CM4NA]]/242000</f>
        <v>4.1322314049586778E-6</v>
      </c>
      <c r="AB5073">
        <f>Areas[[#This Row],[CM5NA]]/161500</f>
        <v>6.1919504643962844E-6</v>
      </c>
      <c r="AC5073">
        <f t="shared" si="955"/>
        <v>6.5738785496966506E-6</v>
      </c>
      <c r="AD5073">
        <f>Areas[[#This Row],[Av NX]]/Areas[[#This Row],[Av NY]]</f>
        <v>1.0870206852725921</v>
      </c>
      <c r="AE5073" t="str">
        <f t="shared" si="956"/>
        <v/>
      </c>
      <c r="AF5073">
        <f t="shared" si="957"/>
        <v>0.45840365957999663</v>
      </c>
      <c r="AQ5073" t="e" cm="1">
        <f t="array" ref="AQ5073">INDEX(AG5073:AP5073,MODE(IF(AG5073:AP5073&lt;&gt;"",MATCH(AG5073:AP5073,AG5073:AP5073,0))))</f>
        <v>#N/A</v>
      </c>
      <c r="BB5073" t="e" cm="1">
        <f t="array" ref="BB5073">INDEX(AR5073:BA5073,MODE(IF(AR5073:BA5073&lt;&gt;"",MATCH(AR5073:BA5073,AR5073:BA5073,0))))</f>
        <v>#N/A</v>
      </c>
      <c r="BC5073">
        <v>1</v>
      </c>
      <c r="BD5073">
        <v>1</v>
      </c>
      <c r="BE5073">
        <v>1</v>
      </c>
      <c r="BF5073">
        <v>1</v>
      </c>
      <c r="BG5073">
        <v>1</v>
      </c>
      <c r="BH5073">
        <v>1</v>
      </c>
      <c r="BI5073">
        <v>1</v>
      </c>
      <c r="BJ5073">
        <v>1</v>
      </c>
      <c r="BK5073">
        <v>1</v>
      </c>
      <c r="BL5073">
        <v>1</v>
      </c>
      <c r="BM5073">
        <f t="shared" si="958"/>
        <v>1</v>
      </c>
      <c r="BO5073">
        <v>1</v>
      </c>
      <c r="BP5073">
        <v>1</v>
      </c>
      <c r="BQ5073">
        <v>1</v>
      </c>
      <c r="BR5073">
        <v>1</v>
      </c>
      <c r="BS5073">
        <v>1</v>
      </c>
      <c r="BT5073">
        <v>1</v>
      </c>
      <c r="BU5073">
        <v>1</v>
      </c>
      <c r="BV5073">
        <v>1</v>
      </c>
      <c r="BW5073">
        <v>1</v>
      </c>
      <c r="BX5073">
        <f t="shared" si="959"/>
        <v>1</v>
      </c>
      <c r="BY5073" t="s">
        <v>23321</v>
      </c>
      <c r="BZ5073">
        <v>374.99400000000003</v>
      </c>
      <c r="CA5073">
        <v>374.99369999999999</v>
      </c>
      <c r="CB5073">
        <v>27.41</v>
      </c>
      <c r="CC5073" t="s">
        <v>14</v>
      </c>
    </row>
    <row r="5074" spans="1:81" hidden="1" x14ac:dyDescent="0.35">
      <c r="A5074">
        <v>375.12671439000002</v>
      </c>
      <c r="C5074">
        <v>1</v>
      </c>
      <c r="D5074">
        <v>1</v>
      </c>
      <c r="E5074">
        <v>1</v>
      </c>
      <c r="F5074">
        <v>1</v>
      </c>
      <c r="G5074">
        <f t="shared" si="948"/>
        <v>1</v>
      </c>
      <c r="H5074">
        <f t="shared" si="949"/>
        <v>1</v>
      </c>
      <c r="I5074">
        <f>Areas[[#This Row],[M2NA]]/10070</f>
        <v>0</v>
      </c>
      <c r="J5074">
        <f>Areas[[#This Row],[M3NA]]/694700</f>
        <v>1.4394702749388224E-6</v>
      </c>
      <c r="K5074">
        <f>Areas[[#This Row],[M4NA]]/768600</f>
        <v>1.3010668748373666E-6</v>
      </c>
      <c r="L5074">
        <f>Areas[[#This Row],[M5NA]]/165900</f>
        <v>6.0277275467148887E-6</v>
      </c>
      <c r="M5074">
        <f>Areas[[#This Row],[M6NA]]/37090</f>
        <v>2.6961445133459154E-5</v>
      </c>
      <c r="N5074">
        <f t="shared" si="950"/>
        <v>7.145941965990047E-6</v>
      </c>
      <c r="O5074">
        <v>1</v>
      </c>
      <c r="P5074">
        <v>1</v>
      </c>
      <c r="Q5074">
        <v>1</v>
      </c>
      <c r="R5074">
        <v>54020</v>
      </c>
      <c r="S5074">
        <v>1</v>
      </c>
      <c r="T5074">
        <f t="shared" si="951"/>
        <v>1</v>
      </c>
      <c r="U5074">
        <f t="shared" si="952"/>
        <v>1</v>
      </c>
      <c r="V5074">
        <f t="shared" si="953"/>
        <v>54020</v>
      </c>
      <c r="W5074">
        <f t="shared" si="954"/>
        <v>0</v>
      </c>
      <c r="X5074">
        <f>Areas[[#This Row],[CM1NA]]/78150</f>
        <v>1.2795905310300704E-5</v>
      </c>
      <c r="Y5074">
        <f>Areas[[#This Row],[CM2NA]]/238100</f>
        <v>4.199916001679966E-6</v>
      </c>
      <c r="Z5074">
        <f>Areas[[#This Row],[CM3NA]]/180200</f>
        <v>5.5493895671476138E-6</v>
      </c>
      <c r="AA5074">
        <f>Areas[[#This Row],[CM4NA]]/242000</f>
        <v>0.22322314049586778</v>
      </c>
      <c r="AB5074">
        <f>Areas[[#This Row],[CM5NA]]/161500</f>
        <v>6.1919504643962844E-6</v>
      </c>
      <c r="AC5074">
        <f t="shared" si="955"/>
        <v>4.4650375531442257E-2</v>
      </c>
      <c r="AD5074">
        <f>Areas[[#This Row],[Av NX]]/Areas[[#This Row],[Av NY]]</f>
        <v>1.600421470354255E-4</v>
      </c>
      <c r="AE5074">
        <f t="shared" si="956"/>
        <v>1.600421470354255E-4</v>
      </c>
      <c r="AF5074">
        <f t="shared" si="957"/>
        <v>0.17329655961621251</v>
      </c>
      <c r="AJ5074" t="s">
        <v>16360</v>
      </c>
      <c r="AQ5074" t="e" cm="1">
        <f t="array" ref="AQ5074">INDEX(AG5074:AP5074,MODE(IF(AG5074:AP5074&lt;&gt;"",MATCH(AG5074:AP5074,AG5074:AP5074,0))))</f>
        <v>#N/A</v>
      </c>
      <c r="AU5074" t="s">
        <v>9925</v>
      </c>
      <c r="BB5074" t="e" cm="1">
        <f t="array" ref="BB5074">INDEX(AR5074:BA5074,MODE(IF(AR5074:BA5074&lt;&gt;"",MATCH(AR5074:BA5074,AR5074:BA5074,0))))</f>
        <v>#N/A</v>
      </c>
      <c r="BC5074">
        <v>1</v>
      </c>
      <c r="BD5074">
        <v>1</v>
      </c>
      <c r="BE5074">
        <v>1</v>
      </c>
      <c r="BF5074">
        <v>1</v>
      </c>
      <c r="BG5074">
        <v>1</v>
      </c>
      <c r="BH5074">
        <v>1</v>
      </c>
      <c r="BI5074">
        <v>1</v>
      </c>
      <c r="BJ5074">
        <v>1</v>
      </c>
      <c r="BK5074">
        <v>1</v>
      </c>
      <c r="BL5074">
        <v>16.600000000000001</v>
      </c>
      <c r="BM5074">
        <f t="shared" si="958"/>
        <v>16.600000000000001</v>
      </c>
      <c r="BO5074">
        <v>1</v>
      </c>
      <c r="BP5074">
        <v>1</v>
      </c>
      <c r="BQ5074">
        <v>1</v>
      </c>
      <c r="BR5074">
        <v>1</v>
      </c>
      <c r="BS5074">
        <v>1</v>
      </c>
      <c r="BT5074">
        <v>1</v>
      </c>
      <c r="BU5074">
        <v>1</v>
      </c>
      <c r="BV5074">
        <v>1</v>
      </c>
      <c r="BW5074">
        <v>81.816000000000003</v>
      </c>
      <c r="BX5074">
        <f t="shared" si="959"/>
        <v>81.816000000000003</v>
      </c>
      <c r="BY5074" t="s">
        <v>23321</v>
      </c>
      <c r="BZ5074">
        <v>375.12700000000001</v>
      </c>
      <c r="CA5074">
        <v>375.12670000000003</v>
      </c>
      <c r="CB5074">
        <v>14.39</v>
      </c>
      <c r="CC5074" t="s">
        <v>311</v>
      </c>
    </row>
    <row r="5075" spans="1:81" x14ac:dyDescent="0.35">
      <c r="A5075">
        <v>375.25137139999998</v>
      </c>
      <c r="C5075">
        <v>1</v>
      </c>
      <c r="D5075">
        <v>1</v>
      </c>
      <c r="E5075">
        <v>1</v>
      </c>
      <c r="F5075">
        <v>19080</v>
      </c>
      <c r="G5075">
        <f t="shared" si="948"/>
        <v>1</v>
      </c>
      <c r="H5075">
        <f t="shared" si="949"/>
        <v>19080</v>
      </c>
      <c r="I5075">
        <f>Areas[[#This Row],[M2NA]]/10070</f>
        <v>0</v>
      </c>
      <c r="J5075">
        <f>Areas[[#This Row],[M3NA]]/694700</f>
        <v>1.4394702749388224E-6</v>
      </c>
      <c r="K5075">
        <f>Areas[[#This Row],[M4NA]]/768600</f>
        <v>1.3010668748373666E-6</v>
      </c>
      <c r="L5075">
        <f>Areas[[#This Row],[M5NA]]/165900</f>
        <v>6.0277275467148887E-6</v>
      </c>
      <c r="M5075">
        <f>Areas[[#This Row],[M6NA]]/37090</f>
        <v>0.51442437314640066</v>
      </c>
      <c r="N5075">
        <f t="shared" si="950"/>
        <v>0.10288662828221944</v>
      </c>
      <c r="O5075">
        <v>1384</v>
      </c>
      <c r="P5075">
        <v>1</v>
      </c>
      <c r="Q5075">
        <v>4969</v>
      </c>
      <c r="R5075">
        <v>1208</v>
      </c>
      <c r="S5075">
        <v>1</v>
      </c>
      <c r="T5075">
        <f t="shared" si="951"/>
        <v>0</v>
      </c>
      <c r="U5075">
        <f t="shared" si="952"/>
        <v>0</v>
      </c>
      <c r="V5075">
        <f t="shared" si="953"/>
        <v>2520.3333333333335</v>
      </c>
      <c r="W5075">
        <f t="shared" si="954"/>
        <v>0</v>
      </c>
      <c r="X5075">
        <f>Areas[[#This Row],[CM1NA]]/78150</f>
        <v>1.7709532949456173E-2</v>
      </c>
      <c r="Y5075">
        <f>Areas[[#This Row],[CM2NA]]/238100</f>
        <v>4.199916001679966E-6</v>
      </c>
      <c r="Z5075">
        <f>Areas[[#This Row],[CM3NA]]/180200</f>
        <v>2.7574916759156493E-2</v>
      </c>
      <c r="AA5075">
        <f>Areas[[#This Row],[CM4NA]]/242000</f>
        <v>4.991735537190083E-3</v>
      </c>
      <c r="AB5075">
        <f>Areas[[#This Row],[CM5NA]]/161500</f>
        <v>6.1919504643962844E-6</v>
      </c>
      <c r="AC5075">
        <f t="shared" si="955"/>
        <v>1.0057315422453765E-2</v>
      </c>
      <c r="AD5075">
        <f>Areas[[#This Row],[Av NX]]/Areas[[#This Row],[Av NY]]</f>
        <v>10.230028984923429</v>
      </c>
      <c r="AE5075">
        <f t="shared" si="956"/>
        <v>10.230028984923429</v>
      </c>
      <c r="AF5075">
        <f t="shared" si="957"/>
        <v>0.19695006718663394</v>
      </c>
      <c r="AQ5075" t="e" cm="1">
        <f t="array" ref="AQ5075">INDEX(AG5075:AP5075,MODE(IF(AG5075:AP5075&lt;&gt;"",MATCH(AG5075:AP5075,AG5075:AP5075,0))))</f>
        <v>#N/A</v>
      </c>
      <c r="AR5075" t="s">
        <v>14815</v>
      </c>
      <c r="AT5075" t="s">
        <v>15720</v>
      </c>
      <c r="AU5075" t="s">
        <v>15720</v>
      </c>
      <c r="BA5075" t="s">
        <v>13209</v>
      </c>
      <c r="BB5075" t="str" cm="1">
        <f t="array" ref="BB5075">INDEX(AR5075:BA5075,MODE(IF(AR5075:BA5075&lt;&gt;"",MATCH(AR5075:BA5075,AR5075:BA5075,0))))</f>
        <v>C22H36N2OS</v>
      </c>
      <c r="BC5075">
        <v>1</v>
      </c>
      <c r="BD5075">
        <v>1</v>
      </c>
      <c r="BE5075">
        <v>1</v>
      </c>
      <c r="BF5075">
        <v>1</v>
      </c>
      <c r="BG5075">
        <v>1</v>
      </c>
      <c r="BH5075">
        <v>1</v>
      </c>
      <c r="BI5075">
        <v>1</v>
      </c>
      <c r="BJ5075">
        <v>1</v>
      </c>
      <c r="BK5075">
        <v>1</v>
      </c>
      <c r="BL5075">
        <v>1</v>
      </c>
      <c r="BM5075">
        <f t="shared" si="958"/>
        <v>1</v>
      </c>
      <c r="BO5075">
        <v>1</v>
      </c>
      <c r="BP5075">
        <v>1</v>
      </c>
      <c r="BQ5075">
        <v>1</v>
      </c>
      <c r="BR5075">
        <v>1</v>
      </c>
      <c r="BS5075">
        <v>97.62</v>
      </c>
      <c r="BT5075">
        <v>99.281999999999996</v>
      </c>
      <c r="BU5075">
        <v>1</v>
      </c>
      <c r="BV5075">
        <v>72.718000000000004</v>
      </c>
      <c r="BW5075">
        <v>92.456000000000003</v>
      </c>
      <c r="BX5075">
        <f t="shared" si="959"/>
        <v>90.519000000000005</v>
      </c>
      <c r="BY5075" t="s">
        <v>23321</v>
      </c>
      <c r="BZ5075">
        <v>375.25099999999998</v>
      </c>
      <c r="CA5075">
        <v>375.25130000000001</v>
      </c>
      <c r="CB5075">
        <v>7.14</v>
      </c>
      <c r="CC5075" t="s">
        <v>14</v>
      </c>
    </row>
    <row r="5076" spans="1:81" x14ac:dyDescent="0.35">
      <c r="A5076">
        <v>376.15111027</v>
      </c>
      <c r="C5076">
        <v>1</v>
      </c>
      <c r="D5076">
        <v>2504</v>
      </c>
      <c r="E5076">
        <v>1</v>
      </c>
      <c r="F5076">
        <v>2317</v>
      </c>
      <c r="G5076">
        <f t="shared" si="948"/>
        <v>0</v>
      </c>
      <c r="H5076">
        <f t="shared" si="949"/>
        <v>2410.5</v>
      </c>
      <c r="I5076">
        <f>Areas[[#This Row],[M2NA]]/10070</f>
        <v>0</v>
      </c>
      <c r="J5076">
        <f>Areas[[#This Row],[M3NA]]/694700</f>
        <v>1.4394702749388224E-6</v>
      </c>
      <c r="K5076">
        <f>Areas[[#This Row],[M4NA]]/768600</f>
        <v>3.2578714545927661E-3</v>
      </c>
      <c r="L5076">
        <f>Areas[[#This Row],[M5NA]]/165900</f>
        <v>6.0277275467148887E-6</v>
      </c>
      <c r="M5076">
        <f>Areas[[#This Row],[M6NA]]/37090</f>
        <v>6.2469668374224858E-2</v>
      </c>
      <c r="N5076">
        <f t="shared" si="950"/>
        <v>1.3147001405327855E-2</v>
      </c>
      <c r="O5076">
        <v>1</v>
      </c>
      <c r="P5076">
        <v>1</v>
      </c>
      <c r="Q5076">
        <v>1</v>
      </c>
      <c r="R5076">
        <v>2075</v>
      </c>
      <c r="S5076">
        <v>1</v>
      </c>
      <c r="T5076">
        <f t="shared" si="951"/>
        <v>1</v>
      </c>
      <c r="U5076">
        <f t="shared" si="952"/>
        <v>0</v>
      </c>
      <c r="V5076">
        <f t="shared" si="953"/>
        <v>2075</v>
      </c>
      <c r="W5076">
        <f t="shared" si="954"/>
        <v>0</v>
      </c>
      <c r="X5076">
        <f>Areas[[#This Row],[CM1NA]]/78150</f>
        <v>1.2795905310300704E-5</v>
      </c>
      <c r="Y5076">
        <f>Areas[[#This Row],[CM2NA]]/238100</f>
        <v>4.199916001679966E-6</v>
      </c>
      <c r="Z5076">
        <f>Areas[[#This Row],[CM3NA]]/180200</f>
        <v>5.5493895671476138E-6</v>
      </c>
      <c r="AA5076">
        <f>Areas[[#This Row],[CM4NA]]/242000</f>
        <v>8.5743801652892557E-3</v>
      </c>
      <c r="AB5076">
        <f>Areas[[#This Row],[CM5NA]]/161500</f>
        <v>6.1919504643962844E-6</v>
      </c>
      <c r="AC5076">
        <f t="shared" si="955"/>
        <v>1.7206234653265561E-3</v>
      </c>
      <c r="AD5076">
        <f>Areas[[#This Row],[Av NX]]/Areas[[#This Row],[Av NY]]</f>
        <v>7.6408358192608361</v>
      </c>
      <c r="AE5076">
        <f t="shared" si="956"/>
        <v>7.6408358192608361</v>
      </c>
      <c r="AF5076">
        <f t="shared" si="957"/>
        <v>0.19305755003110081</v>
      </c>
      <c r="AQ5076" t="e" cm="1">
        <f t="array" ref="AQ5076">INDEX(AG5076:AP5076,MODE(IF(AG5076:AP5076&lt;&gt;"",MATCH(AG5076:AP5076,AG5076:AP5076,0))))</f>
        <v>#N/A</v>
      </c>
      <c r="AU5076" t="s">
        <v>16364</v>
      </c>
      <c r="AY5076" t="s">
        <v>10013</v>
      </c>
      <c r="BA5076" t="s">
        <v>13212</v>
      </c>
      <c r="BB5076" t="e" cm="1">
        <f t="array" ref="BB5076">INDEX(AR5076:BA5076,MODE(IF(AR5076:BA5076&lt;&gt;"",MATCH(AR5076:BA5076,AR5076:BA5076,0))))</f>
        <v>#N/A</v>
      </c>
      <c r="BC5076">
        <v>1</v>
      </c>
      <c r="BD5076">
        <v>1</v>
      </c>
      <c r="BE5076">
        <v>1</v>
      </c>
      <c r="BF5076">
        <v>1</v>
      </c>
      <c r="BG5076">
        <v>1</v>
      </c>
      <c r="BH5076">
        <v>1</v>
      </c>
      <c r="BI5076">
        <v>1</v>
      </c>
      <c r="BJ5076">
        <v>1</v>
      </c>
      <c r="BK5076">
        <v>1</v>
      </c>
      <c r="BL5076">
        <v>1</v>
      </c>
      <c r="BM5076">
        <f t="shared" si="958"/>
        <v>1</v>
      </c>
      <c r="BO5076">
        <v>1</v>
      </c>
      <c r="BP5076">
        <v>1</v>
      </c>
      <c r="BQ5076">
        <v>99.557000000000002</v>
      </c>
      <c r="BR5076">
        <v>1</v>
      </c>
      <c r="BS5076">
        <v>88.986999999999995</v>
      </c>
      <c r="BT5076">
        <v>1</v>
      </c>
      <c r="BU5076">
        <v>1</v>
      </c>
      <c r="BV5076">
        <v>1</v>
      </c>
      <c r="BW5076">
        <v>94.317999999999998</v>
      </c>
      <c r="BX5076">
        <f t="shared" si="959"/>
        <v>94.287333333333322</v>
      </c>
      <c r="BY5076" t="s">
        <v>23321</v>
      </c>
      <c r="BZ5076">
        <v>376.15100000000001</v>
      </c>
      <c r="CA5076">
        <v>376.15109999999999</v>
      </c>
      <c r="CB5076">
        <v>10.27</v>
      </c>
      <c r="CC5076" t="s">
        <v>14</v>
      </c>
    </row>
    <row r="5077" spans="1:81" x14ac:dyDescent="0.35">
      <c r="A5077">
        <v>376.15386280000001</v>
      </c>
      <c r="C5077">
        <v>1</v>
      </c>
      <c r="D5077">
        <v>4504</v>
      </c>
      <c r="E5077">
        <v>1</v>
      </c>
      <c r="F5077">
        <v>2620</v>
      </c>
      <c r="G5077">
        <f t="shared" si="948"/>
        <v>0</v>
      </c>
      <c r="H5077">
        <f t="shared" si="949"/>
        <v>3562</v>
      </c>
      <c r="I5077">
        <f>Areas[[#This Row],[M2NA]]/10070</f>
        <v>0</v>
      </c>
      <c r="J5077">
        <f>Areas[[#This Row],[M3NA]]/694700</f>
        <v>1.4394702749388224E-6</v>
      </c>
      <c r="K5077">
        <f>Areas[[#This Row],[M4NA]]/768600</f>
        <v>5.8600052042674993E-3</v>
      </c>
      <c r="L5077">
        <f>Areas[[#This Row],[M5NA]]/165900</f>
        <v>6.0277275467148887E-6</v>
      </c>
      <c r="M5077">
        <f>Areas[[#This Row],[M6NA]]/37090</f>
        <v>7.0638986249662986E-2</v>
      </c>
      <c r="N5077">
        <f t="shared" si="950"/>
        <v>1.5301291730350428E-2</v>
      </c>
      <c r="O5077">
        <v>1</v>
      </c>
      <c r="P5077">
        <v>1</v>
      </c>
      <c r="Q5077">
        <v>1</v>
      </c>
      <c r="R5077">
        <v>527.79999999999995</v>
      </c>
      <c r="S5077">
        <v>1</v>
      </c>
      <c r="T5077">
        <f t="shared" si="951"/>
        <v>1</v>
      </c>
      <c r="U5077">
        <f t="shared" si="952"/>
        <v>0</v>
      </c>
      <c r="V5077">
        <f t="shared" si="953"/>
        <v>527.79999999999995</v>
      </c>
      <c r="W5077">
        <f t="shared" si="954"/>
        <v>0</v>
      </c>
      <c r="X5077">
        <f>Areas[[#This Row],[CM1NA]]/78150</f>
        <v>1.2795905310300704E-5</v>
      </c>
      <c r="Y5077">
        <f>Areas[[#This Row],[CM2NA]]/238100</f>
        <v>4.199916001679966E-6</v>
      </c>
      <c r="Z5077">
        <f>Areas[[#This Row],[CM3NA]]/180200</f>
        <v>5.5493895671476138E-6</v>
      </c>
      <c r="AA5077">
        <f>Areas[[#This Row],[CM4NA]]/242000</f>
        <v>2.1809917355371899E-3</v>
      </c>
      <c r="AB5077">
        <f>Areas[[#This Row],[CM5NA]]/161500</f>
        <v>6.1919504643962844E-6</v>
      </c>
      <c r="AC5077">
        <f t="shared" si="955"/>
        <v>4.419457793761429E-4</v>
      </c>
      <c r="AD5077">
        <f>Areas[[#This Row],[Av NX]]/Areas[[#This Row],[Av NY]]</f>
        <v>34.622554268874239</v>
      </c>
      <c r="AE5077">
        <f t="shared" si="956"/>
        <v>34.622554268874239</v>
      </c>
      <c r="AF5077">
        <f t="shared" si="957"/>
        <v>0.15792532419468819</v>
      </c>
      <c r="AQ5077" t="e" cm="1">
        <f t="array" ref="AQ5077">INDEX(AG5077:AP5077,MODE(IF(AG5077:AP5077&lt;&gt;"",MATCH(AG5077:AP5077,AG5077:AP5077,0))))</f>
        <v>#N/A</v>
      </c>
      <c r="AY5077" t="s">
        <v>10014</v>
      </c>
      <c r="BA5077" t="s">
        <v>13212</v>
      </c>
      <c r="BB5077" t="e" cm="1">
        <f t="array" ref="BB5077">INDEX(AR5077:BA5077,MODE(IF(AR5077:BA5077&lt;&gt;"",MATCH(AR5077:BA5077,AR5077:BA5077,0))))</f>
        <v>#N/A</v>
      </c>
      <c r="BC5077">
        <v>1</v>
      </c>
      <c r="BD5077">
        <v>1</v>
      </c>
      <c r="BE5077">
        <v>1</v>
      </c>
      <c r="BF5077">
        <v>1</v>
      </c>
      <c r="BG5077">
        <v>1</v>
      </c>
      <c r="BH5077">
        <v>1</v>
      </c>
      <c r="BI5077">
        <v>1</v>
      </c>
      <c r="BJ5077">
        <v>1</v>
      </c>
      <c r="BK5077">
        <v>1</v>
      </c>
      <c r="BL5077">
        <v>1</v>
      </c>
      <c r="BM5077">
        <f t="shared" si="958"/>
        <v>1</v>
      </c>
      <c r="BO5077">
        <v>1</v>
      </c>
      <c r="BP5077">
        <v>1</v>
      </c>
      <c r="BQ5077">
        <v>79.5</v>
      </c>
      <c r="BR5077">
        <v>1</v>
      </c>
      <c r="BS5077">
        <v>95.012</v>
      </c>
      <c r="BT5077">
        <v>1</v>
      </c>
      <c r="BU5077">
        <v>1</v>
      </c>
      <c r="BV5077">
        <v>1</v>
      </c>
      <c r="BW5077">
        <v>1</v>
      </c>
      <c r="BX5077">
        <f t="shared" si="959"/>
        <v>87.256</v>
      </c>
      <c r="BY5077" t="s">
        <v>23321</v>
      </c>
      <c r="BZ5077">
        <v>376.154</v>
      </c>
      <c r="CA5077">
        <v>376.15379999999999</v>
      </c>
      <c r="CB5077">
        <v>6.28</v>
      </c>
      <c r="CC5077" t="s">
        <v>14</v>
      </c>
    </row>
    <row r="5078" spans="1:81" x14ac:dyDescent="0.35">
      <c r="A5078">
        <v>376.15399760000003</v>
      </c>
      <c r="C5078">
        <v>1</v>
      </c>
      <c r="D5078">
        <v>1856</v>
      </c>
      <c r="E5078">
        <v>571.29999999999995</v>
      </c>
      <c r="F5078">
        <v>7914</v>
      </c>
      <c r="G5078">
        <f t="shared" si="948"/>
        <v>0</v>
      </c>
      <c r="H5078">
        <f t="shared" si="949"/>
        <v>3447.1</v>
      </c>
      <c r="I5078">
        <f>Areas[[#This Row],[M2NA]]/10070</f>
        <v>0</v>
      </c>
      <c r="J5078">
        <f>Areas[[#This Row],[M3NA]]/694700</f>
        <v>1.4394702749388224E-6</v>
      </c>
      <c r="K5078">
        <f>Areas[[#This Row],[M4NA]]/768600</f>
        <v>2.4147801196981525E-3</v>
      </c>
      <c r="L5078">
        <f>Areas[[#This Row],[M5NA]]/165900</f>
        <v>3.4436407474382155E-3</v>
      </c>
      <c r="M5078">
        <f>Areas[[#This Row],[M6NA]]/37090</f>
        <v>0.21337287678619574</v>
      </c>
      <c r="N5078">
        <f t="shared" si="950"/>
        <v>4.384654742472141E-2</v>
      </c>
      <c r="O5078">
        <v>1</v>
      </c>
      <c r="P5078">
        <v>1</v>
      </c>
      <c r="Q5078">
        <v>1</v>
      </c>
      <c r="R5078">
        <v>1</v>
      </c>
      <c r="S5078">
        <v>1</v>
      </c>
      <c r="T5078">
        <f t="shared" si="951"/>
        <v>1</v>
      </c>
      <c r="U5078">
        <f t="shared" si="952"/>
        <v>0</v>
      </c>
      <c r="V5078">
        <f t="shared" si="953"/>
        <v>1</v>
      </c>
      <c r="W5078">
        <f t="shared" si="954"/>
        <v>0</v>
      </c>
      <c r="X5078">
        <f>Areas[[#This Row],[CM1NA]]/78150</f>
        <v>1.2795905310300704E-5</v>
      </c>
      <c r="Y5078">
        <f>Areas[[#This Row],[CM2NA]]/238100</f>
        <v>4.199916001679966E-6</v>
      </c>
      <c r="Z5078">
        <f>Areas[[#This Row],[CM3NA]]/180200</f>
        <v>5.5493895671476138E-6</v>
      </c>
      <c r="AA5078">
        <f>Areas[[#This Row],[CM4NA]]/242000</f>
        <v>4.1322314049586778E-6</v>
      </c>
      <c r="AB5078">
        <f>Areas[[#This Row],[CM5NA]]/161500</f>
        <v>6.1919504643962844E-6</v>
      </c>
      <c r="AC5078">
        <f t="shared" si="955"/>
        <v>6.5738785496966506E-6</v>
      </c>
      <c r="AD5078">
        <f>Areas[[#This Row],[Av NX]]/Areas[[#This Row],[Av NY]]</f>
        <v>6669.8140364556466</v>
      </c>
      <c r="AE5078">
        <f t="shared" si="956"/>
        <v>6669.8140364556466</v>
      </c>
      <c r="AF5078">
        <f t="shared" si="957"/>
        <v>0.16562775670490995</v>
      </c>
      <c r="AQ5078" t="e" cm="1">
        <f t="array" ref="AQ5078">INDEX(AG5078:AP5078,MODE(IF(AG5078:AP5078&lt;&gt;"",MATCH(AG5078:AP5078,AG5078:AP5078,0))))</f>
        <v>#N/A</v>
      </c>
      <c r="AY5078" t="s">
        <v>10015</v>
      </c>
      <c r="AZ5078" t="s">
        <v>11951</v>
      </c>
      <c r="BA5078" t="s">
        <v>10015</v>
      </c>
      <c r="BB5078" t="str" cm="1">
        <f t="array" ref="BB5078">INDEX(AR5078:BA5078,MODE(IF(AR5078:BA5078&lt;&gt;"",MATCH(AR5078:BA5078,AR5078:BA5078,0))))</f>
        <v>C24H19N5</v>
      </c>
      <c r="BC5078">
        <v>1</v>
      </c>
      <c r="BD5078">
        <v>1</v>
      </c>
      <c r="BE5078">
        <v>1</v>
      </c>
      <c r="BF5078">
        <v>1</v>
      </c>
      <c r="BG5078">
        <v>1</v>
      </c>
      <c r="BH5078">
        <v>1</v>
      </c>
      <c r="BI5078">
        <v>1</v>
      </c>
      <c r="BJ5078">
        <v>1</v>
      </c>
      <c r="BK5078">
        <v>1</v>
      </c>
      <c r="BL5078">
        <v>1</v>
      </c>
      <c r="BM5078">
        <f t="shared" si="958"/>
        <v>1</v>
      </c>
      <c r="BO5078">
        <v>1</v>
      </c>
      <c r="BP5078">
        <v>1</v>
      </c>
      <c r="BQ5078">
        <v>93.162999999999997</v>
      </c>
      <c r="BR5078">
        <v>91.575000000000003</v>
      </c>
      <c r="BS5078">
        <v>98.879000000000005</v>
      </c>
      <c r="BT5078">
        <v>1</v>
      </c>
      <c r="BU5078">
        <v>1</v>
      </c>
      <c r="BV5078">
        <v>1</v>
      </c>
      <c r="BW5078">
        <v>1</v>
      </c>
      <c r="BX5078">
        <f t="shared" si="959"/>
        <v>94.539000000000001</v>
      </c>
      <c r="BY5078" t="s">
        <v>23321</v>
      </c>
      <c r="BZ5078">
        <v>376.154</v>
      </c>
      <c r="CA5078">
        <v>376.15390000000002</v>
      </c>
      <c r="CB5078">
        <v>9.76</v>
      </c>
      <c r="CC5078" t="s">
        <v>14</v>
      </c>
    </row>
    <row r="5079" spans="1:81" x14ac:dyDescent="0.35">
      <c r="A5079">
        <v>376.20377539999998</v>
      </c>
      <c r="C5079">
        <v>1</v>
      </c>
      <c r="D5079">
        <v>14190</v>
      </c>
      <c r="E5079">
        <v>1</v>
      </c>
      <c r="F5079">
        <v>9919</v>
      </c>
      <c r="G5079">
        <f t="shared" si="948"/>
        <v>0</v>
      </c>
      <c r="H5079">
        <f t="shared" si="949"/>
        <v>12054.5</v>
      </c>
      <c r="I5079">
        <f>Areas[[#This Row],[M2NA]]/10070</f>
        <v>0</v>
      </c>
      <c r="J5079">
        <f>Areas[[#This Row],[M3NA]]/694700</f>
        <v>1.4394702749388224E-6</v>
      </c>
      <c r="K5079">
        <f>Areas[[#This Row],[M4NA]]/768600</f>
        <v>1.8462138953942234E-2</v>
      </c>
      <c r="L5079">
        <f>Areas[[#This Row],[M5NA]]/165900</f>
        <v>6.0277275467148887E-6</v>
      </c>
      <c r="M5079">
        <f>Areas[[#This Row],[M6NA]]/37090</f>
        <v>0.26743057427878136</v>
      </c>
      <c r="N5079">
        <f t="shared" si="950"/>
        <v>5.7180036086109054E-2</v>
      </c>
      <c r="O5079">
        <v>1</v>
      </c>
      <c r="P5079">
        <v>1</v>
      </c>
      <c r="Q5079">
        <v>1</v>
      </c>
      <c r="R5079">
        <v>1</v>
      </c>
      <c r="S5079">
        <v>1</v>
      </c>
      <c r="T5079">
        <f t="shared" si="951"/>
        <v>1</v>
      </c>
      <c r="U5079">
        <f t="shared" si="952"/>
        <v>0</v>
      </c>
      <c r="V5079">
        <f t="shared" si="953"/>
        <v>1</v>
      </c>
      <c r="W5079">
        <f t="shared" si="954"/>
        <v>0</v>
      </c>
      <c r="X5079">
        <f>Areas[[#This Row],[CM1NA]]/78150</f>
        <v>1.2795905310300704E-5</v>
      </c>
      <c r="Y5079">
        <f>Areas[[#This Row],[CM2NA]]/238100</f>
        <v>4.199916001679966E-6</v>
      </c>
      <c r="Z5079">
        <f>Areas[[#This Row],[CM3NA]]/180200</f>
        <v>5.5493895671476138E-6</v>
      </c>
      <c r="AA5079">
        <f>Areas[[#This Row],[CM4NA]]/242000</f>
        <v>4.1322314049586778E-6</v>
      </c>
      <c r="AB5079">
        <f>Areas[[#This Row],[CM5NA]]/161500</f>
        <v>6.1919504643962844E-6</v>
      </c>
      <c r="AC5079">
        <f t="shared" si="955"/>
        <v>6.5738785496966506E-6</v>
      </c>
      <c r="AD5079">
        <f>Areas[[#This Row],[Av NX]]/Areas[[#This Row],[Av NY]]</f>
        <v>8698.0670016709701</v>
      </c>
      <c r="AE5079">
        <f t="shared" si="956"/>
        <v>8698.0670016709701</v>
      </c>
      <c r="AF5079">
        <f t="shared" si="957"/>
        <v>0.15472166680788521</v>
      </c>
      <c r="AQ5079" t="e" cm="1">
        <f t="array" ref="AQ5079">INDEX(AG5079:AP5079,MODE(IF(AG5079:AP5079&lt;&gt;"",MATCH(AG5079:AP5079,AG5079:AP5079,0))))</f>
        <v>#N/A</v>
      </c>
      <c r="AY5079" t="s">
        <v>10016</v>
      </c>
      <c r="BA5079" t="s">
        <v>13213</v>
      </c>
      <c r="BB5079" t="e" cm="1">
        <f t="array" ref="BB5079">INDEX(AR5079:BA5079,MODE(IF(AR5079:BA5079&lt;&gt;"",MATCH(AR5079:BA5079,AR5079:BA5079,0))))</f>
        <v>#N/A</v>
      </c>
      <c r="BC5079">
        <v>1</v>
      </c>
      <c r="BD5079">
        <v>1</v>
      </c>
      <c r="BE5079">
        <v>1</v>
      </c>
      <c r="BF5079">
        <v>1</v>
      </c>
      <c r="BG5079">
        <v>1</v>
      </c>
      <c r="BH5079">
        <v>1</v>
      </c>
      <c r="BI5079">
        <v>1</v>
      </c>
      <c r="BJ5079">
        <v>1</v>
      </c>
      <c r="BK5079">
        <v>1</v>
      </c>
      <c r="BL5079">
        <v>1</v>
      </c>
      <c r="BM5079">
        <f t="shared" si="958"/>
        <v>1</v>
      </c>
      <c r="BO5079">
        <v>1</v>
      </c>
      <c r="BP5079">
        <v>1</v>
      </c>
      <c r="BQ5079">
        <v>68.462999999999994</v>
      </c>
      <c r="BR5079">
        <v>1</v>
      </c>
      <c r="BS5079">
        <v>89.177000000000007</v>
      </c>
      <c r="BT5079">
        <v>1</v>
      </c>
      <c r="BU5079">
        <v>1</v>
      </c>
      <c r="BV5079">
        <v>1</v>
      </c>
      <c r="BW5079">
        <v>1</v>
      </c>
      <c r="BX5079">
        <f t="shared" si="959"/>
        <v>78.819999999999993</v>
      </c>
      <c r="BY5079" t="s">
        <v>23321</v>
      </c>
      <c r="BZ5079">
        <v>376.20400000000001</v>
      </c>
      <c r="CA5079">
        <v>376.20370000000003</v>
      </c>
      <c r="CB5079">
        <v>7.54</v>
      </c>
      <c r="CC5079" t="s">
        <v>14</v>
      </c>
    </row>
    <row r="5080" spans="1:81" hidden="1" x14ac:dyDescent="0.35">
      <c r="A5080">
        <v>376.20981179</v>
      </c>
      <c r="C5080">
        <v>1</v>
      </c>
      <c r="D5080">
        <v>26870</v>
      </c>
      <c r="E5080">
        <v>1</v>
      </c>
      <c r="F5080">
        <v>1</v>
      </c>
      <c r="G5080">
        <f t="shared" si="948"/>
        <v>1</v>
      </c>
      <c r="H5080">
        <f t="shared" si="949"/>
        <v>26870</v>
      </c>
      <c r="I5080">
        <f>Areas[[#This Row],[M2NA]]/10070</f>
        <v>0</v>
      </c>
      <c r="J5080">
        <f>Areas[[#This Row],[M3NA]]/694700</f>
        <v>1.4394702749388224E-6</v>
      </c>
      <c r="K5080">
        <f>Areas[[#This Row],[M4NA]]/768600</f>
        <v>3.4959666926880038E-2</v>
      </c>
      <c r="L5080">
        <f>Areas[[#This Row],[M5NA]]/165900</f>
        <v>6.0277275467148887E-6</v>
      </c>
      <c r="M5080">
        <f>Areas[[#This Row],[M6NA]]/37090</f>
        <v>2.6961445133459154E-5</v>
      </c>
      <c r="N5080">
        <f t="shared" si="950"/>
        <v>6.9988191139670293E-3</v>
      </c>
      <c r="O5080">
        <v>1</v>
      </c>
      <c r="P5080">
        <v>1</v>
      </c>
      <c r="Q5080">
        <v>1</v>
      </c>
      <c r="R5080">
        <v>1</v>
      </c>
      <c r="S5080">
        <v>1</v>
      </c>
      <c r="T5080">
        <f t="shared" si="951"/>
        <v>1</v>
      </c>
      <c r="U5080">
        <f t="shared" si="952"/>
        <v>1</v>
      </c>
      <c r="V5080">
        <f t="shared" si="953"/>
        <v>1</v>
      </c>
      <c r="W5080">
        <f t="shared" si="954"/>
        <v>0</v>
      </c>
      <c r="X5080">
        <f>Areas[[#This Row],[CM1NA]]/78150</f>
        <v>1.2795905310300704E-5</v>
      </c>
      <c r="Y5080">
        <f>Areas[[#This Row],[CM2NA]]/238100</f>
        <v>4.199916001679966E-6</v>
      </c>
      <c r="Z5080">
        <f>Areas[[#This Row],[CM3NA]]/180200</f>
        <v>5.5493895671476138E-6</v>
      </c>
      <c r="AA5080">
        <f>Areas[[#This Row],[CM4NA]]/242000</f>
        <v>4.1322314049586778E-6</v>
      </c>
      <c r="AB5080">
        <f>Areas[[#This Row],[CM5NA]]/161500</f>
        <v>6.1919504643962844E-6</v>
      </c>
      <c r="AC5080">
        <f t="shared" si="955"/>
        <v>6.5738785496966506E-6</v>
      </c>
      <c r="AD5080">
        <f>Areas[[#This Row],[Av NX]]/Areas[[#This Row],[Av NY]]</f>
        <v>1064.6407689247601</v>
      </c>
      <c r="AE5080">
        <f t="shared" si="956"/>
        <v>1064.6407689247601</v>
      </c>
      <c r="AF5080">
        <f t="shared" si="957"/>
        <v>0.17323061829073172</v>
      </c>
      <c r="AQ5080" t="e" cm="1">
        <f t="array" ref="AQ5080">INDEX(AG5080:AP5080,MODE(IF(AG5080:AP5080&lt;&gt;"",MATCH(AG5080:AP5080,AG5080:AP5080,0))))</f>
        <v>#N/A</v>
      </c>
      <c r="AY5080" t="s">
        <v>10017</v>
      </c>
      <c r="BB5080" t="e" cm="1">
        <f t="array" ref="BB5080">INDEX(AR5080:BA5080,MODE(IF(AR5080:BA5080&lt;&gt;"",MATCH(AR5080:BA5080,AR5080:BA5080,0))))</f>
        <v>#N/A</v>
      </c>
      <c r="BC5080">
        <v>1</v>
      </c>
      <c r="BD5080">
        <v>1</v>
      </c>
      <c r="BE5080">
        <v>1</v>
      </c>
      <c r="BF5080">
        <v>1</v>
      </c>
      <c r="BG5080">
        <v>1</v>
      </c>
      <c r="BH5080">
        <v>1</v>
      </c>
      <c r="BI5080">
        <v>1</v>
      </c>
      <c r="BJ5080">
        <v>1</v>
      </c>
      <c r="BK5080">
        <v>1</v>
      </c>
      <c r="BL5080">
        <v>1</v>
      </c>
      <c r="BM5080">
        <f t="shared" si="958"/>
        <v>1</v>
      </c>
      <c r="BO5080">
        <v>1</v>
      </c>
      <c r="BP5080">
        <v>1</v>
      </c>
      <c r="BQ5080">
        <v>88.436000000000007</v>
      </c>
      <c r="BR5080">
        <v>1</v>
      </c>
      <c r="BS5080">
        <v>1</v>
      </c>
      <c r="BT5080">
        <v>1</v>
      </c>
      <c r="BU5080">
        <v>1</v>
      </c>
      <c r="BV5080">
        <v>1</v>
      </c>
      <c r="BW5080">
        <v>1</v>
      </c>
      <c r="BX5080">
        <f t="shared" si="959"/>
        <v>88.436000000000007</v>
      </c>
      <c r="BY5080" t="s">
        <v>23321</v>
      </c>
      <c r="BZ5080">
        <v>376.21</v>
      </c>
      <c r="CA5080">
        <v>376.20979999999997</v>
      </c>
      <c r="CB5080">
        <v>11.79</v>
      </c>
      <c r="CC5080" t="s">
        <v>14</v>
      </c>
    </row>
    <row r="5081" spans="1:81" x14ac:dyDescent="0.35">
      <c r="A5081">
        <v>376.70417509999999</v>
      </c>
      <c r="C5081">
        <v>1</v>
      </c>
      <c r="D5081">
        <v>5304</v>
      </c>
      <c r="E5081">
        <v>1</v>
      </c>
      <c r="F5081">
        <v>3485</v>
      </c>
      <c r="G5081">
        <f t="shared" si="948"/>
        <v>0</v>
      </c>
      <c r="H5081">
        <f t="shared" si="949"/>
        <v>4394.5</v>
      </c>
      <c r="I5081">
        <f>Areas[[#This Row],[M2NA]]/10070</f>
        <v>0</v>
      </c>
      <c r="J5081">
        <f>Areas[[#This Row],[M3NA]]/694700</f>
        <v>1.4394702749388224E-6</v>
      </c>
      <c r="K5081">
        <f>Areas[[#This Row],[M4NA]]/768600</f>
        <v>6.9008587041373927E-3</v>
      </c>
      <c r="L5081">
        <f>Areas[[#This Row],[M5NA]]/165900</f>
        <v>6.0277275467148887E-6</v>
      </c>
      <c r="M5081">
        <f>Areas[[#This Row],[M6NA]]/37090</f>
        <v>9.3960636290105148E-2</v>
      </c>
      <c r="N5081">
        <f t="shared" si="950"/>
        <v>2.0173792438412837E-2</v>
      </c>
      <c r="O5081">
        <v>1</v>
      </c>
      <c r="P5081">
        <v>1</v>
      </c>
      <c r="Q5081">
        <v>1</v>
      </c>
      <c r="R5081">
        <v>1</v>
      </c>
      <c r="S5081">
        <v>1</v>
      </c>
      <c r="T5081">
        <f t="shared" si="951"/>
        <v>1</v>
      </c>
      <c r="U5081">
        <f t="shared" si="952"/>
        <v>0</v>
      </c>
      <c r="V5081">
        <f t="shared" si="953"/>
        <v>1</v>
      </c>
      <c r="W5081">
        <f t="shared" si="954"/>
        <v>0</v>
      </c>
      <c r="X5081">
        <f>Areas[[#This Row],[CM1NA]]/78150</f>
        <v>1.2795905310300704E-5</v>
      </c>
      <c r="Y5081">
        <f>Areas[[#This Row],[CM2NA]]/238100</f>
        <v>4.199916001679966E-6</v>
      </c>
      <c r="Z5081">
        <f>Areas[[#This Row],[CM3NA]]/180200</f>
        <v>5.5493895671476138E-6</v>
      </c>
      <c r="AA5081">
        <f>Areas[[#This Row],[CM4NA]]/242000</f>
        <v>4.1322314049586778E-6</v>
      </c>
      <c r="AB5081">
        <f>Areas[[#This Row],[CM5NA]]/161500</f>
        <v>6.1919504643962844E-6</v>
      </c>
      <c r="AC5081">
        <f t="shared" si="955"/>
        <v>6.5738785496966506E-6</v>
      </c>
      <c r="AD5081">
        <f>Areas[[#This Row],[Av NX]]/Areas[[#This Row],[Av NY]]</f>
        <v>3068.7808248821011</v>
      </c>
      <c r="AE5081">
        <f t="shared" si="956"/>
        <v>3068.7808248821011</v>
      </c>
      <c r="AF5081">
        <f t="shared" si="957"/>
        <v>0.15364084933357602</v>
      </c>
      <c r="AQ5081" t="e" cm="1">
        <f t="array" ref="AQ5081">INDEX(AG5081:AP5081,MODE(IF(AG5081:AP5081&lt;&gt;"",MATCH(AG5081:AP5081,AG5081:AP5081,0))))</f>
        <v>#N/A</v>
      </c>
      <c r="BB5081" t="e" cm="1">
        <f t="array" ref="BB5081">INDEX(AR5081:BA5081,MODE(IF(AR5081:BA5081&lt;&gt;"",MATCH(AR5081:BA5081,AR5081:BA5081,0))))</f>
        <v>#N/A</v>
      </c>
      <c r="BC5081">
        <v>1</v>
      </c>
      <c r="BD5081">
        <v>1</v>
      </c>
      <c r="BE5081">
        <v>1</v>
      </c>
      <c r="BF5081">
        <v>1</v>
      </c>
      <c r="BG5081">
        <v>1</v>
      </c>
      <c r="BH5081">
        <v>1</v>
      </c>
      <c r="BI5081">
        <v>1</v>
      </c>
      <c r="BJ5081">
        <v>1</v>
      </c>
      <c r="BK5081">
        <v>1</v>
      </c>
      <c r="BL5081">
        <v>1</v>
      </c>
      <c r="BM5081">
        <f t="shared" si="958"/>
        <v>1</v>
      </c>
      <c r="BO5081">
        <v>1</v>
      </c>
      <c r="BP5081">
        <v>1</v>
      </c>
      <c r="BQ5081">
        <v>1</v>
      </c>
      <c r="BR5081">
        <v>1</v>
      </c>
      <c r="BS5081">
        <v>1</v>
      </c>
      <c r="BT5081">
        <v>1</v>
      </c>
      <c r="BU5081">
        <v>1</v>
      </c>
      <c r="BV5081">
        <v>1</v>
      </c>
      <c r="BW5081">
        <v>1</v>
      </c>
      <c r="BX5081">
        <f t="shared" si="959"/>
        <v>1</v>
      </c>
      <c r="BY5081" t="s">
        <v>23321</v>
      </c>
      <c r="BZ5081">
        <v>376.70400000000001</v>
      </c>
      <c r="CA5081">
        <v>376.70409999999998</v>
      </c>
      <c r="CB5081">
        <v>7.51</v>
      </c>
      <c r="CC5081" t="s">
        <v>14</v>
      </c>
    </row>
    <row r="5082" spans="1:81" x14ac:dyDescent="0.35">
      <c r="A5082">
        <v>377.09181778999999</v>
      </c>
      <c r="C5082">
        <v>1</v>
      </c>
      <c r="D5082">
        <v>1</v>
      </c>
      <c r="E5082">
        <v>1</v>
      </c>
      <c r="F5082">
        <v>1</v>
      </c>
      <c r="G5082">
        <f t="shared" si="948"/>
        <v>1</v>
      </c>
      <c r="H5082">
        <f t="shared" si="949"/>
        <v>1</v>
      </c>
      <c r="I5082">
        <f>Areas[[#This Row],[M2NA]]/10070</f>
        <v>0</v>
      </c>
      <c r="J5082">
        <f>Areas[[#This Row],[M3NA]]/694700</f>
        <v>1.4394702749388224E-6</v>
      </c>
      <c r="K5082">
        <f>Areas[[#This Row],[M4NA]]/768600</f>
        <v>1.3010668748373666E-6</v>
      </c>
      <c r="L5082">
        <f>Areas[[#This Row],[M5NA]]/165900</f>
        <v>6.0277275467148887E-6</v>
      </c>
      <c r="M5082">
        <f>Areas[[#This Row],[M6NA]]/37090</f>
        <v>2.6961445133459154E-5</v>
      </c>
      <c r="N5082">
        <f t="shared" si="950"/>
        <v>7.145941965990047E-6</v>
      </c>
      <c r="O5082">
        <v>1</v>
      </c>
      <c r="P5082">
        <v>719.1</v>
      </c>
      <c r="Q5082">
        <v>1</v>
      </c>
      <c r="R5082">
        <v>145000</v>
      </c>
      <c r="S5082">
        <v>396.7</v>
      </c>
      <c r="T5082">
        <f t="shared" si="951"/>
        <v>0</v>
      </c>
      <c r="U5082">
        <f t="shared" si="952"/>
        <v>0</v>
      </c>
      <c r="V5082">
        <f t="shared" si="953"/>
        <v>48705.26666666667</v>
      </c>
      <c r="W5082">
        <f t="shared" si="954"/>
        <v>0</v>
      </c>
      <c r="X5082">
        <f>Areas[[#This Row],[CM1NA]]/78150</f>
        <v>1.2795905310300704E-5</v>
      </c>
      <c r="Y5082">
        <f>Areas[[#This Row],[CM2NA]]/238100</f>
        <v>3.020159596808064E-3</v>
      </c>
      <c r="Z5082">
        <f>Areas[[#This Row],[CM3NA]]/180200</f>
        <v>5.5493895671476138E-6</v>
      </c>
      <c r="AA5082">
        <f>Areas[[#This Row],[CM4NA]]/242000</f>
        <v>0.59917355371900827</v>
      </c>
      <c r="AB5082">
        <f>Areas[[#This Row],[CM5NA]]/161500</f>
        <v>2.4563467492260062E-3</v>
      </c>
      <c r="AC5082">
        <f t="shared" si="955"/>
        <v>0.12093368107198396</v>
      </c>
      <c r="AD5082">
        <f>Areas[[#This Row],[Av NX]]/Areas[[#This Row],[Av NY]]</f>
        <v>5.9089758143858466E-5</v>
      </c>
      <c r="AE5082">
        <f t="shared" si="956"/>
        <v>5.9089758143858466E-5</v>
      </c>
      <c r="AF5082">
        <f t="shared" si="957"/>
        <v>0.1707130882619331</v>
      </c>
      <c r="AQ5082" t="e" cm="1">
        <f t="array" ref="AQ5082">INDEX(AG5082:AP5082,MODE(IF(AG5082:AP5082&lt;&gt;"",MATCH(AG5082:AP5082,AG5082:AP5082,0))))</f>
        <v>#N/A</v>
      </c>
      <c r="AS5082" t="s">
        <v>9148</v>
      </c>
      <c r="AU5082" t="s">
        <v>16365</v>
      </c>
      <c r="AV5082" t="s">
        <v>17121</v>
      </c>
      <c r="BB5082" t="e" cm="1">
        <f t="array" ref="BB5082">INDEX(AR5082:BA5082,MODE(IF(AR5082:BA5082&lt;&gt;"",MATCH(AR5082:BA5082,AR5082:BA5082,0))))</f>
        <v>#N/A</v>
      </c>
      <c r="BC5082">
        <v>1</v>
      </c>
      <c r="BD5082">
        <v>1</v>
      </c>
      <c r="BE5082">
        <v>1</v>
      </c>
      <c r="BF5082">
        <v>1</v>
      </c>
      <c r="BG5082">
        <v>1</v>
      </c>
      <c r="BH5082">
        <v>1</v>
      </c>
      <c r="BI5082">
        <v>1</v>
      </c>
      <c r="BJ5082">
        <v>1</v>
      </c>
      <c r="BK5082">
        <v>1</v>
      </c>
      <c r="BL5082">
        <v>1</v>
      </c>
      <c r="BM5082">
        <f t="shared" si="958"/>
        <v>1</v>
      </c>
      <c r="BO5082">
        <v>98.885000000000005</v>
      </c>
      <c r="BP5082">
        <v>1</v>
      </c>
      <c r="BQ5082">
        <v>1</v>
      </c>
      <c r="BR5082">
        <v>1</v>
      </c>
      <c r="BS5082">
        <v>1</v>
      </c>
      <c r="BT5082">
        <v>1</v>
      </c>
      <c r="BU5082">
        <v>94.66</v>
      </c>
      <c r="BV5082">
        <v>1</v>
      </c>
      <c r="BW5082">
        <v>98.899000000000001</v>
      </c>
      <c r="BX5082">
        <f t="shared" si="959"/>
        <v>97.481333333333339</v>
      </c>
      <c r="BY5082" t="s">
        <v>23321</v>
      </c>
      <c r="BZ5082">
        <v>377.09199999999998</v>
      </c>
      <c r="CA5082">
        <v>377.09179999999998</v>
      </c>
      <c r="CB5082">
        <v>17.79</v>
      </c>
      <c r="CC5082" t="s">
        <v>14</v>
      </c>
    </row>
    <row r="5083" spans="1:81" hidden="1" x14ac:dyDescent="0.35">
      <c r="A5083">
        <v>378.18231050999998</v>
      </c>
      <c r="C5083">
        <v>1</v>
      </c>
      <c r="D5083">
        <v>1</v>
      </c>
      <c r="E5083">
        <v>1</v>
      </c>
      <c r="F5083">
        <v>1451</v>
      </c>
      <c r="G5083">
        <f t="shared" si="948"/>
        <v>1</v>
      </c>
      <c r="H5083">
        <f t="shared" si="949"/>
        <v>1451</v>
      </c>
      <c r="I5083">
        <f>Areas[[#This Row],[M2NA]]/10070</f>
        <v>0</v>
      </c>
      <c r="J5083">
        <f>Areas[[#This Row],[M3NA]]/694700</f>
        <v>1.4394702749388224E-6</v>
      </c>
      <c r="K5083">
        <f>Areas[[#This Row],[M4NA]]/768600</f>
        <v>1.3010668748373666E-6</v>
      </c>
      <c r="L5083">
        <f>Areas[[#This Row],[M5NA]]/165900</f>
        <v>6.0277275467148887E-6</v>
      </c>
      <c r="M5083">
        <f>Areas[[#This Row],[M6NA]]/37090</f>
        <v>3.9121056888649232E-2</v>
      </c>
      <c r="N5083">
        <f t="shared" si="950"/>
        <v>7.825965030669145E-3</v>
      </c>
      <c r="O5083">
        <v>1</v>
      </c>
      <c r="P5083">
        <v>1</v>
      </c>
      <c r="Q5083">
        <v>1</v>
      </c>
      <c r="R5083">
        <v>1</v>
      </c>
      <c r="S5083">
        <v>1</v>
      </c>
      <c r="T5083">
        <f t="shared" si="951"/>
        <v>1</v>
      </c>
      <c r="U5083">
        <f t="shared" si="952"/>
        <v>1</v>
      </c>
      <c r="V5083">
        <f t="shared" si="953"/>
        <v>1</v>
      </c>
      <c r="W5083">
        <f t="shared" si="954"/>
        <v>1</v>
      </c>
      <c r="X5083">
        <f>Areas[[#This Row],[CM1NA]]/78150</f>
        <v>1.2795905310300704E-5</v>
      </c>
      <c r="Y5083">
        <f>Areas[[#This Row],[CM2NA]]/238100</f>
        <v>4.199916001679966E-6</v>
      </c>
      <c r="Z5083">
        <f>Areas[[#This Row],[CM3NA]]/180200</f>
        <v>5.5493895671476138E-6</v>
      </c>
      <c r="AA5083">
        <f>Areas[[#This Row],[CM4NA]]/242000</f>
        <v>4.1322314049586778E-6</v>
      </c>
      <c r="AB5083">
        <f>Areas[[#This Row],[CM5NA]]/161500</f>
        <v>6.1919504643962844E-6</v>
      </c>
      <c r="AC5083">
        <f t="shared" si="955"/>
        <v>6.5738785496966506E-6</v>
      </c>
      <c r="AD5083">
        <f>Areas[[#This Row],[Av NX]]/Areas[[#This Row],[Av NY]]</f>
        <v>1190.4638900014775</v>
      </c>
      <c r="AE5083">
        <f t="shared" si="956"/>
        <v>1190.4638900014775</v>
      </c>
      <c r="AF5083">
        <f t="shared" si="957"/>
        <v>0.17342427074763286</v>
      </c>
      <c r="AQ5083" t="e" cm="1">
        <f t="array" ref="AQ5083">INDEX(AG5083:AP5083,MODE(IF(AG5083:AP5083&lt;&gt;"",MATCH(AG5083:AP5083,AG5083:AP5083,0))))</f>
        <v>#N/A</v>
      </c>
      <c r="BB5083" t="e" cm="1">
        <f t="array" ref="BB5083">INDEX(AR5083:BA5083,MODE(IF(AR5083:BA5083&lt;&gt;"",MATCH(AR5083:BA5083,AR5083:BA5083,0))))</f>
        <v>#N/A</v>
      </c>
      <c r="BC5083">
        <v>1</v>
      </c>
      <c r="BD5083">
        <v>1</v>
      </c>
      <c r="BE5083">
        <v>1</v>
      </c>
      <c r="BF5083">
        <v>1</v>
      </c>
      <c r="BG5083">
        <v>1</v>
      </c>
      <c r="BH5083">
        <v>1</v>
      </c>
      <c r="BI5083">
        <v>1</v>
      </c>
      <c r="BJ5083">
        <v>1</v>
      </c>
      <c r="BK5083">
        <v>1</v>
      </c>
      <c r="BL5083">
        <v>1</v>
      </c>
      <c r="BM5083">
        <f t="shared" si="958"/>
        <v>1</v>
      </c>
      <c r="BO5083">
        <v>1</v>
      </c>
      <c r="BP5083">
        <v>1</v>
      </c>
      <c r="BQ5083">
        <v>1</v>
      </c>
      <c r="BR5083">
        <v>1</v>
      </c>
      <c r="BS5083">
        <v>1</v>
      </c>
      <c r="BT5083">
        <v>1</v>
      </c>
      <c r="BU5083">
        <v>1</v>
      </c>
      <c r="BV5083">
        <v>1</v>
      </c>
      <c r="BW5083">
        <v>1</v>
      </c>
      <c r="BX5083">
        <f t="shared" si="959"/>
        <v>1</v>
      </c>
      <c r="BY5083" t="s">
        <v>23321</v>
      </c>
      <c r="BZ5083">
        <v>378.18200000000002</v>
      </c>
      <c r="CA5083">
        <v>378.1823</v>
      </c>
      <c r="CB5083">
        <v>10.51</v>
      </c>
      <c r="CC5083" t="s">
        <v>14</v>
      </c>
    </row>
    <row r="5084" spans="1:81" x14ac:dyDescent="0.35">
      <c r="A5084">
        <v>379.06419360000001</v>
      </c>
      <c r="C5084">
        <v>1</v>
      </c>
      <c r="D5084">
        <v>969.8</v>
      </c>
      <c r="E5084">
        <v>1</v>
      </c>
      <c r="F5084">
        <v>1</v>
      </c>
      <c r="G5084">
        <f t="shared" si="948"/>
        <v>1</v>
      </c>
      <c r="H5084">
        <f t="shared" si="949"/>
        <v>969.8</v>
      </c>
      <c r="I5084">
        <f>Areas[[#This Row],[M2NA]]/10070</f>
        <v>0</v>
      </c>
      <c r="J5084">
        <f>Areas[[#This Row],[M3NA]]/694700</f>
        <v>1.4394702749388224E-6</v>
      </c>
      <c r="K5084">
        <f>Areas[[#This Row],[M4NA]]/768600</f>
        <v>1.261774655217278E-3</v>
      </c>
      <c r="L5084">
        <f>Areas[[#This Row],[M5NA]]/165900</f>
        <v>6.0277275467148887E-6</v>
      </c>
      <c r="M5084">
        <f>Areas[[#This Row],[M6NA]]/37090</f>
        <v>2.6961445133459154E-5</v>
      </c>
      <c r="N5084">
        <f t="shared" si="950"/>
        <v>2.5924065963447822E-4</v>
      </c>
      <c r="O5084">
        <v>1</v>
      </c>
      <c r="P5084">
        <v>1</v>
      </c>
      <c r="Q5084">
        <v>737.9</v>
      </c>
      <c r="R5084">
        <v>91610</v>
      </c>
      <c r="S5084">
        <v>704.1</v>
      </c>
      <c r="T5084">
        <f t="shared" si="951"/>
        <v>0</v>
      </c>
      <c r="U5084">
        <f t="shared" si="952"/>
        <v>0</v>
      </c>
      <c r="V5084">
        <f t="shared" si="953"/>
        <v>31017.333333333332</v>
      </c>
      <c r="W5084">
        <f t="shared" si="954"/>
        <v>0</v>
      </c>
      <c r="X5084">
        <f>Areas[[#This Row],[CM1NA]]/78150</f>
        <v>1.2795905310300704E-5</v>
      </c>
      <c r="Y5084">
        <f>Areas[[#This Row],[CM2NA]]/238100</f>
        <v>4.199916001679966E-6</v>
      </c>
      <c r="Z5084">
        <f>Areas[[#This Row],[CM3NA]]/180200</f>
        <v>4.0948945615982245E-3</v>
      </c>
      <c r="AA5084">
        <f>Areas[[#This Row],[CM4NA]]/242000</f>
        <v>0.37855371900826446</v>
      </c>
      <c r="AB5084">
        <f>Areas[[#This Row],[CM5NA]]/161500</f>
        <v>4.3597523219814239E-3</v>
      </c>
      <c r="AC5084">
        <f t="shared" si="955"/>
        <v>7.740507234263122E-2</v>
      </c>
      <c r="AD5084">
        <f>Areas[[#This Row],[Av NX]]/Areas[[#This Row],[Av NY]]</f>
        <v>3.3491430443596416E-3</v>
      </c>
      <c r="AE5084">
        <f t="shared" si="956"/>
        <v>3.3491430443596416E-3</v>
      </c>
      <c r="AF5084">
        <f t="shared" si="957"/>
        <v>0.1677660173176046</v>
      </c>
      <c r="AQ5084" t="e" cm="1">
        <f t="array" ref="AQ5084">INDEX(AG5084:AP5084,MODE(IF(AG5084:AP5084&lt;&gt;"",MATCH(AG5084:AP5084,AG5084:AP5084,0))))</f>
        <v>#N/A</v>
      </c>
      <c r="AT5084" t="s">
        <v>15724</v>
      </c>
      <c r="AU5084" t="s">
        <v>9933</v>
      </c>
      <c r="AV5084" t="s">
        <v>17126</v>
      </c>
      <c r="AY5084" t="s">
        <v>10026</v>
      </c>
      <c r="BB5084" t="e" cm="1">
        <f t="array" ref="BB5084">INDEX(AR5084:BA5084,MODE(IF(AR5084:BA5084&lt;&gt;"",MATCH(AR5084:BA5084,AR5084:BA5084,0))))</f>
        <v>#N/A</v>
      </c>
      <c r="BC5084">
        <v>1</v>
      </c>
      <c r="BD5084">
        <v>1</v>
      </c>
      <c r="BE5084">
        <v>1</v>
      </c>
      <c r="BF5084">
        <v>1</v>
      </c>
      <c r="BG5084">
        <v>1</v>
      </c>
      <c r="BH5084">
        <v>1</v>
      </c>
      <c r="BI5084">
        <v>1</v>
      </c>
      <c r="BJ5084">
        <v>1</v>
      </c>
      <c r="BK5084">
        <v>1</v>
      </c>
      <c r="BL5084">
        <v>1</v>
      </c>
      <c r="BM5084">
        <f t="shared" si="958"/>
        <v>1</v>
      </c>
      <c r="BO5084">
        <v>98.364000000000004</v>
      </c>
      <c r="BP5084">
        <v>1</v>
      </c>
      <c r="BQ5084">
        <v>98.718000000000004</v>
      </c>
      <c r="BR5084">
        <v>1</v>
      </c>
      <c r="BS5084">
        <v>1</v>
      </c>
      <c r="BT5084">
        <v>1</v>
      </c>
      <c r="BU5084">
        <v>1</v>
      </c>
      <c r="BV5084">
        <v>93.370999999999995</v>
      </c>
      <c r="BW5084">
        <v>95.352999999999994</v>
      </c>
      <c r="BX5084">
        <f t="shared" si="959"/>
        <v>96.451499999999996</v>
      </c>
      <c r="BY5084" t="s">
        <v>23321</v>
      </c>
      <c r="BZ5084">
        <v>379.06400000000002</v>
      </c>
      <c r="CA5084">
        <v>379.0641</v>
      </c>
      <c r="CB5084">
        <v>9.36</v>
      </c>
      <c r="CC5084" t="s">
        <v>311</v>
      </c>
    </row>
    <row r="5085" spans="1:81" hidden="1" x14ac:dyDescent="0.35">
      <c r="A5085">
        <v>379.09059200000002</v>
      </c>
      <c r="C5085">
        <v>1</v>
      </c>
      <c r="D5085">
        <v>1</v>
      </c>
      <c r="E5085">
        <v>1</v>
      </c>
      <c r="F5085">
        <v>1</v>
      </c>
      <c r="G5085">
        <f t="shared" si="948"/>
        <v>1</v>
      </c>
      <c r="H5085">
        <f t="shared" si="949"/>
        <v>1</v>
      </c>
      <c r="I5085">
        <f>Areas[[#This Row],[M2NA]]/10070</f>
        <v>0</v>
      </c>
      <c r="J5085">
        <f>Areas[[#This Row],[M3NA]]/694700</f>
        <v>1.4394702749388224E-6</v>
      </c>
      <c r="K5085">
        <f>Areas[[#This Row],[M4NA]]/768600</f>
        <v>1.3010668748373666E-6</v>
      </c>
      <c r="L5085">
        <f>Areas[[#This Row],[M5NA]]/165900</f>
        <v>6.0277275467148887E-6</v>
      </c>
      <c r="M5085">
        <f>Areas[[#This Row],[M6NA]]/37090</f>
        <v>2.6961445133459154E-5</v>
      </c>
      <c r="N5085">
        <f t="shared" si="950"/>
        <v>7.145941965990047E-6</v>
      </c>
      <c r="O5085">
        <v>1</v>
      </c>
      <c r="P5085">
        <v>1</v>
      </c>
      <c r="Q5085">
        <v>1</v>
      </c>
      <c r="R5085">
        <v>193800</v>
      </c>
      <c r="S5085">
        <v>1</v>
      </c>
      <c r="T5085">
        <f t="shared" si="951"/>
        <v>1</v>
      </c>
      <c r="U5085">
        <f t="shared" si="952"/>
        <v>1</v>
      </c>
      <c r="V5085">
        <f t="shared" si="953"/>
        <v>193800</v>
      </c>
      <c r="W5085">
        <f t="shared" si="954"/>
        <v>0</v>
      </c>
      <c r="X5085">
        <f>Areas[[#This Row],[CM1NA]]/78150</f>
        <v>1.2795905310300704E-5</v>
      </c>
      <c r="Y5085">
        <f>Areas[[#This Row],[CM2NA]]/238100</f>
        <v>4.199916001679966E-6</v>
      </c>
      <c r="Z5085">
        <f>Areas[[#This Row],[CM3NA]]/180200</f>
        <v>5.5493895671476138E-6</v>
      </c>
      <c r="AA5085">
        <f>Areas[[#This Row],[CM4NA]]/242000</f>
        <v>0.80082644628099175</v>
      </c>
      <c r="AB5085">
        <f>Areas[[#This Row],[CM5NA]]/161500</f>
        <v>6.1919504643962844E-6</v>
      </c>
      <c r="AC5085">
        <f t="shared" si="955"/>
        <v>0.16017103668846705</v>
      </c>
      <c r="AD5085">
        <f>Areas[[#This Row],[Av NX]]/Areas[[#This Row],[Av NY]]</f>
        <v>4.4614445368727409E-5</v>
      </c>
      <c r="AE5085">
        <f t="shared" si="956"/>
        <v>4.4614445368727409E-5</v>
      </c>
      <c r="AF5085">
        <f t="shared" si="957"/>
        <v>0.17329669917038504</v>
      </c>
      <c r="AQ5085" t="e" cm="1">
        <f t="array" ref="AQ5085">INDEX(AG5085:AP5085,MODE(IF(AG5085:AP5085&lt;&gt;"",MATCH(AG5085:AP5085,AG5085:AP5085,0))))</f>
        <v>#N/A</v>
      </c>
      <c r="AU5085" t="s">
        <v>16373</v>
      </c>
      <c r="BB5085" t="e" cm="1">
        <f t="array" ref="BB5085">INDEX(AR5085:BA5085,MODE(IF(AR5085:BA5085&lt;&gt;"",MATCH(AR5085:BA5085,AR5085:BA5085,0))))</f>
        <v>#N/A</v>
      </c>
      <c r="BC5085">
        <v>1</v>
      </c>
      <c r="BD5085">
        <v>1</v>
      </c>
      <c r="BE5085">
        <v>1</v>
      </c>
      <c r="BF5085">
        <v>1</v>
      </c>
      <c r="BG5085">
        <v>1</v>
      </c>
      <c r="BH5085">
        <v>1</v>
      </c>
      <c r="BI5085">
        <v>1</v>
      </c>
      <c r="BJ5085">
        <v>1</v>
      </c>
      <c r="BK5085">
        <v>1</v>
      </c>
      <c r="BL5085">
        <v>1</v>
      </c>
      <c r="BM5085">
        <f t="shared" si="958"/>
        <v>1</v>
      </c>
      <c r="BO5085">
        <v>1</v>
      </c>
      <c r="BP5085">
        <v>1</v>
      </c>
      <c r="BQ5085">
        <v>1</v>
      </c>
      <c r="BR5085">
        <v>1</v>
      </c>
      <c r="BS5085">
        <v>1</v>
      </c>
      <c r="BT5085">
        <v>1</v>
      </c>
      <c r="BU5085">
        <v>1</v>
      </c>
      <c r="BV5085">
        <v>1</v>
      </c>
      <c r="BW5085">
        <v>87.503</v>
      </c>
      <c r="BX5085">
        <f t="shared" si="959"/>
        <v>87.503</v>
      </c>
      <c r="BY5085" t="s">
        <v>23321</v>
      </c>
      <c r="BZ5085">
        <v>379.09100000000001</v>
      </c>
      <c r="CA5085">
        <v>379.09050000000002</v>
      </c>
      <c r="CB5085">
        <v>9.02</v>
      </c>
      <c r="CC5085" t="s">
        <v>206</v>
      </c>
    </row>
    <row r="5086" spans="1:81" hidden="1" x14ac:dyDescent="0.35">
      <c r="A5086">
        <v>380.14513140000003</v>
      </c>
      <c r="C5086">
        <v>1</v>
      </c>
      <c r="D5086">
        <v>1444</v>
      </c>
      <c r="E5086">
        <v>1</v>
      </c>
      <c r="F5086">
        <v>1953</v>
      </c>
      <c r="G5086">
        <f t="shared" si="948"/>
        <v>0</v>
      </c>
      <c r="H5086">
        <f t="shared" si="949"/>
        <v>1698.5</v>
      </c>
      <c r="I5086">
        <f>Areas[[#This Row],[M2NA]]/10070</f>
        <v>0</v>
      </c>
      <c r="J5086">
        <f>Areas[[#This Row],[M3NA]]/694700</f>
        <v>1.4394702749388224E-6</v>
      </c>
      <c r="K5086">
        <f>Areas[[#This Row],[M4NA]]/768600</f>
        <v>1.8787405672651574E-3</v>
      </c>
      <c r="L5086">
        <f>Areas[[#This Row],[M5NA]]/165900</f>
        <v>6.0277275467148887E-6</v>
      </c>
      <c r="M5086">
        <f>Areas[[#This Row],[M6NA]]/37090</f>
        <v>5.2655702345645726E-2</v>
      </c>
      <c r="N5086">
        <f t="shared" si="950"/>
        <v>1.0908382022146508E-2</v>
      </c>
      <c r="O5086">
        <v>1</v>
      </c>
      <c r="P5086">
        <v>7852</v>
      </c>
      <c r="Q5086">
        <v>1</v>
      </c>
      <c r="R5086">
        <v>1</v>
      </c>
      <c r="S5086">
        <v>1</v>
      </c>
      <c r="T5086">
        <f t="shared" si="951"/>
        <v>1</v>
      </c>
      <c r="U5086">
        <f t="shared" si="952"/>
        <v>0</v>
      </c>
      <c r="V5086">
        <f t="shared" si="953"/>
        <v>7852</v>
      </c>
      <c r="W5086">
        <f t="shared" si="954"/>
        <v>0</v>
      </c>
      <c r="X5086">
        <f>Areas[[#This Row],[CM1NA]]/78150</f>
        <v>1.2795905310300704E-5</v>
      </c>
      <c r="Y5086">
        <f>Areas[[#This Row],[CM2NA]]/238100</f>
        <v>3.2977740445191098E-2</v>
      </c>
      <c r="Z5086">
        <f>Areas[[#This Row],[CM3NA]]/180200</f>
        <v>5.5493895671476138E-6</v>
      </c>
      <c r="AA5086">
        <f>Areas[[#This Row],[CM4NA]]/242000</f>
        <v>4.1322314049586778E-6</v>
      </c>
      <c r="AB5086">
        <f>Areas[[#This Row],[CM5NA]]/161500</f>
        <v>6.1919504643962844E-6</v>
      </c>
      <c r="AC5086">
        <f t="shared" si="955"/>
        <v>6.6012819843875815E-3</v>
      </c>
      <c r="AD5086">
        <f>Areas[[#This Row],[Av NX]]/Areas[[#This Row],[Av NY]]</f>
        <v>1.6524641801312943</v>
      </c>
      <c r="AE5086" t="str">
        <f t="shared" si="956"/>
        <v/>
      </c>
      <c r="AF5086">
        <f t="shared" si="957"/>
        <v>0.36814571796794893</v>
      </c>
      <c r="AQ5086" t="e" cm="1">
        <f t="array" ref="AQ5086">INDEX(AG5086:AP5086,MODE(IF(AG5086:AP5086&lt;&gt;"",MATCH(AG5086:AP5086,AG5086:AP5086,0))))</f>
        <v>#N/A</v>
      </c>
      <c r="AS5086" t="s">
        <v>15258</v>
      </c>
      <c r="BB5086" t="e" cm="1">
        <f t="array" ref="BB5086">INDEX(AR5086:BA5086,MODE(IF(AR5086:BA5086&lt;&gt;"",MATCH(AR5086:BA5086,AR5086:BA5086,0))))</f>
        <v>#N/A</v>
      </c>
      <c r="BC5086">
        <v>1</v>
      </c>
      <c r="BD5086">
        <v>1</v>
      </c>
      <c r="BE5086">
        <v>1</v>
      </c>
      <c r="BF5086">
        <v>1</v>
      </c>
      <c r="BG5086">
        <v>1</v>
      </c>
      <c r="BH5086">
        <v>1</v>
      </c>
      <c r="BI5086">
        <v>1</v>
      </c>
      <c r="BJ5086">
        <v>1</v>
      </c>
      <c r="BK5086">
        <v>1</v>
      </c>
      <c r="BL5086">
        <v>1</v>
      </c>
      <c r="BM5086">
        <f t="shared" si="958"/>
        <v>1</v>
      </c>
      <c r="BO5086">
        <v>1</v>
      </c>
      <c r="BP5086">
        <v>1</v>
      </c>
      <c r="BQ5086">
        <v>1</v>
      </c>
      <c r="BR5086">
        <v>1</v>
      </c>
      <c r="BS5086">
        <v>1</v>
      </c>
      <c r="BT5086">
        <v>1</v>
      </c>
      <c r="BU5086">
        <v>99.947000000000003</v>
      </c>
      <c r="BV5086">
        <v>1</v>
      </c>
      <c r="BW5086">
        <v>1</v>
      </c>
      <c r="BX5086">
        <f t="shared" si="959"/>
        <v>99.947000000000003</v>
      </c>
      <c r="BY5086" t="s">
        <v>23321</v>
      </c>
      <c r="BZ5086">
        <v>380.14499999999998</v>
      </c>
      <c r="CA5086">
        <v>380.14510000000001</v>
      </c>
      <c r="CB5086">
        <v>3.14</v>
      </c>
      <c r="CC5086" t="s">
        <v>14</v>
      </c>
    </row>
    <row r="5087" spans="1:81" x14ac:dyDescent="0.35">
      <c r="A5087">
        <v>381.00821939999997</v>
      </c>
      <c r="C5087">
        <v>1</v>
      </c>
      <c r="D5087">
        <v>5915</v>
      </c>
      <c r="E5087">
        <v>13190</v>
      </c>
      <c r="F5087">
        <v>1</v>
      </c>
      <c r="G5087">
        <f t="shared" si="948"/>
        <v>0</v>
      </c>
      <c r="H5087">
        <f t="shared" si="949"/>
        <v>9552.5</v>
      </c>
      <c r="I5087">
        <f>Areas[[#This Row],[M2NA]]/10070</f>
        <v>0</v>
      </c>
      <c r="J5087">
        <f>Areas[[#This Row],[M3NA]]/694700</f>
        <v>1.4394702749388224E-6</v>
      </c>
      <c r="K5087">
        <f>Areas[[#This Row],[M4NA]]/768600</f>
        <v>7.6958105646630238E-3</v>
      </c>
      <c r="L5087">
        <f>Areas[[#This Row],[M5NA]]/165900</f>
        <v>7.9505726341169383E-2</v>
      </c>
      <c r="M5087">
        <f>Areas[[#This Row],[M6NA]]/37090</f>
        <v>2.6961445133459154E-5</v>
      </c>
      <c r="N5087">
        <f t="shared" si="950"/>
        <v>1.7445987564248162E-2</v>
      </c>
      <c r="O5087">
        <v>9125</v>
      </c>
      <c r="P5087">
        <v>1</v>
      </c>
      <c r="Q5087">
        <v>3663</v>
      </c>
      <c r="R5087">
        <v>12910</v>
      </c>
      <c r="S5087">
        <v>5647</v>
      </c>
      <c r="T5087">
        <f t="shared" si="951"/>
        <v>0</v>
      </c>
      <c r="U5087">
        <f t="shared" si="952"/>
        <v>0</v>
      </c>
      <c r="V5087">
        <f t="shared" si="953"/>
        <v>7836.25</v>
      </c>
      <c r="W5087">
        <f t="shared" si="954"/>
        <v>0</v>
      </c>
      <c r="X5087">
        <f>Areas[[#This Row],[CM1NA]]/78150</f>
        <v>0.11676263595649392</v>
      </c>
      <c r="Y5087">
        <f>Areas[[#This Row],[CM2NA]]/238100</f>
        <v>4.199916001679966E-6</v>
      </c>
      <c r="Z5087">
        <f>Areas[[#This Row],[CM3NA]]/180200</f>
        <v>2.0327413984461709E-2</v>
      </c>
      <c r="AA5087">
        <f>Areas[[#This Row],[CM4NA]]/242000</f>
        <v>5.3347107438016531E-2</v>
      </c>
      <c r="AB5087">
        <f>Areas[[#This Row],[CM5NA]]/161500</f>
        <v>3.4965944272445822E-2</v>
      </c>
      <c r="AC5087">
        <f t="shared" si="955"/>
        <v>4.5081460313483923E-2</v>
      </c>
      <c r="AD5087">
        <f>Areas[[#This Row],[Av NX]]/Areas[[#This Row],[Av NY]]</f>
        <v>0.38698807542909264</v>
      </c>
      <c r="AE5087">
        <f t="shared" si="956"/>
        <v>0.38698807542909264</v>
      </c>
      <c r="AF5087">
        <f t="shared" si="957"/>
        <v>0.15333905440519219</v>
      </c>
      <c r="AQ5087" t="e" cm="1">
        <f t="array" ref="AQ5087">INDEX(AG5087:AP5087,MODE(IF(AG5087:AP5087&lt;&gt;"",MATCH(AG5087:AP5087,AG5087:AP5087,0))))</f>
        <v>#N/A</v>
      </c>
      <c r="AR5087" t="s">
        <v>3642</v>
      </c>
      <c r="AT5087" t="s">
        <v>11962</v>
      </c>
      <c r="AU5087" t="s">
        <v>3648</v>
      </c>
      <c r="AV5087" t="s">
        <v>9488</v>
      </c>
      <c r="AY5087" t="s">
        <v>3642</v>
      </c>
      <c r="AZ5087" t="s">
        <v>9157</v>
      </c>
      <c r="BB5087" t="str" cm="1">
        <f t="array" ref="BB5087">INDEX(AR5087:BA5087,MODE(IF(AR5087:BA5087&lt;&gt;"",MATCH(AR5087:BA5087,AR5087:BA5087,0))))</f>
        <v>C8H18N2O9S3</v>
      </c>
      <c r="BC5087">
        <v>1</v>
      </c>
      <c r="BD5087">
        <v>1</v>
      </c>
      <c r="BE5087">
        <v>1</v>
      </c>
      <c r="BF5087">
        <v>1</v>
      </c>
      <c r="BG5087">
        <v>1</v>
      </c>
      <c r="BH5087">
        <v>1</v>
      </c>
      <c r="BI5087">
        <v>1</v>
      </c>
      <c r="BJ5087">
        <v>1</v>
      </c>
      <c r="BK5087">
        <v>1</v>
      </c>
      <c r="BL5087">
        <v>1</v>
      </c>
      <c r="BM5087">
        <f t="shared" si="958"/>
        <v>1</v>
      </c>
      <c r="BO5087">
        <v>98.608999999999995</v>
      </c>
      <c r="BP5087">
        <v>1</v>
      </c>
      <c r="BQ5087">
        <v>83.269000000000005</v>
      </c>
      <c r="BR5087">
        <v>91.305000000000007</v>
      </c>
      <c r="BS5087">
        <v>1</v>
      </c>
      <c r="BT5087">
        <v>93.891999999999996</v>
      </c>
      <c r="BU5087">
        <v>1</v>
      </c>
      <c r="BV5087">
        <v>98.903999999999996</v>
      </c>
      <c r="BW5087">
        <v>94.367000000000004</v>
      </c>
      <c r="BX5087">
        <f t="shared" si="959"/>
        <v>93.391000000000005</v>
      </c>
      <c r="BY5087" t="s">
        <v>23321</v>
      </c>
      <c r="BZ5087">
        <v>381.00799999999998</v>
      </c>
      <c r="CA5087">
        <v>381.00819999999999</v>
      </c>
      <c r="CB5087">
        <v>19.399999999999999</v>
      </c>
      <c r="CC5087" t="s">
        <v>14</v>
      </c>
    </row>
    <row r="5088" spans="1:81" hidden="1" x14ac:dyDescent="0.35">
      <c r="A5088">
        <v>381.00836939999999</v>
      </c>
      <c r="C5088">
        <v>1</v>
      </c>
      <c r="D5088">
        <v>15030</v>
      </c>
      <c r="E5088">
        <v>1</v>
      </c>
      <c r="F5088">
        <v>1</v>
      </c>
      <c r="G5088">
        <f t="shared" si="948"/>
        <v>1</v>
      </c>
      <c r="H5088">
        <f t="shared" si="949"/>
        <v>15030</v>
      </c>
      <c r="I5088">
        <f>Areas[[#This Row],[M2NA]]/10070</f>
        <v>0</v>
      </c>
      <c r="J5088">
        <f>Areas[[#This Row],[M3NA]]/694700</f>
        <v>1.4394702749388224E-6</v>
      </c>
      <c r="K5088">
        <f>Areas[[#This Row],[M4NA]]/768600</f>
        <v>1.9555035128805621E-2</v>
      </c>
      <c r="L5088">
        <f>Areas[[#This Row],[M5NA]]/165900</f>
        <v>6.0277275467148887E-6</v>
      </c>
      <c r="M5088">
        <f>Areas[[#This Row],[M6NA]]/37090</f>
        <v>2.6961445133459154E-5</v>
      </c>
      <c r="N5088">
        <f t="shared" si="950"/>
        <v>3.9178927543521477E-3</v>
      </c>
      <c r="O5088">
        <v>1</v>
      </c>
      <c r="P5088">
        <v>1</v>
      </c>
      <c r="Q5088">
        <v>1</v>
      </c>
      <c r="R5088">
        <v>14780</v>
      </c>
      <c r="S5088">
        <v>1</v>
      </c>
      <c r="T5088">
        <f t="shared" si="951"/>
        <v>1</v>
      </c>
      <c r="U5088">
        <f t="shared" si="952"/>
        <v>1</v>
      </c>
      <c r="V5088">
        <f t="shared" si="953"/>
        <v>14780</v>
      </c>
      <c r="W5088">
        <f t="shared" si="954"/>
        <v>0</v>
      </c>
      <c r="X5088">
        <f>Areas[[#This Row],[CM1NA]]/78150</f>
        <v>1.2795905310300704E-5</v>
      </c>
      <c r="Y5088">
        <f>Areas[[#This Row],[CM2NA]]/238100</f>
        <v>4.199916001679966E-6</v>
      </c>
      <c r="Z5088">
        <f>Areas[[#This Row],[CM3NA]]/180200</f>
        <v>5.5493895671476138E-6</v>
      </c>
      <c r="AA5088">
        <f>Areas[[#This Row],[CM4NA]]/242000</f>
        <v>6.1074380165289259E-2</v>
      </c>
      <c r="AB5088">
        <f>Areas[[#This Row],[CM5NA]]/161500</f>
        <v>6.1919504643962844E-6</v>
      </c>
      <c r="AC5088">
        <f t="shared" si="955"/>
        <v>1.2220623465326557E-2</v>
      </c>
      <c r="AD5088">
        <f>Areas[[#This Row],[Av NX]]/Areas[[#This Row],[Av NY]]</f>
        <v>0.32059679814768394</v>
      </c>
      <c r="AE5088">
        <f t="shared" si="956"/>
        <v>0.32059679814768394</v>
      </c>
      <c r="AF5088">
        <f t="shared" si="957"/>
        <v>0.26773844197748986</v>
      </c>
      <c r="AQ5088" t="e" cm="1">
        <f t="array" ref="AQ5088">INDEX(AG5088:AP5088,MODE(IF(AG5088:AP5088&lt;&gt;"",MATCH(AG5088:AP5088,AG5088:AP5088,0))))</f>
        <v>#N/A</v>
      </c>
      <c r="AU5088" t="s">
        <v>9158</v>
      </c>
      <c r="AY5088" t="s">
        <v>9157</v>
      </c>
      <c r="BB5088" t="e" cm="1">
        <f t="array" ref="BB5088">INDEX(AR5088:BA5088,MODE(IF(AR5088:BA5088&lt;&gt;"",MATCH(AR5088:BA5088,AR5088:BA5088,0))))</f>
        <v>#N/A</v>
      </c>
      <c r="BC5088">
        <v>1</v>
      </c>
      <c r="BD5088">
        <v>1</v>
      </c>
      <c r="BE5088">
        <v>1</v>
      </c>
      <c r="BF5088">
        <v>1</v>
      </c>
      <c r="BG5088">
        <v>1</v>
      </c>
      <c r="BH5088">
        <v>1</v>
      </c>
      <c r="BI5088">
        <v>1</v>
      </c>
      <c r="BJ5088">
        <v>1</v>
      </c>
      <c r="BK5088">
        <v>1</v>
      </c>
      <c r="BL5088">
        <v>1</v>
      </c>
      <c r="BM5088">
        <f t="shared" si="958"/>
        <v>1</v>
      </c>
      <c r="BO5088">
        <v>1</v>
      </c>
      <c r="BP5088">
        <v>1</v>
      </c>
      <c r="BQ5088">
        <v>99.051000000000002</v>
      </c>
      <c r="BR5088">
        <v>1</v>
      </c>
      <c r="BS5088">
        <v>1</v>
      </c>
      <c r="BT5088">
        <v>1</v>
      </c>
      <c r="BU5088">
        <v>1</v>
      </c>
      <c r="BV5088">
        <v>1</v>
      </c>
      <c r="BW5088">
        <v>94.200999999999993</v>
      </c>
      <c r="BX5088">
        <f t="shared" si="959"/>
        <v>96.626000000000005</v>
      </c>
      <c r="BY5088" t="s">
        <v>23321</v>
      </c>
      <c r="BZ5088">
        <v>381.00799999999998</v>
      </c>
      <c r="CA5088">
        <v>381.00830000000002</v>
      </c>
      <c r="CB5088">
        <v>6.94</v>
      </c>
      <c r="CC5088" t="s">
        <v>14</v>
      </c>
    </row>
    <row r="5089" spans="1:81" hidden="1" x14ac:dyDescent="0.35">
      <c r="A5089">
        <v>381.00899129999999</v>
      </c>
      <c r="C5089">
        <v>1</v>
      </c>
      <c r="D5089">
        <v>5757</v>
      </c>
      <c r="E5089">
        <v>1</v>
      </c>
      <c r="F5089">
        <v>5067</v>
      </c>
      <c r="G5089">
        <f t="shared" si="948"/>
        <v>0</v>
      </c>
      <c r="H5089">
        <f t="shared" si="949"/>
        <v>5412</v>
      </c>
      <c r="I5089">
        <f>Areas[[#This Row],[M2NA]]/10070</f>
        <v>0</v>
      </c>
      <c r="J5089">
        <f>Areas[[#This Row],[M3NA]]/694700</f>
        <v>1.4394702749388224E-6</v>
      </c>
      <c r="K5089">
        <f>Areas[[#This Row],[M4NA]]/768600</f>
        <v>7.4902419984387196E-3</v>
      </c>
      <c r="L5089">
        <f>Areas[[#This Row],[M5NA]]/165900</f>
        <v>6.0277275467148887E-6</v>
      </c>
      <c r="M5089">
        <f>Areas[[#This Row],[M6NA]]/37090</f>
        <v>0.13661364249123753</v>
      </c>
      <c r="N5089">
        <f t="shared" si="950"/>
        <v>2.8822270337499577E-2</v>
      </c>
      <c r="O5089">
        <v>1</v>
      </c>
      <c r="P5089">
        <v>9302</v>
      </c>
      <c r="Q5089">
        <v>1</v>
      </c>
      <c r="R5089">
        <v>22970</v>
      </c>
      <c r="S5089">
        <v>3783</v>
      </c>
      <c r="T5089">
        <f t="shared" si="951"/>
        <v>0</v>
      </c>
      <c r="U5089">
        <f t="shared" si="952"/>
        <v>0</v>
      </c>
      <c r="V5089">
        <f t="shared" si="953"/>
        <v>12018.333333333334</v>
      </c>
      <c r="W5089">
        <f t="shared" si="954"/>
        <v>0</v>
      </c>
      <c r="X5089">
        <f>Areas[[#This Row],[CM1NA]]/78150</f>
        <v>1.2795905310300704E-5</v>
      </c>
      <c r="Y5089">
        <f>Areas[[#This Row],[CM2NA]]/238100</f>
        <v>3.9067618647627048E-2</v>
      </c>
      <c r="Z5089">
        <f>Areas[[#This Row],[CM3NA]]/180200</f>
        <v>5.5493895671476138E-6</v>
      </c>
      <c r="AA5089">
        <f>Areas[[#This Row],[CM4NA]]/242000</f>
        <v>9.4917355371900825E-2</v>
      </c>
      <c r="AB5089">
        <f>Areas[[#This Row],[CM5NA]]/161500</f>
        <v>2.3424148606811145E-2</v>
      </c>
      <c r="AC5089">
        <f t="shared" si="955"/>
        <v>3.1485493584243289E-2</v>
      </c>
      <c r="AD5089">
        <f>Areas[[#This Row],[Av NX]]/Areas[[#This Row],[Av NY]]</f>
        <v>0.9154142767488167</v>
      </c>
      <c r="AE5089" t="str">
        <f t="shared" si="956"/>
        <v/>
      </c>
      <c r="AF5089">
        <f t="shared" si="957"/>
        <v>0.46802413677057003</v>
      </c>
      <c r="AQ5089" t="e" cm="1">
        <f t="array" ref="AQ5089">INDEX(AG5089:AP5089,MODE(IF(AG5089:AP5089&lt;&gt;"",MATCH(AG5089:AP5089,AG5089:AP5089,0))))</f>
        <v>#N/A</v>
      </c>
      <c r="AS5089" t="s">
        <v>3640</v>
      </c>
      <c r="AU5089" t="s">
        <v>9157</v>
      </c>
      <c r="AV5089" t="s">
        <v>3642</v>
      </c>
      <c r="AY5089" t="s">
        <v>3640</v>
      </c>
      <c r="BA5089" t="s">
        <v>9157</v>
      </c>
      <c r="BB5089" t="str" cm="1">
        <f t="array" ref="BB5089">INDEX(AR5089:BA5089,MODE(IF(AR5089:BA5089&lt;&gt;"",MATCH(AR5089:BA5089,AR5089:BA5089,0))))</f>
        <v>C13H14N6S4</v>
      </c>
      <c r="BC5089">
        <v>1</v>
      </c>
      <c r="BD5089">
        <v>1</v>
      </c>
      <c r="BE5089">
        <v>1</v>
      </c>
      <c r="BF5089">
        <v>1</v>
      </c>
      <c r="BG5089">
        <v>1</v>
      </c>
      <c r="BH5089">
        <v>1</v>
      </c>
      <c r="BI5089">
        <v>1</v>
      </c>
      <c r="BJ5089">
        <v>1</v>
      </c>
      <c r="BK5089">
        <v>1</v>
      </c>
      <c r="BL5089">
        <v>1</v>
      </c>
      <c r="BM5089">
        <f t="shared" si="958"/>
        <v>1</v>
      </c>
      <c r="BO5089">
        <v>94.131</v>
      </c>
      <c r="BP5089">
        <v>1</v>
      </c>
      <c r="BQ5089">
        <v>94.757999999999996</v>
      </c>
      <c r="BR5089">
        <v>1</v>
      </c>
      <c r="BS5089">
        <v>98.182000000000002</v>
      </c>
      <c r="BT5089">
        <v>1</v>
      </c>
      <c r="BU5089">
        <v>99.683999999999997</v>
      </c>
      <c r="BV5089">
        <v>1</v>
      </c>
      <c r="BW5089">
        <v>87.864000000000004</v>
      </c>
      <c r="BX5089">
        <f t="shared" si="959"/>
        <v>94.9238</v>
      </c>
      <c r="BY5089" t="s">
        <v>23321</v>
      </c>
      <c r="BZ5089">
        <v>381.00900000000001</v>
      </c>
      <c r="CA5089">
        <v>381.00889999999998</v>
      </c>
      <c r="CB5089">
        <v>9.1300000000000008</v>
      </c>
      <c r="CC5089" t="s">
        <v>14</v>
      </c>
    </row>
    <row r="5090" spans="1:81" x14ac:dyDescent="0.35">
      <c r="A5090">
        <v>381.00918680000001</v>
      </c>
      <c r="C5090">
        <v>8960</v>
      </c>
      <c r="D5090">
        <v>7480</v>
      </c>
      <c r="E5090">
        <v>8210</v>
      </c>
      <c r="F5090">
        <v>1226</v>
      </c>
      <c r="G5090">
        <f t="shared" si="948"/>
        <v>0</v>
      </c>
      <c r="H5090">
        <f t="shared" si="949"/>
        <v>6469</v>
      </c>
      <c r="I5090">
        <f>Areas[[#This Row],[M2NA]]/10070</f>
        <v>0</v>
      </c>
      <c r="J5090">
        <f>Areas[[#This Row],[M3NA]]/694700</f>
        <v>1.2897653663451849E-2</v>
      </c>
      <c r="K5090">
        <f>Areas[[#This Row],[M4NA]]/768600</f>
        <v>9.7319802237835033E-3</v>
      </c>
      <c r="L5090">
        <f>Areas[[#This Row],[M5NA]]/165900</f>
        <v>4.9487643158529236E-2</v>
      </c>
      <c r="M5090">
        <f>Areas[[#This Row],[M6NA]]/37090</f>
        <v>3.3054731733620925E-2</v>
      </c>
      <c r="N5090">
        <f t="shared" si="950"/>
        <v>2.1034401755877102E-2</v>
      </c>
      <c r="O5090">
        <v>1</v>
      </c>
      <c r="P5090">
        <v>1</v>
      </c>
      <c r="Q5090">
        <v>1</v>
      </c>
      <c r="R5090">
        <v>6509</v>
      </c>
      <c r="S5090">
        <v>3736</v>
      </c>
      <c r="T5090">
        <f t="shared" si="951"/>
        <v>1</v>
      </c>
      <c r="U5090">
        <f t="shared" si="952"/>
        <v>0</v>
      </c>
      <c r="V5090">
        <f t="shared" si="953"/>
        <v>5122.5</v>
      </c>
      <c r="W5090">
        <f t="shared" si="954"/>
        <v>0</v>
      </c>
      <c r="X5090">
        <f>Areas[[#This Row],[CM1NA]]/78150</f>
        <v>1.2795905310300704E-5</v>
      </c>
      <c r="Y5090">
        <f>Areas[[#This Row],[CM2NA]]/238100</f>
        <v>4.199916001679966E-6</v>
      </c>
      <c r="Z5090">
        <f>Areas[[#This Row],[CM3NA]]/180200</f>
        <v>5.5493895671476138E-6</v>
      </c>
      <c r="AA5090">
        <f>Areas[[#This Row],[CM4NA]]/242000</f>
        <v>2.6896694214876032E-2</v>
      </c>
      <c r="AB5090">
        <f>Areas[[#This Row],[CM5NA]]/161500</f>
        <v>2.3133126934984521E-2</v>
      </c>
      <c r="AC5090">
        <f t="shared" si="955"/>
        <v>1.0010473272147937E-2</v>
      </c>
      <c r="AD5090">
        <f>Areas[[#This Row],[Av NX]]/Areas[[#This Row],[Av NY]]</f>
        <v>2.1012394902847356</v>
      </c>
      <c r="AE5090">
        <f t="shared" si="956"/>
        <v>2.1012394902847356</v>
      </c>
      <c r="AF5090">
        <f t="shared" si="957"/>
        <v>0.16936517585865296</v>
      </c>
      <c r="AQ5090" t="e" cm="1">
        <f t="array" ref="AQ5090">INDEX(AG5090:AP5090,MODE(IF(AG5090:AP5090&lt;&gt;"",MATCH(AG5090:AP5090,AG5090:AP5090,0))))</f>
        <v>#N/A</v>
      </c>
      <c r="AU5090" t="s">
        <v>3654</v>
      </c>
      <c r="AV5090" t="s">
        <v>8027</v>
      </c>
      <c r="AX5090" t="s">
        <v>8027</v>
      </c>
      <c r="AY5090" t="s">
        <v>3638</v>
      </c>
      <c r="AZ5090" t="s">
        <v>3654</v>
      </c>
      <c r="BA5090" t="s">
        <v>3654</v>
      </c>
      <c r="BB5090" t="str" cm="1">
        <f t="array" ref="BB5090">INDEX(AR5090:BA5090,MODE(IF(AR5090:BA5090&lt;&gt;"",MATCH(AR5090:BA5090,AR5090:BA5090,0))))</f>
        <v>C12H2N10O6</v>
      </c>
      <c r="BC5090">
        <v>1</v>
      </c>
      <c r="BD5090">
        <v>1</v>
      </c>
      <c r="BE5090">
        <v>1</v>
      </c>
      <c r="BF5090">
        <v>1</v>
      </c>
      <c r="BG5090">
        <v>1</v>
      </c>
      <c r="BH5090">
        <v>1</v>
      </c>
      <c r="BI5090">
        <v>1</v>
      </c>
      <c r="BJ5090">
        <v>1</v>
      </c>
      <c r="BK5090">
        <v>1</v>
      </c>
      <c r="BL5090">
        <v>1</v>
      </c>
      <c r="BM5090">
        <f t="shared" si="958"/>
        <v>1</v>
      </c>
      <c r="BO5090">
        <v>98.311999999999998</v>
      </c>
      <c r="BP5090">
        <v>68.382000000000005</v>
      </c>
      <c r="BQ5090">
        <v>95.427999999999997</v>
      </c>
      <c r="BR5090">
        <v>97.915999999999997</v>
      </c>
      <c r="BS5090">
        <v>98.055999999999997</v>
      </c>
      <c r="BT5090">
        <v>1</v>
      </c>
      <c r="BU5090">
        <v>1</v>
      </c>
      <c r="BV5090">
        <v>1</v>
      </c>
      <c r="BW5090">
        <v>97.62</v>
      </c>
      <c r="BX5090">
        <f t="shared" si="959"/>
        <v>92.618999999999986</v>
      </c>
      <c r="BY5090" t="s">
        <v>23321</v>
      </c>
      <c r="BZ5090">
        <v>381.00900000000001</v>
      </c>
      <c r="CA5090">
        <v>381.00900000000001</v>
      </c>
      <c r="CB5090">
        <v>18.68</v>
      </c>
      <c r="CC5090" t="s">
        <v>14</v>
      </c>
    </row>
    <row r="5091" spans="1:81" hidden="1" x14ac:dyDescent="0.35">
      <c r="A5091">
        <v>381.00930310000001</v>
      </c>
      <c r="C5091">
        <v>389.3</v>
      </c>
      <c r="D5091">
        <v>1319</v>
      </c>
      <c r="E5091">
        <v>1</v>
      </c>
      <c r="F5091">
        <v>1</v>
      </c>
      <c r="G5091">
        <f t="shared" si="948"/>
        <v>0</v>
      </c>
      <c r="H5091">
        <f t="shared" si="949"/>
        <v>854.15</v>
      </c>
      <c r="I5091">
        <f>Areas[[#This Row],[M2NA]]/10070</f>
        <v>0</v>
      </c>
      <c r="J5091">
        <f>Areas[[#This Row],[M3NA]]/694700</f>
        <v>5.6038577803368364E-4</v>
      </c>
      <c r="K5091">
        <f>Areas[[#This Row],[M4NA]]/768600</f>
        <v>1.7161072079104867E-3</v>
      </c>
      <c r="L5091">
        <f>Areas[[#This Row],[M5NA]]/165900</f>
        <v>6.0277275467148887E-6</v>
      </c>
      <c r="M5091">
        <f>Areas[[#This Row],[M6NA]]/37090</f>
        <v>2.6961445133459154E-5</v>
      </c>
      <c r="N5091">
        <f t="shared" si="950"/>
        <v>4.618964317248688E-4</v>
      </c>
      <c r="O5091">
        <v>1</v>
      </c>
      <c r="P5091">
        <v>1</v>
      </c>
      <c r="Q5091">
        <v>1</v>
      </c>
      <c r="R5091">
        <v>764.5</v>
      </c>
      <c r="S5091">
        <v>1</v>
      </c>
      <c r="T5091">
        <f t="shared" si="951"/>
        <v>1</v>
      </c>
      <c r="U5091">
        <f t="shared" si="952"/>
        <v>0</v>
      </c>
      <c r="V5091">
        <f t="shared" si="953"/>
        <v>764.5</v>
      </c>
      <c r="W5091">
        <f t="shared" si="954"/>
        <v>1</v>
      </c>
      <c r="X5091">
        <f>Areas[[#This Row],[CM1NA]]/78150</f>
        <v>1.2795905310300704E-5</v>
      </c>
      <c r="Y5091">
        <f>Areas[[#This Row],[CM2NA]]/238100</f>
        <v>4.199916001679966E-6</v>
      </c>
      <c r="Z5091">
        <f>Areas[[#This Row],[CM3NA]]/180200</f>
        <v>5.5493895671476138E-6</v>
      </c>
      <c r="AA5091">
        <f>Areas[[#This Row],[CM4NA]]/242000</f>
        <v>3.1590909090909091E-3</v>
      </c>
      <c r="AB5091">
        <f>Areas[[#This Row],[CM5NA]]/161500</f>
        <v>6.1919504643962844E-6</v>
      </c>
      <c r="AC5091">
        <f t="shared" si="955"/>
        <v>6.3756561408688669E-4</v>
      </c>
      <c r="AD5091">
        <f>Areas[[#This Row],[Av NX]]/Areas[[#This Row],[Av NY]]</f>
        <v>0.72446885703895902</v>
      </c>
      <c r="AE5091" t="str">
        <f t="shared" si="956"/>
        <v/>
      </c>
      <c r="AF5091">
        <f t="shared" si="957"/>
        <v>0.40567505068855347</v>
      </c>
      <c r="AQ5091" t="e" cm="1">
        <f t="array" ref="AQ5091">INDEX(AG5091:AP5091,MODE(IF(AG5091:AP5091&lt;&gt;"",MATCH(AG5091:AP5091,AG5091:AP5091,0))))</f>
        <v>#N/A</v>
      </c>
      <c r="AU5091" t="s">
        <v>9157</v>
      </c>
      <c r="AX5091" t="s">
        <v>3642</v>
      </c>
      <c r="AY5091" t="s">
        <v>3640</v>
      </c>
      <c r="BB5091" t="e" cm="1">
        <f t="array" ref="BB5091">INDEX(AR5091:BA5091,MODE(IF(AR5091:BA5091&lt;&gt;"",MATCH(AR5091:BA5091,AR5091:BA5091,0))))</f>
        <v>#N/A</v>
      </c>
      <c r="BC5091">
        <v>1</v>
      </c>
      <c r="BD5091">
        <v>1</v>
      </c>
      <c r="BE5091">
        <v>1</v>
      </c>
      <c r="BF5091">
        <v>1</v>
      </c>
      <c r="BG5091">
        <v>1</v>
      </c>
      <c r="BH5091">
        <v>1</v>
      </c>
      <c r="BI5091">
        <v>1</v>
      </c>
      <c r="BJ5091">
        <v>1</v>
      </c>
      <c r="BK5091">
        <v>1</v>
      </c>
      <c r="BL5091">
        <v>1</v>
      </c>
      <c r="BM5091">
        <f t="shared" si="958"/>
        <v>1</v>
      </c>
      <c r="BO5091">
        <v>1</v>
      </c>
      <c r="BP5091">
        <v>92.587999999999994</v>
      </c>
      <c r="BQ5091">
        <v>89.54</v>
      </c>
      <c r="BR5091">
        <v>1</v>
      </c>
      <c r="BS5091">
        <v>1</v>
      </c>
      <c r="BT5091">
        <v>1</v>
      </c>
      <c r="BU5091">
        <v>1</v>
      </c>
      <c r="BV5091">
        <v>1</v>
      </c>
      <c r="BW5091">
        <v>98.320999999999998</v>
      </c>
      <c r="BX5091">
        <f t="shared" si="959"/>
        <v>93.48299999999999</v>
      </c>
      <c r="BY5091" t="s">
        <v>23321</v>
      </c>
      <c r="BZ5091">
        <v>381.00900000000001</v>
      </c>
      <c r="CA5091">
        <v>381.00900000000001</v>
      </c>
      <c r="CB5091">
        <v>30.31</v>
      </c>
      <c r="CC5091" t="s">
        <v>14</v>
      </c>
    </row>
    <row r="5092" spans="1:81" hidden="1" x14ac:dyDescent="0.35">
      <c r="A5092">
        <v>381.00911366000003</v>
      </c>
      <c r="C5092">
        <v>1</v>
      </c>
      <c r="D5092">
        <v>5550</v>
      </c>
      <c r="E5092">
        <v>1</v>
      </c>
      <c r="F5092">
        <v>1</v>
      </c>
      <c r="G5092">
        <f t="shared" si="948"/>
        <v>1</v>
      </c>
      <c r="H5092">
        <f t="shared" si="949"/>
        <v>5550</v>
      </c>
      <c r="I5092">
        <f>Areas[[#This Row],[M2NA]]/10070</f>
        <v>0</v>
      </c>
      <c r="J5092">
        <f>Areas[[#This Row],[M3NA]]/694700</f>
        <v>1.4394702749388224E-6</v>
      </c>
      <c r="K5092">
        <f>Areas[[#This Row],[M4NA]]/768600</f>
        <v>7.2209211553473851E-3</v>
      </c>
      <c r="L5092">
        <f>Areas[[#This Row],[M5NA]]/165900</f>
        <v>6.0277275467148887E-6</v>
      </c>
      <c r="M5092">
        <f>Areas[[#This Row],[M6NA]]/37090</f>
        <v>2.6961445133459154E-5</v>
      </c>
      <c r="N5092">
        <f t="shared" si="950"/>
        <v>1.4510699596604996E-3</v>
      </c>
      <c r="O5092">
        <v>1</v>
      </c>
      <c r="P5092">
        <v>1</v>
      </c>
      <c r="Q5092">
        <v>1</v>
      </c>
      <c r="R5092">
        <v>8262</v>
      </c>
      <c r="S5092">
        <v>1</v>
      </c>
      <c r="T5092">
        <f t="shared" si="951"/>
        <v>1</v>
      </c>
      <c r="U5092">
        <f t="shared" si="952"/>
        <v>1</v>
      </c>
      <c r="V5092">
        <f t="shared" si="953"/>
        <v>8262</v>
      </c>
      <c r="W5092">
        <f t="shared" si="954"/>
        <v>0</v>
      </c>
      <c r="X5092">
        <f>Areas[[#This Row],[CM1NA]]/78150</f>
        <v>1.2795905310300704E-5</v>
      </c>
      <c r="Y5092">
        <f>Areas[[#This Row],[CM2NA]]/238100</f>
        <v>4.199916001679966E-6</v>
      </c>
      <c r="Z5092">
        <f>Areas[[#This Row],[CM3NA]]/180200</f>
        <v>5.5493895671476138E-6</v>
      </c>
      <c r="AA5092">
        <f>Areas[[#This Row],[CM4NA]]/242000</f>
        <v>3.4140495867768593E-2</v>
      </c>
      <c r="AB5092">
        <f>Areas[[#This Row],[CM5NA]]/161500</f>
        <v>6.1919504643962844E-6</v>
      </c>
      <c r="AC5092">
        <f t="shared" si="955"/>
        <v>6.8338466058224228E-3</v>
      </c>
      <c r="AD5092">
        <f>Areas[[#This Row],[Av NX]]/Areas[[#This Row],[Av NY]]</f>
        <v>0.21233575222835571</v>
      </c>
      <c r="AE5092">
        <f t="shared" si="956"/>
        <v>0.21233575222835571</v>
      </c>
      <c r="AF5092">
        <f t="shared" si="957"/>
        <v>0.23130530463333909</v>
      </c>
      <c r="AQ5092" t="e" cm="1">
        <f t="array" ref="AQ5092">INDEX(AG5092:AP5092,MODE(IF(AG5092:AP5092&lt;&gt;"",MATCH(AG5092:AP5092,AG5092:AP5092,0))))</f>
        <v>#N/A</v>
      </c>
      <c r="AU5092" t="s">
        <v>3640</v>
      </c>
      <c r="AY5092" t="s">
        <v>8027</v>
      </c>
      <c r="BB5092" t="e" cm="1">
        <f t="array" ref="BB5092">INDEX(AR5092:BA5092,MODE(IF(AR5092:BA5092&lt;&gt;"",MATCH(AR5092:BA5092,AR5092:BA5092,0))))</f>
        <v>#N/A</v>
      </c>
      <c r="BC5092">
        <v>1</v>
      </c>
      <c r="BD5092">
        <v>1</v>
      </c>
      <c r="BE5092">
        <v>1</v>
      </c>
      <c r="BF5092">
        <v>1</v>
      </c>
      <c r="BG5092">
        <v>1</v>
      </c>
      <c r="BH5092">
        <v>1</v>
      </c>
      <c r="BI5092">
        <v>1</v>
      </c>
      <c r="BJ5092">
        <v>1</v>
      </c>
      <c r="BK5092">
        <v>1</v>
      </c>
      <c r="BL5092">
        <v>1</v>
      </c>
      <c r="BM5092">
        <f t="shared" si="958"/>
        <v>1</v>
      </c>
      <c r="BO5092">
        <v>1</v>
      </c>
      <c r="BP5092">
        <v>1</v>
      </c>
      <c r="BQ5092">
        <v>67.034999999999997</v>
      </c>
      <c r="BR5092">
        <v>1</v>
      </c>
      <c r="BS5092">
        <v>1</v>
      </c>
      <c r="BT5092">
        <v>1</v>
      </c>
      <c r="BU5092">
        <v>1</v>
      </c>
      <c r="BV5092">
        <v>1</v>
      </c>
      <c r="BW5092">
        <v>90.692999999999998</v>
      </c>
      <c r="BX5092">
        <f t="shared" si="959"/>
        <v>78.864000000000004</v>
      </c>
      <c r="BY5092" t="s">
        <v>23321</v>
      </c>
      <c r="BZ5092">
        <v>381.00900000000001</v>
      </c>
      <c r="CA5092">
        <v>381.00909999999999</v>
      </c>
      <c r="CB5092">
        <v>13.66</v>
      </c>
      <c r="CC5092" t="s">
        <v>14</v>
      </c>
    </row>
    <row r="5093" spans="1:81" hidden="1" x14ac:dyDescent="0.35">
      <c r="A5093">
        <v>381.00921425000001</v>
      </c>
      <c r="C5093">
        <v>1</v>
      </c>
      <c r="D5093">
        <v>1</v>
      </c>
      <c r="E5093">
        <v>1</v>
      </c>
      <c r="F5093">
        <v>4908</v>
      </c>
      <c r="G5093">
        <f t="shared" si="948"/>
        <v>1</v>
      </c>
      <c r="H5093">
        <f t="shared" si="949"/>
        <v>4908</v>
      </c>
      <c r="I5093">
        <f>Areas[[#This Row],[M2NA]]/10070</f>
        <v>0</v>
      </c>
      <c r="J5093">
        <f>Areas[[#This Row],[M3NA]]/694700</f>
        <v>1.4394702749388224E-6</v>
      </c>
      <c r="K5093">
        <f>Areas[[#This Row],[M4NA]]/768600</f>
        <v>1.3010668748373666E-6</v>
      </c>
      <c r="L5093">
        <f>Areas[[#This Row],[M5NA]]/165900</f>
        <v>6.0277275467148887E-6</v>
      </c>
      <c r="M5093">
        <f>Areas[[#This Row],[M6NA]]/37090</f>
        <v>0.13232677271501753</v>
      </c>
      <c r="N5093">
        <f t="shared" si="950"/>
        <v>2.64671081959428E-2</v>
      </c>
      <c r="O5093">
        <v>1</v>
      </c>
      <c r="P5093">
        <v>1</v>
      </c>
      <c r="Q5093">
        <v>2248</v>
      </c>
      <c r="R5093">
        <v>1</v>
      </c>
      <c r="S5093">
        <v>1</v>
      </c>
      <c r="T5093">
        <f t="shared" si="951"/>
        <v>1</v>
      </c>
      <c r="U5093">
        <f t="shared" si="952"/>
        <v>1</v>
      </c>
      <c r="V5093">
        <f t="shared" si="953"/>
        <v>2248</v>
      </c>
      <c r="W5093">
        <f t="shared" si="954"/>
        <v>0</v>
      </c>
      <c r="X5093">
        <f>Areas[[#This Row],[CM1NA]]/78150</f>
        <v>1.2795905310300704E-5</v>
      </c>
      <c r="Y5093">
        <f>Areas[[#This Row],[CM2NA]]/238100</f>
        <v>4.199916001679966E-6</v>
      </c>
      <c r="Z5093">
        <f>Areas[[#This Row],[CM3NA]]/180200</f>
        <v>1.2475027746947837E-2</v>
      </c>
      <c r="AA5093">
        <f>Areas[[#This Row],[CM4NA]]/242000</f>
        <v>4.1322314049586778E-6</v>
      </c>
      <c r="AB5093">
        <f>Areas[[#This Row],[CM5NA]]/161500</f>
        <v>6.1919504643962844E-6</v>
      </c>
      <c r="AC5093">
        <f t="shared" si="955"/>
        <v>2.5004695500258343E-3</v>
      </c>
      <c r="AD5093">
        <f>Areas[[#This Row],[Av NX]]/Areas[[#This Row],[Av NY]]</f>
        <v>10.584855230758299</v>
      </c>
      <c r="AE5093">
        <f t="shared" si="956"/>
        <v>10.584855230758299</v>
      </c>
      <c r="AF5093">
        <f t="shared" si="957"/>
        <v>0.19679979613220716</v>
      </c>
      <c r="AQ5093" t="e" cm="1">
        <f t="array" ref="AQ5093">INDEX(AG5093:AP5093,MODE(IF(AG5093:AP5093&lt;&gt;"",MATCH(AG5093:AP5093,AG5093:AP5093,0))))</f>
        <v>#N/A</v>
      </c>
      <c r="AT5093" t="s">
        <v>3638</v>
      </c>
      <c r="BA5093" t="s">
        <v>3642</v>
      </c>
      <c r="BB5093" t="e" cm="1">
        <f t="array" ref="BB5093">INDEX(AR5093:BA5093,MODE(IF(AR5093:BA5093&lt;&gt;"",MATCH(AR5093:BA5093,AR5093:BA5093,0))))</f>
        <v>#N/A</v>
      </c>
      <c r="BC5093">
        <v>1</v>
      </c>
      <c r="BD5093">
        <v>1</v>
      </c>
      <c r="BE5093">
        <v>1</v>
      </c>
      <c r="BF5093">
        <v>1</v>
      </c>
      <c r="BG5093">
        <v>1</v>
      </c>
      <c r="BH5093">
        <v>1</v>
      </c>
      <c r="BI5093">
        <v>1</v>
      </c>
      <c r="BJ5093">
        <v>1</v>
      </c>
      <c r="BK5093">
        <v>1</v>
      </c>
      <c r="BL5093">
        <v>1</v>
      </c>
      <c r="BM5093">
        <f t="shared" si="958"/>
        <v>1</v>
      </c>
      <c r="BO5093">
        <v>1</v>
      </c>
      <c r="BP5093">
        <v>1</v>
      </c>
      <c r="BQ5093">
        <v>1</v>
      </c>
      <c r="BR5093">
        <v>1</v>
      </c>
      <c r="BS5093">
        <v>94.528000000000006</v>
      </c>
      <c r="BT5093">
        <v>1</v>
      </c>
      <c r="BU5093">
        <v>1</v>
      </c>
      <c r="BV5093">
        <v>99.745000000000005</v>
      </c>
      <c r="BW5093">
        <v>1</v>
      </c>
      <c r="BX5093">
        <f t="shared" si="959"/>
        <v>97.136500000000012</v>
      </c>
      <c r="BY5093" t="s">
        <v>23321</v>
      </c>
      <c r="BZ5093">
        <v>381.00900000000001</v>
      </c>
      <c r="CA5093">
        <v>381.00920000000002</v>
      </c>
      <c r="CB5093">
        <v>14.25</v>
      </c>
      <c r="CC5093" t="s">
        <v>14</v>
      </c>
    </row>
    <row r="5094" spans="1:81" hidden="1" x14ac:dyDescent="0.35">
      <c r="A5094">
        <v>381.00952083999999</v>
      </c>
      <c r="C5094">
        <v>1</v>
      </c>
      <c r="D5094">
        <v>1</v>
      </c>
      <c r="E5094">
        <v>1</v>
      </c>
      <c r="F5094">
        <v>1</v>
      </c>
      <c r="G5094">
        <f t="shared" si="948"/>
        <v>1</v>
      </c>
      <c r="H5094">
        <f t="shared" si="949"/>
        <v>1</v>
      </c>
      <c r="I5094">
        <f>Areas[[#This Row],[M2NA]]/10070</f>
        <v>0</v>
      </c>
      <c r="J5094">
        <f>Areas[[#This Row],[M3NA]]/694700</f>
        <v>1.4394702749388224E-6</v>
      </c>
      <c r="K5094">
        <f>Areas[[#This Row],[M4NA]]/768600</f>
        <v>1.3010668748373666E-6</v>
      </c>
      <c r="L5094">
        <f>Areas[[#This Row],[M5NA]]/165900</f>
        <v>6.0277275467148887E-6</v>
      </c>
      <c r="M5094">
        <f>Areas[[#This Row],[M6NA]]/37090</f>
        <v>2.6961445133459154E-5</v>
      </c>
      <c r="N5094">
        <f t="shared" si="950"/>
        <v>7.145941965990047E-6</v>
      </c>
      <c r="O5094">
        <v>1</v>
      </c>
      <c r="P5094">
        <v>1</v>
      </c>
      <c r="Q5094">
        <v>1</v>
      </c>
      <c r="R5094">
        <v>1</v>
      </c>
      <c r="S5094">
        <v>1</v>
      </c>
      <c r="T5094">
        <f t="shared" si="951"/>
        <v>1</v>
      </c>
      <c r="U5094">
        <f t="shared" si="952"/>
        <v>1</v>
      </c>
      <c r="V5094">
        <f t="shared" si="953"/>
        <v>1</v>
      </c>
      <c r="W5094">
        <f t="shared" si="954"/>
        <v>1</v>
      </c>
      <c r="X5094">
        <f>Areas[[#This Row],[CM1NA]]/78150</f>
        <v>1.2795905310300704E-5</v>
      </c>
      <c r="Y5094">
        <f>Areas[[#This Row],[CM2NA]]/238100</f>
        <v>4.199916001679966E-6</v>
      </c>
      <c r="Z5094">
        <f>Areas[[#This Row],[CM3NA]]/180200</f>
        <v>5.5493895671476138E-6</v>
      </c>
      <c r="AA5094">
        <f>Areas[[#This Row],[CM4NA]]/242000</f>
        <v>4.1322314049586778E-6</v>
      </c>
      <c r="AB5094">
        <f>Areas[[#This Row],[CM5NA]]/161500</f>
        <v>6.1919504643962844E-6</v>
      </c>
      <c r="AC5094">
        <f t="shared" si="955"/>
        <v>6.5738785496966506E-6</v>
      </c>
      <c r="AD5094">
        <f>Areas[[#This Row],[Av NX]]/Areas[[#This Row],[Av NY]]</f>
        <v>1.0870206852725921</v>
      </c>
      <c r="AE5094" t="str">
        <f t="shared" si="956"/>
        <v/>
      </c>
      <c r="AF5094">
        <f t="shared" si="957"/>
        <v>0.45840365957999663</v>
      </c>
      <c r="AQ5094" t="e" cm="1">
        <f t="array" ref="AQ5094">INDEX(AG5094:AP5094,MODE(IF(AG5094:AP5094&lt;&gt;"",MATCH(AG5094:AP5094,AG5094:AP5094,0))))</f>
        <v>#N/A</v>
      </c>
      <c r="BB5094" t="e" cm="1">
        <f t="array" ref="BB5094">INDEX(AR5094:BA5094,MODE(IF(AR5094:BA5094&lt;&gt;"",MATCH(AR5094:BA5094,AR5094:BA5094,0))))</f>
        <v>#N/A</v>
      </c>
      <c r="BC5094">
        <v>1</v>
      </c>
      <c r="BD5094">
        <v>1</v>
      </c>
      <c r="BE5094">
        <v>1</v>
      </c>
      <c r="BF5094">
        <v>1</v>
      </c>
      <c r="BG5094">
        <v>1</v>
      </c>
      <c r="BH5094">
        <v>1</v>
      </c>
      <c r="BI5094">
        <v>1</v>
      </c>
      <c r="BJ5094">
        <v>1</v>
      </c>
      <c r="BK5094">
        <v>1</v>
      </c>
      <c r="BL5094">
        <v>1</v>
      </c>
      <c r="BM5094">
        <f t="shared" si="958"/>
        <v>1</v>
      </c>
      <c r="BO5094">
        <v>1</v>
      </c>
      <c r="BP5094">
        <v>1</v>
      </c>
      <c r="BQ5094">
        <v>1</v>
      </c>
      <c r="BR5094">
        <v>1</v>
      </c>
      <c r="BS5094">
        <v>1</v>
      </c>
      <c r="BT5094">
        <v>1</v>
      </c>
      <c r="BU5094">
        <v>1</v>
      </c>
      <c r="BV5094">
        <v>1</v>
      </c>
      <c r="BW5094">
        <v>1</v>
      </c>
      <c r="BX5094">
        <f t="shared" si="959"/>
        <v>1</v>
      </c>
      <c r="BY5094" t="s">
        <v>23321</v>
      </c>
      <c r="BZ5094">
        <v>381.00900000000001</v>
      </c>
      <c r="CA5094">
        <v>381.0095</v>
      </c>
      <c r="CB5094">
        <v>20.84</v>
      </c>
      <c r="CC5094" t="s">
        <v>14</v>
      </c>
    </row>
    <row r="5095" spans="1:81" hidden="1" x14ac:dyDescent="0.35">
      <c r="A5095">
        <v>381.00952142</v>
      </c>
      <c r="C5095">
        <v>1</v>
      </c>
      <c r="D5095">
        <v>1</v>
      </c>
      <c r="E5095">
        <v>1</v>
      </c>
      <c r="F5095">
        <v>1</v>
      </c>
      <c r="G5095">
        <f t="shared" si="948"/>
        <v>1</v>
      </c>
      <c r="H5095">
        <f t="shared" si="949"/>
        <v>1</v>
      </c>
      <c r="I5095">
        <f>Areas[[#This Row],[M2NA]]/10070</f>
        <v>0</v>
      </c>
      <c r="J5095">
        <f>Areas[[#This Row],[M3NA]]/694700</f>
        <v>1.4394702749388224E-6</v>
      </c>
      <c r="K5095">
        <f>Areas[[#This Row],[M4NA]]/768600</f>
        <v>1.3010668748373666E-6</v>
      </c>
      <c r="L5095">
        <f>Areas[[#This Row],[M5NA]]/165900</f>
        <v>6.0277275467148887E-6</v>
      </c>
      <c r="M5095">
        <f>Areas[[#This Row],[M6NA]]/37090</f>
        <v>2.6961445133459154E-5</v>
      </c>
      <c r="N5095">
        <f t="shared" si="950"/>
        <v>7.145941965990047E-6</v>
      </c>
      <c r="O5095">
        <v>77000</v>
      </c>
      <c r="P5095">
        <v>1</v>
      </c>
      <c r="Q5095">
        <v>1</v>
      </c>
      <c r="R5095">
        <v>1</v>
      </c>
      <c r="S5095">
        <v>1</v>
      </c>
      <c r="T5095">
        <f t="shared" si="951"/>
        <v>1</v>
      </c>
      <c r="U5095">
        <f t="shared" si="952"/>
        <v>1</v>
      </c>
      <c r="V5095">
        <f t="shared" si="953"/>
        <v>77000</v>
      </c>
      <c r="W5095">
        <f t="shared" si="954"/>
        <v>0</v>
      </c>
      <c r="X5095">
        <f>Areas[[#This Row],[CM1NA]]/78150</f>
        <v>0.98528470889315423</v>
      </c>
      <c r="Y5095">
        <f>Areas[[#This Row],[CM2NA]]/238100</f>
        <v>4.199916001679966E-6</v>
      </c>
      <c r="Z5095">
        <f>Areas[[#This Row],[CM3NA]]/180200</f>
        <v>5.5493895671476138E-6</v>
      </c>
      <c r="AA5095">
        <f>Areas[[#This Row],[CM4NA]]/242000</f>
        <v>4.1322314049586778E-6</v>
      </c>
      <c r="AB5095">
        <f>Areas[[#This Row],[CM5NA]]/161500</f>
        <v>6.1919504643962844E-6</v>
      </c>
      <c r="AC5095">
        <f t="shared" si="955"/>
        <v>0.19706095647611846</v>
      </c>
      <c r="AD5095">
        <f>Areas[[#This Row],[Av NX]]/Areas[[#This Row],[Av NY]]</f>
        <v>3.6262596578110357E-5</v>
      </c>
      <c r="AE5095">
        <f t="shared" si="956"/>
        <v>3.6262596578110357E-5</v>
      </c>
      <c r="AF5095">
        <f t="shared" si="957"/>
        <v>0.17329921106191309</v>
      </c>
      <c r="AQ5095" t="e" cm="1">
        <f t="array" ref="AQ5095">INDEX(AG5095:AP5095,MODE(IF(AG5095:AP5095&lt;&gt;"",MATCH(AG5095:AP5095,AG5095:AP5095,0))))</f>
        <v>#N/A</v>
      </c>
      <c r="AR5095" t="s">
        <v>3638</v>
      </c>
      <c r="BB5095" t="e" cm="1">
        <f t="array" ref="BB5095">INDEX(AR5095:BA5095,MODE(IF(AR5095:BA5095&lt;&gt;"",MATCH(AR5095:BA5095,AR5095:BA5095,0))))</f>
        <v>#N/A</v>
      </c>
      <c r="BC5095">
        <v>1</v>
      </c>
      <c r="BD5095">
        <v>1</v>
      </c>
      <c r="BE5095">
        <v>1</v>
      </c>
      <c r="BF5095">
        <v>1</v>
      </c>
      <c r="BG5095">
        <v>1</v>
      </c>
      <c r="BH5095">
        <v>1</v>
      </c>
      <c r="BI5095">
        <v>1</v>
      </c>
      <c r="BJ5095">
        <v>1</v>
      </c>
      <c r="BK5095">
        <v>1</v>
      </c>
      <c r="BL5095">
        <v>1</v>
      </c>
      <c r="BM5095">
        <f t="shared" si="958"/>
        <v>1</v>
      </c>
      <c r="BO5095">
        <v>1</v>
      </c>
      <c r="BP5095">
        <v>1</v>
      </c>
      <c r="BQ5095">
        <v>1</v>
      </c>
      <c r="BR5095">
        <v>1</v>
      </c>
      <c r="BS5095">
        <v>1</v>
      </c>
      <c r="BT5095">
        <v>91.76</v>
      </c>
      <c r="BU5095">
        <v>1</v>
      </c>
      <c r="BV5095">
        <v>1</v>
      </c>
      <c r="BW5095">
        <v>1</v>
      </c>
      <c r="BX5095">
        <f t="shared" si="959"/>
        <v>91.76</v>
      </c>
      <c r="BY5095" t="s">
        <v>23321</v>
      </c>
      <c r="BZ5095">
        <v>381.01</v>
      </c>
      <c r="CA5095">
        <v>381.0095</v>
      </c>
      <c r="CB5095">
        <v>21.42</v>
      </c>
      <c r="CC5095" t="s">
        <v>14</v>
      </c>
    </row>
    <row r="5096" spans="1:81" hidden="1" x14ac:dyDescent="0.35">
      <c r="A5096">
        <v>381.00981751</v>
      </c>
      <c r="C5096">
        <v>1</v>
      </c>
      <c r="D5096">
        <v>1</v>
      </c>
      <c r="E5096">
        <v>1</v>
      </c>
      <c r="F5096">
        <v>1</v>
      </c>
      <c r="G5096">
        <f t="shared" si="948"/>
        <v>1</v>
      </c>
      <c r="H5096">
        <f t="shared" si="949"/>
        <v>1</v>
      </c>
      <c r="I5096">
        <f>Areas[[#This Row],[M2NA]]/10070</f>
        <v>0</v>
      </c>
      <c r="J5096">
        <f>Areas[[#This Row],[M3NA]]/694700</f>
        <v>1.4394702749388224E-6</v>
      </c>
      <c r="K5096">
        <f>Areas[[#This Row],[M4NA]]/768600</f>
        <v>1.3010668748373666E-6</v>
      </c>
      <c r="L5096">
        <f>Areas[[#This Row],[M5NA]]/165900</f>
        <v>6.0277275467148887E-6</v>
      </c>
      <c r="M5096">
        <f>Areas[[#This Row],[M6NA]]/37090</f>
        <v>2.6961445133459154E-5</v>
      </c>
      <c r="N5096">
        <f t="shared" si="950"/>
        <v>7.145941965990047E-6</v>
      </c>
      <c r="O5096">
        <v>1</v>
      </c>
      <c r="P5096">
        <v>1</v>
      </c>
      <c r="Q5096">
        <v>1</v>
      </c>
      <c r="R5096">
        <v>4203</v>
      </c>
      <c r="S5096">
        <v>1</v>
      </c>
      <c r="T5096">
        <f t="shared" si="951"/>
        <v>1</v>
      </c>
      <c r="U5096">
        <f t="shared" si="952"/>
        <v>1</v>
      </c>
      <c r="V5096">
        <f t="shared" si="953"/>
        <v>4203</v>
      </c>
      <c r="W5096">
        <f t="shared" si="954"/>
        <v>0</v>
      </c>
      <c r="X5096">
        <f>Areas[[#This Row],[CM1NA]]/78150</f>
        <v>1.2795905310300704E-5</v>
      </c>
      <c r="Y5096">
        <f>Areas[[#This Row],[CM2NA]]/238100</f>
        <v>4.199916001679966E-6</v>
      </c>
      <c r="Z5096">
        <f>Areas[[#This Row],[CM3NA]]/180200</f>
        <v>5.5493895671476138E-6</v>
      </c>
      <c r="AA5096">
        <f>Areas[[#This Row],[CM4NA]]/242000</f>
        <v>1.7367768595041324E-2</v>
      </c>
      <c r="AB5096">
        <f>Areas[[#This Row],[CM5NA]]/161500</f>
        <v>6.1919504643962844E-6</v>
      </c>
      <c r="AC5096">
        <f t="shared" si="955"/>
        <v>3.4793011512769699E-3</v>
      </c>
      <c r="AD5096">
        <f>Areas[[#This Row],[Av NX]]/Areas[[#This Row],[Av NY]]</f>
        <v>2.0538440495061344E-3</v>
      </c>
      <c r="AE5096">
        <f t="shared" si="956"/>
        <v>2.0538440495061344E-3</v>
      </c>
      <c r="AF5096">
        <f t="shared" si="957"/>
        <v>0.17329450201914517</v>
      </c>
      <c r="AQ5096" t="e" cm="1">
        <f t="array" ref="AQ5096">INDEX(AG5096:AP5096,MODE(IF(AG5096:AP5096&lt;&gt;"",MATCH(AG5096:AP5096,AG5096:AP5096,0))))</f>
        <v>#N/A</v>
      </c>
      <c r="AU5096" t="s">
        <v>3642</v>
      </c>
      <c r="BB5096" t="e" cm="1">
        <f t="array" ref="BB5096">INDEX(AR5096:BA5096,MODE(IF(AR5096:BA5096&lt;&gt;"",MATCH(AR5096:BA5096,AR5096:BA5096,0))))</f>
        <v>#N/A</v>
      </c>
      <c r="BC5096">
        <v>1</v>
      </c>
      <c r="BD5096">
        <v>1</v>
      </c>
      <c r="BE5096">
        <v>1</v>
      </c>
      <c r="BF5096">
        <v>1</v>
      </c>
      <c r="BG5096">
        <v>1</v>
      </c>
      <c r="BH5096">
        <v>1</v>
      </c>
      <c r="BI5096">
        <v>1</v>
      </c>
      <c r="BJ5096">
        <v>1</v>
      </c>
      <c r="BK5096">
        <v>1</v>
      </c>
      <c r="BL5096">
        <v>1</v>
      </c>
      <c r="BM5096">
        <f t="shared" si="958"/>
        <v>1</v>
      </c>
      <c r="BO5096">
        <v>1</v>
      </c>
      <c r="BP5096">
        <v>1</v>
      </c>
      <c r="BQ5096">
        <v>1</v>
      </c>
      <c r="BR5096">
        <v>1</v>
      </c>
      <c r="BS5096">
        <v>1</v>
      </c>
      <c r="BT5096">
        <v>1</v>
      </c>
      <c r="BU5096">
        <v>1</v>
      </c>
      <c r="BV5096">
        <v>1</v>
      </c>
      <c r="BW5096">
        <v>95.534999999999997</v>
      </c>
      <c r="BX5096">
        <f t="shared" si="959"/>
        <v>95.534999999999997</v>
      </c>
      <c r="BY5096" t="s">
        <v>23321</v>
      </c>
      <c r="BZ5096">
        <v>381.01</v>
      </c>
      <c r="CA5096">
        <v>381.00979999999998</v>
      </c>
      <c r="CB5096">
        <v>17.510000000000002</v>
      </c>
      <c r="CC5096" t="s">
        <v>14</v>
      </c>
    </row>
    <row r="5097" spans="1:81" x14ac:dyDescent="0.35">
      <c r="A5097">
        <v>381.01202599999999</v>
      </c>
      <c r="C5097">
        <v>1</v>
      </c>
      <c r="D5097">
        <v>37040</v>
      </c>
      <c r="E5097">
        <v>28180</v>
      </c>
      <c r="F5097">
        <v>26270</v>
      </c>
      <c r="G5097">
        <f t="shared" si="948"/>
        <v>0</v>
      </c>
      <c r="H5097">
        <f t="shared" si="949"/>
        <v>30496.666666666668</v>
      </c>
      <c r="I5097">
        <f>Areas[[#This Row],[M2NA]]/10070</f>
        <v>0</v>
      </c>
      <c r="J5097">
        <f>Areas[[#This Row],[M3NA]]/694700</f>
        <v>1.4394702749388224E-6</v>
      </c>
      <c r="K5097">
        <f>Areas[[#This Row],[M4NA]]/768600</f>
        <v>4.8191517043976062E-2</v>
      </c>
      <c r="L5097">
        <f>Areas[[#This Row],[M5NA]]/165900</f>
        <v>0.16986136226642556</v>
      </c>
      <c r="M5097">
        <f>Areas[[#This Row],[M6NA]]/37090</f>
        <v>0.70827716365597193</v>
      </c>
      <c r="N5097">
        <f t="shared" si="950"/>
        <v>0.18526629648732967</v>
      </c>
      <c r="O5097">
        <v>1</v>
      </c>
      <c r="P5097">
        <v>30120</v>
      </c>
      <c r="Q5097">
        <v>1</v>
      </c>
      <c r="R5097">
        <v>1</v>
      </c>
      <c r="S5097">
        <v>17410</v>
      </c>
      <c r="T5097">
        <f t="shared" si="951"/>
        <v>1</v>
      </c>
      <c r="U5097">
        <f t="shared" si="952"/>
        <v>0</v>
      </c>
      <c r="V5097">
        <f t="shared" si="953"/>
        <v>23765</v>
      </c>
      <c r="W5097">
        <f t="shared" si="954"/>
        <v>0</v>
      </c>
      <c r="X5097">
        <f>Areas[[#This Row],[CM1NA]]/78150</f>
        <v>1.2795905310300704E-5</v>
      </c>
      <c r="Y5097">
        <f>Areas[[#This Row],[CM2NA]]/238100</f>
        <v>0.12650146997060058</v>
      </c>
      <c r="Z5097">
        <f>Areas[[#This Row],[CM3NA]]/180200</f>
        <v>5.5493895671476138E-6</v>
      </c>
      <c r="AA5097">
        <f>Areas[[#This Row],[CM4NA]]/242000</f>
        <v>4.1322314049586778E-6</v>
      </c>
      <c r="AB5097">
        <f>Areas[[#This Row],[CM5NA]]/161500</f>
        <v>0.10780185758513931</v>
      </c>
      <c r="AC5097">
        <f t="shared" si="955"/>
        <v>4.6865161016404464E-2</v>
      </c>
      <c r="AD5097">
        <f>Areas[[#This Row],[Av NX]]/Areas[[#This Row],[Av NY]]</f>
        <v>3.9531774236832327</v>
      </c>
      <c r="AE5097">
        <f t="shared" si="956"/>
        <v>3.9531774236832327</v>
      </c>
      <c r="AF5097">
        <f t="shared" si="957"/>
        <v>0.17172897480901142</v>
      </c>
      <c r="AQ5097" t="e" cm="1">
        <f t="array" ref="AQ5097">INDEX(AG5097:AP5097,MODE(IF(AG5097:AP5097&lt;&gt;"",MATCH(AG5097:AP5097,AG5097:AP5097,0))))</f>
        <v>#N/A</v>
      </c>
      <c r="AS5097" t="s">
        <v>3642</v>
      </c>
      <c r="AV5097" t="s">
        <v>9488</v>
      </c>
      <c r="AY5097" t="s">
        <v>3642</v>
      </c>
      <c r="AZ5097" t="s">
        <v>3638</v>
      </c>
      <c r="BA5097" t="s">
        <v>3638</v>
      </c>
      <c r="BB5097" t="str" cm="1">
        <f t="array" ref="BB5097">INDEX(AR5097:BA5097,MODE(IF(AR5097:BA5097&lt;&gt;"",MATCH(AR5097:BA5097,AR5097:BA5097,0))))</f>
        <v>C8H18N2O9S3</v>
      </c>
      <c r="BC5097">
        <v>1</v>
      </c>
      <c r="BD5097">
        <v>1</v>
      </c>
      <c r="BE5097">
        <v>1</v>
      </c>
      <c r="BF5097">
        <v>1</v>
      </c>
      <c r="BG5097">
        <v>1</v>
      </c>
      <c r="BH5097">
        <v>1</v>
      </c>
      <c r="BI5097">
        <v>1</v>
      </c>
      <c r="BJ5097">
        <v>1</v>
      </c>
      <c r="BK5097">
        <v>1</v>
      </c>
      <c r="BL5097">
        <v>1</v>
      </c>
      <c r="BM5097">
        <f t="shared" si="958"/>
        <v>1</v>
      </c>
      <c r="BO5097">
        <v>99.59</v>
      </c>
      <c r="BP5097">
        <v>1</v>
      </c>
      <c r="BQ5097">
        <v>88.158000000000001</v>
      </c>
      <c r="BR5097">
        <v>94.028999999999996</v>
      </c>
      <c r="BS5097">
        <v>90.143000000000001</v>
      </c>
      <c r="BT5097">
        <v>1</v>
      </c>
      <c r="BU5097">
        <v>94.158000000000001</v>
      </c>
      <c r="BV5097">
        <v>1</v>
      </c>
      <c r="BW5097">
        <v>1</v>
      </c>
      <c r="BX5097">
        <f t="shared" si="959"/>
        <v>93.215599999999995</v>
      </c>
      <c r="BY5097" t="s">
        <v>23321</v>
      </c>
      <c r="BZ5097">
        <v>381.01</v>
      </c>
      <c r="CA5097">
        <v>381.01</v>
      </c>
      <c r="CB5097">
        <v>20.260000000000002</v>
      </c>
      <c r="CC5097" t="s">
        <v>14</v>
      </c>
    </row>
    <row r="5098" spans="1:81" x14ac:dyDescent="0.35">
      <c r="A5098">
        <v>381.10331337999997</v>
      </c>
      <c r="C5098">
        <v>1</v>
      </c>
      <c r="D5098">
        <v>1</v>
      </c>
      <c r="E5098">
        <v>1</v>
      </c>
      <c r="F5098">
        <v>1</v>
      </c>
      <c r="G5098">
        <f t="shared" si="948"/>
        <v>1</v>
      </c>
      <c r="H5098">
        <f t="shared" si="949"/>
        <v>1</v>
      </c>
      <c r="I5098">
        <f>Areas[[#This Row],[M2NA]]/10070</f>
        <v>0</v>
      </c>
      <c r="J5098">
        <f>Areas[[#This Row],[M3NA]]/694700</f>
        <v>1.4394702749388224E-6</v>
      </c>
      <c r="K5098">
        <f>Areas[[#This Row],[M4NA]]/768600</f>
        <v>1.3010668748373666E-6</v>
      </c>
      <c r="L5098">
        <f>Areas[[#This Row],[M5NA]]/165900</f>
        <v>6.0277275467148887E-6</v>
      </c>
      <c r="M5098">
        <f>Areas[[#This Row],[M6NA]]/37090</f>
        <v>2.6961445133459154E-5</v>
      </c>
      <c r="N5098">
        <f t="shared" si="950"/>
        <v>7.145941965990047E-6</v>
      </c>
      <c r="O5098">
        <v>121.1</v>
      </c>
      <c r="P5098">
        <v>1</v>
      </c>
      <c r="Q5098">
        <v>1</v>
      </c>
      <c r="R5098">
        <v>1542</v>
      </c>
      <c r="S5098">
        <v>8808</v>
      </c>
      <c r="T5098">
        <f t="shared" si="951"/>
        <v>0</v>
      </c>
      <c r="U5098">
        <f t="shared" si="952"/>
        <v>0</v>
      </c>
      <c r="V5098">
        <f t="shared" si="953"/>
        <v>3490.3666666666668</v>
      </c>
      <c r="W5098">
        <f t="shared" si="954"/>
        <v>0</v>
      </c>
      <c r="X5098">
        <f>Areas[[#This Row],[CM1NA]]/78150</f>
        <v>1.5495841330774151E-3</v>
      </c>
      <c r="Y5098">
        <f>Areas[[#This Row],[CM2NA]]/238100</f>
        <v>4.199916001679966E-6</v>
      </c>
      <c r="Z5098">
        <f>Areas[[#This Row],[CM3NA]]/180200</f>
        <v>5.5493895671476138E-6</v>
      </c>
      <c r="AA5098">
        <f>Areas[[#This Row],[CM4NA]]/242000</f>
        <v>6.371900826446281E-3</v>
      </c>
      <c r="AB5098">
        <f>Areas[[#This Row],[CM5NA]]/161500</f>
        <v>5.4538699690402474E-2</v>
      </c>
      <c r="AC5098">
        <f t="shared" si="955"/>
        <v>1.2493986791098999E-2</v>
      </c>
      <c r="AD5098">
        <f>Areas[[#This Row],[Av NX]]/Areas[[#This Row],[Av NY]]</f>
        <v>5.7195049790519862E-4</v>
      </c>
      <c r="AE5098">
        <f t="shared" si="956"/>
        <v>5.7195049790519862E-4</v>
      </c>
      <c r="AF5098">
        <f t="shared" si="957"/>
        <v>0.13581781300112425</v>
      </c>
      <c r="AQ5098" t="e" cm="1">
        <f t="array" ref="AQ5098">INDEX(AG5098:AP5098,MODE(IF(AG5098:AP5098&lt;&gt;"",MATCH(AG5098:AP5098,AG5098:AP5098,0))))</f>
        <v>#N/A</v>
      </c>
      <c r="AV5098" t="s">
        <v>612</v>
      </c>
      <c r="BB5098" t="e" cm="1">
        <f t="array" ref="BB5098">INDEX(AR5098:BA5098,MODE(IF(AR5098:BA5098&lt;&gt;"",MATCH(AR5098:BA5098,AR5098:BA5098,0))))</f>
        <v>#N/A</v>
      </c>
      <c r="BC5098">
        <v>1</v>
      </c>
      <c r="BD5098">
        <v>1</v>
      </c>
      <c r="BE5098">
        <v>1</v>
      </c>
      <c r="BF5098">
        <v>1</v>
      </c>
      <c r="BG5098">
        <v>1</v>
      </c>
      <c r="BH5098">
        <v>1</v>
      </c>
      <c r="BI5098">
        <v>1</v>
      </c>
      <c r="BJ5098">
        <v>1</v>
      </c>
      <c r="BK5098">
        <v>1</v>
      </c>
      <c r="BL5098">
        <v>1</v>
      </c>
      <c r="BM5098">
        <f t="shared" si="958"/>
        <v>1</v>
      </c>
      <c r="BO5098">
        <v>73.114999999999995</v>
      </c>
      <c r="BP5098">
        <v>1</v>
      </c>
      <c r="BQ5098">
        <v>1</v>
      </c>
      <c r="BR5098">
        <v>1</v>
      </c>
      <c r="BS5098">
        <v>1</v>
      </c>
      <c r="BT5098">
        <v>1</v>
      </c>
      <c r="BU5098">
        <v>1</v>
      </c>
      <c r="BV5098">
        <v>1</v>
      </c>
      <c r="BW5098">
        <v>1</v>
      </c>
      <c r="BX5098">
        <f t="shared" si="959"/>
        <v>73.114999999999995</v>
      </c>
      <c r="BY5098" t="s">
        <v>23321</v>
      </c>
      <c r="BZ5098">
        <v>381.10300000000001</v>
      </c>
      <c r="CA5098">
        <v>381.10329999999999</v>
      </c>
      <c r="CB5098">
        <v>13.38</v>
      </c>
      <c r="CC5098" t="s">
        <v>904</v>
      </c>
    </row>
    <row r="5099" spans="1:81" hidden="1" x14ac:dyDescent="0.35">
      <c r="A5099">
        <v>381.99369000000002</v>
      </c>
      <c r="C5099">
        <v>1</v>
      </c>
      <c r="D5099">
        <v>1</v>
      </c>
      <c r="E5099">
        <v>1</v>
      </c>
      <c r="F5099">
        <v>1418</v>
      </c>
      <c r="G5099">
        <f t="shared" si="948"/>
        <v>1</v>
      </c>
      <c r="H5099">
        <f t="shared" si="949"/>
        <v>1418</v>
      </c>
      <c r="I5099">
        <f>Areas[[#This Row],[M2NA]]/10070</f>
        <v>0</v>
      </c>
      <c r="J5099">
        <f>Areas[[#This Row],[M3NA]]/694700</f>
        <v>1.4394702749388224E-6</v>
      </c>
      <c r="K5099">
        <f>Areas[[#This Row],[M4NA]]/768600</f>
        <v>1.3010668748373666E-6</v>
      </c>
      <c r="L5099">
        <f>Areas[[#This Row],[M5NA]]/165900</f>
        <v>6.0277275467148887E-6</v>
      </c>
      <c r="M5099">
        <f>Areas[[#This Row],[M6NA]]/37090</f>
        <v>3.823132919924508E-2</v>
      </c>
      <c r="N5099">
        <f t="shared" si="950"/>
        <v>7.6480194927883143E-3</v>
      </c>
      <c r="O5099">
        <v>1</v>
      </c>
      <c r="P5099">
        <v>1</v>
      </c>
      <c r="Q5099">
        <v>1</v>
      </c>
      <c r="R5099">
        <v>713.8</v>
      </c>
      <c r="S5099">
        <v>1</v>
      </c>
      <c r="T5099">
        <f t="shared" si="951"/>
        <v>1</v>
      </c>
      <c r="U5099">
        <f t="shared" si="952"/>
        <v>1</v>
      </c>
      <c r="V5099">
        <f t="shared" si="953"/>
        <v>713.8</v>
      </c>
      <c r="W5099">
        <f t="shared" si="954"/>
        <v>1</v>
      </c>
      <c r="X5099">
        <f>Areas[[#This Row],[CM1NA]]/78150</f>
        <v>1.2795905310300704E-5</v>
      </c>
      <c r="Y5099">
        <f>Areas[[#This Row],[CM2NA]]/238100</f>
        <v>4.199916001679966E-6</v>
      </c>
      <c r="Z5099">
        <f>Areas[[#This Row],[CM3NA]]/180200</f>
        <v>5.5493895671476138E-6</v>
      </c>
      <c r="AA5099">
        <f>Areas[[#This Row],[CM4NA]]/242000</f>
        <v>2.9495867768595039E-3</v>
      </c>
      <c r="AB5099">
        <f>Areas[[#This Row],[CM5NA]]/161500</f>
        <v>6.1919504643962844E-6</v>
      </c>
      <c r="AC5099">
        <f t="shared" si="955"/>
        <v>5.9566478764060571E-4</v>
      </c>
      <c r="AD5099">
        <f>Areas[[#This Row],[Av NX]]/Areas[[#This Row],[Av NY]]</f>
        <v>12.839468861474394</v>
      </c>
      <c r="AE5099">
        <f t="shared" si="956"/>
        <v>12.839468861474394</v>
      </c>
      <c r="AF5099">
        <f t="shared" si="957"/>
        <v>0.19232101444054156</v>
      </c>
      <c r="AQ5099" t="e" cm="1">
        <f t="array" ref="AQ5099">INDEX(AG5099:AP5099,MODE(IF(AG5099:AP5099&lt;&gt;"",MATCH(AG5099:AP5099,AG5099:AP5099,0))))</f>
        <v>#N/A</v>
      </c>
      <c r="AU5099" t="s">
        <v>16382</v>
      </c>
      <c r="BB5099" t="e" cm="1">
        <f t="array" ref="BB5099">INDEX(AR5099:BA5099,MODE(IF(AR5099:BA5099&lt;&gt;"",MATCH(AR5099:BA5099,AR5099:BA5099,0))))</f>
        <v>#N/A</v>
      </c>
      <c r="BC5099">
        <v>1</v>
      </c>
      <c r="BD5099">
        <v>1</v>
      </c>
      <c r="BE5099">
        <v>1</v>
      </c>
      <c r="BF5099">
        <v>1</v>
      </c>
      <c r="BG5099">
        <v>1</v>
      </c>
      <c r="BH5099">
        <v>1</v>
      </c>
      <c r="BI5099">
        <v>1</v>
      </c>
      <c r="BJ5099">
        <v>1</v>
      </c>
      <c r="BK5099">
        <v>1</v>
      </c>
      <c r="BL5099">
        <v>1</v>
      </c>
      <c r="BM5099">
        <f t="shared" si="958"/>
        <v>1</v>
      </c>
      <c r="BO5099">
        <v>1</v>
      </c>
      <c r="BP5099">
        <v>1</v>
      </c>
      <c r="BQ5099">
        <v>1</v>
      </c>
      <c r="BR5099">
        <v>1</v>
      </c>
      <c r="BS5099">
        <v>1</v>
      </c>
      <c r="BT5099">
        <v>1</v>
      </c>
      <c r="BU5099">
        <v>1</v>
      </c>
      <c r="BV5099">
        <v>1</v>
      </c>
      <c r="BW5099">
        <v>94.037000000000006</v>
      </c>
      <c r="BX5099">
        <f t="shared" si="959"/>
        <v>94.037000000000006</v>
      </c>
      <c r="BY5099" t="s">
        <v>23321</v>
      </c>
      <c r="BZ5099">
        <v>381.99400000000003</v>
      </c>
      <c r="CA5099">
        <v>381.99360000000001</v>
      </c>
      <c r="CB5099">
        <v>9</v>
      </c>
      <c r="CC5099" t="s">
        <v>311</v>
      </c>
    </row>
    <row r="5100" spans="1:81" hidden="1" x14ac:dyDescent="0.35">
      <c r="A5100">
        <v>382.18535869999999</v>
      </c>
      <c r="C5100">
        <v>1</v>
      </c>
      <c r="D5100">
        <v>365.4</v>
      </c>
      <c r="E5100">
        <v>1</v>
      </c>
      <c r="F5100">
        <v>1</v>
      </c>
      <c r="G5100">
        <f t="shared" si="948"/>
        <v>1</v>
      </c>
      <c r="H5100">
        <f t="shared" si="949"/>
        <v>365.4</v>
      </c>
      <c r="I5100">
        <f>Areas[[#This Row],[M2NA]]/10070</f>
        <v>0</v>
      </c>
      <c r="J5100">
        <f>Areas[[#This Row],[M3NA]]/694700</f>
        <v>1.4394702749388224E-6</v>
      </c>
      <c r="K5100">
        <f>Areas[[#This Row],[M4NA]]/768600</f>
        <v>4.7540983606557375E-4</v>
      </c>
      <c r="L5100">
        <f>Areas[[#This Row],[M5NA]]/165900</f>
        <v>6.0277275467148887E-6</v>
      </c>
      <c r="M5100">
        <f>Areas[[#This Row],[M6NA]]/37090</f>
        <v>2.6961445133459154E-5</v>
      </c>
      <c r="N5100">
        <f t="shared" si="950"/>
        <v>1.0196769580413732E-4</v>
      </c>
      <c r="O5100">
        <v>1</v>
      </c>
      <c r="P5100">
        <v>1</v>
      </c>
      <c r="Q5100">
        <v>1</v>
      </c>
      <c r="R5100">
        <v>1</v>
      </c>
      <c r="S5100">
        <v>1</v>
      </c>
      <c r="T5100">
        <f t="shared" si="951"/>
        <v>1</v>
      </c>
      <c r="U5100">
        <f t="shared" si="952"/>
        <v>1</v>
      </c>
      <c r="V5100">
        <f t="shared" si="953"/>
        <v>1</v>
      </c>
      <c r="W5100">
        <f t="shared" si="954"/>
        <v>1</v>
      </c>
      <c r="X5100">
        <f>Areas[[#This Row],[CM1NA]]/78150</f>
        <v>1.2795905310300704E-5</v>
      </c>
      <c r="Y5100">
        <f>Areas[[#This Row],[CM2NA]]/238100</f>
        <v>4.199916001679966E-6</v>
      </c>
      <c r="Z5100">
        <f>Areas[[#This Row],[CM3NA]]/180200</f>
        <v>5.5493895671476138E-6</v>
      </c>
      <c r="AA5100">
        <f>Areas[[#This Row],[CM4NA]]/242000</f>
        <v>4.1322314049586778E-6</v>
      </c>
      <c r="AB5100">
        <f>Areas[[#This Row],[CM5NA]]/161500</f>
        <v>6.1919504643962844E-6</v>
      </c>
      <c r="AC5100">
        <f t="shared" si="955"/>
        <v>6.5738785496966506E-6</v>
      </c>
      <c r="AD5100">
        <f>Areas[[#This Row],[Av NX]]/Areas[[#This Row],[Av NY]]</f>
        <v>15.511040405339187</v>
      </c>
      <c r="AE5100">
        <f t="shared" si="956"/>
        <v>15.511040405339187</v>
      </c>
      <c r="AF5100">
        <f t="shared" si="957"/>
        <v>0.16873277612659632</v>
      </c>
      <c r="AQ5100" t="e" cm="1">
        <f t="array" ref="AQ5100">INDEX(AG5100:AP5100,MODE(IF(AG5100:AP5100&lt;&gt;"",MATCH(AG5100:AP5100,AG5100:AP5100,0))))</f>
        <v>#N/A</v>
      </c>
      <c r="AY5100" t="s">
        <v>10038</v>
      </c>
      <c r="BB5100" t="e" cm="1">
        <f t="array" ref="BB5100">INDEX(AR5100:BA5100,MODE(IF(AR5100:BA5100&lt;&gt;"",MATCH(AR5100:BA5100,AR5100:BA5100,0))))</f>
        <v>#N/A</v>
      </c>
      <c r="BC5100">
        <v>1</v>
      </c>
      <c r="BD5100">
        <v>1</v>
      </c>
      <c r="BE5100">
        <v>1</v>
      </c>
      <c r="BF5100">
        <v>1</v>
      </c>
      <c r="BG5100">
        <v>1</v>
      </c>
      <c r="BH5100">
        <v>1</v>
      </c>
      <c r="BI5100">
        <v>1</v>
      </c>
      <c r="BJ5100">
        <v>1</v>
      </c>
      <c r="BK5100">
        <v>1</v>
      </c>
      <c r="BL5100">
        <v>1</v>
      </c>
      <c r="BM5100">
        <f t="shared" si="958"/>
        <v>1</v>
      </c>
      <c r="BO5100">
        <v>1</v>
      </c>
      <c r="BP5100">
        <v>1</v>
      </c>
      <c r="BQ5100">
        <v>94.581000000000003</v>
      </c>
      <c r="BR5100">
        <v>1</v>
      </c>
      <c r="BS5100">
        <v>1</v>
      </c>
      <c r="BT5100">
        <v>1</v>
      </c>
      <c r="BU5100">
        <v>1</v>
      </c>
      <c r="BV5100">
        <v>1</v>
      </c>
      <c r="BW5100">
        <v>1</v>
      </c>
      <c r="BX5100">
        <f t="shared" si="959"/>
        <v>94.581000000000003</v>
      </c>
      <c r="BY5100" t="s">
        <v>23321</v>
      </c>
      <c r="BZ5100">
        <v>382.185</v>
      </c>
      <c r="CA5100">
        <v>382.18529999999998</v>
      </c>
      <c r="CB5100">
        <v>5.87</v>
      </c>
      <c r="CC5100" t="s">
        <v>14</v>
      </c>
    </row>
    <row r="5101" spans="1:81" hidden="1" x14ac:dyDescent="0.35">
      <c r="A5101">
        <v>383.99068999999997</v>
      </c>
      <c r="C5101">
        <v>1</v>
      </c>
      <c r="D5101">
        <v>1</v>
      </c>
      <c r="E5101">
        <v>1</v>
      </c>
      <c r="F5101">
        <v>566</v>
      </c>
      <c r="G5101">
        <f t="shared" si="948"/>
        <v>1</v>
      </c>
      <c r="H5101">
        <f t="shared" si="949"/>
        <v>566</v>
      </c>
      <c r="I5101">
        <f>Areas[[#This Row],[M2NA]]/10070</f>
        <v>0</v>
      </c>
      <c r="J5101">
        <f>Areas[[#This Row],[M3NA]]/694700</f>
        <v>1.4394702749388224E-6</v>
      </c>
      <c r="K5101">
        <f>Areas[[#This Row],[M4NA]]/768600</f>
        <v>1.3010668748373666E-6</v>
      </c>
      <c r="L5101">
        <f>Areas[[#This Row],[M5NA]]/165900</f>
        <v>6.0277275467148887E-6</v>
      </c>
      <c r="M5101">
        <f>Areas[[#This Row],[M6NA]]/37090</f>
        <v>1.526017794553788E-2</v>
      </c>
      <c r="N5101">
        <f t="shared" si="950"/>
        <v>3.0537892420468742E-3</v>
      </c>
      <c r="O5101">
        <v>1</v>
      </c>
      <c r="P5101">
        <v>1</v>
      </c>
      <c r="Q5101">
        <v>1</v>
      </c>
      <c r="R5101">
        <v>1</v>
      </c>
      <c r="S5101">
        <v>1</v>
      </c>
      <c r="T5101">
        <f t="shared" si="951"/>
        <v>1</v>
      </c>
      <c r="U5101">
        <f t="shared" si="952"/>
        <v>1</v>
      </c>
      <c r="V5101">
        <f t="shared" si="953"/>
        <v>1</v>
      </c>
      <c r="W5101">
        <f t="shared" si="954"/>
        <v>1</v>
      </c>
      <c r="X5101">
        <f>Areas[[#This Row],[CM1NA]]/78150</f>
        <v>1.2795905310300704E-5</v>
      </c>
      <c r="Y5101">
        <f>Areas[[#This Row],[CM2NA]]/238100</f>
        <v>4.199916001679966E-6</v>
      </c>
      <c r="Z5101">
        <f>Areas[[#This Row],[CM3NA]]/180200</f>
        <v>5.5493895671476138E-6</v>
      </c>
      <c r="AA5101">
        <f>Areas[[#This Row],[CM4NA]]/242000</f>
        <v>4.1322314049586778E-6</v>
      </c>
      <c r="AB5101">
        <f>Areas[[#This Row],[CM5NA]]/161500</f>
        <v>6.1919504643962844E-6</v>
      </c>
      <c r="AC5101">
        <f t="shared" si="955"/>
        <v>6.5738785496966506E-6</v>
      </c>
      <c r="AD5101">
        <f>Areas[[#This Row],[Av NX]]/Areas[[#This Row],[Av NY]]</f>
        <v>464.53386976365579</v>
      </c>
      <c r="AE5101">
        <f t="shared" si="956"/>
        <v>464.53386976365579</v>
      </c>
      <c r="AF5101">
        <f t="shared" si="957"/>
        <v>0.17362385595627269</v>
      </c>
      <c r="AQ5101" t="e" cm="1">
        <f t="array" ref="AQ5101">INDEX(AG5101:AP5101,MODE(IF(AG5101:AP5101&lt;&gt;"",MATCH(AG5101:AP5101,AG5101:AP5101,0))))</f>
        <v>#N/A</v>
      </c>
      <c r="BA5101" t="s">
        <v>13234</v>
      </c>
      <c r="BB5101" t="e" cm="1">
        <f t="array" ref="BB5101">INDEX(AR5101:BA5101,MODE(IF(AR5101:BA5101&lt;&gt;"",MATCH(AR5101:BA5101,AR5101:BA5101,0))))</f>
        <v>#N/A</v>
      </c>
      <c r="BC5101">
        <v>1</v>
      </c>
      <c r="BD5101">
        <v>1</v>
      </c>
      <c r="BE5101">
        <v>1</v>
      </c>
      <c r="BF5101">
        <v>1</v>
      </c>
      <c r="BG5101">
        <v>1</v>
      </c>
      <c r="BH5101">
        <v>1</v>
      </c>
      <c r="BI5101">
        <v>1</v>
      </c>
      <c r="BJ5101">
        <v>1</v>
      </c>
      <c r="BK5101">
        <v>1</v>
      </c>
      <c r="BL5101">
        <v>1</v>
      </c>
      <c r="BM5101">
        <f t="shared" si="958"/>
        <v>1</v>
      </c>
      <c r="BO5101">
        <v>1</v>
      </c>
      <c r="BP5101">
        <v>1</v>
      </c>
      <c r="BQ5101">
        <v>1</v>
      </c>
      <c r="BR5101">
        <v>1</v>
      </c>
      <c r="BS5101">
        <v>91.447000000000003</v>
      </c>
      <c r="BT5101">
        <v>1</v>
      </c>
      <c r="BU5101">
        <v>1</v>
      </c>
      <c r="BV5101">
        <v>1</v>
      </c>
      <c r="BW5101">
        <v>1</v>
      </c>
      <c r="BX5101">
        <f t="shared" si="959"/>
        <v>91.447000000000003</v>
      </c>
      <c r="BY5101" t="s">
        <v>23321</v>
      </c>
      <c r="BZ5101">
        <v>383.99099999999999</v>
      </c>
      <c r="CA5101">
        <v>383.99059999999997</v>
      </c>
      <c r="CB5101">
        <v>9</v>
      </c>
      <c r="CC5101" t="s">
        <v>311</v>
      </c>
    </row>
    <row r="5102" spans="1:81" x14ac:dyDescent="0.35">
      <c r="A5102">
        <v>385.22212044999998</v>
      </c>
      <c r="C5102">
        <v>1</v>
      </c>
      <c r="D5102">
        <v>4230</v>
      </c>
      <c r="E5102">
        <v>1</v>
      </c>
      <c r="F5102">
        <v>4267</v>
      </c>
      <c r="G5102">
        <f t="shared" si="948"/>
        <v>0</v>
      </c>
      <c r="H5102">
        <f t="shared" si="949"/>
        <v>4248.5</v>
      </c>
      <c r="I5102">
        <f>Areas[[#This Row],[M2NA]]/10070</f>
        <v>0</v>
      </c>
      <c r="J5102">
        <f>Areas[[#This Row],[M3NA]]/694700</f>
        <v>1.4394702749388224E-6</v>
      </c>
      <c r="K5102">
        <f>Areas[[#This Row],[M4NA]]/768600</f>
        <v>5.5035128805620611E-3</v>
      </c>
      <c r="L5102">
        <f>Areas[[#This Row],[M5NA]]/165900</f>
        <v>6.0277275467148887E-6</v>
      </c>
      <c r="M5102">
        <f>Areas[[#This Row],[M6NA]]/37090</f>
        <v>0.11504448638447021</v>
      </c>
      <c r="N5102">
        <f t="shared" si="950"/>
        <v>2.4111093292570784E-2</v>
      </c>
      <c r="O5102">
        <v>1</v>
      </c>
      <c r="P5102">
        <v>1336</v>
      </c>
      <c r="Q5102">
        <v>1</v>
      </c>
      <c r="R5102">
        <v>1</v>
      </c>
      <c r="S5102">
        <v>1</v>
      </c>
      <c r="T5102">
        <f t="shared" si="951"/>
        <v>1</v>
      </c>
      <c r="U5102">
        <f t="shared" si="952"/>
        <v>0</v>
      </c>
      <c r="V5102">
        <f t="shared" si="953"/>
        <v>1336</v>
      </c>
      <c r="W5102">
        <f t="shared" si="954"/>
        <v>0</v>
      </c>
      <c r="X5102">
        <f>Areas[[#This Row],[CM1NA]]/78150</f>
        <v>1.2795905310300704E-5</v>
      </c>
      <c r="Y5102">
        <f>Areas[[#This Row],[CM2NA]]/238100</f>
        <v>5.6110877782444349E-3</v>
      </c>
      <c r="Z5102">
        <f>Areas[[#This Row],[CM3NA]]/180200</f>
        <v>5.5493895671476138E-6</v>
      </c>
      <c r="AA5102">
        <f>Areas[[#This Row],[CM4NA]]/242000</f>
        <v>4.1322314049586778E-6</v>
      </c>
      <c r="AB5102">
        <f>Areas[[#This Row],[CM5NA]]/161500</f>
        <v>6.1919504643962844E-6</v>
      </c>
      <c r="AC5102">
        <f t="shared" si="955"/>
        <v>1.1279514509982477E-3</v>
      </c>
      <c r="AD5102">
        <f>Areas[[#This Row],[Av NX]]/Areas[[#This Row],[Av NY]]</f>
        <v>21.37600272709631</v>
      </c>
      <c r="AE5102">
        <f t="shared" si="956"/>
        <v>21.37600272709631</v>
      </c>
      <c r="AF5102">
        <f t="shared" si="957"/>
        <v>0.17133477972746236</v>
      </c>
      <c r="AQ5102" t="e" cm="1">
        <f t="array" ref="AQ5102">INDEX(AG5102:AP5102,MODE(IF(AG5102:AP5102&lt;&gt;"",MATCH(AG5102:AP5102,AG5102:AP5102,0))))</f>
        <v>#N/A</v>
      </c>
      <c r="BA5102" t="s">
        <v>13237</v>
      </c>
      <c r="BB5102" t="e" cm="1">
        <f t="array" ref="BB5102">INDEX(AR5102:BA5102,MODE(IF(AR5102:BA5102&lt;&gt;"",MATCH(AR5102:BA5102,AR5102:BA5102,0))))</f>
        <v>#N/A</v>
      </c>
      <c r="BC5102">
        <v>1</v>
      </c>
      <c r="BD5102">
        <v>1</v>
      </c>
      <c r="BE5102">
        <v>1</v>
      </c>
      <c r="BF5102">
        <v>1</v>
      </c>
      <c r="BG5102">
        <v>1</v>
      </c>
      <c r="BH5102">
        <v>1</v>
      </c>
      <c r="BI5102">
        <v>1</v>
      </c>
      <c r="BJ5102">
        <v>1</v>
      </c>
      <c r="BK5102">
        <v>1</v>
      </c>
      <c r="BL5102">
        <v>1</v>
      </c>
      <c r="BM5102">
        <f t="shared" si="958"/>
        <v>1</v>
      </c>
      <c r="BO5102">
        <v>1</v>
      </c>
      <c r="BP5102">
        <v>1</v>
      </c>
      <c r="BQ5102">
        <v>1</v>
      </c>
      <c r="BR5102">
        <v>1</v>
      </c>
      <c r="BS5102">
        <v>82.451999999999998</v>
      </c>
      <c r="BT5102">
        <v>1</v>
      </c>
      <c r="BU5102">
        <v>1</v>
      </c>
      <c r="BV5102">
        <v>1</v>
      </c>
      <c r="BW5102">
        <v>1</v>
      </c>
      <c r="BX5102">
        <f t="shared" si="959"/>
        <v>82.451999999999998</v>
      </c>
      <c r="BY5102" t="s">
        <v>23321</v>
      </c>
      <c r="BZ5102">
        <v>385.22199999999998</v>
      </c>
      <c r="CA5102">
        <v>385.22210000000001</v>
      </c>
      <c r="CB5102">
        <v>20.45</v>
      </c>
      <c r="CC5102" t="s">
        <v>14</v>
      </c>
    </row>
    <row r="5103" spans="1:81" x14ac:dyDescent="0.35">
      <c r="A5103">
        <v>386.13831628000003</v>
      </c>
      <c r="C5103">
        <v>1</v>
      </c>
      <c r="D5103">
        <v>13010</v>
      </c>
      <c r="E5103">
        <v>1074</v>
      </c>
      <c r="F5103">
        <v>25250</v>
      </c>
      <c r="G5103">
        <f t="shared" si="948"/>
        <v>0</v>
      </c>
      <c r="H5103">
        <f t="shared" si="949"/>
        <v>13111.333333333334</v>
      </c>
      <c r="I5103">
        <f>Areas[[#This Row],[M2NA]]/10070</f>
        <v>0</v>
      </c>
      <c r="J5103">
        <f>Areas[[#This Row],[M3NA]]/694700</f>
        <v>1.4394702749388224E-6</v>
      </c>
      <c r="K5103">
        <f>Areas[[#This Row],[M4NA]]/768600</f>
        <v>1.6926880041634139E-2</v>
      </c>
      <c r="L5103">
        <f>Areas[[#This Row],[M5NA]]/165900</f>
        <v>6.4737793851717901E-3</v>
      </c>
      <c r="M5103">
        <f>Areas[[#This Row],[M6NA]]/37090</f>
        <v>0.68077648961984361</v>
      </c>
      <c r="N5103">
        <f t="shared" si="950"/>
        <v>0.14083571770338491</v>
      </c>
      <c r="O5103">
        <v>1</v>
      </c>
      <c r="P5103">
        <v>1</v>
      </c>
      <c r="Q5103">
        <v>1</v>
      </c>
      <c r="R5103">
        <v>952.9</v>
      </c>
      <c r="S5103">
        <v>1</v>
      </c>
      <c r="T5103">
        <f t="shared" si="951"/>
        <v>1</v>
      </c>
      <c r="U5103">
        <f t="shared" si="952"/>
        <v>0</v>
      </c>
      <c r="V5103">
        <f t="shared" si="953"/>
        <v>952.9</v>
      </c>
      <c r="W5103">
        <f t="shared" si="954"/>
        <v>0</v>
      </c>
      <c r="X5103">
        <f>Areas[[#This Row],[CM1NA]]/78150</f>
        <v>1.2795905310300704E-5</v>
      </c>
      <c r="Y5103">
        <f>Areas[[#This Row],[CM2NA]]/238100</f>
        <v>4.199916001679966E-6</v>
      </c>
      <c r="Z5103">
        <f>Areas[[#This Row],[CM3NA]]/180200</f>
        <v>5.5493895671476138E-6</v>
      </c>
      <c r="AA5103">
        <f>Areas[[#This Row],[CM4NA]]/242000</f>
        <v>3.9376033057851242E-3</v>
      </c>
      <c r="AB5103">
        <f>Areas[[#This Row],[CM5NA]]/161500</f>
        <v>6.1919504643962844E-6</v>
      </c>
      <c r="AC5103">
        <f t="shared" si="955"/>
        <v>7.9326809342572979E-4</v>
      </c>
      <c r="AD5103">
        <f>Areas[[#This Row],[Av NX]]/Areas[[#This Row],[Av NY]]</f>
        <v>177.53861383127813</v>
      </c>
      <c r="AE5103">
        <f t="shared" si="956"/>
        <v>177.53861383127813</v>
      </c>
      <c r="AF5103">
        <f t="shared" si="957"/>
        <v>0.16499220806421874</v>
      </c>
      <c r="AQ5103" t="e" cm="1">
        <f t="array" ref="AQ5103">INDEX(AG5103:AP5103,MODE(IF(AG5103:AP5103&lt;&gt;"",MATCH(AG5103:AP5103,AG5103:AP5103,0))))</f>
        <v>#N/A</v>
      </c>
      <c r="AU5103" t="s">
        <v>16387</v>
      </c>
      <c r="AY5103" t="s">
        <v>10046</v>
      </c>
      <c r="AZ5103" t="s">
        <v>11966</v>
      </c>
      <c r="BA5103" t="s">
        <v>10208</v>
      </c>
      <c r="BB5103" t="e" cm="1">
        <f t="array" ref="BB5103">INDEX(AR5103:BA5103,MODE(IF(AR5103:BA5103&lt;&gt;"",MATCH(AR5103:BA5103,AR5103:BA5103,0))))</f>
        <v>#N/A</v>
      </c>
      <c r="BC5103">
        <v>1</v>
      </c>
      <c r="BD5103">
        <v>1</v>
      </c>
      <c r="BE5103">
        <v>1</v>
      </c>
      <c r="BF5103">
        <v>1</v>
      </c>
      <c r="BG5103">
        <v>1</v>
      </c>
      <c r="BH5103">
        <v>1</v>
      </c>
      <c r="BI5103">
        <v>1</v>
      </c>
      <c r="BJ5103">
        <v>1</v>
      </c>
      <c r="BK5103">
        <v>1</v>
      </c>
      <c r="BL5103">
        <v>1</v>
      </c>
      <c r="BM5103">
        <f t="shared" si="958"/>
        <v>1</v>
      </c>
      <c r="BO5103">
        <v>1</v>
      </c>
      <c r="BP5103">
        <v>1</v>
      </c>
      <c r="BQ5103">
        <v>96.68</v>
      </c>
      <c r="BR5103">
        <v>97.962000000000003</v>
      </c>
      <c r="BS5103">
        <v>84.992999999999995</v>
      </c>
      <c r="BT5103">
        <v>1</v>
      </c>
      <c r="BU5103">
        <v>1</v>
      </c>
      <c r="BV5103">
        <v>1</v>
      </c>
      <c r="BW5103">
        <v>81.876000000000005</v>
      </c>
      <c r="BX5103">
        <f t="shared" si="959"/>
        <v>90.377749999999992</v>
      </c>
      <c r="BY5103" t="s">
        <v>23321</v>
      </c>
      <c r="BZ5103">
        <v>386.13799999999998</v>
      </c>
      <c r="CA5103">
        <v>386.13830000000002</v>
      </c>
      <c r="CB5103">
        <v>16.28</v>
      </c>
      <c r="CC5103" t="s">
        <v>206</v>
      </c>
    </row>
    <row r="5104" spans="1:81" hidden="1" x14ac:dyDescent="0.35">
      <c r="A5104">
        <v>387.02573197999999</v>
      </c>
      <c r="C5104">
        <v>1</v>
      </c>
      <c r="D5104">
        <v>1</v>
      </c>
      <c r="E5104">
        <v>1</v>
      </c>
      <c r="F5104">
        <v>1</v>
      </c>
      <c r="G5104">
        <f t="shared" si="948"/>
        <v>1</v>
      </c>
      <c r="H5104">
        <f t="shared" si="949"/>
        <v>1</v>
      </c>
      <c r="I5104">
        <f>Areas[[#This Row],[M2NA]]/10070</f>
        <v>0</v>
      </c>
      <c r="J5104">
        <f>Areas[[#This Row],[M3NA]]/694700</f>
        <v>1.4394702749388224E-6</v>
      </c>
      <c r="K5104">
        <f>Areas[[#This Row],[M4NA]]/768600</f>
        <v>1.3010668748373666E-6</v>
      </c>
      <c r="L5104">
        <f>Areas[[#This Row],[M5NA]]/165900</f>
        <v>6.0277275467148887E-6</v>
      </c>
      <c r="M5104">
        <f>Areas[[#This Row],[M6NA]]/37090</f>
        <v>2.6961445133459154E-5</v>
      </c>
      <c r="N5104">
        <f t="shared" si="950"/>
        <v>7.145941965990047E-6</v>
      </c>
      <c r="O5104">
        <v>368.2</v>
      </c>
      <c r="P5104">
        <v>1</v>
      </c>
      <c r="Q5104">
        <v>1</v>
      </c>
      <c r="R5104">
        <v>1</v>
      </c>
      <c r="S5104">
        <v>1</v>
      </c>
      <c r="T5104">
        <f t="shared" si="951"/>
        <v>1</v>
      </c>
      <c r="U5104">
        <f t="shared" si="952"/>
        <v>1</v>
      </c>
      <c r="V5104">
        <f t="shared" si="953"/>
        <v>368.2</v>
      </c>
      <c r="W5104">
        <f t="shared" si="954"/>
        <v>1</v>
      </c>
      <c r="X5104">
        <f>Areas[[#This Row],[CM1NA]]/78150</f>
        <v>4.7114523352527193E-3</v>
      </c>
      <c r="Y5104">
        <f>Areas[[#This Row],[CM2NA]]/238100</f>
        <v>4.199916001679966E-6</v>
      </c>
      <c r="Z5104">
        <f>Areas[[#This Row],[CM3NA]]/180200</f>
        <v>5.5493895671476138E-6</v>
      </c>
      <c r="AA5104">
        <f>Areas[[#This Row],[CM4NA]]/242000</f>
        <v>4.1322314049586778E-6</v>
      </c>
      <c r="AB5104">
        <f>Areas[[#This Row],[CM5NA]]/161500</f>
        <v>6.1919504643962844E-6</v>
      </c>
      <c r="AC5104">
        <f t="shared" si="955"/>
        <v>9.4630516453818032E-4</v>
      </c>
      <c r="AD5104">
        <f>Areas[[#This Row],[Av NX]]/Areas[[#This Row],[Av NY]]</f>
        <v>7.5514138924492064E-3</v>
      </c>
      <c r="AE5104">
        <f t="shared" si="956"/>
        <v>7.5514138924492064E-3</v>
      </c>
      <c r="AF5104">
        <f t="shared" si="957"/>
        <v>0.17381509766168923</v>
      </c>
      <c r="AQ5104" t="e" cm="1">
        <f t="array" ref="AQ5104">INDEX(AG5104:AP5104,MODE(IF(AG5104:AP5104&lt;&gt;"",MATCH(AG5104:AP5104,AG5104:AP5104,0))))</f>
        <v>#N/A</v>
      </c>
      <c r="AR5104" t="s">
        <v>3768</v>
      </c>
      <c r="BB5104" t="e" cm="1">
        <f t="array" ref="BB5104">INDEX(AR5104:BA5104,MODE(IF(AR5104:BA5104&lt;&gt;"",MATCH(AR5104:BA5104,AR5104:BA5104,0))))</f>
        <v>#N/A</v>
      </c>
      <c r="BC5104">
        <v>1</v>
      </c>
      <c r="BD5104">
        <v>1</v>
      </c>
      <c r="BE5104">
        <v>1</v>
      </c>
      <c r="BF5104">
        <v>1</v>
      </c>
      <c r="BG5104">
        <v>1</v>
      </c>
      <c r="BH5104">
        <v>1</v>
      </c>
      <c r="BI5104">
        <v>1</v>
      </c>
      <c r="BJ5104">
        <v>1</v>
      </c>
      <c r="BK5104">
        <v>1</v>
      </c>
      <c r="BL5104">
        <v>1</v>
      </c>
      <c r="BM5104">
        <f t="shared" si="958"/>
        <v>1</v>
      </c>
      <c r="BO5104">
        <v>1</v>
      </c>
      <c r="BP5104">
        <v>1</v>
      </c>
      <c r="BQ5104">
        <v>1</v>
      </c>
      <c r="BR5104">
        <v>1</v>
      </c>
      <c r="BS5104">
        <v>1</v>
      </c>
      <c r="BT5104">
        <v>94.960999999999999</v>
      </c>
      <c r="BU5104">
        <v>1</v>
      </c>
      <c r="BV5104">
        <v>1</v>
      </c>
      <c r="BW5104">
        <v>1</v>
      </c>
      <c r="BX5104">
        <f t="shared" si="959"/>
        <v>94.960999999999999</v>
      </c>
      <c r="BY5104" t="s">
        <v>23321</v>
      </c>
      <c r="BZ5104">
        <v>387.02600000000001</v>
      </c>
      <c r="CA5104">
        <v>387.02569999999997</v>
      </c>
      <c r="CB5104">
        <v>31.98</v>
      </c>
      <c r="CC5104" t="s">
        <v>14</v>
      </c>
    </row>
    <row r="5105" spans="1:81" hidden="1" x14ac:dyDescent="0.35">
      <c r="A5105">
        <v>387.02587499999998</v>
      </c>
      <c r="C5105">
        <v>1</v>
      </c>
      <c r="D5105">
        <v>34530</v>
      </c>
      <c r="E5105">
        <v>1</v>
      </c>
      <c r="F5105">
        <v>1</v>
      </c>
      <c r="G5105">
        <f t="shared" si="948"/>
        <v>1</v>
      </c>
      <c r="H5105">
        <f t="shared" si="949"/>
        <v>34530</v>
      </c>
      <c r="I5105">
        <f>Areas[[#This Row],[M2NA]]/10070</f>
        <v>0</v>
      </c>
      <c r="J5105">
        <f>Areas[[#This Row],[M3NA]]/694700</f>
        <v>1.4394702749388224E-6</v>
      </c>
      <c r="K5105">
        <f>Areas[[#This Row],[M4NA]]/768600</f>
        <v>4.4925839188134267E-2</v>
      </c>
      <c r="L5105">
        <f>Areas[[#This Row],[M5NA]]/165900</f>
        <v>6.0277275467148887E-6</v>
      </c>
      <c r="M5105">
        <f>Areas[[#This Row],[M6NA]]/37090</f>
        <v>2.6961445133459154E-5</v>
      </c>
      <c r="N5105">
        <f t="shared" si="950"/>
        <v>8.9920535662178745E-3</v>
      </c>
      <c r="O5105">
        <v>1</v>
      </c>
      <c r="P5105">
        <v>1</v>
      </c>
      <c r="Q5105">
        <v>10560</v>
      </c>
      <c r="R5105">
        <v>33500</v>
      </c>
      <c r="S5105">
        <v>1</v>
      </c>
      <c r="T5105">
        <f t="shared" si="951"/>
        <v>1</v>
      </c>
      <c r="U5105">
        <f t="shared" si="952"/>
        <v>1</v>
      </c>
      <c r="V5105">
        <f t="shared" si="953"/>
        <v>22030</v>
      </c>
      <c r="W5105">
        <f t="shared" si="954"/>
        <v>0</v>
      </c>
      <c r="X5105">
        <f>Areas[[#This Row],[CM1NA]]/78150</f>
        <v>1.2795905310300704E-5</v>
      </c>
      <c r="Y5105">
        <f>Areas[[#This Row],[CM2NA]]/238100</f>
        <v>4.199916001679966E-6</v>
      </c>
      <c r="Z5105">
        <f>Areas[[#This Row],[CM3NA]]/180200</f>
        <v>5.8601553829078799E-2</v>
      </c>
      <c r="AA5105">
        <f>Areas[[#This Row],[CM4NA]]/242000</f>
        <v>0.13842975206611571</v>
      </c>
      <c r="AB5105">
        <f>Areas[[#This Row],[CM5NA]]/161500</f>
        <v>6.1919504643962844E-6</v>
      </c>
      <c r="AC5105">
        <f t="shared" si="955"/>
        <v>3.9410898733394178E-2</v>
      </c>
      <c r="AD5105">
        <f>Areas[[#This Row],[Av NX]]/Areas[[#This Row],[Av NY]]</f>
        <v>0.22816159628957169</v>
      </c>
      <c r="AE5105">
        <f t="shared" si="956"/>
        <v>0.22816159628957169</v>
      </c>
      <c r="AF5105">
        <f t="shared" si="957"/>
        <v>0.15987221650387112</v>
      </c>
      <c r="AQ5105" t="e" cm="1">
        <f t="array" ref="AQ5105">INDEX(AG5105:AP5105,MODE(IF(AG5105:AP5105&lt;&gt;"",MATCH(AG5105:AP5105,AG5105:AP5105,0))))</f>
        <v>#N/A</v>
      </c>
      <c r="AT5105" t="s">
        <v>10048</v>
      </c>
      <c r="AU5105" t="s">
        <v>3744</v>
      </c>
      <c r="AY5105" t="s">
        <v>10048</v>
      </c>
      <c r="BB5105" t="str" cm="1">
        <f t="array" ref="BB5105">INDEX(AR5105:BA5105,MODE(IF(AR5105:BA5105&lt;&gt;"",MATCH(AR5105:BA5105,AR5105:BA5105,0))))</f>
        <v>C20H8N2O7</v>
      </c>
      <c r="BC5105">
        <v>1</v>
      </c>
      <c r="BD5105">
        <v>1</v>
      </c>
      <c r="BE5105">
        <v>1</v>
      </c>
      <c r="BF5105">
        <v>1</v>
      </c>
      <c r="BG5105">
        <v>1</v>
      </c>
      <c r="BH5105">
        <v>1</v>
      </c>
      <c r="BI5105">
        <v>1</v>
      </c>
      <c r="BJ5105">
        <v>1</v>
      </c>
      <c r="BK5105">
        <v>1</v>
      </c>
      <c r="BL5105">
        <v>1</v>
      </c>
      <c r="BM5105">
        <f t="shared" si="958"/>
        <v>1</v>
      </c>
      <c r="BO5105">
        <v>1</v>
      </c>
      <c r="BP5105">
        <v>1</v>
      </c>
      <c r="BQ5105">
        <v>97.436000000000007</v>
      </c>
      <c r="BR5105">
        <v>1</v>
      </c>
      <c r="BS5105">
        <v>1</v>
      </c>
      <c r="BT5105">
        <v>1</v>
      </c>
      <c r="BU5105">
        <v>1</v>
      </c>
      <c r="BV5105">
        <v>87.647999999999996</v>
      </c>
      <c r="BW5105">
        <v>95.506</v>
      </c>
      <c r="BX5105">
        <f t="shared" si="959"/>
        <v>93.530000000000015</v>
      </c>
      <c r="BY5105" t="s">
        <v>23321</v>
      </c>
      <c r="BZ5105">
        <v>387.02600000000001</v>
      </c>
      <c r="CA5105">
        <v>387.0258</v>
      </c>
      <c r="CB5105">
        <v>7.05</v>
      </c>
      <c r="CC5105" t="s">
        <v>14</v>
      </c>
    </row>
    <row r="5106" spans="1:81" hidden="1" x14ac:dyDescent="0.35">
      <c r="A5106">
        <v>387.02630240000002</v>
      </c>
      <c r="C5106">
        <v>2923</v>
      </c>
      <c r="D5106">
        <v>1</v>
      </c>
      <c r="E5106">
        <v>1438</v>
      </c>
      <c r="F5106">
        <v>1</v>
      </c>
      <c r="G5106">
        <f t="shared" si="948"/>
        <v>0</v>
      </c>
      <c r="H5106">
        <f t="shared" si="949"/>
        <v>2180.5</v>
      </c>
      <c r="I5106">
        <f>Areas[[#This Row],[M2NA]]/10070</f>
        <v>0</v>
      </c>
      <c r="J5106">
        <f>Areas[[#This Row],[M3NA]]/694700</f>
        <v>4.2075716136461784E-3</v>
      </c>
      <c r="K5106">
        <f>Areas[[#This Row],[M4NA]]/768600</f>
        <v>1.3010668748373666E-6</v>
      </c>
      <c r="L5106">
        <f>Areas[[#This Row],[M5NA]]/165900</f>
        <v>8.6678722121760095E-3</v>
      </c>
      <c r="M5106">
        <f>Areas[[#This Row],[M6NA]]/37090</f>
        <v>2.6961445133459154E-5</v>
      </c>
      <c r="N5106">
        <f t="shared" si="950"/>
        <v>2.580741267566097E-3</v>
      </c>
      <c r="O5106">
        <v>554.6</v>
      </c>
      <c r="P5106">
        <v>1464</v>
      </c>
      <c r="Q5106">
        <v>1</v>
      </c>
      <c r="R5106">
        <v>1</v>
      </c>
      <c r="S5106">
        <v>1419</v>
      </c>
      <c r="T5106">
        <f t="shared" si="951"/>
        <v>0</v>
      </c>
      <c r="U5106">
        <f t="shared" si="952"/>
        <v>0</v>
      </c>
      <c r="V5106">
        <f t="shared" si="953"/>
        <v>1145.8666666666666</v>
      </c>
      <c r="W5106">
        <f t="shared" si="954"/>
        <v>0</v>
      </c>
      <c r="X5106">
        <f>Areas[[#This Row],[CM1NA]]/78150</f>
        <v>7.0966090850927708E-3</v>
      </c>
      <c r="Y5106">
        <f>Areas[[#This Row],[CM2NA]]/238100</f>
        <v>6.1486770264594709E-3</v>
      </c>
      <c r="Z5106">
        <f>Areas[[#This Row],[CM3NA]]/180200</f>
        <v>5.5493895671476138E-6</v>
      </c>
      <c r="AA5106">
        <f>Areas[[#This Row],[CM4NA]]/242000</f>
        <v>4.1322314049586778E-6</v>
      </c>
      <c r="AB5106">
        <f>Areas[[#This Row],[CM5NA]]/161500</f>
        <v>8.7863777089783289E-3</v>
      </c>
      <c r="AC5106">
        <f t="shared" si="955"/>
        <v>4.4082690883005355E-3</v>
      </c>
      <c r="AD5106">
        <f>Areas[[#This Row],[Av NX]]/Areas[[#This Row],[Av NY]]</f>
        <v>0.58543188173683325</v>
      </c>
      <c r="AE5106" t="str">
        <f t="shared" si="956"/>
        <v/>
      </c>
      <c r="AF5106">
        <f t="shared" si="957"/>
        <v>0.24509969117230829</v>
      </c>
      <c r="AQ5106" t="e" cm="1">
        <f t="array" ref="AQ5106">INDEX(AG5106:AP5106,MODE(IF(AG5106:AP5106&lt;&gt;"",MATCH(AG5106:AP5106,AG5106:AP5106,0))))</f>
        <v>#N/A</v>
      </c>
      <c r="AR5106" t="s">
        <v>3751</v>
      </c>
      <c r="AS5106" t="s">
        <v>3740</v>
      </c>
      <c r="AV5106" t="s">
        <v>3768</v>
      </c>
      <c r="AX5106" t="s">
        <v>3742</v>
      </c>
      <c r="AZ5106" t="s">
        <v>3742</v>
      </c>
      <c r="BB5106" t="str" cm="1">
        <f t="array" ref="BB5106">INDEX(AR5106:BA5106,MODE(IF(AR5106:BA5106&lt;&gt;"",MATCH(AR5106:BA5106,AR5106:BA5106,0))))</f>
        <v>C21H4N6O3</v>
      </c>
      <c r="BC5106">
        <v>1</v>
      </c>
      <c r="BD5106">
        <v>1</v>
      </c>
      <c r="BE5106">
        <v>1</v>
      </c>
      <c r="BF5106">
        <v>1</v>
      </c>
      <c r="BG5106">
        <v>1</v>
      </c>
      <c r="BH5106">
        <v>1</v>
      </c>
      <c r="BI5106">
        <v>1</v>
      </c>
      <c r="BJ5106">
        <v>1</v>
      </c>
      <c r="BK5106">
        <v>1</v>
      </c>
      <c r="BL5106">
        <v>1</v>
      </c>
      <c r="BM5106">
        <f t="shared" si="958"/>
        <v>1</v>
      </c>
      <c r="BO5106">
        <v>96.545000000000002</v>
      </c>
      <c r="BP5106">
        <v>96.161000000000001</v>
      </c>
      <c r="BQ5106">
        <v>1</v>
      </c>
      <c r="BR5106">
        <v>86.132999999999996</v>
      </c>
      <c r="BS5106">
        <v>1</v>
      </c>
      <c r="BT5106">
        <v>94.71</v>
      </c>
      <c r="BU5106">
        <v>96.406000000000006</v>
      </c>
      <c r="BV5106">
        <v>1</v>
      </c>
      <c r="BW5106">
        <v>1</v>
      </c>
      <c r="BX5106">
        <f t="shared" si="959"/>
        <v>93.991</v>
      </c>
      <c r="BY5106" t="s">
        <v>23321</v>
      </c>
      <c r="BZ5106">
        <v>387.02600000000001</v>
      </c>
      <c r="CA5106">
        <v>387.02600000000001</v>
      </c>
      <c r="CB5106">
        <v>30.24</v>
      </c>
      <c r="CC5106" t="s">
        <v>14</v>
      </c>
    </row>
    <row r="5107" spans="1:81" hidden="1" x14ac:dyDescent="0.35">
      <c r="A5107">
        <v>387.02687200000003</v>
      </c>
      <c r="C5107">
        <v>1</v>
      </c>
      <c r="D5107">
        <v>1</v>
      </c>
      <c r="E5107">
        <v>1</v>
      </c>
      <c r="F5107">
        <v>1</v>
      </c>
      <c r="G5107">
        <f t="shared" si="948"/>
        <v>1</v>
      </c>
      <c r="H5107">
        <f t="shared" si="949"/>
        <v>1</v>
      </c>
      <c r="I5107">
        <f>Areas[[#This Row],[M2NA]]/10070</f>
        <v>0</v>
      </c>
      <c r="J5107">
        <f>Areas[[#This Row],[M3NA]]/694700</f>
        <v>1.4394702749388224E-6</v>
      </c>
      <c r="K5107">
        <f>Areas[[#This Row],[M4NA]]/768600</f>
        <v>1.3010668748373666E-6</v>
      </c>
      <c r="L5107">
        <f>Areas[[#This Row],[M5NA]]/165900</f>
        <v>6.0277275467148887E-6</v>
      </c>
      <c r="M5107">
        <f>Areas[[#This Row],[M6NA]]/37090</f>
        <v>2.6961445133459154E-5</v>
      </c>
      <c r="N5107">
        <f t="shared" si="950"/>
        <v>7.145941965990047E-6</v>
      </c>
      <c r="O5107">
        <v>1</v>
      </c>
      <c r="P5107">
        <v>12980</v>
      </c>
      <c r="Q5107">
        <v>1</v>
      </c>
      <c r="R5107">
        <v>74830</v>
      </c>
      <c r="S5107">
        <v>1</v>
      </c>
      <c r="T5107">
        <f t="shared" si="951"/>
        <v>1</v>
      </c>
      <c r="U5107">
        <f t="shared" si="952"/>
        <v>1</v>
      </c>
      <c r="V5107">
        <f t="shared" si="953"/>
        <v>43905</v>
      </c>
      <c r="W5107">
        <f t="shared" si="954"/>
        <v>0</v>
      </c>
      <c r="X5107">
        <f>Areas[[#This Row],[CM1NA]]/78150</f>
        <v>1.2795905310300704E-5</v>
      </c>
      <c r="Y5107">
        <f>Areas[[#This Row],[CM2NA]]/238100</f>
        <v>5.4514909701805961E-2</v>
      </c>
      <c r="Z5107">
        <f>Areas[[#This Row],[CM3NA]]/180200</f>
        <v>5.5493895671476138E-6</v>
      </c>
      <c r="AA5107">
        <f>Areas[[#This Row],[CM4NA]]/242000</f>
        <v>0.30921487603305786</v>
      </c>
      <c r="AB5107">
        <f>Areas[[#This Row],[CM5NA]]/161500</f>
        <v>6.1919504643962844E-6</v>
      </c>
      <c r="AC5107">
        <f t="shared" si="955"/>
        <v>7.2750864596041145E-2</v>
      </c>
      <c r="AD5107">
        <f>Areas[[#This Row],[Av NX]]/Areas[[#This Row],[Av NY]]</f>
        <v>9.8224839054062666E-5</v>
      </c>
      <c r="AE5107">
        <f t="shared" si="956"/>
        <v>9.8224839054062666E-5</v>
      </c>
      <c r="AF5107">
        <f t="shared" si="957"/>
        <v>0.13015993662329103</v>
      </c>
      <c r="AQ5107" t="e" cm="1">
        <f t="array" ref="AQ5107">INDEX(AG5107:AP5107,MODE(IF(AG5107:AP5107&lt;&gt;"",MATCH(AG5107:AP5107,AG5107:AP5107,0))))</f>
        <v>#N/A</v>
      </c>
      <c r="AS5107" t="s">
        <v>3738</v>
      </c>
      <c r="AU5107" t="s">
        <v>3742</v>
      </c>
      <c r="BB5107" t="e" cm="1">
        <f t="array" ref="BB5107">INDEX(AR5107:BA5107,MODE(IF(AR5107:BA5107&lt;&gt;"",MATCH(AR5107:BA5107,AR5107:BA5107,0))))</f>
        <v>#N/A</v>
      </c>
      <c r="BC5107">
        <v>1</v>
      </c>
      <c r="BD5107">
        <v>1</v>
      </c>
      <c r="BE5107">
        <v>1</v>
      </c>
      <c r="BF5107">
        <v>1</v>
      </c>
      <c r="BG5107">
        <v>1</v>
      </c>
      <c r="BH5107">
        <v>1</v>
      </c>
      <c r="BI5107">
        <v>1</v>
      </c>
      <c r="BJ5107">
        <v>1</v>
      </c>
      <c r="BK5107">
        <v>1</v>
      </c>
      <c r="BL5107">
        <v>1</v>
      </c>
      <c r="BM5107">
        <f t="shared" si="958"/>
        <v>1</v>
      </c>
      <c r="BO5107">
        <v>1</v>
      </c>
      <c r="BP5107">
        <v>1</v>
      </c>
      <c r="BQ5107">
        <v>1</v>
      </c>
      <c r="BR5107">
        <v>1</v>
      </c>
      <c r="BS5107">
        <v>1</v>
      </c>
      <c r="BT5107">
        <v>1</v>
      </c>
      <c r="BU5107">
        <v>94.908000000000001</v>
      </c>
      <c r="BV5107">
        <v>1</v>
      </c>
      <c r="BW5107">
        <v>79.263999999999996</v>
      </c>
      <c r="BX5107">
        <f t="shared" si="959"/>
        <v>87.085999999999999</v>
      </c>
      <c r="BY5107" t="s">
        <v>23321</v>
      </c>
      <c r="BZ5107">
        <v>387.02600000000001</v>
      </c>
      <c r="CA5107">
        <v>387.02600000000001</v>
      </c>
      <c r="CB5107">
        <v>8.7200000000000006</v>
      </c>
      <c r="CC5107" t="s">
        <v>14</v>
      </c>
    </row>
    <row r="5108" spans="1:81" hidden="1" x14ac:dyDescent="0.35">
      <c r="A5108">
        <v>387.02699610000002</v>
      </c>
      <c r="C5108">
        <v>1</v>
      </c>
      <c r="D5108">
        <v>5589</v>
      </c>
      <c r="E5108">
        <v>1</v>
      </c>
      <c r="F5108">
        <v>1</v>
      </c>
      <c r="G5108">
        <f t="shared" si="948"/>
        <v>1</v>
      </c>
      <c r="H5108">
        <f t="shared" si="949"/>
        <v>5589</v>
      </c>
      <c r="I5108">
        <f>Areas[[#This Row],[M2NA]]/10070</f>
        <v>0</v>
      </c>
      <c r="J5108">
        <f>Areas[[#This Row],[M3NA]]/694700</f>
        <v>1.4394702749388224E-6</v>
      </c>
      <c r="K5108">
        <f>Areas[[#This Row],[M4NA]]/768600</f>
        <v>7.271662763466042E-3</v>
      </c>
      <c r="L5108">
        <f>Areas[[#This Row],[M5NA]]/165900</f>
        <v>6.0277275467148887E-6</v>
      </c>
      <c r="M5108">
        <f>Areas[[#This Row],[M6NA]]/37090</f>
        <v>2.6961445133459154E-5</v>
      </c>
      <c r="N5108">
        <f t="shared" si="950"/>
        <v>1.461218281284231E-3</v>
      </c>
      <c r="O5108">
        <v>1</v>
      </c>
      <c r="P5108">
        <v>1</v>
      </c>
      <c r="Q5108">
        <v>5441</v>
      </c>
      <c r="R5108">
        <v>41080</v>
      </c>
      <c r="S5108">
        <v>1</v>
      </c>
      <c r="T5108">
        <f t="shared" si="951"/>
        <v>1</v>
      </c>
      <c r="U5108">
        <f t="shared" si="952"/>
        <v>1</v>
      </c>
      <c r="V5108">
        <f t="shared" si="953"/>
        <v>23260.5</v>
      </c>
      <c r="W5108">
        <f t="shared" si="954"/>
        <v>0</v>
      </c>
      <c r="X5108">
        <f>Areas[[#This Row],[CM1NA]]/78150</f>
        <v>1.2795905310300704E-5</v>
      </c>
      <c r="Y5108">
        <f>Areas[[#This Row],[CM2NA]]/238100</f>
        <v>4.199916001679966E-6</v>
      </c>
      <c r="Z5108">
        <f>Areas[[#This Row],[CM3NA]]/180200</f>
        <v>3.0194228634850166E-2</v>
      </c>
      <c r="AA5108">
        <f>Areas[[#This Row],[CM4NA]]/242000</f>
        <v>0.16975206611570248</v>
      </c>
      <c r="AB5108">
        <f>Areas[[#This Row],[CM5NA]]/161500</f>
        <v>6.1919504643962844E-6</v>
      </c>
      <c r="AC5108">
        <f t="shared" si="955"/>
        <v>3.9993896504465803E-2</v>
      </c>
      <c r="AD5108">
        <f>Areas[[#This Row],[Av NX]]/Areas[[#This Row],[Av NY]]</f>
        <v>3.65360319698049E-2</v>
      </c>
      <c r="AE5108">
        <f t="shared" si="956"/>
        <v>3.65360319698049E-2</v>
      </c>
      <c r="AF5108">
        <f t="shared" si="957"/>
        <v>0.13824235530364465</v>
      </c>
      <c r="AQ5108" t="e" cm="1">
        <f t="array" ref="AQ5108">INDEX(AG5108:AP5108,MODE(IF(AG5108:AP5108&lt;&gt;"",MATCH(AG5108:AP5108,AG5108:AP5108,0))))</f>
        <v>#N/A</v>
      </c>
      <c r="AT5108" t="s">
        <v>3740</v>
      </c>
      <c r="AU5108" t="s">
        <v>3740</v>
      </c>
      <c r="AY5108" t="s">
        <v>3744</v>
      </c>
      <c r="BB5108" t="str" cm="1">
        <f t="array" ref="BB5108">INDEX(AR5108:BA5108,MODE(IF(AR5108:BA5108&lt;&gt;"",MATCH(AR5108:BA5108,AR5108:BA5108,0))))</f>
        <v>C13H8N8O5S</v>
      </c>
      <c r="BC5108">
        <v>1</v>
      </c>
      <c r="BD5108">
        <v>1</v>
      </c>
      <c r="BE5108">
        <v>1</v>
      </c>
      <c r="BF5108">
        <v>1</v>
      </c>
      <c r="BG5108">
        <v>1</v>
      </c>
      <c r="BH5108">
        <v>1</v>
      </c>
      <c r="BI5108">
        <v>1</v>
      </c>
      <c r="BJ5108">
        <v>1</v>
      </c>
      <c r="BK5108">
        <v>1</v>
      </c>
      <c r="BL5108">
        <v>1</v>
      </c>
      <c r="BM5108">
        <f t="shared" si="958"/>
        <v>1</v>
      </c>
      <c r="BO5108">
        <v>1</v>
      </c>
      <c r="BP5108">
        <v>1</v>
      </c>
      <c r="BQ5108">
        <v>98.572000000000003</v>
      </c>
      <c r="BR5108">
        <v>1</v>
      </c>
      <c r="BS5108">
        <v>1</v>
      </c>
      <c r="BT5108">
        <v>1</v>
      </c>
      <c r="BU5108">
        <v>1</v>
      </c>
      <c r="BV5108">
        <v>96.802000000000007</v>
      </c>
      <c r="BW5108">
        <v>95.183000000000007</v>
      </c>
      <c r="BX5108">
        <f t="shared" si="959"/>
        <v>96.852333333333334</v>
      </c>
      <c r="BY5108" t="s">
        <v>23321</v>
      </c>
      <c r="BZ5108">
        <v>387.02699999999999</v>
      </c>
      <c r="CA5108">
        <v>387.02690000000001</v>
      </c>
      <c r="CB5108">
        <v>9.61</v>
      </c>
      <c r="CC5108" t="s">
        <v>14</v>
      </c>
    </row>
    <row r="5109" spans="1:81" hidden="1" x14ac:dyDescent="0.35">
      <c r="A5109">
        <v>387.02742010999998</v>
      </c>
      <c r="C5109">
        <v>1</v>
      </c>
      <c r="D5109">
        <v>103400</v>
      </c>
      <c r="E5109">
        <v>1</v>
      </c>
      <c r="F5109">
        <v>1</v>
      </c>
      <c r="G5109">
        <f t="shared" si="948"/>
        <v>1</v>
      </c>
      <c r="H5109">
        <f t="shared" si="949"/>
        <v>103400</v>
      </c>
      <c r="I5109">
        <f>Areas[[#This Row],[M2NA]]/10070</f>
        <v>0</v>
      </c>
      <c r="J5109">
        <f>Areas[[#This Row],[M3NA]]/694700</f>
        <v>1.4394702749388224E-6</v>
      </c>
      <c r="K5109">
        <f>Areas[[#This Row],[M4NA]]/768600</f>
        <v>0.1345303148581837</v>
      </c>
      <c r="L5109">
        <f>Areas[[#This Row],[M5NA]]/165900</f>
        <v>6.0277275467148887E-6</v>
      </c>
      <c r="M5109">
        <f>Areas[[#This Row],[M6NA]]/37090</f>
        <v>2.6961445133459154E-5</v>
      </c>
      <c r="N5109">
        <f t="shared" si="950"/>
        <v>2.6912948700227764E-2</v>
      </c>
      <c r="O5109">
        <v>1</v>
      </c>
      <c r="P5109">
        <v>61880</v>
      </c>
      <c r="Q5109">
        <v>52660</v>
      </c>
      <c r="R5109">
        <v>1</v>
      </c>
      <c r="S5109">
        <v>1</v>
      </c>
      <c r="T5109">
        <f t="shared" si="951"/>
        <v>1</v>
      </c>
      <c r="U5109">
        <f t="shared" si="952"/>
        <v>1</v>
      </c>
      <c r="V5109">
        <f t="shared" si="953"/>
        <v>57270</v>
      </c>
      <c r="W5109">
        <f t="shared" si="954"/>
        <v>0</v>
      </c>
      <c r="X5109">
        <f>Areas[[#This Row],[CM1NA]]/78150</f>
        <v>1.2795905310300704E-5</v>
      </c>
      <c r="Y5109">
        <f>Areas[[#This Row],[CM2NA]]/238100</f>
        <v>0.25989080218395633</v>
      </c>
      <c r="Z5109">
        <f>Areas[[#This Row],[CM3NA]]/180200</f>
        <v>0.29223085460599335</v>
      </c>
      <c r="AA5109">
        <f>Areas[[#This Row],[CM4NA]]/242000</f>
        <v>4.1322314049586778E-6</v>
      </c>
      <c r="AB5109">
        <f>Areas[[#This Row],[CM5NA]]/161500</f>
        <v>6.1919504643962844E-6</v>
      </c>
      <c r="AC5109">
        <f t="shared" si="955"/>
        <v>0.11042895537542585</v>
      </c>
      <c r="AD5109">
        <f>Areas[[#This Row],[Av NX]]/Areas[[#This Row],[Av NY]]</f>
        <v>0.24371278899389823</v>
      </c>
      <c r="AE5109">
        <f t="shared" si="956"/>
        <v>0.24371278899389823</v>
      </c>
      <c r="AF5109">
        <f t="shared" si="957"/>
        <v>0.14269741628110222</v>
      </c>
      <c r="AQ5109" t="e" cm="1">
        <f t="array" ref="AQ5109">INDEX(AG5109:AP5109,MODE(IF(AG5109:AP5109&lt;&gt;"",MATCH(AG5109:AP5109,AG5109:AP5109,0))))</f>
        <v>#N/A</v>
      </c>
      <c r="AS5109" t="s">
        <v>3751</v>
      </c>
      <c r="AT5109" t="s">
        <v>3747</v>
      </c>
      <c r="AY5109" t="s">
        <v>3744</v>
      </c>
      <c r="BB5109" t="e" cm="1">
        <f t="array" ref="BB5109">INDEX(AR5109:BA5109,MODE(IF(AR5109:BA5109&lt;&gt;"",MATCH(AR5109:BA5109,AR5109:BA5109,0))))</f>
        <v>#N/A</v>
      </c>
      <c r="BC5109">
        <v>1</v>
      </c>
      <c r="BD5109">
        <v>1</v>
      </c>
      <c r="BE5109">
        <v>1</v>
      </c>
      <c r="BF5109">
        <v>1</v>
      </c>
      <c r="BG5109">
        <v>1</v>
      </c>
      <c r="BH5109">
        <v>1</v>
      </c>
      <c r="BI5109">
        <v>1</v>
      </c>
      <c r="BJ5109">
        <v>1</v>
      </c>
      <c r="BK5109">
        <v>1</v>
      </c>
      <c r="BL5109">
        <v>1</v>
      </c>
      <c r="BM5109">
        <f t="shared" si="958"/>
        <v>1</v>
      </c>
      <c r="BO5109">
        <v>1</v>
      </c>
      <c r="BP5109">
        <v>1</v>
      </c>
      <c r="BQ5109">
        <v>97.837999999999994</v>
      </c>
      <c r="BR5109">
        <v>1</v>
      </c>
      <c r="BS5109">
        <v>1</v>
      </c>
      <c r="BT5109">
        <v>1</v>
      </c>
      <c r="BU5109">
        <v>98.037999999999997</v>
      </c>
      <c r="BV5109">
        <v>97.981999999999999</v>
      </c>
      <c r="BW5109">
        <v>1</v>
      </c>
      <c r="BX5109">
        <f t="shared" si="959"/>
        <v>97.952666666666644</v>
      </c>
      <c r="BY5109" t="s">
        <v>23321</v>
      </c>
      <c r="BZ5109">
        <v>387.02699999999999</v>
      </c>
      <c r="CA5109">
        <v>387.0274</v>
      </c>
      <c r="CB5109">
        <v>20.11</v>
      </c>
      <c r="CC5109" t="s">
        <v>14</v>
      </c>
    </row>
    <row r="5110" spans="1:81" x14ac:dyDescent="0.35">
      <c r="A5110">
        <v>387.22221123999998</v>
      </c>
      <c r="C5110">
        <v>1</v>
      </c>
      <c r="D5110">
        <v>6887</v>
      </c>
      <c r="E5110">
        <v>1</v>
      </c>
      <c r="F5110">
        <v>1560</v>
      </c>
      <c r="G5110">
        <f t="shared" si="948"/>
        <v>0</v>
      </c>
      <c r="H5110">
        <f t="shared" si="949"/>
        <v>4223.5</v>
      </c>
      <c r="I5110">
        <f>Areas[[#This Row],[M2NA]]/10070</f>
        <v>0</v>
      </c>
      <c r="J5110">
        <f>Areas[[#This Row],[M3NA]]/694700</f>
        <v>1.4394702749388224E-6</v>
      </c>
      <c r="K5110">
        <f>Areas[[#This Row],[M4NA]]/768600</f>
        <v>8.9604475670049446E-3</v>
      </c>
      <c r="L5110">
        <f>Areas[[#This Row],[M5NA]]/165900</f>
        <v>6.0277275467148887E-6</v>
      </c>
      <c r="M5110">
        <f>Areas[[#This Row],[M6NA]]/37090</f>
        <v>4.2059854408196276E-2</v>
      </c>
      <c r="N5110">
        <f t="shared" si="950"/>
        <v>1.0205553834604576E-2</v>
      </c>
      <c r="O5110">
        <v>1</v>
      </c>
      <c r="P5110">
        <v>1</v>
      </c>
      <c r="Q5110">
        <v>1</v>
      </c>
      <c r="R5110">
        <v>1</v>
      </c>
      <c r="S5110">
        <v>1</v>
      </c>
      <c r="T5110">
        <f t="shared" si="951"/>
        <v>1</v>
      </c>
      <c r="U5110">
        <f t="shared" si="952"/>
        <v>0</v>
      </c>
      <c r="V5110">
        <f t="shared" si="953"/>
        <v>1</v>
      </c>
      <c r="W5110">
        <f t="shared" si="954"/>
        <v>0</v>
      </c>
      <c r="X5110">
        <f>Areas[[#This Row],[CM1NA]]/78150</f>
        <v>1.2795905310300704E-5</v>
      </c>
      <c r="Y5110">
        <f>Areas[[#This Row],[CM2NA]]/238100</f>
        <v>4.199916001679966E-6</v>
      </c>
      <c r="Z5110">
        <f>Areas[[#This Row],[CM3NA]]/180200</f>
        <v>5.5493895671476138E-6</v>
      </c>
      <c r="AA5110">
        <f>Areas[[#This Row],[CM4NA]]/242000</f>
        <v>4.1322314049586778E-6</v>
      </c>
      <c r="AB5110">
        <f>Areas[[#This Row],[CM5NA]]/161500</f>
        <v>6.1919504643962844E-6</v>
      </c>
      <c r="AC5110">
        <f t="shared" si="955"/>
        <v>6.5738785496966506E-6</v>
      </c>
      <c r="AD5110">
        <f>Areas[[#This Row],[Av NX]]/Areas[[#This Row],[Av NY]]</f>
        <v>1552.4402766880303</v>
      </c>
      <c r="AE5110">
        <f t="shared" si="956"/>
        <v>1552.4402766880303</v>
      </c>
      <c r="AF5110">
        <f t="shared" si="957"/>
        <v>0.12307759040561689</v>
      </c>
      <c r="AQ5110" t="e" cm="1">
        <f t="array" ref="AQ5110">INDEX(AG5110:AP5110,MODE(IF(AG5110:AP5110&lt;&gt;"",MATCH(AG5110:AP5110,AG5110:AP5110,0))))</f>
        <v>#N/A</v>
      </c>
      <c r="AY5110" t="s">
        <v>10055</v>
      </c>
      <c r="BA5110" t="s">
        <v>3420</v>
      </c>
      <c r="BB5110" t="e" cm="1">
        <f t="array" ref="BB5110">INDEX(AR5110:BA5110,MODE(IF(AR5110:BA5110&lt;&gt;"",MATCH(AR5110:BA5110,AR5110:BA5110,0))))</f>
        <v>#N/A</v>
      </c>
      <c r="BC5110">
        <v>1</v>
      </c>
      <c r="BD5110">
        <v>1</v>
      </c>
      <c r="BE5110">
        <v>1</v>
      </c>
      <c r="BF5110">
        <v>1</v>
      </c>
      <c r="BG5110">
        <v>1</v>
      </c>
      <c r="BH5110">
        <v>1</v>
      </c>
      <c r="BI5110">
        <v>1</v>
      </c>
      <c r="BJ5110">
        <v>1</v>
      </c>
      <c r="BK5110">
        <v>1</v>
      </c>
      <c r="BL5110">
        <v>1</v>
      </c>
      <c r="BM5110">
        <f t="shared" si="958"/>
        <v>1</v>
      </c>
      <c r="BO5110">
        <v>1</v>
      </c>
      <c r="BP5110">
        <v>1</v>
      </c>
      <c r="BQ5110">
        <v>67.837000000000003</v>
      </c>
      <c r="BR5110">
        <v>1</v>
      </c>
      <c r="BS5110">
        <v>86.52</v>
      </c>
      <c r="BT5110">
        <v>1</v>
      </c>
      <c r="BU5110">
        <v>1</v>
      </c>
      <c r="BV5110">
        <v>1</v>
      </c>
      <c r="BW5110">
        <v>1</v>
      </c>
      <c r="BX5110">
        <f t="shared" si="959"/>
        <v>77.1785</v>
      </c>
      <c r="BY5110" t="s">
        <v>23321</v>
      </c>
      <c r="BZ5110">
        <v>387.22199999999998</v>
      </c>
      <c r="CA5110">
        <v>387.22219999999999</v>
      </c>
      <c r="CB5110">
        <v>11.24</v>
      </c>
      <c r="CC5110" t="s">
        <v>14</v>
      </c>
    </row>
    <row r="5111" spans="1:81" x14ac:dyDescent="0.35">
      <c r="A5111">
        <v>387.67456909999999</v>
      </c>
      <c r="C5111">
        <v>1</v>
      </c>
      <c r="D5111">
        <v>5666</v>
      </c>
      <c r="E5111">
        <v>283.2</v>
      </c>
      <c r="F5111">
        <v>12850</v>
      </c>
      <c r="G5111">
        <f t="shared" si="948"/>
        <v>0</v>
      </c>
      <c r="H5111">
        <f t="shared" si="949"/>
        <v>6266.4000000000005</v>
      </c>
      <c r="I5111">
        <f>Areas[[#This Row],[M2NA]]/10070</f>
        <v>0</v>
      </c>
      <c r="J5111">
        <f>Areas[[#This Row],[M3NA]]/694700</f>
        <v>1.4394702749388224E-6</v>
      </c>
      <c r="K5111">
        <f>Areas[[#This Row],[M4NA]]/768600</f>
        <v>7.3718449128285192E-3</v>
      </c>
      <c r="L5111">
        <f>Areas[[#This Row],[M5NA]]/165900</f>
        <v>1.7070524412296562E-3</v>
      </c>
      <c r="M5111">
        <f>Areas[[#This Row],[M6NA]]/37090</f>
        <v>0.34645456996495011</v>
      </c>
      <c r="N5111">
        <f t="shared" si="950"/>
        <v>7.1106981357856647E-2</v>
      </c>
      <c r="O5111">
        <v>1</v>
      </c>
      <c r="P5111">
        <v>1</v>
      </c>
      <c r="Q5111">
        <v>1</v>
      </c>
      <c r="R5111">
        <v>1</v>
      </c>
      <c r="S5111">
        <v>1</v>
      </c>
      <c r="T5111">
        <f t="shared" si="951"/>
        <v>1</v>
      </c>
      <c r="U5111">
        <f t="shared" si="952"/>
        <v>0</v>
      </c>
      <c r="V5111">
        <f t="shared" si="953"/>
        <v>1</v>
      </c>
      <c r="W5111">
        <f t="shared" si="954"/>
        <v>0</v>
      </c>
      <c r="X5111">
        <f>Areas[[#This Row],[CM1NA]]/78150</f>
        <v>1.2795905310300704E-5</v>
      </c>
      <c r="Y5111">
        <f>Areas[[#This Row],[CM2NA]]/238100</f>
        <v>4.199916001679966E-6</v>
      </c>
      <c r="Z5111">
        <f>Areas[[#This Row],[CM3NA]]/180200</f>
        <v>5.5493895671476138E-6</v>
      </c>
      <c r="AA5111">
        <f>Areas[[#This Row],[CM4NA]]/242000</f>
        <v>4.1322314049586778E-6</v>
      </c>
      <c r="AB5111">
        <f>Areas[[#This Row],[CM5NA]]/161500</f>
        <v>6.1919504643962844E-6</v>
      </c>
      <c r="AC5111">
        <f t="shared" si="955"/>
        <v>6.5738785496966506E-6</v>
      </c>
      <c r="AD5111">
        <f>Areas[[#This Row],[Av NX]]/Areas[[#This Row],[Av NY]]</f>
        <v>10816.594924945466</v>
      </c>
      <c r="AE5111">
        <f t="shared" si="956"/>
        <v>10816.594924945466</v>
      </c>
      <c r="AF5111">
        <f t="shared" si="957"/>
        <v>0.16597919359150137</v>
      </c>
      <c r="AQ5111" t="e" cm="1">
        <f t="array" ref="AQ5111">INDEX(AG5111:AP5111,MODE(IF(AG5111:AP5111&lt;&gt;"",MATCH(AG5111:AP5111,AG5111:AP5111,0))))</f>
        <v>#N/A</v>
      </c>
      <c r="BB5111" t="e" cm="1">
        <f t="array" ref="BB5111">INDEX(AR5111:BA5111,MODE(IF(AR5111:BA5111&lt;&gt;"",MATCH(AR5111:BA5111,AR5111:BA5111,0))))</f>
        <v>#N/A</v>
      </c>
      <c r="BC5111">
        <v>1</v>
      </c>
      <c r="BD5111">
        <v>1</v>
      </c>
      <c r="BE5111">
        <v>1</v>
      </c>
      <c r="BF5111">
        <v>1</v>
      </c>
      <c r="BG5111">
        <v>1</v>
      </c>
      <c r="BH5111">
        <v>1</v>
      </c>
      <c r="BI5111">
        <v>1</v>
      </c>
      <c r="BJ5111">
        <v>1</v>
      </c>
      <c r="BK5111">
        <v>1</v>
      </c>
      <c r="BL5111">
        <v>1</v>
      </c>
      <c r="BM5111">
        <f t="shared" si="958"/>
        <v>1</v>
      </c>
      <c r="BO5111">
        <v>1</v>
      </c>
      <c r="BP5111">
        <v>1</v>
      </c>
      <c r="BQ5111">
        <v>1</v>
      </c>
      <c r="BR5111">
        <v>1</v>
      </c>
      <c r="BS5111">
        <v>1</v>
      </c>
      <c r="BT5111">
        <v>1</v>
      </c>
      <c r="BU5111">
        <v>1</v>
      </c>
      <c r="BV5111">
        <v>1</v>
      </c>
      <c r="BW5111">
        <v>1</v>
      </c>
      <c r="BX5111">
        <f t="shared" si="959"/>
        <v>1</v>
      </c>
      <c r="BY5111" t="s">
        <v>23321</v>
      </c>
      <c r="BZ5111">
        <v>387.67500000000001</v>
      </c>
      <c r="CA5111">
        <v>387.67450000000002</v>
      </c>
      <c r="CB5111">
        <v>6.91</v>
      </c>
      <c r="CC5111" t="s">
        <v>14</v>
      </c>
    </row>
    <row r="5112" spans="1:81" x14ac:dyDescent="0.35">
      <c r="A5112">
        <v>389.14465799999999</v>
      </c>
      <c r="C5112">
        <v>1</v>
      </c>
      <c r="D5112">
        <v>6123</v>
      </c>
      <c r="E5112">
        <v>1</v>
      </c>
      <c r="F5112">
        <v>5030</v>
      </c>
      <c r="G5112">
        <f t="shared" si="948"/>
        <v>0</v>
      </c>
      <c r="H5112">
        <f t="shared" si="949"/>
        <v>5576.5</v>
      </c>
      <c r="I5112">
        <f>Areas[[#This Row],[M2NA]]/10070</f>
        <v>0</v>
      </c>
      <c r="J5112">
        <f>Areas[[#This Row],[M3NA]]/694700</f>
        <v>1.4394702749388224E-6</v>
      </c>
      <c r="K5112">
        <f>Areas[[#This Row],[M4NA]]/768600</f>
        <v>7.966432474629196E-3</v>
      </c>
      <c r="L5112">
        <f>Areas[[#This Row],[M5NA]]/165900</f>
        <v>6.0277275467148887E-6</v>
      </c>
      <c r="M5112">
        <f>Areas[[#This Row],[M6NA]]/37090</f>
        <v>0.13561606902129955</v>
      </c>
      <c r="N5112">
        <f t="shared" si="950"/>
        <v>2.8717993738750079E-2</v>
      </c>
      <c r="O5112">
        <v>1</v>
      </c>
      <c r="P5112">
        <v>1</v>
      </c>
      <c r="Q5112">
        <v>1</v>
      </c>
      <c r="R5112">
        <v>2333</v>
      </c>
      <c r="S5112">
        <v>1</v>
      </c>
      <c r="T5112">
        <f t="shared" si="951"/>
        <v>1</v>
      </c>
      <c r="U5112">
        <f t="shared" si="952"/>
        <v>0</v>
      </c>
      <c r="V5112">
        <f t="shared" si="953"/>
        <v>2333</v>
      </c>
      <c r="W5112">
        <f t="shared" si="954"/>
        <v>0</v>
      </c>
      <c r="X5112">
        <f>Areas[[#This Row],[CM1NA]]/78150</f>
        <v>1.2795905310300704E-5</v>
      </c>
      <c r="Y5112">
        <f>Areas[[#This Row],[CM2NA]]/238100</f>
        <v>4.199916001679966E-6</v>
      </c>
      <c r="Z5112">
        <f>Areas[[#This Row],[CM3NA]]/180200</f>
        <v>5.5493895671476138E-6</v>
      </c>
      <c r="AA5112">
        <f>Areas[[#This Row],[CM4NA]]/242000</f>
        <v>9.6404958677685955E-3</v>
      </c>
      <c r="AB5112">
        <f>Areas[[#This Row],[CM5NA]]/161500</f>
        <v>6.1919504643962844E-6</v>
      </c>
      <c r="AC5112">
        <f t="shared" si="955"/>
        <v>1.933846605822424E-3</v>
      </c>
      <c r="AD5112">
        <f>Areas[[#This Row],[Av NX]]/Areas[[#This Row],[Av NY]]</f>
        <v>14.850192177748722</v>
      </c>
      <c r="AE5112">
        <f t="shared" si="956"/>
        <v>14.850192177748722</v>
      </c>
      <c r="AF5112">
        <f t="shared" si="957"/>
        <v>0.17375583998193486</v>
      </c>
      <c r="AQ5112" t="e" cm="1">
        <f t="array" ref="AQ5112">INDEX(AG5112:AP5112,MODE(IF(AG5112:AP5112&lt;&gt;"",MATCH(AG5112:AP5112,AG5112:AP5112,0))))</f>
        <v>#N/A</v>
      </c>
      <c r="AU5112" t="s">
        <v>16397</v>
      </c>
      <c r="AY5112" t="s">
        <v>10064</v>
      </c>
      <c r="BA5112" t="s">
        <v>13249</v>
      </c>
      <c r="BB5112" t="e" cm="1">
        <f t="array" ref="BB5112">INDEX(AR5112:BA5112,MODE(IF(AR5112:BA5112&lt;&gt;"",MATCH(AR5112:BA5112,AR5112:BA5112,0))))</f>
        <v>#N/A</v>
      </c>
      <c r="BC5112">
        <v>1</v>
      </c>
      <c r="BD5112">
        <v>1</v>
      </c>
      <c r="BE5112">
        <v>1</v>
      </c>
      <c r="BF5112">
        <v>1</v>
      </c>
      <c r="BG5112">
        <v>1</v>
      </c>
      <c r="BH5112">
        <v>1</v>
      </c>
      <c r="BI5112">
        <v>1</v>
      </c>
      <c r="BJ5112">
        <v>1</v>
      </c>
      <c r="BK5112">
        <v>1</v>
      </c>
      <c r="BL5112">
        <v>1</v>
      </c>
      <c r="BM5112">
        <f t="shared" si="958"/>
        <v>1</v>
      </c>
      <c r="BO5112">
        <v>1</v>
      </c>
      <c r="BP5112">
        <v>1</v>
      </c>
      <c r="BQ5112">
        <v>92.798000000000002</v>
      </c>
      <c r="BR5112">
        <v>1</v>
      </c>
      <c r="BS5112">
        <v>87.637</v>
      </c>
      <c r="BT5112">
        <v>1</v>
      </c>
      <c r="BU5112">
        <v>1</v>
      </c>
      <c r="BV5112">
        <v>1</v>
      </c>
      <c r="BW5112">
        <v>94.447000000000003</v>
      </c>
      <c r="BX5112">
        <f t="shared" si="959"/>
        <v>91.62733333333334</v>
      </c>
      <c r="BY5112" t="s">
        <v>23321</v>
      </c>
      <c r="BZ5112">
        <v>389.14499999999998</v>
      </c>
      <c r="CA5112">
        <v>389.14460000000003</v>
      </c>
      <c r="CB5112">
        <v>5.8</v>
      </c>
      <c r="CC5112" t="s">
        <v>14</v>
      </c>
    </row>
    <row r="5113" spans="1:81" hidden="1" x14ac:dyDescent="0.35">
      <c r="A5113">
        <v>391.20725290000001</v>
      </c>
      <c r="C5113">
        <v>1</v>
      </c>
      <c r="D5113">
        <v>1</v>
      </c>
      <c r="E5113">
        <v>1</v>
      </c>
      <c r="F5113">
        <v>1</v>
      </c>
      <c r="G5113">
        <f t="shared" si="948"/>
        <v>1</v>
      </c>
      <c r="H5113">
        <f t="shared" si="949"/>
        <v>1</v>
      </c>
      <c r="I5113">
        <f>Areas[[#This Row],[M2NA]]/10070</f>
        <v>0</v>
      </c>
      <c r="J5113">
        <f>Areas[[#This Row],[M3NA]]/694700</f>
        <v>1.4394702749388224E-6</v>
      </c>
      <c r="K5113">
        <f>Areas[[#This Row],[M4NA]]/768600</f>
        <v>1.3010668748373666E-6</v>
      </c>
      <c r="L5113">
        <f>Areas[[#This Row],[M5NA]]/165900</f>
        <v>6.0277275467148887E-6</v>
      </c>
      <c r="M5113">
        <f>Areas[[#This Row],[M6NA]]/37090</f>
        <v>2.6961445133459154E-5</v>
      </c>
      <c r="N5113">
        <f t="shared" si="950"/>
        <v>7.145941965990047E-6</v>
      </c>
      <c r="O5113">
        <v>1</v>
      </c>
      <c r="P5113">
        <v>1</v>
      </c>
      <c r="Q5113">
        <v>1</v>
      </c>
      <c r="R5113">
        <v>7194</v>
      </c>
      <c r="S5113">
        <v>1</v>
      </c>
      <c r="T5113">
        <f t="shared" si="951"/>
        <v>1</v>
      </c>
      <c r="U5113">
        <f t="shared" si="952"/>
        <v>1</v>
      </c>
      <c r="V5113">
        <f t="shared" si="953"/>
        <v>7194</v>
      </c>
      <c r="W5113">
        <f t="shared" si="954"/>
        <v>0</v>
      </c>
      <c r="X5113">
        <f>Areas[[#This Row],[CM1NA]]/78150</f>
        <v>1.2795905310300704E-5</v>
      </c>
      <c r="Y5113">
        <f>Areas[[#This Row],[CM2NA]]/238100</f>
        <v>4.199916001679966E-6</v>
      </c>
      <c r="Z5113">
        <f>Areas[[#This Row],[CM3NA]]/180200</f>
        <v>5.5493895671476138E-6</v>
      </c>
      <c r="AA5113">
        <f>Areas[[#This Row],[CM4NA]]/242000</f>
        <v>2.9727272727272727E-2</v>
      </c>
      <c r="AB5113">
        <f>Areas[[#This Row],[CM5NA]]/161500</f>
        <v>6.1919504643962844E-6</v>
      </c>
      <c r="AC5113">
        <f t="shared" si="955"/>
        <v>5.951201977723251E-3</v>
      </c>
      <c r="AD5113">
        <f>Areas[[#This Row],[Av NX]]/Areas[[#This Row],[Av NY]]</f>
        <v>1.2007560813326432E-3</v>
      </c>
      <c r="AE5113">
        <f t="shared" si="956"/>
        <v>1.2007560813326432E-3</v>
      </c>
      <c r="AF5113">
        <f t="shared" si="957"/>
        <v>0.17329537462209862</v>
      </c>
      <c r="AQ5113" t="e" cm="1">
        <f t="array" ref="AQ5113">INDEX(AG5113:AP5113,MODE(IF(AG5113:AP5113&lt;&gt;"",MATCH(AG5113:AP5113,AG5113:AP5113,0))))</f>
        <v>#N/A</v>
      </c>
      <c r="AU5113" t="s">
        <v>16401</v>
      </c>
      <c r="BB5113" t="e" cm="1">
        <f t="array" ref="BB5113">INDEX(AR5113:BA5113,MODE(IF(AR5113:BA5113&lt;&gt;"",MATCH(AR5113:BA5113,AR5113:BA5113,0))))</f>
        <v>#N/A</v>
      </c>
      <c r="BC5113">
        <v>1</v>
      </c>
      <c r="BD5113">
        <v>1</v>
      </c>
      <c r="BE5113">
        <v>1</v>
      </c>
      <c r="BF5113">
        <v>1</v>
      </c>
      <c r="BG5113">
        <v>1</v>
      </c>
      <c r="BH5113">
        <v>1</v>
      </c>
      <c r="BI5113">
        <v>1</v>
      </c>
      <c r="BJ5113">
        <v>1</v>
      </c>
      <c r="BK5113">
        <v>1</v>
      </c>
      <c r="BL5113">
        <v>1</v>
      </c>
      <c r="BM5113">
        <f t="shared" si="958"/>
        <v>1</v>
      </c>
      <c r="BO5113">
        <v>1</v>
      </c>
      <c r="BP5113">
        <v>1</v>
      </c>
      <c r="BQ5113">
        <v>1</v>
      </c>
      <c r="BR5113">
        <v>1</v>
      </c>
      <c r="BS5113">
        <v>1</v>
      </c>
      <c r="BT5113">
        <v>1</v>
      </c>
      <c r="BU5113">
        <v>1</v>
      </c>
      <c r="BV5113">
        <v>1</v>
      </c>
      <c r="BW5113">
        <v>96.052999999999997</v>
      </c>
      <c r="BX5113">
        <f t="shared" si="959"/>
        <v>96.052999999999997</v>
      </c>
      <c r="BY5113" t="s">
        <v>23321</v>
      </c>
      <c r="BZ5113">
        <v>391.20699999999999</v>
      </c>
      <c r="CA5113">
        <v>391.2072</v>
      </c>
      <c r="CB5113">
        <v>5.29</v>
      </c>
      <c r="CC5113" t="s">
        <v>14</v>
      </c>
    </row>
    <row r="5114" spans="1:81" hidden="1" x14ac:dyDescent="0.35">
      <c r="A5114">
        <v>393.22732157000002</v>
      </c>
      <c r="C5114">
        <v>559.4</v>
      </c>
      <c r="D5114">
        <v>744.4</v>
      </c>
      <c r="E5114">
        <v>1786</v>
      </c>
      <c r="F5114">
        <v>1040</v>
      </c>
      <c r="G5114">
        <f t="shared" si="948"/>
        <v>0</v>
      </c>
      <c r="H5114">
        <f t="shared" si="949"/>
        <v>1032.45</v>
      </c>
      <c r="I5114">
        <f>Areas[[#This Row],[M2NA]]/10070</f>
        <v>0</v>
      </c>
      <c r="J5114">
        <f>Areas[[#This Row],[M3NA]]/694700</f>
        <v>8.0523967180077725E-4</v>
      </c>
      <c r="K5114">
        <f>Areas[[#This Row],[M4NA]]/768600</f>
        <v>9.685141816289357E-4</v>
      </c>
      <c r="L5114">
        <f>Areas[[#This Row],[M5NA]]/165900</f>
        <v>1.076552139843279E-2</v>
      </c>
      <c r="M5114">
        <f>Areas[[#This Row],[M6NA]]/37090</f>
        <v>2.8039902938797521E-2</v>
      </c>
      <c r="N5114">
        <f t="shared" si="950"/>
        <v>8.1158356381320039E-3</v>
      </c>
      <c r="O5114">
        <v>1</v>
      </c>
      <c r="P5114">
        <v>1</v>
      </c>
      <c r="Q5114">
        <v>402.7</v>
      </c>
      <c r="R5114">
        <v>1581</v>
      </c>
      <c r="S5114">
        <v>1340</v>
      </c>
      <c r="T5114">
        <f t="shared" si="951"/>
        <v>0</v>
      </c>
      <c r="U5114">
        <f t="shared" si="952"/>
        <v>0</v>
      </c>
      <c r="V5114">
        <f t="shared" si="953"/>
        <v>1107.8999999999999</v>
      </c>
      <c r="W5114">
        <f t="shared" si="954"/>
        <v>1</v>
      </c>
      <c r="X5114">
        <f>Areas[[#This Row],[CM1NA]]/78150</f>
        <v>1.2795905310300704E-5</v>
      </c>
      <c r="Y5114">
        <f>Areas[[#This Row],[CM2NA]]/238100</f>
        <v>4.199916001679966E-6</v>
      </c>
      <c r="Z5114">
        <f>Areas[[#This Row],[CM3NA]]/180200</f>
        <v>2.2347391786903441E-3</v>
      </c>
      <c r="AA5114">
        <f>Areas[[#This Row],[CM4NA]]/242000</f>
        <v>6.5330578512396691E-3</v>
      </c>
      <c r="AB5114">
        <f>Areas[[#This Row],[CM5NA]]/161500</f>
        <v>8.297213622291022E-3</v>
      </c>
      <c r="AC5114">
        <f t="shared" si="955"/>
        <v>3.4164012947066032E-3</v>
      </c>
      <c r="AD5114">
        <f>Areas[[#This Row],[Av NX]]/Areas[[#This Row],[Av NY]]</f>
        <v>2.3755510369073849</v>
      </c>
      <c r="AE5114">
        <f t="shared" si="956"/>
        <v>2.3755510369073849</v>
      </c>
      <c r="AF5114">
        <f t="shared" si="957"/>
        <v>0.21380625296119715</v>
      </c>
      <c r="AQ5114" t="e" cm="1">
        <f t="array" ref="AQ5114">INDEX(AG5114:AP5114,MODE(IF(AG5114:AP5114&lt;&gt;"",MATCH(AG5114:AP5114,AG5114:AP5114,0))))</f>
        <v>#N/A</v>
      </c>
      <c r="AU5114" t="s">
        <v>14845</v>
      </c>
      <c r="AV5114" t="s">
        <v>17146</v>
      </c>
      <c r="AX5114" t="s">
        <v>4378</v>
      </c>
      <c r="AY5114" t="s">
        <v>10081</v>
      </c>
      <c r="AZ5114" t="s">
        <v>11986</v>
      </c>
      <c r="BB5114" t="e" cm="1">
        <f t="array" ref="BB5114">INDEX(AR5114:BA5114,MODE(IF(AR5114:BA5114&lt;&gt;"",MATCH(AR5114:BA5114,AR5114:BA5114,0))))</f>
        <v>#N/A</v>
      </c>
      <c r="BC5114">
        <v>1</v>
      </c>
      <c r="BD5114">
        <v>1</v>
      </c>
      <c r="BE5114">
        <v>1</v>
      </c>
      <c r="BF5114">
        <v>1</v>
      </c>
      <c r="BG5114">
        <v>1</v>
      </c>
      <c r="BH5114">
        <v>1</v>
      </c>
      <c r="BI5114">
        <v>1</v>
      </c>
      <c r="BJ5114">
        <v>1</v>
      </c>
      <c r="BK5114">
        <v>1</v>
      </c>
      <c r="BL5114">
        <v>1</v>
      </c>
      <c r="BM5114">
        <f t="shared" si="958"/>
        <v>1</v>
      </c>
      <c r="BO5114">
        <v>93.582999999999998</v>
      </c>
      <c r="BP5114">
        <v>71.102999999999994</v>
      </c>
      <c r="BQ5114">
        <v>95.063000000000002</v>
      </c>
      <c r="BR5114">
        <v>92.096999999999994</v>
      </c>
      <c r="BS5114">
        <v>1</v>
      </c>
      <c r="BT5114">
        <v>1</v>
      </c>
      <c r="BU5114">
        <v>1</v>
      </c>
      <c r="BV5114">
        <v>1</v>
      </c>
      <c r="BW5114">
        <v>95.875</v>
      </c>
      <c r="BX5114">
        <f t="shared" si="959"/>
        <v>89.544199999999989</v>
      </c>
      <c r="BY5114" t="s">
        <v>23321</v>
      </c>
      <c r="BZ5114">
        <v>393.22699999999998</v>
      </c>
      <c r="CA5114">
        <v>393.22730000000001</v>
      </c>
      <c r="CB5114">
        <v>21.57</v>
      </c>
      <c r="CC5114" t="s">
        <v>206</v>
      </c>
    </row>
    <row r="5115" spans="1:81" x14ac:dyDescent="0.35">
      <c r="A5115">
        <v>393.65691351999999</v>
      </c>
      <c r="C5115">
        <v>1</v>
      </c>
      <c r="D5115">
        <v>29940</v>
      </c>
      <c r="E5115">
        <v>1</v>
      </c>
      <c r="F5115">
        <v>9618</v>
      </c>
      <c r="G5115">
        <f t="shared" si="948"/>
        <v>0</v>
      </c>
      <c r="H5115">
        <f t="shared" si="949"/>
        <v>19779</v>
      </c>
      <c r="I5115">
        <f>Areas[[#This Row],[M2NA]]/10070</f>
        <v>0</v>
      </c>
      <c r="J5115">
        <f>Areas[[#This Row],[M3NA]]/694700</f>
        <v>1.4394702749388224E-6</v>
      </c>
      <c r="K5115">
        <f>Areas[[#This Row],[M4NA]]/768600</f>
        <v>3.895394223263076E-2</v>
      </c>
      <c r="L5115">
        <f>Areas[[#This Row],[M5NA]]/165900</f>
        <v>6.0277275467148887E-6</v>
      </c>
      <c r="M5115">
        <f>Areas[[#This Row],[M6NA]]/37090</f>
        <v>0.25931517929361014</v>
      </c>
      <c r="N5115">
        <f t="shared" si="950"/>
        <v>5.965531774481251E-2</v>
      </c>
      <c r="O5115">
        <v>1</v>
      </c>
      <c r="P5115">
        <v>1</v>
      </c>
      <c r="Q5115">
        <v>1</v>
      </c>
      <c r="R5115">
        <v>1</v>
      </c>
      <c r="S5115">
        <v>1</v>
      </c>
      <c r="T5115">
        <f t="shared" si="951"/>
        <v>1</v>
      </c>
      <c r="U5115">
        <f t="shared" si="952"/>
        <v>0</v>
      </c>
      <c r="V5115">
        <f t="shared" si="953"/>
        <v>1</v>
      </c>
      <c r="W5115">
        <f t="shared" si="954"/>
        <v>0</v>
      </c>
      <c r="X5115">
        <f>Areas[[#This Row],[CM1NA]]/78150</f>
        <v>1.2795905310300704E-5</v>
      </c>
      <c r="Y5115">
        <f>Areas[[#This Row],[CM2NA]]/238100</f>
        <v>4.199916001679966E-6</v>
      </c>
      <c r="Z5115">
        <f>Areas[[#This Row],[CM3NA]]/180200</f>
        <v>5.5493895671476138E-6</v>
      </c>
      <c r="AA5115">
        <f>Areas[[#This Row],[CM4NA]]/242000</f>
        <v>4.1322314049586778E-6</v>
      </c>
      <c r="AB5115">
        <f>Areas[[#This Row],[CM5NA]]/161500</f>
        <v>6.1919504643962844E-6</v>
      </c>
      <c r="AC5115">
        <f t="shared" si="955"/>
        <v>6.5738785496966506E-6</v>
      </c>
      <c r="AD5115">
        <f>Areas[[#This Row],[Av NX]]/Areas[[#This Row],[Av NY]]</f>
        <v>9074.5999175122088</v>
      </c>
      <c r="AE5115">
        <f t="shared" si="956"/>
        <v>9074.5999175122088</v>
      </c>
      <c r="AF5115">
        <f t="shared" si="957"/>
        <v>0.13564921008605746</v>
      </c>
      <c r="AQ5115" t="e" cm="1">
        <f t="array" ref="AQ5115">INDEX(AG5115:AP5115,MODE(IF(AG5115:AP5115&lt;&gt;"",MATCH(AG5115:AP5115,AG5115:AP5115,0))))</f>
        <v>#N/A</v>
      </c>
      <c r="AY5115" t="s">
        <v>10082</v>
      </c>
      <c r="BA5115" t="s">
        <v>13269</v>
      </c>
      <c r="BB5115" t="e" cm="1">
        <f t="array" ref="BB5115">INDEX(AR5115:BA5115,MODE(IF(AR5115:BA5115&lt;&gt;"",MATCH(AR5115:BA5115,AR5115:BA5115,0))))</f>
        <v>#N/A</v>
      </c>
      <c r="BC5115">
        <v>1</v>
      </c>
      <c r="BD5115">
        <v>1</v>
      </c>
      <c r="BE5115">
        <v>1</v>
      </c>
      <c r="BF5115">
        <v>1</v>
      </c>
      <c r="BG5115">
        <v>1</v>
      </c>
      <c r="BH5115">
        <v>1</v>
      </c>
      <c r="BI5115">
        <v>1</v>
      </c>
      <c r="BJ5115">
        <v>1</v>
      </c>
      <c r="BK5115">
        <v>1</v>
      </c>
      <c r="BL5115">
        <v>1</v>
      </c>
      <c r="BM5115">
        <f t="shared" si="958"/>
        <v>1</v>
      </c>
      <c r="BO5115">
        <v>1</v>
      </c>
      <c r="BP5115">
        <v>1</v>
      </c>
      <c r="BQ5115">
        <v>92.915999999999997</v>
      </c>
      <c r="BR5115">
        <v>1</v>
      </c>
      <c r="BS5115">
        <v>94.061000000000007</v>
      </c>
      <c r="BT5115">
        <v>1</v>
      </c>
      <c r="BU5115">
        <v>1</v>
      </c>
      <c r="BV5115">
        <v>1</v>
      </c>
      <c r="BW5115">
        <v>1</v>
      </c>
      <c r="BX5115">
        <f t="shared" si="959"/>
        <v>93.488500000000002</v>
      </c>
      <c r="BY5115" t="s">
        <v>23321</v>
      </c>
      <c r="BZ5115">
        <v>393.65699999999998</v>
      </c>
      <c r="CA5115">
        <v>393.65690000000001</v>
      </c>
      <c r="CB5115">
        <v>13.52</v>
      </c>
      <c r="CC5115" t="s">
        <v>2650</v>
      </c>
    </row>
    <row r="5116" spans="1:81" x14ac:dyDescent="0.35">
      <c r="A5116">
        <v>397.10861394</v>
      </c>
      <c r="C5116">
        <v>6109</v>
      </c>
      <c r="D5116">
        <v>13120</v>
      </c>
      <c r="E5116">
        <v>526.79999999999995</v>
      </c>
      <c r="F5116">
        <v>3053</v>
      </c>
      <c r="G5116">
        <f t="shared" si="948"/>
        <v>0</v>
      </c>
      <c r="H5116">
        <f t="shared" si="949"/>
        <v>5702.2</v>
      </c>
      <c r="I5116">
        <f>Areas[[#This Row],[M2NA]]/10070</f>
        <v>0</v>
      </c>
      <c r="J5116">
        <f>Areas[[#This Row],[M3NA]]/694700</f>
        <v>8.7937239096012674E-3</v>
      </c>
      <c r="K5116">
        <f>Areas[[#This Row],[M4NA]]/768600</f>
        <v>1.706999739786625E-2</v>
      </c>
      <c r="L5116">
        <f>Areas[[#This Row],[M5NA]]/165900</f>
        <v>3.1754068716094031E-3</v>
      </c>
      <c r="M5116">
        <f>Areas[[#This Row],[M6NA]]/37090</f>
        <v>8.2313291992450799E-2</v>
      </c>
      <c r="N5116">
        <f t="shared" si="950"/>
        <v>2.2270484034305545E-2</v>
      </c>
      <c r="O5116">
        <v>4280</v>
      </c>
      <c r="P5116">
        <v>4562</v>
      </c>
      <c r="Q5116">
        <v>47560</v>
      </c>
      <c r="R5116">
        <v>3329</v>
      </c>
      <c r="S5116">
        <v>5275</v>
      </c>
      <c r="T5116">
        <f t="shared" si="951"/>
        <v>0</v>
      </c>
      <c r="U5116">
        <f t="shared" si="952"/>
        <v>0</v>
      </c>
      <c r="V5116">
        <f t="shared" si="953"/>
        <v>13001.2</v>
      </c>
      <c r="W5116">
        <f t="shared" si="954"/>
        <v>0</v>
      </c>
      <c r="X5116">
        <f>Areas[[#This Row],[CM1NA]]/78150</f>
        <v>5.476647472808701E-2</v>
      </c>
      <c r="Y5116">
        <f>Areas[[#This Row],[CM2NA]]/238100</f>
        <v>1.9160016799664007E-2</v>
      </c>
      <c r="Z5116">
        <f>Areas[[#This Row],[CM3NA]]/180200</f>
        <v>0.26392896781354053</v>
      </c>
      <c r="AA5116">
        <f>Areas[[#This Row],[CM4NA]]/242000</f>
        <v>1.3756198347107437E-2</v>
      </c>
      <c r="AB5116">
        <f>Areas[[#This Row],[CM5NA]]/161500</f>
        <v>3.2662538699690401E-2</v>
      </c>
      <c r="AC5116">
        <f t="shared" si="955"/>
        <v>7.6854839277617881E-2</v>
      </c>
      <c r="AD5116">
        <f>Areas[[#This Row],[Av NX]]/Areas[[#This Row],[Av NY]]</f>
        <v>0.28977334730815429</v>
      </c>
      <c r="AE5116">
        <f t="shared" si="956"/>
        <v>0.28977334730815429</v>
      </c>
      <c r="AF5116">
        <f t="shared" si="957"/>
        <v>0.15206417398021901</v>
      </c>
      <c r="AQ5116" t="e" cm="1">
        <f t="array" ref="AQ5116">INDEX(AG5116:AP5116,MODE(IF(AG5116:AP5116&lt;&gt;"",MATCH(AG5116:AP5116,AG5116:AP5116,0))))</f>
        <v>#N/A</v>
      </c>
      <c r="AR5116" t="s">
        <v>14835</v>
      </c>
      <c r="AS5116" t="s">
        <v>13278</v>
      </c>
      <c r="AT5116" t="s">
        <v>11990</v>
      </c>
      <c r="AV5116" t="s">
        <v>17147</v>
      </c>
      <c r="AY5116" t="s">
        <v>10093</v>
      </c>
      <c r="AZ5116" t="s">
        <v>11990</v>
      </c>
      <c r="BA5116" t="s">
        <v>13278</v>
      </c>
      <c r="BB5116" t="str" cm="1">
        <f t="array" ref="BB5116">INDEX(AR5116:BA5116,MODE(IF(AR5116:BA5116&lt;&gt;"",MATCH(AR5116:BA5116,AR5116:BA5116,0))))</f>
        <v>C10H22N8O5S2</v>
      </c>
      <c r="BC5116">
        <v>1</v>
      </c>
      <c r="BD5116">
        <v>1</v>
      </c>
      <c r="BE5116">
        <v>1</v>
      </c>
      <c r="BF5116">
        <v>1</v>
      </c>
      <c r="BG5116">
        <v>1</v>
      </c>
      <c r="BH5116">
        <v>1</v>
      </c>
      <c r="BI5116">
        <v>1</v>
      </c>
      <c r="BJ5116">
        <v>1</v>
      </c>
      <c r="BK5116">
        <v>1</v>
      </c>
      <c r="BL5116">
        <v>1</v>
      </c>
      <c r="BM5116">
        <f t="shared" si="958"/>
        <v>1</v>
      </c>
      <c r="BO5116">
        <v>89.328000000000003</v>
      </c>
      <c r="BP5116">
        <v>1</v>
      </c>
      <c r="BQ5116">
        <v>98.971999999999994</v>
      </c>
      <c r="BR5116">
        <v>95.001000000000005</v>
      </c>
      <c r="BS5116">
        <v>99.956999999999994</v>
      </c>
      <c r="BT5116">
        <v>81.376000000000005</v>
      </c>
      <c r="BU5116">
        <v>98.638999999999996</v>
      </c>
      <c r="BV5116">
        <v>98.293999999999997</v>
      </c>
      <c r="BW5116">
        <v>1</v>
      </c>
      <c r="BX5116">
        <f t="shared" si="959"/>
        <v>94.509571428571434</v>
      </c>
      <c r="BY5116" t="s">
        <v>23321</v>
      </c>
      <c r="BZ5116">
        <v>397.10899999999998</v>
      </c>
      <c r="CA5116">
        <v>397.10860000000002</v>
      </c>
      <c r="CB5116">
        <v>13.94</v>
      </c>
      <c r="CC5116" t="s">
        <v>14</v>
      </c>
    </row>
    <row r="5117" spans="1:81" x14ac:dyDescent="0.35">
      <c r="A5117">
        <v>397.14881942</v>
      </c>
      <c r="C5117">
        <v>1351</v>
      </c>
      <c r="D5117">
        <v>2242</v>
      </c>
      <c r="E5117">
        <v>1</v>
      </c>
      <c r="F5117">
        <v>64530</v>
      </c>
      <c r="G5117">
        <f t="shared" si="948"/>
        <v>0</v>
      </c>
      <c r="H5117">
        <f t="shared" si="949"/>
        <v>22707.666666666668</v>
      </c>
      <c r="I5117">
        <f>Areas[[#This Row],[M2NA]]/10070</f>
        <v>0</v>
      </c>
      <c r="J5117">
        <f>Areas[[#This Row],[M3NA]]/694700</f>
        <v>1.9447243414423491E-3</v>
      </c>
      <c r="K5117">
        <f>Areas[[#This Row],[M4NA]]/768600</f>
        <v>2.9169919333853762E-3</v>
      </c>
      <c r="L5117">
        <f>Areas[[#This Row],[M5NA]]/165900</f>
        <v>6.0277275467148887E-6</v>
      </c>
      <c r="M5117">
        <f>Areas[[#This Row],[M6NA]]/37090</f>
        <v>1.7398220544621192</v>
      </c>
      <c r="N5117">
        <f t="shared" si="950"/>
        <v>0.3489379596928987</v>
      </c>
      <c r="O5117">
        <v>1</v>
      </c>
      <c r="P5117">
        <v>1</v>
      </c>
      <c r="Q5117">
        <v>1</v>
      </c>
      <c r="R5117">
        <v>1</v>
      </c>
      <c r="S5117">
        <v>1</v>
      </c>
      <c r="T5117">
        <f t="shared" si="951"/>
        <v>1</v>
      </c>
      <c r="U5117">
        <f t="shared" si="952"/>
        <v>0</v>
      </c>
      <c r="V5117">
        <f t="shared" si="953"/>
        <v>1</v>
      </c>
      <c r="W5117">
        <f t="shared" si="954"/>
        <v>0</v>
      </c>
      <c r="X5117">
        <f>Areas[[#This Row],[CM1NA]]/78150</f>
        <v>1.2795905310300704E-5</v>
      </c>
      <c r="Y5117">
        <f>Areas[[#This Row],[CM2NA]]/238100</f>
        <v>4.199916001679966E-6</v>
      </c>
      <c r="Z5117">
        <f>Areas[[#This Row],[CM3NA]]/180200</f>
        <v>5.5493895671476138E-6</v>
      </c>
      <c r="AA5117">
        <f>Areas[[#This Row],[CM4NA]]/242000</f>
        <v>4.1322314049586778E-6</v>
      </c>
      <c r="AB5117">
        <f>Areas[[#This Row],[CM5NA]]/161500</f>
        <v>6.1919504643962844E-6</v>
      </c>
      <c r="AC5117">
        <f t="shared" si="955"/>
        <v>6.5738785496966506E-6</v>
      </c>
      <c r="AD5117">
        <f>Areas[[#This Row],[Av NX]]/Areas[[#This Row],[Av NY]]</f>
        <v>53079.465501990497</v>
      </c>
      <c r="AE5117">
        <f t="shared" si="956"/>
        <v>53079.465501990497</v>
      </c>
      <c r="AF5117">
        <f t="shared" si="957"/>
        <v>0.17250616556435588</v>
      </c>
      <c r="AP5117" t="s">
        <v>13279</v>
      </c>
      <c r="AQ5117" t="e" cm="1">
        <f t="array" ref="AQ5117">INDEX(AG5117:AP5117,MODE(IF(AG5117:AP5117&lt;&gt;"",MATCH(AG5117:AP5117,AG5117:AP5117,0))))</f>
        <v>#N/A</v>
      </c>
      <c r="AX5117" t="s">
        <v>9176</v>
      </c>
      <c r="AY5117" t="s">
        <v>10094</v>
      </c>
      <c r="BA5117" t="s">
        <v>13280</v>
      </c>
      <c r="BB5117" t="e" cm="1">
        <f t="array" ref="BB5117">INDEX(AR5117:BA5117,MODE(IF(AR5117:BA5117&lt;&gt;"",MATCH(AR5117:BA5117,AR5117:BA5117,0))))</f>
        <v>#N/A</v>
      </c>
      <c r="BC5117">
        <v>1</v>
      </c>
      <c r="BD5117">
        <v>1</v>
      </c>
      <c r="BE5117">
        <v>1</v>
      </c>
      <c r="BF5117">
        <v>1</v>
      </c>
      <c r="BG5117">
        <v>1</v>
      </c>
      <c r="BH5117">
        <v>11.4</v>
      </c>
      <c r="BI5117">
        <v>1</v>
      </c>
      <c r="BJ5117">
        <v>1</v>
      </c>
      <c r="BK5117">
        <v>1</v>
      </c>
      <c r="BL5117">
        <v>1</v>
      </c>
      <c r="BM5117">
        <f t="shared" si="958"/>
        <v>11.4</v>
      </c>
      <c r="BO5117">
        <v>1</v>
      </c>
      <c r="BP5117">
        <v>97.197999999999993</v>
      </c>
      <c r="BQ5117">
        <v>97.040999999999997</v>
      </c>
      <c r="BR5117">
        <v>1</v>
      </c>
      <c r="BS5117">
        <v>86.703000000000003</v>
      </c>
      <c r="BT5117">
        <v>1</v>
      </c>
      <c r="BU5117">
        <v>1</v>
      </c>
      <c r="BV5117">
        <v>1</v>
      </c>
      <c r="BW5117">
        <v>1</v>
      </c>
      <c r="BX5117">
        <f t="shared" si="959"/>
        <v>93.647333333333336</v>
      </c>
      <c r="BY5117" t="s">
        <v>23321</v>
      </c>
      <c r="BZ5117">
        <v>397.149</v>
      </c>
      <c r="CA5117">
        <v>397.14879999999999</v>
      </c>
      <c r="CB5117">
        <v>19.420000000000002</v>
      </c>
      <c r="CC5117" t="s">
        <v>14</v>
      </c>
    </row>
    <row r="5118" spans="1:81" x14ac:dyDescent="0.35">
      <c r="A5118">
        <v>397.17091619000001</v>
      </c>
      <c r="C5118">
        <v>1</v>
      </c>
      <c r="D5118">
        <v>787.6</v>
      </c>
      <c r="E5118">
        <v>229.8</v>
      </c>
      <c r="F5118">
        <v>597.4</v>
      </c>
      <c r="G5118">
        <f t="shared" si="948"/>
        <v>0</v>
      </c>
      <c r="H5118">
        <f t="shared" si="949"/>
        <v>538.26666666666677</v>
      </c>
      <c r="I5118">
        <f>Areas[[#This Row],[M2NA]]/10070</f>
        <v>0</v>
      </c>
      <c r="J5118">
        <f>Areas[[#This Row],[M3NA]]/694700</f>
        <v>1.4394702749388224E-6</v>
      </c>
      <c r="K5118">
        <f>Areas[[#This Row],[M4NA]]/768600</f>
        <v>1.0247202706219101E-3</v>
      </c>
      <c r="L5118">
        <f>Areas[[#This Row],[M5NA]]/165900</f>
        <v>1.3851717902350815E-3</v>
      </c>
      <c r="M5118">
        <f>Areas[[#This Row],[M6NA]]/37090</f>
        <v>1.6106767322728498E-2</v>
      </c>
      <c r="N5118">
        <f t="shared" si="950"/>
        <v>3.7036197707720855E-3</v>
      </c>
      <c r="O5118">
        <v>1</v>
      </c>
      <c r="P5118">
        <v>1</v>
      </c>
      <c r="Q5118">
        <v>1</v>
      </c>
      <c r="R5118">
        <v>96510</v>
      </c>
      <c r="S5118">
        <v>1129</v>
      </c>
      <c r="T5118">
        <f t="shared" si="951"/>
        <v>1</v>
      </c>
      <c r="U5118">
        <f t="shared" si="952"/>
        <v>0</v>
      </c>
      <c r="V5118">
        <f t="shared" si="953"/>
        <v>48819.5</v>
      </c>
      <c r="W5118">
        <f t="shared" si="954"/>
        <v>0</v>
      </c>
      <c r="X5118">
        <f>Areas[[#This Row],[CM1NA]]/78150</f>
        <v>1.2795905310300704E-5</v>
      </c>
      <c r="Y5118">
        <f>Areas[[#This Row],[CM2NA]]/238100</f>
        <v>4.199916001679966E-6</v>
      </c>
      <c r="Z5118">
        <f>Areas[[#This Row],[CM3NA]]/180200</f>
        <v>5.5493895671476138E-6</v>
      </c>
      <c r="AA5118">
        <f>Areas[[#This Row],[CM4NA]]/242000</f>
        <v>0.39880165289256198</v>
      </c>
      <c r="AB5118">
        <f>Areas[[#This Row],[CM5NA]]/161500</f>
        <v>6.9907120743034059E-3</v>
      </c>
      <c r="AC5118">
        <f t="shared" si="955"/>
        <v>8.1162982035548906E-2</v>
      </c>
      <c r="AD5118">
        <f>Areas[[#This Row],[Av NX]]/Areas[[#This Row],[Av NY]]</f>
        <v>4.5631883869790814E-2</v>
      </c>
      <c r="AE5118">
        <f t="shared" si="956"/>
        <v>4.5631883869790814E-2</v>
      </c>
      <c r="AF5118">
        <f t="shared" si="957"/>
        <v>0.17916315664467863</v>
      </c>
      <c r="AJ5118" t="s">
        <v>16409</v>
      </c>
      <c r="AQ5118" t="e" cm="1">
        <f t="array" ref="AQ5118">INDEX(AG5118:AP5118,MODE(IF(AG5118:AP5118&lt;&gt;"",MATCH(AG5118:AP5118,AG5118:AP5118,0))))</f>
        <v>#N/A</v>
      </c>
      <c r="AU5118" t="s">
        <v>16410</v>
      </c>
      <c r="AV5118" t="s">
        <v>17149</v>
      </c>
      <c r="AY5118" t="s">
        <v>10095</v>
      </c>
      <c r="AZ5118" t="s">
        <v>11992</v>
      </c>
      <c r="BA5118" t="s">
        <v>11992</v>
      </c>
      <c r="BB5118" t="str" cm="1">
        <f t="array" ref="BB5118">INDEX(AR5118:BA5118,MODE(IF(AR5118:BA5118&lt;&gt;"",MATCH(AR5118:BA5118,AR5118:BA5118,0))))</f>
        <v>C18H22N8O3</v>
      </c>
      <c r="BC5118">
        <v>1</v>
      </c>
      <c r="BD5118">
        <v>1</v>
      </c>
      <c r="BE5118">
        <v>1</v>
      </c>
      <c r="BF5118">
        <v>1</v>
      </c>
      <c r="BG5118">
        <v>1</v>
      </c>
      <c r="BH5118">
        <v>1</v>
      </c>
      <c r="BI5118">
        <v>1</v>
      </c>
      <c r="BJ5118">
        <v>1</v>
      </c>
      <c r="BK5118">
        <v>1</v>
      </c>
      <c r="BL5118">
        <v>10.6</v>
      </c>
      <c r="BM5118">
        <f t="shared" si="958"/>
        <v>10.6</v>
      </c>
      <c r="BO5118">
        <v>94.811000000000007</v>
      </c>
      <c r="BP5118">
        <v>1</v>
      </c>
      <c r="BQ5118">
        <v>98.44</v>
      </c>
      <c r="BR5118">
        <v>98.105000000000004</v>
      </c>
      <c r="BS5118">
        <v>98.504000000000005</v>
      </c>
      <c r="BT5118">
        <v>1</v>
      </c>
      <c r="BU5118">
        <v>1</v>
      </c>
      <c r="BV5118">
        <v>1</v>
      </c>
      <c r="BW5118">
        <v>98.658000000000001</v>
      </c>
      <c r="BX5118">
        <f t="shared" si="959"/>
        <v>97.703600000000009</v>
      </c>
      <c r="BY5118" t="s">
        <v>23321</v>
      </c>
      <c r="BZ5118">
        <v>397.17099999999999</v>
      </c>
      <c r="CA5118">
        <v>397.17090000000002</v>
      </c>
      <c r="CB5118">
        <v>16.190000000000001</v>
      </c>
      <c r="CC5118" t="s">
        <v>14</v>
      </c>
    </row>
    <row r="5119" spans="1:81" x14ac:dyDescent="0.35">
      <c r="A5119">
        <v>397.24621869999999</v>
      </c>
      <c r="C5119">
        <v>1</v>
      </c>
      <c r="D5119">
        <v>8864</v>
      </c>
      <c r="E5119">
        <v>1</v>
      </c>
      <c r="F5119">
        <v>167000</v>
      </c>
      <c r="G5119">
        <f t="shared" si="948"/>
        <v>0</v>
      </c>
      <c r="H5119">
        <f t="shared" si="949"/>
        <v>87932</v>
      </c>
      <c r="I5119">
        <f>Areas[[#This Row],[M2NA]]/10070</f>
        <v>0</v>
      </c>
      <c r="J5119">
        <f>Areas[[#This Row],[M3NA]]/694700</f>
        <v>1.4394702749388224E-6</v>
      </c>
      <c r="K5119">
        <f>Areas[[#This Row],[M4NA]]/768600</f>
        <v>1.1532656778558418E-2</v>
      </c>
      <c r="L5119">
        <f>Areas[[#This Row],[M5NA]]/165900</f>
        <v>6.0277275467148887E-6</v>
      </c>
      <c r="M5119">
        <f>Areas[[#This Row],[M6NA]]/37090</f>
        <v>4.5025613372876787</v>
      </c>
      <c r="N5119">
        <f t="shared" si="950"/>
        <v>0.9028202922528118</v>
      </c>
      <c r="O5119">
        <v>1</v>
      </c>
      <c r="P5119">
        <v>1</v>
      </c>
      <c r="Q5119">
        <v>1</v>
      </c>
      <c r="R5119">
        <v>1</v>
      </c>
      <c r="S5119">
        <v>1</v>
      </c>
      <c r="T5119">
        <f t="shared" si="951"/>
        <v>1</v>
      </c>
      <c r="U5119">
        <f t="shared" si="952"/>
        <v>0</v>
      </c>
      <c r="V5119">
        <f t="shared" si="953"/>
        <v>1</v>
      </c>
      <c r="W5119">
        <f t="shared" si="954"/>
        <v>0</v>
      </c>
      <c r="X5119">
        <f>Areas[[#This Row],[CM1NA]]/78150</f>
        <v>1.2795905310300704E-5</v>
      </c>
      <c r="Y5119">
        <f>Areas[[#This Row],[CM2NA]]/238100</f>
        <v>4.199916001679966E-6</v>
      </c>
      <c r="Z5119">
        <f>Areas[[#This Row],[CM3NA]]/180200</f>
        <v>5.5493895671476138E-6</v>
      </c>
      <c r="AA5119">
        <f>Areas[[#This Row],[CM4NA]]/242000</f>
        <v>4.1322314049586778E-6</v>
      </c>
      <c r="AB5119">
        <f>Areas[[#This Row],[CM5NA]]/161500</f>
        <v>6.1919504643962844E-6</v>
      </c>
      <c r="AC5119">
        <f t="shared" si="955"/>
        <v>6.5738785496966506E-6</v>
      </c>
      <c r="AD5119">
        <f>Areas[[#This Row],[Av NX]]/Areas[[#This Row],[Av NY]]</f>
        <v>137334.49521887989</v>
      </c>
      <c r="AE5119">
        <f t="shared" si="956"/>
        <v>137334.49521887989</v>
      </c>
      <c r="AF5119">
        <f t="shared" si="957"/>
        <v>0.17257061164197912</v>
      </c>
      <c r="AP5119" t="s">
        <v>13283</v>
      </c>
      <c r="AQ5119" t="e" cm="1">
        <f t="array" ref="AQ5119">INDEX(AG5119:AP5119,MODE(IF(AG5119:AP5119&lt;&gt;"",MATCH(AG5119:AP5119,AG5119:AP5119,0))))</f>
        <v>#N/A</v>
      </c>
      <c r="AY5119" t="s">
        <v>10099</v>
      </c>
      <c r="BA5119" t="s">
        <v>10098</v>
      </c>
      <c r="BB5119" t="e" cm="1">
        <f t="array" ref="BB5119">INDEX(AR5119:BA5119,MODE(IF(AR5119:BA5119&lt;&gt;"",MATCH(AR5119:BA5119,AR5119:BA5119,0))))</f>
        <v>#N/A</v>
      </c>
      <c r="BC5119">
        <v>1</v>
      </c>
      <c r="BD5119">
        <v>1</v>
      </c>
      <c r="BE5119">
        <v>1</v>
      </c>
      <c r="BF5119">
        <v>1</v>
      </c>
      <c r="BG5119">
        <v>1</v>
      </c>
      <c r="BH5119">
        <v>16.2</v>
      </c>
      <c r="BI5119">
        <v>1</v>
      </c>
      <c r="BJ5119">
        <v>1</v>
      </c>
      <c r="BK5119">
        <v>1</v>
      </c>
      <c r="BL5119">
        <v>1</v>
      </c>
      <c r="BM5119">
        <f t="shared" si="958"/>
        <v>16.2</v>
      </c>
      <c r="BO5119">
        <v>1</v>
      </c>
      <c r="BP5119">
        <v>1</v>
      </c>
      <c r="BQ5119">
        <v>84.760999999999996</v>
      </c>
      <c r="BR5119">
        <v>1</v>
      </c>
      <c r="BS5119">
        <v>86.914000000000001</v>
      </c>
      <c r="BT5119">
        <v>1</v>
      </c>
      <c r="BU5119">
        <v>1</v>
      </c>
      <c r="BV5119">
        <v>1</v>
      </c>
      <c r="BW5119">
        <v>1</v>
      </c>
      <c r="BX5119">
        <f t="shared" si="959"/>
        <v>85.837500000000006</v>
      </c>
      <c r="BY5119" t="s">
        <v>23321</v>
      </c>
      <c r="BZ5119">
        <v>397.24599999999998</v>
      </c>
      <c r="CA5119">
        <v>397.24619999999999</v>
      </c>
      <c r="CB5119">
        <v>18.7</v>
      </c>
      <c r="CC5119" t="s">
        <v>14</v>
      </c>
    </row>
    <row r="5120" spans="1:81" hidden="1" x14ac:dyDescent="0.35">
      <c r="A5120">
        <v>398.18174720000002</v>
      </c>
      <c r="C5120">
        <v>1</v>
      </c>
      <c r="D5120">
        <v>1</v>
      </c>
      <c r="E5120">
        <v>1</v>
      </c>
      <c r="F5120">
        <v>651</v>
      </c>
      <c r="G5120">
        <f t="shared" si="948"/>
        <v>1</v>
      </c>
      <c r="H5120">
        <f t="shared" si="949"/>
        <v>651</v>
      </c>
      <c r="I5120">
        <f>Areas[[#This Row],[M2NA]]/10070</f>
        <v>0</v>
      </c>
      <c r="J5120">
        <f>Areas[[#This Row],[M3NA]]/694700</f>
        <v>1.4394702749388224E-6</v>
      </c>
      <c r="K5120">
        <f>Areas[[#This Row],[M4NA]]/768600</f>
        <v>1.3010668748373666E-6</v>
      </c>
      <c r="L5120">
        <f>Areas[[#This Row],[M5NA]]/165900</f>
        <v>6.0277275467148887E-6</v>
      </c>
      <c r="M5120">
        <f>Areas[[#This Row],[M6NA]]/37090</f>
        <v>1.7551900781881909E-2</v>
      </c>
      <c r="N5120">
        <f t="shared" si="950"/>
        <v>3.5121338093156798E-3</v>
      </c>
      <c r="O5120">
        <v>1</v>
      </c>
      <c r="P5120">
        <v>1</v>
      </c>
      <c r="Q5120">
        <v>1</v>
      </c>
      <c r="R5120">
        <v>1</v>
      </c>
      <c r="S5120">
        <v>1</v>
      </c>
      <c r="T5120">
        <f t="shared" si="951"/>
        <v>1</v>
      </c>
      <c r="U5120">
        <f t="shared" si="952"/>
        <v>1</v>
      </c>
      <c r="V5120">
        <f t="shared" si="953"/>
        <v>1</v>
      </c>
      <c r="W5120">
        <f t="shared" si="954"/>
        <v>1</v>
      </c>
      <c r="X5120">
        <f>Areas[[#This Row],[CM1NA]]/78150</f>
        <v>1.2795905310300704E-5</v>
      </c>
      <c r="Y5120">
        <f>Areas[[#This Row],[CM2NA]]/238100</f>
        <v>4.199916001679966E-6</v>
      </c>
      <c r="Z5120">
        <f>Areas[[#This Row],[CM3NA]]/180200</f>
        <v>5.5493895671476138E-6</v>
      </c>
      <c r="AA5120">
        <f>Areas[[#This Row],[CM4NA]]/242000</f>
        <v>4.1322314049586778E-6</v>
      </c>
      <c r="AB5120">
        <f>Areas[[#This Row],[CM5NA]]/161500</f>
        <v>6.1919504643962844E-6</v>
      </c>
      <c r="AC5120">
        <f t="shared" si="955"/>
        <v>6.5738785496966506E-6</v>
      </c>
      <c r="AD5120">
        <f>Areas[[#This Row],[Av NX]]/Areas[[#This Row],[Av NY]]</f>
        <v>534.25596210288154</v>
      </c>
      <c r="AE5120">
        <f t="shared" si="956"/>
        <v>534.25596210288154</v>
      </c>
      <c r="AF5120">
        <f t="shared" si="957"/>
        <v>0.17358110973078042</v>
      </c>
      <c r="AQ5120" t="e" cm="1">
        <f t="array" ref="AQ5120">INDEX(AG5120:AP5120,MODE(IF(AG5120:AP5120&lt;&gt;"",MATCH(AG5120:AP5120,AG5120:AP5120,0))))</f>
        <v>#N/A</v>
      </c>
      <c r="BB5120" t="e" cm="1">
        <f t="array" ref="BB5120">INDEX(AR5120:BA5120,MODE(IF(AR5120:BA5120&lt;&gt;"",MATCH(AR5120:BA5120,AR5120:BA5120,0))))</f>
        <v>#N/A</v>
      </c>
      <c r="BC5120">
        <v>1</v>
      </c>
      <c r="BD5120">
        <v>1</v>
      </c>
      <c r="BE5120">
        <v>1</v>
      </c>
      <c r="BF5120">
        <v>1</v>
      </c>
      <c r="BG5120">
        <v>1</v>
      </c>
      <c r="BH5120">
        <v>1</v>
      </c>
      <c r="BI5120">
        <v>1</v>
      </c>
      <c r="BJ5120">
        <v>1</v>
      </c>
      <c r="BK5120">
        <v>1</v>
      </c>
      <c r="BL5120">
        <v>1</v>
      </c>
      <c r="BM5120">
        <f t="shared" si="958"/>
        <v>1</v>
      </c>
      <c r="BO5120">
        <v>1</v>
      </c>
      <c r="BP5120">
        <v>1</v>
      </c>
      <c r="BQ5120">
        <v>1</v>
      </c>
      <c r="BR5120">
        <v>1</v>
      </c>
      <c r="BS5120">
        <v>1</v>
      </c>
      <c r="BT5120">
        <v>1</v>
      </c>
      <c r="BU5120">
        <v>1</v>
      </c>
      <c r="BV5120">
        <v>1</v>
      </c>
      <c r="BW5120">
        <v>1</v>
      </c>
      <c r="BX5120">
        <f t="shared" si="959"/>
        <v>1</v>
      </c>
      <c r="BY5120" t="s">
        <v>23321</v>
      </c>
      <c r="BZ5120">
        <v>398.18200000000002</v>
      </c>
      <c r="CA5120">
        <v>398.18169999999998</v>
      </c>
      <c r="CB5120">
        <v>4.72</v>
      </c>
      <c r="CC5120" t="s">
        <v>14</v>
      </c>
    </row>
    <row r="5121" spans="1:81" hidden="1" x14ac:dyDescent="0.35">
      <c r="A5121">
        <v>399.07371778999999</v>
      </c>
      <c r="C5121">
        <v>501.8</v>
      </c>
      <c r="D5121">
        <v>1</v>
      </c>
      <c r="E5121">
        <v>1</v>
      </c>
      <c r="F5121">
        <v>1</v>
      </c>
      <c r="G5121">
        <f t="shared" si="948"/>
        <v>1</v>
      </c>
      <c r="H5121">
        <f t="shared" si="949"/>
        <v>501.8</v>
      </c>
      <c r="I5121">
        <f>Areas[[#This Row],[M2NA]]/10070</f>
        <v>0</v>
      </c>
      <c r="J5121">
        <f>Areas[[#This Row],[M3NA]]/694700</f>
        <v>7.2232618396430117E-4</v>
      </c>
      <c r="K5121">
        <f>Areas[[#This Row],[M4NA]]/768600</f>
        <v>1.3010668748373666E-6</v>
      </c>
      <c r="L5121">
        <f>Areas[[#This Row],[M5NA]]/165900</f>
        <v>6.0277275467148887E-6</v>
      </c>
      <c r="M5121">
        <f>Areas[[#This Row],[M6NA]]/37090</f>
        <v>2.6961445133459154E-5</v>
      </c>
      <c r="N5121">
        <f t="shared" si="950"/>
        <v>1.5132328470386251E-4</v>
      </c>
      <c r="O5121">
        <v>1</v>
      </c>
      <c r="P5121">
        <v>1</v>
      </c>
      <c r="Q5121">
        <v>1</v>
      </c>
      <c r="R5121">
        <v>93050</v>
      </c>
      <c r="S5121">
        <v>1</v>
      </c>
      <c r="T5121">
        <f t="shared" si="951"/>
        <v>1</v>
      </c>
      <c r="U5121">
        <f t="shared" si="952"/>
        <v>1</v>
      </c>
      <c r="V5121">
        <f t="shared" si="953"/>
        <v>93050</v>
      </c>
      <c r="W5121">
        <f t="shared" si="954"/>
        <v>0</v>
      </c>
      <c r="X5121">
        <f>Areas[[#This Row],[CM1NA]]/78150</f>
        <v>1.2795905310300704E-5</v>
      </c>
      <c r="Y5121">
        <f>Areas[[#This Row],[CM2NA]]/238100</f>
        <v>4.199916001679966E-6</v>
      </c>
      <c r="Z5121">
        <f>Areas[[#This Row],[CM3NA]]/180200</f>
        <v>5.5493895671476138E-6</v>
      </c>
      <c r="AA5121">
        <f>Areas[[#This Row],[CM4NA]]/242000</f>
        <v>0.38450413223140495</v>
      </c>
      <c r="AB5121">
        <f>Areas[[#This Row],[CM5NA]]/161500</f>
        <v>6.1919504643962844E-6</v>
      </c>
      <c r="AC5121">
        <f t="shared" si="955"/>
        <v>7.6906573878549697E-2</v>
      </c>
      <c r="AD5121">
        <f>Areas[[#This Row],[Av NX]]/Areas[[#This Row],[Av NY]]</f>
        <v>1.9676248345535602E-3</v>
      </c>
      <c r="AE5121">
        <f t="shared" si="956"/>
        <v>1.9676248345535602E-3</v>
      </c>
      <c r="AF5121">
        <f t="shared" si="957"/>
        <v>0.17372417011806324</v>
      </c>
      <c r="AQ5121" t="e" cm="1">
        <f t="array" ref="AQ5121">INDEX(AG5121:AP5121,MODE(IF(AG5121:AP5121&lt;&gt;"",MATCH(AG5121:AP5121,AG5121:AP5121,0))))</f>
        <v>#N/A</v>
      </c>
      <c r="AU5121" t="s">
        <v>16365</v>
      </c>
      <c r="AX5121" t="s">
        <v>9177</v>
      </c>
      <c r="BB5121" t="e" cm="1">
        <f t="array" ref="BB5121">INDEX(AR5121:BA5121,MODE(IF(AR5121:BA5121&lt;&gt;"",MATCH(AR5121:BA5121,AR5121:BA5121,0))))</f>
        <v>#N/A</v>
      </c>
      <c r="BC5121">
        <v>1</v>
      </c>
      <c r="BD5121">
        <v>1</v>
      </c>
      <c r="BE5121">
        <v>1</v>
      </c>
      <c r="BF5121">
        <v>1</v>
      </c>
      <c r="BG5121">
        <v>1</v>
      </c>
      <c r="BH5121">
        <v>1</v>
      </c>
      <c r="BI5121">
        <v>1</v>
      </c>
      <c r="BJ5121">
        <v>1</v>
      </c>
      <c r="BK5121">
        <v>1</v>
      </c>
      <c r="BL5121">
        <v>1</v>
      </c>
      <c r="BM5121">
        <f t="shared" si="958"/>
        <v>1</v>
      </c>
      <c r="BO5121">
        <v>1</v>
      </c>
      <c r="BP5121">
        <v>97.849000000000004</v>
      </c>
      <c r="BQ5121">
        <v>1</v>
      </c>
      <c r="BR5121">
        <v>1</v>
      </c>
      <c r="BS5121">
        <v>1</v>
      </c>
      <c r="BT5121">
        <v>1</v>
      </c>
      <c r="BU5121">
        <v>1</v>
      </c>
      <c r="BV5121">
        <v>1</v>
      </c>
      <c r="BW5121">
        <v>92.091999999999999</v>
      </c>
      <c r="BX5121">
        <f t="shared" si="959"/>
        <v>94.970500000000001</v>
      </c>
      <c r="BY5121" t="s">
        <v>23321</v>
      </c>
      <c r="BZ5121">
        <v>399.07400000000001</v>
      </c>
      <c r="CA5121">
        <v>399.07369999999997</v>
      </c>
      <c r="CB5121">
        <v>17.79</v>
      </c>
      <c r="CC5121" t="s">
        <v>311</v>
      </c>
    </row>
    <row r="5122" spans="1:81" hidden="1" x14ac:dyDescent="0.35">
      <c r="A5122">
        <v>399.18731356000001</v>
      </c>
      <c r="C5122">
        <v>1</v>
      </c>
      <c r="D5122">
        <v>1</v>
      </c>
      <c r="E5122">
        <v>1</v>
      </c>
      <c r="F5122">
        <v>1</v>
      </c>
      <c r="G5122">
        <f t="shared" ref="G5122:G5185" si="960">IF(COUNTIF(B5122:F5122, 1)&gt;2, 1, 0)</f>
        <v>1</v>
      </c>
      <c r="H5122">
        <f t="shared" ref="H5122:H5185" si="961">IFERROR(AVERAGEIF(B5122:F5122, "&lt;&gt;1"),1)</f>
        <v>1</v>
      </c>
      <c r="I5122">
        <f>Areas[[#This Row],[M2NA]]/10070</f>
        <v>0</v>
      </c>
      <c r="J5122">
        <f>Areas[[#This Row],[M3NA]]/694700</f>
        <v>1.4394702749388224E-6</v>
      </c>
      <c r="K5122">
        <f>Areas[[#This Row],[M4NA]]/768600</f>
        <v>1.3010668748373666E-6</v>
      </c>
      <c r="L5122">
        <f>Areas[[#This Row],[M5NA]]/165900</f>
        <v>6.0277275467148887E-6</v>
      </c>
      <c r="M5122">
        <f>Areas[[#This Row],[M6NA]]/37090</f>
        <v>2.6961445133459154E-5</v>
      </c>
      <c r="N5122">
        <f t="shared" ref="N5122:N5185" si="962">IFERROR(AVERAGEIF(I5122:M5122, "&lt;&gt;1"),1)</f>
        <v>7.145941965990047E-6</v>
      </c>
      <c r="O5122">
        <v>1</v>
      </c>
      <c r="P5122">
        <v>1</v>
      </c>
      <c r="Q5122">
        <v>1</v>
      </c>
      <c r="R5122">
        <v>1419</v>
      </c>
      <c r="S5122">
        <v>1</v>
      </c>
      <c r="T5122">
        <f t="shared" ref="T5122:T5185" si="963">IF(COUNTIF(O5122:S5122,1)&gt;2,1,0)</f>
        <v>1</v>
      </c>
      <c r="U5122">
        <f t="shared" ref="U5122:U5185" si="964">IF(AND(G5122&gt;0,T5122&gt; 0), 1, 0)</f>
        <v>1</v>
      </c>
      <c r="V5122">
        <f t="shared" ref="V5122:V5185" si="965">IFERROR(AVERAGEIF(O5122:S5122, "&lt;&gt;1"),1)</f>
        <v>1419</v>
      </c>
      <c r="W5122">
        <f t="shared" ref="W5122:W5185" si="966">IF(AND(H5122&lt;=2000, V5122&lt;=2000), 1,0)</f>
        <v>1</v>
      </c>
      <c r="X5122">
        <f>Areas[[#This Row],[CM1NA]]/78150</f>
        <v>1.2795905310300704E-5</v>
      </c>
      <c r="Y5122">
        <f>Areas[[#This Row],[CM2NA]]/238100</f>
        <v>4.199916001679966E-6</v>
      </c>
      <c r="Z5122">
        <f>Areas[[#This Row],[CM3NA]]/180200</f>
        <v>5.5493895671476138E-6</v>
      </c>
      <c r="AA5122">
        <f>Areas[[#This Row],[CM4NA]]/242000</f>
        <v>5.8636363636363634E-3</v>
      </c>
      <c r="AB5122">
        <f>Areas[[#This Row],[CM5NA]]/161500</f>
        <v>6.1919504643962844E-6</v>
      </c>
      <c r="AC5122">
        <f t="shared" ref="AC5122:AC5185" si="967">IFERROR(AVERAGEIF(X5122:AB5122, "&lt;&gt;1"),1)</f>
        <v>1.1784747049959775E-3</v>
      </c>
      <c r="AD5122">
        <f>Areas[[#This Row],[Av NX]]/Areas[[#This Row],[Av NY]]</f>
        <v>6.0637211267206949E-3</v>
      </c>
      <c r="AE5122">
        <f t="shared" ref="AE5122:AE5185" si="968">IF(OR(AD5122&gt;2, AD5122&lt;0.5), AD5122, "")</f>
        <v>6.0637211267206949E-3</v>
      </c>
      <c r="AF5122">
        <f t="shared" ref="AF5122:AF5185" si="969">_xlfn.T.TEST(I5122:M5122,X5122:AB5122,1,2)</f>
        <v>0.17329160673909713</v>
      </c>
      <c r="AQ5122" t="e" cm="1">
        <f t="array" ref="AQ5122">INDEX(AG5122:AP5122,MODE(IF(AG5122:AP5122&lt;&gt;"",MATCH(AG5122:AP5122,AG5122:AP5122,0))))</f>
        <v>#N/A</v>
      </c>
      <c r="BB5122" t="e" cm="1">
        <f t="array" ref="BB5122">INDEX(AR5122:BA5122,MODE(IF(AR5122:BA5122&lt;&gt;"",MATCH(AR5122:BA5122,AR5122:BA5122,0))))</f>
        <v>#N/A</v>
      </c>
      <c r="BC5122">
        <v>1</v>
      </c>
      <c r="BD5122">
        <v>1</v>
      </c>
      <c r="BE5122">
        <v>1</v>
      </c>
      <c r="BF5122">
        <v>1</v>
      </c>
      <c r="BG5122">
        <v>1</v>
      </c>
      <c r="BH5122">
        <v>1</v>
      </c>
      <c r="BI5122">
        <v>1</v>
      </c>
      <c r="BJ5122">
        <v>1</v>
      </c>
      <c r="BK5122">
        <v>1</v>
      </c>
      <c r="BL5122">
        <v>1</v>
      </c>
      <c r="BM5122">
        <f t="shared" ref="BM5122:BM5185" si="970">IFERROR(AVERAGEIF(BC5122:BL5122, "&lt;&gt;1"),1)</f>
        <v>1</v>
      </c>
      <c r="BO5122">
        <v>1</v>
      </c>
      <c r="BP5122">
        <v>1</v>
      </c>
      <c r="BQ5122">
        <v>1</v>
      </c>
      <c r="BR5122">
        <v>1</v>
      </c>
      <c r="BS5122">
        <v>1</v>
      </c>
      <c r="BT5122">
        <v>1</v>
      </c>
      <c r="BU5122">
        <v>1</v>
      </c>
      <c r="BV5122">
        <v>1</v>
      </c>
      <c r="BW5122">
        <v>1</v>
      </c>
      <c r="BX5122">
        <f t="shared" ref="BX5122:BX5185" si="971">IFERROR(AVERAGEIF(BN5122:BW5122, "&lt;&gt;1"),1)</f>
        <v>1</v>
      </c>
      <c r="BY5122" t="s">
        <v>23321</v>
      </c>
      <c r="BZ5122">
        <v>399.18700000000001</v>
      </c>
      <c r="CA5122">
        <v>399.18729999999999</v>
      </c>
      <c r="CB5122">
        <v>13.56</v>
      </c>
      <c r="CC5122" t="s">
        <v>14</v>
      </c>
    </row>
    <row r="5123" spans="1:81" x14ac:dyDescent="0.35">
      <c r="A5123">
        <v>399.22342700000002</v>
      </c>
      <c r="C5123">
        <v>1</v>
      </c>
      <c r="D5123">
        <v>65890</v>
      </c>
      <c r="E5123">
        <v>1</v>
      </c>
      <c r="F5123">
        <v>10810</v>
      </c>
      <c r="G5123">
        <f t="shared" si="960"/>
        <v>0</v>
      </c>
      <c r="H5123">
        <f t="shared" si="961"/>
        <v>38350</v>
      </c>
      <c r="I5123">
        <f>Areas[[#This Row],[M2NA]]/10070</f>
        <v>0</v>
      </c>
      <c r="J5123">
        <f>Areas[[#This Row],[M3NA]]/694700</f>
        <v>1.4394702749388224E-6</v>
      </c>
      <c r="K5123">
        <f>Areas[[#This Row],[M4NA]]/768600</f>
        <v>8.5727296383034085E-2</v>
      </c>
      <c r="L5123">
        <f>Areas[[#This Row],[M5NA]]/165900</f>
        <v>6.0277275467148887E-6</v>
      </c>
      <c r="M5123">
        <f>Areas[[#This Row],[M6NA]]/37090</f>
        <v>0.29145322189269346</v>
      </c>
      <c r="N5123">
        <f t="shared" si="962"/>
        <v>7.5437597094709846E-2</v>
      </c>
      <c r="O5123">
        <v>1</v>
      </c>
      <c r="P5123">
        <v>1</v>
      </c>
      <c r="Q5123">
        <v>1</v>
      </c>
      <c r="R5123">
        <v>1</v>
      </c>
      <c r="S5123">
        <v>1</v>
      </c>
      <c r="T5123">
        <f t="shared" si="963"/>
        <v>1</v>
      </c>
      <c r="U5123">
        <f t="shared" si="964"/>
        <v>0</v>
      </c>
      <c r="V5123">
        <f t="shared" si="965"/>
        <v>1</v>
      </c>
      <c r="W5123">
        <f t="shared" si="966"/>
        <v>0</v>
      </c>
      <c r="X5123">
        <f>Areas[[#This Row],[CM1NA]]/78150</f>
        <v>1.2795905310300704E-5</v>
      </c>
      <c r="Y5123">
        <f>Areas[[#This Row],[CM2NA]]/238100</f>
        <v>4.199916001679966E-6</v>
      </c>
      <c r="Z5123">
        <f>Areas[[#This Row],[CM3NA]]/180200</f>
        <v>5.5493895671476138E-6</v>
      </c>
      <c r="AA5123">
        <f>Areas[[#This Row],[CM4NA]]/242000</f>
        <v>4.1322314049586778E-6</v>
      </c>
      <c r="AB5123">
        <f>Areas[[#This Row],[CM5NA]]/161500</f>
        <v>6.1919504643962844E-6</v>
      </c>
      <c r="AC5123">
        <f t="shared" si="967"/>
        <v>6.5738785496966506E-6</v>
      </c>
      <c r="AD5123">
        <f>Areas[[#This Row],[Av NX]]/Areas[[#This Row],[Av NY]]</f>
        <v>11475.356066350038</v>
      </c>
      <c r="AE5123">
        <f t="shared" si="968"/>
        <v>11475.356066350038</v>
      </c>
      <c r="AF5123">
        <f t="shared" si="969"/>
        <v>0.10929026371150603</v>
      </c>
      <c r="AQ5123" t="e" cm="1">
        <f t="array" ref="AQ5123">INDEX(AG5123:AP5123,MODE(IF(AG5123:AP5123&lt;&gt;"",MATCH(AG5123:AP5123,AG5123:AP5123,0))))</f>
        <v>#N/A</v>
      </c>
      <c r="AY5123" t="s">
        <v>10107</v>
      </c>
      <c r="BA5123" t="s">
        <v>13288</v>
      </c>
      <c r="BB5123" t="e" cm="1">
        <f t="array" ref="BB5123">INDEX(AR5123:BA5123,MODE(IF(AR5123:BA5123&lt;&gt;"",MATCH(AR5123:BA5123,AR5123:BA5123,0))))</f>
        <v>#N/A</v>
      </c>
      <c r="BC5123">
        <v>1</v>
      </c>
      <c r="BD5123">
        <v>1</v>
      </c>
      <c r="BE5123">
        <v>1</v>
      </c>
      <c r="BF5123">
        <v>1</v>
      </c>
      <c r="BG5123">
        <v>1</v>
      </c>
      <c r="BH5123">
        <v>1</v>
      </c>
      <c r="BI5123">
        <v>1</v>
      </c>
      <c r="BJ5123">
        <v>1</v>
      </c>
      <c r="BK5123">
        <v>1</v>
      </c>
      <c r="BL5123">
        <v>1</v>
      </c>
      <c r="BM5123">
        <f t="shared" si="970"/>
        <v>1</v>
      </c>
      <c r="BO5123">
        <v>1</v>
      </c>
      <c r="BP5123">
        <v>1</v>
      </c>
      <c r="BQ5123">
        <v>99.2</v>
      </c>
      <c r="BR5123">
        <v>1</v>
      </c>
      <c r="BS5123">
        <v>89.305999999999997</v>
      </c>
      <c r="BT5123">
        <v>1</v>
      </c>
      <c r="BU5123">
        <v>1</v>
      </c>
      <c r="BV5123">
        <v>1</v>
      </c>
      <c r="BW5123">
        <v>1</v>
      </c>
      <c r="BX5123">
        <f t="shared" si="971"/>
        <v>94.253</v>
      </c>
      <c r="BY5123" t="s">
        <v>23321</v>
      </c>
      <c r="BZ5123">
        <v>399.22300000000001</v>
      </c>
      <c r="CA5123">
        <v>399.22300000000001</v>
      </c>
      <c r="CB5123">
        <v>4.2699999999999996</v>
      </c>
      <c r="CC5123" t="s">
        <v>14</v>
      </c>
    </row>
    <row r="5124" spans="1:81" x14ac:dyDescent="0.35">
      <c r="A5124">
        <v>400.15381939999997</v>
      </c>
      <c r="C5124">
        <v>1</v>
      </c>
      <c r="D5124">
        <v>3612</v>
      </c>
      <c r="E5124">
        <v>1</v>
      </c>
      <c r="F5124">
        <v>4074</v>
      </c>
      <c r="G5124">
        <f t="shared" si="960"/>
        <v>0</v>
      </c>
      <c r="H5124">
        <f t="shared" si="961"/>
        <v>3843</v>
      </c>
      <c r="I5124">
        <f>Areas[[#This Row],[M2NA]]/10070</f>
        <v>0</v>
      </c>
      <c r="J5124">
        <f>Areas[[#This Row],[M3NA]]/694700</f>
        <v>1.4394702749388224E-6</v>
      </c>
      <c r="K5124">
        <f>Areas[[#This Row],[M4NA]]/768600</f>
        <v>4.6994535519125687E-3</v>
      </c>
      <c r="L5124">
        <f>Areas[[#This Row],[M5NA]]/165900</f>
        <v>6.0277275467148887E-6</v>
      </c>
      <c r="M5124">
        <f>Areas[[#This Row],[M6NA]]/37090</f>
        <v>0.10984092747371259</v>
      </c>
      <c r="N5124">
        <f t="shared" si="962"/>
        <v>2.2909569644689362E-2</v>
      </c>
      <c r="O5124">
        <v>1</v>
      </c>
      <c r="P5124">
        <v>1</v>
      </c>
      <c r="Q5124">
        <v>1</v>
      </c>
      <c r="R5124">
        <v>1</v>
      </c>
      <c r="S5124">
        <v>1</v>
      </c>
      <c r="T5124">
        <f t="shared" si="963"/>
        <v>1</v>
      </c>
      <c r="U5124">
        <f t="shared" si="964"/>
        <v>0</v>
      </c>
      <c r="V5124">
        <f t="shared" si="965"/>
        <v>1</v>
      </c>
      <c r="W5124">
        <f t="shared" si="966"/>
        <v>0</v>
      </c>
      <c r="X5124">
        <f>Areas[[#This Row],[CM1NA]]/78150</f>
        <v>1.2795905310300704E-5</v>
      </c>
      <c r="Y5124">
        <f>Areas[[#This Row],[CM2NA]]/238100</f>
        <v>4.199916001679966E-6</v>
      </c>
      <c r="Z5124">
        <f>Areas[[#This Row],[CM3NA]]/180200</f>
        <v>5.5493895671476138E-6</v>
      </c>
      <c r="AA5124">
        <f>Areas[[#This Row],[CM4NA]]/242000</f>
        <v>4.1322314049586778E-6</v>
      </c>
      <c r="AB5124">
        <f>Areas[[#This Row],[CM5NA]]/161500</f>
        <v>6.1919504643962844E-6</v>
      </c>
      <c r="AC5124">
        <f t="shared" si="967"/>
        <v>6.5738785496966506E-6</v>
      </c>
      <c r="AD5124">
        <f>Areas[[#This Row],[Av NX]]/Areas[[#This Row],[Av NY]]</f>
        <v>3484.939594107122</v>
      </c>
      <c r="AE5124">
        <f t="shared" si="968"/>
        <v>3484.939594107122</v>
      </c>
      <c r="AF5124">
        <f t="shared" si="969"/>
        <v>0.16156886182382901</v>
      </c>
      <c r="AQ5124" t="e" cm="1">
        <f t="array" ref="AQ5124">INDEX(AG5124:AP5124,MODE(IF(AG5124:AP5124&lt;&gt;"",MATCH(AG5124:AP5124,AG5124:AP5124,0))))</f>
        <v>#N/A</v>
      </c>
      <c r="AY5124" t="s">
        <v>10110</v>
      </c>
      <c r="BB5124" t="e" cm="1">
        <f t="array" ref="BB5124">INDEX(AR5124:BA5124,MODE(IF(AR5124:BA5124&lt;&gt;"",MATCH(AR5124:BA5124,AR5124:BA5124,0))))</f>
        <v>#N/A</v>
      </c>
      <c r="BC5124">
        <v>1</v>
      </c>
      <c r="BD5124">
        <v>1</v>
      </c>
      <c r="BE5124">
        <v>1</v>
      </c>
      <c r="BF5124">
        <v>1</v>
      </c>
      <c r="BG5124">
        <v>1</v>
      </c>
      <c r="BH5124">
        <v>1</v>
      </c>
      <c r="BI5124">
        <v>1</v>
      </c>
      <c r="BJ5124">
        <v>1</v>
      </c>
      <c r="BK5124">
        <v>1</v>
      </c>
      <c r="BL5124">
        <v>1</v>
      </c>
      <c r="BM5124">
        <f t="shared" si="970"/>
        <v>1</v>
      </c>
      <c r="BO5124">
        <v>1</v>
      </c>
      <c r="BP5124">
        <v>1</v>
      </c>
      <c r="BQ5124">
        <v>84.766999999999996</v>
      </c>
      <c r="BR5124">
        <v>1</v>
      </c>
      <c r="BS5124">
        <v>1</v>
      </c>
      <c r="BT5124">
        <v>1</v>
      </c>
      <c r="BU5124">
        <v>1</v>
      </c>
      <c r="BV5124">
        <v>1</v>
      </c>
      <c r="BW5124">
        <v>1</v>
      </c>
      <c r="BX5124">
        <f t="shared" si="971"/>
        <v>84.766999999999996</v>
      </c>
      <c r="BY5124" t="s">
        <v>23321</v>
      </c>
      <c r="BZ5124">
        <v>400.154</v>
      </c>
      <c r="CA5124">
        <v>400.15379999999999</v>
      </c>
      <c r="CB5124">
        <v>19.04</v>
      </c>
      <c r="CC5124" t="s">
        <v>206</v>
      </c>
    </row>
    <row r="5125" spans="1:81" x14ac:dyDescent="0.35">
      <c r="A5125">
        <v>400.21985469999998</v>
      </c>
      <c r="C5125">
        <v>1</v>
      </c>
      <c r="D5125">
        <v>17420</v>
      </c>
      <c r="E5125">
        <v>1</v>
      </c>
      <c r="F5125">
        <v>60820</v>
      </c>
      <c r="G5125">
        <f t="shared" si="960"/>
        <v>0</v>
      </c>
      <c r="H5125">
        <f t="shared" si="961"/>
        <v>39120</v>
      </c>
      <c r="I5125">
        <f>Areas[[#This Row],[M2NA]]/10070</f>
        <v>0</v>
      </c>
      <c r="J5125">
        <f>Areas[[#This Row],[M3NA]]/694700</f>
        <v>1.4394702749388224E-6</v>
      </c>
      <c r="K5125">
        <f>Areas[[#This Row],[M4NA]]/768600</f>
        <v>2.2664584959666927E-2</v>
      </c>
      <c r="L5125">
        <f>Areas[[#This Row],[M5NA]]/165900</f>
        <v>6.0277275467148887E-6</v>
      </c>
      <c r="M5125">
        <f>Areas[[#This Row],[M6NA]]/37090</f>
        <v>1.6397950930169858</v>
      </c>
      <c r="N5125">
        <f t="shared" si="962"/>
        <v>0.33249342903489487</v>
      </c>
      <c r="O5125">
        <v>1</v>
      </c>
      <c r="P5125">
        <v>1</v>
      </c>
      <c r="Q5125">
        <v>1</v>
      </c>
      <c r="R5125">
        <v>1</v>
      </c>
      <c r="S5125">
        <v>1</v>
      </c>
      <c r="T5125">
        <f t="shared" si="963"/>
        <v>1</v>
      </c>
      <c r="U5125">
        <f t="shared" si="964"/>
        <v>0</v>
      </c>
      <c r="V5125">
        <f t="shared" si="965"/>
        <v>1</v>
      </c>
      <c r="W5125">
        <f t="shared" si="966"/>
        <v>0</v>
      </c>
      <c r="X5125">
        <f>Areas[[#This Row],[CM1NA]]/78150</f>
        <v>1.2795905310300704E-5</v>
      </c>
      <c r="Y5125">
        <f>Areas[[#This Row],[CM2NA]]/238100</f>
        <v>4.199916001679966E-6</v>
      </c>
      <c r="Z5125">
        <f>Areas[[#This Row],[CM3NA]]/180200</f>
        <v>5.5493895671476138E-6</v>
      </c>
      <c r="AA5125">
        <f>Areas[[#This Row],[CM4NA]]/242000</f>
        <v>4.1322314049586778E-6</v>
      </c>
      <c r="AB5125">
        <f>Areas[[#This Row],[CM5NA]]/161500</f>
        <v>6.1919504643962844E-6</v>
      </c>
      <c r="AC5125">
        <f t="shared" si="967"/>
        <v>6.5738785496966506E-6</v>
      </c>
      <c r="AD5125">
        <f>Areas[[#This Row],[Av NX]]/Areas[[#This Row],[Av NY]]</f>
        <v>50577.969538277772</v>
      </c>
      <c r="AE5125">
        <f t="shared" si="968"/>
        <v>50577.969538277772</v>
      </c>
      <c r="AF5125">
        <f t="shared" si="969"/>
        <v>0.16940863253482272</v>
      </c>
      <c r="AQ5125" t="e" cm="1">
        <f t="array" ref="AQ5125">INDEX(AG5125:AP5125,MODE(IF(AG5125:AP5125&lt;&gt;"",MATCH(AG5125:AP5125,AG5125:AP5125,0))))</f>
        <v>#N/A</v>
      </c>
      <c r="AY5125" t="s">
        <v>10113</v>
      </c>
      <c r="BA5125" t="s">
        <v>13293</v>
      </c>
      <c r="BB5125" t="e" cm="1">
        <f t="array" ref="BB5125">INDEX(AR5125:BA5125,MODE(IF(AR5125:BA5125&lt;&gt;"",MATCH(AR5125:BA5125,AR5125:BA5125,0))))</f>
        <v>#N/A</v>
      </c>
      <c r="BC5125">
        <v>1</v>
      </c>
      <c r="BD5125">
        <v>1</v>
      </c>
      <c r="BE5125">
        <v>1</v>
      </c>
      <c r="BF5125">
        <v>1</v>
      </c>
      <c r="BG5125">
        <v>1</v>
      </c>
      <c r="BH5125">
        <v>1</v>
      </c>
      <c r="BI5125">
        <v>1</v>
      </c>
      <c r="BJ5125">
        <v>1</v>
      </c>
      <c r="BK5125">
        <v>1</v>
      </c>
      <c r="BL5125">
        <v>1</v>
      </c>
      <c r="BM5125">
        <f t="shared" si="970"/>
        <v>1</v>
      </c>
      <c r="BO5125">
        <v>1</v>
      </c>
      <c r="BP5125">
        <v>1</v>
      </c>
      <c r="BQ5125">
        <v>83.745000000000005</v>
      </c>
      <c r="BR5125">
        <v>1</v>
      </c>
      <c r="BS5125">
        <v>89.174000000000007</v>
      </c>
      <c r="BT5125">
        <v>1</v>
      </c>
      <c r="BU5125">
        <v>1</v>
      </c>
      <c r="BV5125">
        <v>1</v>
      </c>
      <c r="BW5125">
        <v>1</v>
      </c>
      <c r="BX5125">
        <f t="shared" si="971"/>
        <v>86.459500000000006</v>
      </c>
      <c r="BY5125" t="s">
        <v>23321</v>
      </c>
      <c r="BZ5125">
        <v>400.22</v>
      </c>
      <c r="CA5125">
        <v>400.21980000000002</v>
      </c>
      <c r="CB5125">
        <v>5.47</v>
      </c>
      <c r="CC5125" t="s">
        <v>14</v>
      </c>
    </row>
    <row r="5126" spans="1:81" hidden="1" x14ac:dyDescent="0.35">
      <c r="A5126">
        <v>400.68310839999998</v>
      </c>
      <c r="C5126">
        <v>1</v>
      </c>
      <c r="D5126">
        <v>1184</v>
      </c>
      <c r="E5126">
        <v>1</v>
      </c>
      <c r="F5126">
        <v>523.6</v>
      </c>
      <c r="G5126">
        <f t="shared" si="960"/>
        <v>0</v>
      </c>
      <c r="H5126">
        <f t="shared" si="961"/>
        <v>853.8</v>
      </c>
      <c r="I5126">
        <f>Areas[[#This Row],[M2NA]]/10070</f>
        <v>0</v>
      </c>
      <c r="J5126">
        <f>Areas[[#This Row],[M3NA]]/694700</f>
        <v>1.4394702749388224E-6</v>
      </c>
      <c r="K5126">
        <f>Areas[[#This Row],[M4NA]]/768600</f>
        <v>1.5404631798074421E-3</v>
      </c>
      <c r="L5126">
        <f>Areas[[#This Row],[M5NA]]/165900</f>
        <v>6.0277275467148887E-6</v>
      </c>
      <c r="M5126">
        <f>Areas[[#This Row],[M6NA]]/37090</f>
        <v>1.4117012671879214E-2</v>
      </c>
      <c r="N5126">
        <f t="shared" si="962"/>
        <v>3.1329886099016615E-3</v>
      </c>
      <c r="O5126">
        <v>1</v>
      </c>
      <c r="P5126">
        <v>1</v>
      </c>
      <c r="Q5126">
        <v>1</v>
      </c>
      <c r="R5126">
        <v>1</v>
      </c>
      <c r="S5126">
        <v>1</v>
      </c>
      <c r="T5126">
        <f t="shared" si="963"/>
        <v>1</v>
      </c>
      <c r="U5126">
        <f t="shared" si="964"/>
        <v>0</v>
      </c>
      <c r="V5126">
        <f t="shared" si="965"/>
        <v>1</v>
      </c>
      <c r="W5126">
        <f t="shared" si="966"/>
        <v>1</v>
      </c>
      <c r="X5126">
        <f>Areas[[#This Row],[CM1NA]]/78150</f>
        <v>1.2795905310300704E-5</v>
      </c>
      <c r="Y5126">
        <f>Areas[[#This Row],[CM2NA]]/238100</f>
        <v>4.199916001679966E-6</v>
      </c>
      <c r="Z5126">
        <f>Areas[[#This Row],[CM3NA]]/180200</f>
        <v>5.5493895671476138E-6</v>
      </c>
      <c r="AA5126">
        <f>Areas[[#This Row],[CM4NA]]/242000</f>
        <v>4.1322314049586778E-6</v>
      </c>
      <c r="AB5126">
        <f>Areas[[#This Row],[CM5NA]]/161500</f>
        <v>6.1919504643962844E-6</v>
      </c>
      <c r="AC5126">
        <f t="shared" si="967"/>
        <v>6.5738785496966506E-6</v>
      </c>
      <c r="AD5126">
        <f>Areas[[#This Row],[Av NX]]/Areas[[#This Row],[Av NY]]</f>
        <v>476.58145586614648</v>
      </c>
      <c r="AE5126">
        <f t="shared" si="968"/>
        <v>476.58145586614648</v>
      </c>
      <c r="AF5126">
        <f t="shared" si="969"/>
        <v>0.14523202297484097</v>
      </c>
      <c r="AQ5126" t="e" cm="1">
        <f t="array" ref="AQ5126">INDEX(AG5126:AP5126,MODE(IF(AG5126:AP5126&lt;&gt;"",MATCH(AG5126:AP5126,AG5126:AP5126,0))))</f>
        <v>#N/A</v>
      </c>
      <c r="BB5126" t="e" cm="1">
        <f t="array" ref="BB5126">INDEX(AR5126:BA5126,MODE(IF(AR5126:BA5126&lt;&gt;"",MATCH(AR5126:BA5126,AR5126:BA5126,0))))</f>
        <v>#N/A</v>
      </c>
      <c r="BC5126">
        <v>1</v>
      </c>
      <c r="BD5126">
        <v>1</v>
      </c>
      <c r="BE5126">
        <v>1</v>
      </c>
      <c r="BF5126">
        <v>1</v>
      </c>
      <c r="BG5126">
        <v>1</v>
      </c>
      <c r="BH5126">
        <v>1</v>
      </c>
      <c r="BI5126">
        <v>1</v>
      </c>
      <c r="BJ5126">
        <v>1</v>
      </c>
      <c r="BK5126">
        <v>1</v>
      </c>
      <c r="BL5126">
        <v>1</v>
      </c>
      <c r="BM5126">
        <f t="shared" si="970"/>
        <v>1</v>
      </c>
      <c r="BO5126">
        <v>1</v>
      </c>
      <c r="BP5126">
        <v>1</v>
      </c>
      <c r="BQ5126">
        <v>1</v>
      </c>
      <c r="BR5126">
        <v>1</v>
      </c>
      <c r="BS5126">
        <v>1</v>
      </c>
      <c r="BT5126">
        <v>1</v>
      </c>
      <c r="BU5126">
        <v>1</v>
      </c>
      <c r="BV5126">
        <v>1</v>
      </c>
      <c r="BW5126">
        <v>1</v>
      </c>
      <c r="BX5126">
        <f t="shared" si="971"/>
        <v>1</v>
      </c>
      <c r="BY5126" t="s">
        <v>23321</v>
      </c>
      <c r="BZ5126">
        <v>400.68299999999999</v>
      </c>
      <c r="CA5126">
        <v>400.68299999999999</v>
      </c>
      <c r="CB5126">
        <v>10.84</v>
      </c>
      <c r="CC5126" t="s">
        <v>14</v>
      </c>
    </row>
    <row r="5127" spans="1:81" hidden="1" x14ac:dyDescent="0.35">
      <c r="A5127">
        <v>403.09646939999999</v>
      </c>
      <c r="C5127">
        <v>1</v>
      </c>
      <c r="D5127">
        <v>1</v>
      </c>
      <c r="E5127">
        <v>1</v>
      </c>
      <c r="F5127">
        <v>1</v>
      </c>
      <c r="G5127">
        <f t="shared" si="960"/>
        <v>1</v>
      </c>
      <c r="H5127">
        <f t="shared" si="961"/>
        <v>1</v>
      </c>
      <c r="I5127">
        <f>Areas[[#This Row],[M2NA]]/10070</f>
        <v>0</v>
      </c>
      <c r="J5127">
        <f>Areas[[#This Row],[M3NA]]/694700</f>
        <v>1.4394702749388224E-6</v>
      </c>
      <c r="K5127">
        <f>Areas[[#This Row],[M4NA]]/768600</f>
        <v>1.3010668748373666E-6</v>
      </c>
      <c r="L5127">
        <f>Areas[[#This Row],[M5NA]]/165900</f>
        <v>6.0277275467148887E-6</v>
      </c>
      <c r="M5127">
        <f>Areas[[#This Row],[M6NA]]/37090</f>
        <v>2.6961445133459154E-5</v>
      </c>
      <c r="N5127">
        <f t="shared" si="962"/>
        <v>7.145941965990047E-6</v>
      </c>
      <c r="O5127">
        <v>1</v>
      </c>
      <c r="P5127">
        <v>1</v>
      </c>
      <c r="Q5127">
        <v>1</v>
      </c>
      <c r="R5127">
        <v>1181</v>
      </c>
      <c r="S5127">
        <v>1</v>
      </c>
      <c r="T5127">
        <f t="shared" si="963"/>
        <v>1</v>
      </c>
      <c r="U5127">
        <f t="shared" si="964"/>
        <v>1</v>
      </c>
      <c r="V5127">
        <f t="shared" si="965"/>
        <v>1181</v>
      </c>
      <c r="W5127">
        <f t="shared" si="966"/>
        <v>1</v>
      </c>
      <c r="X5127">
        <f>Areas[[#This Row],[CM1NA]]/78150</f>
        <v>1.2795905310300704E-5</v>
      </c>
      <c r="Y5127">
        <f>Areas[[#This Row],[CM2NA]]/238100</f>
        <v>4.199916001679966E-6</v>
      </c>
      <c r="Z5127">
        <f>Areas[[#This Row],[CM3NA]]/180200</f>
        <v>5.5493895671476138E-6</v>
      </c>
      <c r="AA5127">
        <f>Areas[[#This Row],[CM4NA]]/242000</f>
        <v>4.8801652892561985E-3</v>
      </c>
      <c r="AB5127">
        <f>Areas[[#This Row],[CM5NA]]/161500</f>
        <v>6.1919504643962844E-6</v>
      </c>
      <c r="AC5127">
        <f t="shared" si="967"/>
        <v>9.8178049011994465E-4</v>
      </c>
      <c r="AD5127">
        <f>Areas[[#This Row],[Av NX]]/Areas[[#This Row],[Av NY]]</f>
        <v>7.2785536460568939E-3</v>
      </c>
      <c r="AE5127">
        <f t="shared" si="968"/>
        <v>7.2785536460568939E-3</v>
      </c>
      <c r="AF5127">
        <f t="shared" si="969"/>
        <v>0.17329112710597908</v>
      </c>
      <c r="AQ5127" t="e" cm="1">
        <f t="array" ref="AQ5127">INDEX(AG5127:AP5127,MODE(IF(AG5127:AP5127&lt;&gt;"",MATCH(AG5127:AP5127,AG5127:AP5127,0))))</f>
        <v>#N/A</v>
      </c>
      <c r="BB5127" t="e" cm="1">
        <f t="array" ref="BB5127">INDEX(AR5127:BA5127,MODE(IF(AR5127:BA5127&lt;&gt;"",MATCH(AR5127:BA5127,AR5127:BA5127,0))))</f>
        <v>#N/A</v>
      </c>
      <c r="BC5127">
        <v>1</v>
      </c>
      <c r="BD5127">
        <v>1</v>
      </c>
      <c r="BE5127">
        <v>1</v>
      </c>
      <c r="BF5127">
        <v>1</v>
      </c>
      <c r="BG5127">
        <v>1</v>
      </c>
      <c r="BH5127">
        <v>1</v>
      </c>
      <c r="BI5127">
        <v>1</v>
      </c>
      <c r="BJ5127">
        <v>1</v>
      </c>
      <c r="BK5127">
        <v>1</v>
      </c>
      <c r="BL5127">
        <v>1</v>
      </c>
      <c r="BM5127">
        <f t="shared" si="970"/>
        <v>1</v>
      </c>
      <c r="BO5127">
        <v>1</v>
      </c>
      <c r="BP5127">
        <v>1</v>
      </c>
      <c r="BQ5127">
        <v>1</v>
      </c>
      <c r="BR5127">
        <v>1</v>
      </c>
      <c r="BS5127">
        <v>1</v>
      </c>
      <c r="BT5127">
        <v>1</v>
      </c>
      <c r="BU5127">
        <v>1</v>
      </c>
      <c r="BV5127">
        <v>1</v>
      </c>
      <c r="BW5127">
        <v>1</v>
      </c>
      <c r="BX5127">
        <f t="shared" si="971"/>
        <v>1</v>
      </c>
      <c r="BY5127" t="s">
        <v>23321</v>
      </c>
      <c r="BZ5127">
        <v>403.096</v>
      </c>
      <c r="CA5127">
        <v>403.09640000000002</v>
      </c>
      <c r="CB5127">
        <v>6.94</v>
      </c>
      <c r="CC5127" t="s">
        <v>14</v>
      </c>
    </row>
    <row r="5128" spans="1:81" hidden="1" x14ac:dyDescent="0.35">
      <c r="A5128">
        <v>403.19611669</v>
      </c>
      <c r="C5128">
        <v>1</v>
      </c>
      <c r="D5128">
        <v>1</v>
      </c>
      <c r="E5128">
        <v>1</v>
      </c>
      <c r="F5128">
        <v>1</v>
      </c>
      <c r="G5128">
        <f t="shared" si="960"/>
        <v>1</v>
      </c>
      <c r="H5128">
        <f t="shared" si="961"/>
        <v>1</v>
      </c>
      <c r="I5128">
        <f>Areas[[#This Row],[M2NA]]/10070</f>
        <v>0</v>
      </c>
      <c r="J5128">
        <f>Areas[[#This Row],[M3NA]]/694700</f>
        <v>1.4394702749388224E-6</v>
      </c>
      <c r="K5128">
        <f>Areas[[#This Row],[M4NA]]/768600</f>
        <v>1.3010668748373666E-6</v>
      </c>
      <c r="L5128">
        <f>Areas[[#This Row],[M5NA]]/165900</f>
        <v>6.0277275467148887E-6</v>
      </c>
      <c r="M5128">
        <f>Areas[[#This Row],[M6NA]]/37090</f>
        <v>2.6961445133459154E-5</v>
      </c>
      <c r="N5128">
        <f t="shared" si="962"/>
        <v>7.145941965990047E-6</v>
      </c>
      <c r="O5128">
        <v>1</v>
      </c>
      <c r="P5128">
        <v>1</v>
      </c>
      <c r="Q5128">
        <v>1</v>
      </c>
      <c r="R5128">
        <v>47940</v>
      </c>
      <c r="S5128">
        <v>932.7</v>
      </c>
      <c r="T5128">
        <f t="shared" si="963"/>
        <v>1</v>
      </c>
      <c r="U5128">
        <f t="shared" si="964"/>
        <v>1</v>
      </c>
      <c r="V5128">
        <f t="shared" si="965"/>
        <v>24436.35</v>
      </c>
      <c r="W5128">
        <f t="shared" si="966"/>
        <v>0</v>
      </c>
      <c r="X5128">
        <f>Areas[[#This Row],[CM1NA]]/78150</f>
        <v>1.2795905310300704E-5</v>
      </c>
      <c r="Y5128">
        <f>Areas[[#This Row],[CM2NA]]/238100</f>
        <v>4.199916001679966E-6</v>
      </c>
      <c r="Z5128">
        <f>Areas[[#This Row],[CM3NA]]/180200</f>
        <v>5.5493895671476138E-6</v>
      </c>
      <c r="AA5128">
        <f>Areas[[#This Row],[CM4NA]]/242000</f>
        <v>0.198099173553719</v>
      </c>
      <c r="AB5128">
        <f>Areas[[#This Row],[CM5NA]]/161500</f>
        <v>5.7752321981424147E-3</v>
      </c>
      <c r="AC5128">
        <f t="shared" si="967"/>
        <v>4.0779390192548108E-2</v>
      </c>
      <c r="AD5128">
        <f>Areas[[#This Row],[Av NX]]/Areas[[#This Row],[Av NY]]</f>
        <v>1.7523415461214703E-4</v>
      </c>
      <c r="AE5128">
        <f t="shared" si="968"/>
        <v>1.7523415461214703E-4</v>
      </c>
      <c r="AF5128">
        <f t="shared" si="969"/>
        <v>0.1651942189005586</v>
      </c>
      <c r="AJ5128" t="s">
        <v>16418</v>
      </c>
      <c r="AQ5128" t="e" cm="1">
        <f t="array" ref="AQ5128">INDEX(AG5128:AP5128,MODE(IF(AG5128:AP5128&lt;&gt;"",MATCH(AG5128:AP5128,AG5128:AP5128,0))))</f>
        <v>#N/A</v>
      </c>
      <c r="AU5128" t="s">
        <v>16419</v>
      </c>
      <c r="AV5128" t="s">
        <v>4014</v>
      </c>
      <c r="BB5128" t="e" cm="1">
        <f t="array" ref="BB5128">INDEX(AR5128:BA5128,MODE(IF(AR5128:BA5128&lt;&gt;"",MATCH(AR5128:BA5128,AR5128:BA5128,0))))</f>
        <v>#N/A</v>
      </c>
      <c r="BC5128">
        <v>1</v>
      </c>
      <c r="BD5128">
        <v>1</v>
      </c>
      <c r="BE5128">
        <v>1</v>
      </c>
      <c r="BF5128">
        <v>1</v>
      </c>
      <c r="BG5128">
        <v>1</v>
      </c>
      <c r="BH5128">
        <v>1</v>
      </c>
      <c r="BI5128">
        <v>1</v>
      </c>
      <c r="BJ5128">
        <v>1</v>
      </c>
      <c r="BK5128">
        <v>1</v>
      </c>
      <c r="BL5128">
        <v>51.5</v>
      </c>
      <c r="BM5128">
        <f t="shared" si="970"/>
        <v>51.5</v>
      </c>
      <c r="BO5128">
        <v>99.424999999999997</v>
      </c>
      <c r="BP5128">
        <v>1</v>
      </c>
      <c r="BQ5128">
        <v>1</v>
      </c>
      <c r="BR5128">
        <v>1</v>
      </c>
      <c r="BS5128">
        <v>1</v>
      </c>
      <c r="BT5128">
        <v>1</v>
      </c>
      <c r="BU5128">
        <v>1</v>
      </c>
      <c r="BV5128">
        <v>1</v>
      </c>
      <c r="BW5128">
        <v>90.977999999999994</v>
      </c>
      <c r="BX5128">
        <f t="shared" si="971"/>
        <v>95.201499999999996</v>
      </c>
      <c r="BY5128" t="s">
        <v>23321</v>
      </c>
      <c r="BZ5128">
        <v>403.19600000000003</v>
      </c>
      <c r="CA5128">
        <v>403.1961</v>
      </c>
      <c r="CB5128">
        <v>16.690000000000001</v>
      </c>
      <c r="CC5128" t="s">
        <v>14</v>
      </c>
    </row>
    <row r="5129" spans="1:81" x14ac:dyDescent="0.35">
      <c r="A5129">
        <v>403.19651399999998</v>
      </c>
      <c r="C5129">
        <v>1</v>
      </c>
      <c r="D5129">
        <v>807.9</v>
      </c>
      <c r="E5129">
        <v>1</v>
      </c>
      <c r="F5129">
        <v>681.6</v>
      </c>
      <c r="G5129">
        <f t="shared" si="960"/>
        <v>0</v>
      </c>
      <c r="H5129">
        <f t="shared" si="961"/>
        <v>744.75</v>
      </c>
      <c r="I5129">
        <f>Areas[[#This Row],[M2NA]]/10070</f>
        <v>0</v>
      </c>
      <c r="J5129">
        <f>Areas[[#This Row],[M3NA]]/694700</f>
        <v>1.4394702749388224E-6</v>
      </c>
      <c r="K5129">
        <f>Areas[[#This Row],[M4NA]]/768600</f>
        <v>1.0511319281811084E-3</v>
      </c>
      <c r="L5129">
        <f>Areas[[#This Row],[M5NA]]/165900</f>
        <v>6.0277275467148887E-6</v>
      </c>
      <c r="M5129">
        <f>Areas[[#This Row],[M6NA]]/37090</f>
        <v>1.8376921002965761E-2</v>
      </c>
      <c r="N5129">
        <f t="shared" si="962"/>
        <v>3.8871040257937041E-3</v>
      </c>
      <c r="O5129">
        <v>1</v>
      </c>
      <c r="P5129">
        <v>1</v>
      </c>
      <c r="Q5129">
        <v>1</v>
      </c>
      <c r="R5129">
        <v>16370</v>
      </c>
      <c r="S5129">
        <v>1</v>
      </c>
      <c r="T5129">
        <f t="shared" si="963"/>
        <v>1</v>
      </c>
      <c r="U5129">
        <f t="shared" si="964"/>
        <v>0</v>
      </c>
      <c r="V5129">
        <f t="shared" si="965"/>
        <v>16370</v>
      </c>
      <c r="W5129">
        <f t="shared" si="966"/>
        <v>0</v>
      </c>
      <c r="X5129">
        <f>Areas[[#This Row],[CM1NA]]/78150</f>
        <v>1.2795905310300704E-5</v>
      </c>
      <c r="Y5129">
        <f>Areas[[#This Row],[CM2NA]]/238100</f>
        <v>4.199916001679966E-6</v>
      </c>
      <c r="Z5129">
        <f>Areas[[#This Row],[CM3NA]]/180200</f>
        <v>5.5493895671476138E-6</v>
      </c>
      <c r="AA5129">
        <f>Areas[[#This Row],[CM4NA]]/242000</f>
        <v>6.7644628099173557E-2</v>
      </c>
      <c r="AB5129">
        <f>Areas[[#This Row],[CM5NA]]/161500</f>
        <v>6.1919504643962844E-6</v>
      </c>
      <c r="AC5129">
        <f t="shared" si="967"/>
        <v>1.3534673052103416E-2</v>
      </c>
      <c r="AD5129">
        <f>Areas[[#This Row],[Av NX]]/Areas[[#This Row],[Av NY]]</f>
        <v>0.28719600472281903</v>
      </c>
      <c r="AE5129">
        <f t="shared" si="968"/>
        <v>0.28719600472281903</v>
      </c>
      <c r="AF5129">
        <f t="shared" si="969"/>
        <v>0.25520257588257245</v>
      </c>
      <c r="AJ5129" t="s">
        <v>16420</v>
      </c>
      <c r="AQ5129" t="e" cm="1">
        <f t="array" ref="AQ5129">INDEX(AG5129:AP5129,MODE(IF(AG5129:AP5129&lt;&gt;"",MATCH(AG5129:AP5129,AG5129:AP5129,0))))</f>
        <v>#N/A</v>
      </c>
      <c r="AU5129" t="s">
        <v>16419</v>
      </c>
      <c r="AY5129" t="s">
        <v>10125</v>
      </c>
      <c r="BA5129" t="s">
        <v>13304</v>
      </c>
      <c r="BB5129" t="e" cm="1">
        <f t="array" ref="BB5129">INDEX(AR5129:BA5129,MODE(IF(AR5129:BA5129&lt;&gt;"",MATCH(AR5129:BA5129,AR5129:BA5129,0))))</f>
        <v>#N/A</v>
      </c>
      <c r="BC5129">
        <v>1</v>
      </c>
      <c r="BD5129">
        <v>1</v>
      </c>
      <c r="BE5129">
        <v>1</v>
      </c>
      <c r="BF5129">
        <v>1</v>
      </c>
      <c r="BG5129">
        <v>1</v>
      </c>
      <c r="BH5129">
        <v>1</v>
      </c>
      <c r="BI5129">
        <v>1</v>
      </c>
      <c r="BJ5129">
        <v>1</v>
      </c>
      <c r="BK5129">
        <v>1</v>
      </c>
      <c r="BL5129">
        <v>39.799999999999997</v>
      </c>
      <c r="BM5129">
        <f t="shared" si="970"/>
        <v>39.799999999999997</v>
      </c>
      <c r="BO5129">
        <v>1</v>
      </c>
      <c r="BP5129">
        <v>1</v>
      </c>
      <c r="BQ5129">
        <v>77.459999999999994</v>
      </c>
      <c r="BR5129">
        <v>1</v>
      </c>
      <c r="BS5129">
        <v>97.58</v>
      </c>
      <c r="BT5129">
        <v>1</v>
      </c>
      <c r="BU5129">
        <v>1</v>
      </c>
      <c r="BV5129">
        <v>1</v>
      </c>
      <c r="BW5129">
        <v>96.477999999999994</v>
      </c>
      <c r="BX5129">
        <f t="shared" si="971"/>
        <v>90.505999999999986</v>
      </c>
      <c r="BY5129" t="s">
        <v>23321</v>
      </c>
      <c r="BZ5129">
        <v>403.19600000000003</v>
      </c>
      <c r="CA5129">
        <v>403.19650000000001</v>
      </c>
      <c r="CB5129">
        <v>14</v>
      </c>
      <c r="CC5129" t="s">
        <v>14</v>
      </c>
    </row>
    <row r="5130" spans="1:81" x14ac:dyDescent="0.35">
      <c r="A5130">
        <v>404.15942260000003</v>
      </c>
      <c r="C5130">
        <v>1</v>
      </c>
      <c r="D5130">
        <v>921.3</v>
      </c>
      <c r="E5130">
        <v>1</v>
      </c>
      <c r="F5130">
        <v>1481</v>
      </c>
      <c r="G5130">
        <f t="shared" si="960"/>
        <v>0</v>
      </c>
      <c r="H5130">
        <f t="shared" si="961"/>
        <v>1201.1500000000001</v>
      </c>
      <c r="I5130">
        <f>Areas[[#This Row],[M2NA]]/10070</f>
        <v>0</v>
      </c>
      <c r="J5130">
        <f>Areas[[#This Row],[M3NA]]/694700</f>
        <v>1.4394702749388224E-6</v>
      </c>
      <c r="K5130">
        <f>Areas[[#This Row],[M4NA]]/768600</f>
        <v>1.1986729117876658E-3</v>
      </c>
      <c r="L5130">
        <f>Areas[[#This Row],[M5NA]]/165900</f>
        <v>6.0277275467148887E-6</v>
      </c>
      <c r="M5130">
        <f>Areas[[#This Row],[M6NA]]/37090</f>
        <v>3.9929900242653006E-2</v>
      </c>
      <c r="N5130">
        <f t="shared" si="962"/>
        <v>8.2272080704524665E-3</v>
      </c>
      <c r="O5130">
        <v>15530</v>
      </c>
      <c r="P5130">
        <v>6461</v>
      </c>
      <c r="Q5130">
        <v>4255</v>
      </c>
      <c r="R5130">
        <v>2051</v>
      </c>
      <c r="S5130">
        <v>1</v>
      </c>
      <c r="T5130">
        <f t="shared" si="963"/>
        <v>0</v>
      </c>
      <c r="U5130">
        <f t="shared" si="964"/>
        <v>0</v>
      </c>
      <c r="V5130">
        <f t="shared" si="965"/>
        <v>7074.25</v>
      </c>
      <c r="W5130">
        <f t="shared" si="966"/>
        <v>0</v>
      </c>
      <c r="X5130">
        <f>Areas[[#This Row],[CM1NA]]/78150</f>
        <v>0.19872040946896993</v>
      </c>
      <c r="Y5130">
        <f>Areas[[#This Row],[CM2NA]]/238100</f>
        <v>2.7135657286854263E-2</v>
      </c>
      <c r="Z5130">
        <f>Areas[[#This Row],[CM3NA]]/180200</f>
        <v>2.3612652608213096E-2</v>
      </c>
      <c r="AA5130">
        <f>Areas[[#This Row],[CM4NA]]/242000</f>
        <v>8.4752066115702483E-3</v>
      </c>
      <c r="AB5130">
        <f>Areas[[#This Row],[CM5NA]]/161500</f>
        <v>6.1919504643962844E-6</v>
      </c>
      <c r="AC5130">
        <f t="shared" si="967"/>
        <v>5.1590023585214397E-2</v>
      </c>
      <c r="AD5130">
        <f>Areas[[#This Row],[Av NX]]/Areas[[#This Row],[Av NY]]</f>
        <v>0.15947284956873656</v>
      </c>
      <c r="AE5130">
        <f t="shared" si="968"/>
        <v>0.15947284956873656</v>
      </c>
      <c r="AF5130">
        <f t="shared" si="969"/>
        <v>0.1431214938968525</v>
      </c>
      <c r="AQ5130" t="e" cm="1">
        <f t="array" ref="AQ5130">INDEX(AG5130:AP5130,MODE(IF(AG5130:AP5130&lt;&gt;"",MATCH(AG5130:AP5130,AG5130:AP5130,0))))</f>
        <v>#N/A</v>
      </c>
      <c r="AR5130" t="s">
        <v>12060</v>
      </c>
      <c r="AS5130" t="s">
        <v>15276</v>
      </c>
      <c r="AU5130" t="s">
        <v>16423</v>
      </c>
      <c r="AY5130" t="s">
        <v>10129</v>
      </c>
      <c r="BA5130" t="s">
        <v>13306</v>
      </c>
      <c r="BB5130" t="e" cm="1">
        <f t="array" ref="BB5130">INDEX(AR5130:BA5130,MODE(IF(AR5130:BA5130&lt;&gt;"",MATCH(AR5130:BA5130,AR5130:BA5130,0))))</f>
        <v>#N/A</v>
      </c>
      <c r="BC5130">
        <v>1</v>
      </c>
      <c r="BD5130">
        <v>1</v>
      </c>
      <c r="BE5130">
        <v>1</v>
      </c>
      <c r="BF5130">
        <v>1</v>
      </c>
      <c r="BG5130">
        <v>1</v>
      </c>
      <c r="BH5130">
        <v>1</v>
      </c>
      <c r="BI5130">
        <v>1</v>
      </c>
      <c r="BJ5130">
        <v>1</v>
      </c>
      <c r="BK5130">
        <v>1</v>
      </c>
      <c r="BL5130">
        <v>1</v>
      </c>
      <c r="BM5130">
        <f t="shared" si="970"/>
        <v>1</v>
      </c>
      <c r="BO5130">
        <v>1</v>
      </c>
      <c r="BP5130">
        <v>1</v>
      </c>
      <c r="BQ5130">
        <v>95.433000000000007</v>
      </c>
      <c r="BR5130">
        <v>1</v>
      </c>
      <c r="BS5130">
        <v>99.617000000000004</v>
      </c>
      <c r="BT5130">
        <v>89.756</v>
      </c>
      <c r="BU5130">
        <v>90.120999999999995</v>
      </c>
      <c r="BV5130">
        <v>1</v>
      </c>
      <c r="BW5130">
        <v>92.478999999999999</v>
      </c>
      <c r="BX5130">
        <f t="shared" si="971"/>
        <v>93.481200000000001</v>
      </c>
      <c r="BY5130" t="s">
        <v>23321</v>
      </c>
      <c r="BZ5130">
        <v>404.15899999999999</v>
      </c>
      <c r="CA5130">
        <v>404.15940000000001</v>
      </c>
      <c r="CB5130">
        <v>2.2599999999999998</v>
      </c>
      <c r="CC5130" t="s">
        <v>14</v>
      </c>
    </row>
    <row r="5131" spans="1:81" x14ac:dyDescent="0.35">
      <c r="A5131">
        <v>404.64771349</v>
      </c>
      <c r="C5131">
        <v>1</v>
      </c>
      <c r="D5131">
        <v>15580</v>
      </c>
      <c r="E5131">
        <v>1</v>
      </c>
      <c r="F5131">
        <v>4627</v>
      </c>
      <c r="G5131">
        <f t="shared" si="960"/>
        <v>0</v>
      </c>
      <c r="H5131">
        <f t="shared" si="961"/>
        <v>10103.5</v>
      </c>
      <c r="I5131">
        <f>Areas[[#This Row],[M2NA]]/10070</f>
        <v>0</v>
      </c>
      <c r="J5131">
        <f>Areas[[#This Row],[M3NA]]/694700</f>
        <v>1.4394702749388224E-6</v>
      </c>
      <c r="K5131">
        <f>Areas[[#This Row],[M4NA]]/768600</f>
        <v>2.0270621909966171E-2</v>
      </c>
      <c r="L5131">
        <f>Areas[[#This Row],[M5NA]]/165900</f>
        <v>6.0277275467148887E-6</v>
      </c>
      <c r="M5131">
        <f>Areas[[#This Row],[M6NA]]/37090</f>
        <v>0.1247506066325155</v>
      </c>
      <c r="N5131">
        <f t="shared" si="962"/>
        <v>2.9005739148060667E-2</v>
      </c>
      <c r="O5131">
        <v>1</v>
      </c>
      <c r="P5131">
        <v>1</v>
      </c>
      <c r="Q5131">
        <v>1</v>
      </c>
      <c r="R5131">
        <v>1</v>
      </c>
      <c r="S5131">
        <v>1</v>
      </c>
      <c r="T5131">
        <f t="shared" si="963"/>
        <v>1</v>
      </c>
      <c r="U5131">
        <f t="shared" si="964"/>
        <v>0</v>
      </c>
      <c r="V5131">
        <f t="shared" si="965"/>
        <v>1</v>
      </c>
      <c r="W5131">
        <f t="shared" si="966"/>
        <v>0</v>
      </c>
      <c r="X5131">
        <f>Areas[[#This Row],[CM1NA]]/78150</f>
        <v>1.2795905310300704E-5</v>
      </c>
      <c r="Y5131">
        <f>Areas[[#This Row],[CM2NA]]/238100</f>
        <v>4.199916001679966E-6</v>
      </c>
      <c r="Z5131">
        <f>Areas[[#This Row],[CM3NA]]/180200</f>
        <v>5.5493895671476138E-6</v>
      </c>
      <c r="AA5131">
        <f>Areas[[#This Row],[CM4NA]]/242000</f>
        <v>4.1322314049586778E-6</v>
      </c>
      <c r="AB5131">
        <f>Areas[[#This Row],[CM5NA]]/161500</f>
        <v>6.1919504643962844E-6</v>
      </c>
      <c r="AC5131">
        <f t="shared" si="967"/>
        <v>6.5738785496966506E-6</v>
      </c>
      <c r="AD5131">
        <f>Areas[[#This Row],[Av NX]]/Areas[[#This Row],[Av NY]]</f>
        <v>4412.2718314288186</v>
      </c>
      <c r="AE5131">
        <f t="shared" si="968"/>
        <v>4412.2718314288186</v>
      </c>
      <c r="AF5131">
        <f t="shared" si="969"/>
        <v>0.13305228524944984</v>
      </c>
      <c r="AQ5131" t="e" cm="1">
        <f t="array" ref="AQ5131">INDEX(AG5131:AP5131,MODE(IF(AG5131:AP5131&lt;&gt;"",MATCH(AG5131:AP5131,AG5131:AP5131,0))))</f>
        <v>#N/A</v>
      </c>
      <c r="BB5131" t="e" cm="1">
        <f t="array" ref="BB5131">INDEX(AR5131:BA5131,MODE(IF(AR5131:BA5131&lt;&gt;"",MATCH(AR5131:BA5131,AR5131:BA5131,0))))</f>
        <v>#N/A</v>
      </c>
      <c r="BC5131">
        <v>1</v>
      </c>
      <c r="BD5131">
        <v>1</v>
      </c>
      <c r="BE5131">
        <v>1</v>
      </c>
      <c r="BF5131">
        <v>1</v>
      </c>
      <c r="BG5131">
        <v>1</v>
      </c>
      <c r="BH5131">
        <v>1</v>
      </c>
      <c r="BI5131">
        <v>1</v>
      </c>
      <c r="BJ5131">
        <v>1</v>
      </c>
      <c r="BK5131">
        <v>1</v>
      </c>
      <c r="BL5131">
        <v>1</v>
      </c>
      <c r="BM5131">
        <f t="shared" si="970"/>
        <v>1</v>
      </c>
      <c r="BO5131">
        <v>1</v>
      </c>
      <c r="BP5131">
        <v>1</v>
      </c>
      <c r="BQ5131">
        <v>1</v>
      </c>
      <c r="BR5131">
        <v>1</v>
      </c>
      <c r="BS5131">
        <v>1</v>
      </c>
      <c r="BT5131">
        <v>1</v>
      </c>
      <c r="BU5131">
        <v>1</v>
      </c>
      <c r="BV5131">
        <v>1</v>
      </c>
      <c r="BW5131">
        <v>1</v>
      </c>
      <c r="BX5131">
        <f t="shared" si="971"/>
        <v>1</v>
      </c>
      <c r="BY5131" t="s">
        <v>23321</v>
      </c>
      <c r="BZ5131">
        <v>404.64800000000002</v>
      </c>
      <c r="CA5131">
        <v>404.64769999999999</v>
      </c>
      <c r="CB5131">
        <v>13.49</v>
      </c>
      <c r="CC5131" t="s">
        <v>14</v>
      </c>
    </row>
    <row r="5132" spans="1:81" x14ac:dyDescent="0.35">
      <c r="A5132">
        <v>405.15281622999998</v>
      </c>
      <c r="C5132">
        <v>1</v>
      </c>
      <c r="D5132">
        <v>26220</v>
      </c>
      <c r="E5132">
        <v>2990</v>
      </c>
      <c r="F5132">
        <v>54220</v>
      </c>
      <c r="G5132">
        <f t="shared" si="960"/>
        <v>0</v>
      </c>
      <c r="H5132">
        <f t="shared" si="961"/>
        <v>27810</v>
      </c>
      <c r="I5132">
        <f>Areas[[#This Row],[M2NA]]/10070</f>
        <v>0</v>
      </c>
      <c r="J5132">
        <f>Areas[[#This Row],[M3NA]]/694700</f>
        <v>1.4394702749388224E-6</v>
      </c>
      <c r="K5132">
        <f>Areas[[#This Row],[M4NA]]/768600</f>
        <v>3.4113973458235754E-2</v>
      </c>
      <c r="L5132">
        <f>Areas[[#This Row],[M5NA]]/165900</f>
        <v>1.8022905364677516E-2</v>
      </c>
      <c r="M5132">
        <f>Areas[[#This Row],[M6NA]]/37090</f>
        <v>1.4618495551361552</v>
      </c>
      <c r="N5132">
        <f t="shared" si="962"/>
        <v>0.30279757468586871</v>
      </c>
      <c r="O5132">
        <v>1</v>
      </c>
      <c r="P5132">
        <v>1</v>
      </c>
      <c r="Q5132">
        <v>1</v>
      </c>
      <c r="R5132">
        <v>1</v>
      </c>
      <c r="S5132">
        <v>1</v>
      </c>
      <c r="T5132">
        <f t="shared" si="963"/>
        <v>1</v>
      </c>
      <c r="U5132">
        <f t="shared" si="964"/>
        <v>0</v>
      </c>
      <c r="V5132">
        <f t="shared" si="965"/>
        <v>1</v>
      </c>
      <c r="W5132">
        <f t="shared" si="966"/>
        <v>0</v>
      </c>
      <c r="X5132">
        <f>Areas[[#This Row],[CM1NA]]/78150</f>
        <v>1.2795905310300704E-5</v>
      </c>
      <c r="Y5132">
        <f>Areas[[#This Row],[CM2NA]]/238100</f>
        <v>4.199916001679966E-6</v>
      </c>
      <c r="Z5132">
        <f>Areas[[#This Row],[CM3NA]]/180200</f>
        <v>5.5493895671476138E-6</v>
      </c>
      <c r="AA5132">
        <f>Areas[[#This Row],[CM4NA]]/242000</f>
        <v>4.1322314049586778E-6</v>
      </c>
      <c r="AB5132">
        <f>Areas[[#This Row],[CM5NA]]/161500</f>
        <v>6.1919504643962844E-6</v>
      </c>
      <c r="AC5132">
        <f t="shared" si="967"/>
        <v>6.5738785496966506E-6</v>
      </c>
      <c r="AD5132">
        <f>Areas[[#This Row],[Av NX]]/Areas[[#This Row],[Av NY]]</f>
        <v>46060.719314603281</v>
      </c>
      <c r="AE5132">
        <f t="shared" si="968"/>
        <v>46060.719314603281</v>
      </c>
      <c r="AF5132">
        <f t="shared" si="969"/>
        <v>0.16334724182175145</v>
      </c>
      <c r="AQ5132" t="e" cm="1">
        <f t="array" ref="AQ5132">INDEX(AG5132:AP5132,MODE(IF(AG5132:AP5132&lt;&gt;"",MATCH(AG5132:AP5132,AG5132:AP5132,0))))</f>
        <v>#N/A</v>
      </c>
      <c r="BA5132" t="s">
        <v>13309</v>
      </c>
      <c r="BB5132" t="e" cm="1">
        <f t="array" ref="BB5132">INDEX(AR5132:BA5132,MODE(IF(AR5132:BA5132&lt;&gt;"",MATCH(AR5132:BA5132,AR5132:BA5132,0))))</f>
        <v>#N/A</v>
      </c>
      <c r="BC5132">
        <v>1</v>
      </c>
      <c r="BD5132">
        <v>1</v>
      </c>
      <c r="BE5132">
        <v>1</v>
      </c>
      <c r="BF5132">
        <v>1</v>
      </c>
      <c r="BG5132">
        <v>1</v>
      </c>
      <c r="BH5132">
        <v>1</v>
      </c>
      <c r="BI5132">
        <v>1</v>
      </c>
      <c r="BJ5132">
        <v>1</v>
      </c>
      <c r="BK5132">
        <v>1</v>
      </c>
      <c r="BL5132">
        <v>1</v>
      </c>
      <c r="BM5132">
        <f t="shared" si="970"/>
        <v>1</v>
      </c>
      <c r="BO5132">
        <v>1</v>
      </c>
      <c r="BP5132">
        <v>1</v>
      </c>
      <c r="BQ5132">
        <v>1</v>
      </c>
      <c r="BR5132">
        <v>1</v>
      </c>
      <c r="BS5132">
        <v>99.114000000000004</v>
      </c>
      <c r="BT5132">
        <v>1</v>
      </c>
      <c r="BU5132">
        <v>1</v>
      </c>
      <c r="BV5132">
        <v>1</v>
      </c>
      <c r="BW5132">
        <v>1</v>
      </c>
      <c r="BX5132">
        <f t="shared" si="971"/>
        <v>99.114000000000004</v>
      </c>
      <c r="BY5132" t="s">
        <v>23321</v>
      </c>
      <c r="BZ5132">
        <v>405.15300000000002</v>
      </c>
      <c r="CA5132">
        <v>405.15280000000001</v>
      </c>
      <c r="CB5132">
        <v>16.23</v>
      </c>
      <c r="CC5132" t="s">
        <v>14</v>
      </c>
    </row>
    <row r="5133" spans="1:81" hidden="1" x14ac:dyDescent="0.35">
      <c r="A5133">
        <v>405.22269</v>
      </c>
      <c r="C5133">
        <v>1</v>
      </c>
      <c r="D5133">
        <v>1</v>
      </c>
      <c r="E5133">
        <v>1</v>
      </c>
      <c r="F5133">
        <v>1</v>
      </c>
      <c r="G5133">
        <f t="shared" si="960"/>
        <v>1</v>
      </c>
      <c r="H5133">
        <f t="shared" si="961"/>
        <v>1</v>
      </c>
      <c r="I5133">
        <f>Areas[[#This Row],[M2NA]]/10070</f>
        <v>0</v>
      </c>
      <c r="J5133">
        <f>Areas[[#This Row],[M3NA]]/694700</f>
        <v>1.4394702749388224E-6</v>
      </c>
      <c r="K5133">
        <f>Areas[[#This Row],[M4NA]]/768600</f>
        <v>1.3010668748373666E-6</v>
      </c>
      <c r="L5133">
        <f>Areas[[#This Row],[M5NA]]/165900</f>
        <v>6.0277275467148887E-6</v>
      </c>
      <c r="M5133">
        <f>Areas[[#This Row],[M6NA]]/37090</f>
        <v>2.6961445133459154E-5</v>
      </c>
      <c r="N5133">
        <f t="shared" si="962"/>
        <v>7.145941965990047E-6</v>
      </c>
      <c r="O5133">
        <v>1</v>
      </c>
      <c r="P5133">
        <v>1</v>
      </c>
      <c r="Q5133">
        <v>1</v>
      </c>
      <c r="R5133">
        <v>1</v>
      </c>
      <c r="S5133">
        <v>1</v>
      </c>
      <c r="T5133">
        <f t="shared" si="963"/>
        <v>1</v>
      </c>
      <c r="U5133">
        <f t="shared" si="964"/>
        <v>1</v>
      </c>
      <c r="V5133">
        <f t="shared" si="965"/>
        <v>1</v>
      </c>
      <c r="W5133">
        <f t="shared" si="966"/>
        <v>1</v>
      </c>
      <c r="X5133">
        <f>Areas[[#This Row],[CM1NA]]/78150</f>
        <v>1.2795905310300704E-5</v>
      </c>
      <c r="Y5133">
        <f>Areas[[#This Row],[CM2NA]]/238100</f>
        <v>4.199916001679966E-6</v>
      </c>
      <c r="Z5133">
        <f>Areas[[#This Row],[CM3NA]]/180200</f>
        <v>5.5493895671476138E-6</v>
      </c>
      <c r="AA5133">
        <f>Areas[[#This Row],[CM4NA]]/242000</f>
        <v>4.1322314049586778E-6</v>
      </c>
      <c r="AB5133">
        <f>Areas[[#This Row],[CM5NA]]/161500</f>
        <v>6.1919504643962844E-6</v>
      </c>
      <c r="AC5133">
        <f t="shared" si="967"/>
        <v>6.5738785496966506E-6</v>
      </c>
      <c r="AD5133">
        <f>Areas[[#This Row],[Av NX]]/Areas[[#This Row],[Av NY]]</f>
        <v>1.0870206852725921</v>
      </c>
      <c r="AE5133" t="str">
        <f t="shared" si="968"/>
        <v/>
      </c>
      <c r="AF5133">
        <f t="shared" si="969"/>
        <v>0.45840365957999663</v>
      </c>
      <c r="AQ5133" t="e" cm="1">
        <f t="array" ref="AQ5133">INDEX(AG5133:AP5133,MODE(IF(AG5133:AP5133&lt;&gt;"",MATCH(AG5133:AP5133,AG5133:AP5133,0))))</f>
        <v>#N/A</v>
      </c>
      <c r="BB5133" t="e" cm="1">
        <f t="array" ref="BB5133">INDEX(AR5133:BA5133,MODE(IF(AR5133:BA5133&lt;&gt;"",MATCH(AR5133:BA5133,AR5133:BA5133,0))))</f>
        <v>#N/A</v>
      </c>
      <c r="BC5133">
        <v>1</v>
      </c>
      <c r="BD5133">
        <v>1</v>
      </c>
      <c r="BE5133">
        <v>1</v>
      </c>
      <c r="BF5133">
        <v>1</v>
      </c>
      <c r="BG5133">
        <v>1</v>
      </c>
      <c r="BH5133">
        <v>1</v>
      </c>
      <c r="BI5133">
        <v>1</v>
      </c>
      <c r="BJ5133">
        <v>1</v>
      </c>
      <c r="BK5133">
        <v>1</v>
      </c>
      <c r="BL5133">
        <v>1</v>
      </c>
      <c r="BM5133">
        <f t="shared" si="970"/>
        <v>1</v>
      </c>
      <c r="BO5133">
        <v>1</v>
      </c>
      <c r="BP5133">
        <v>1</v>
      </c>
      <c r="BQ5133">
        <v>1</v>
      </c>
      <c r="BR5133">
        <v>1</v>
      </c>
      <c r="BS5133">
        <v>1</v>
      </c>
      <c r="BT5133">
        <v>1</v>
      </c>
      <c r="BU5133">
        <v>1</v>
      </c>
      <c r="BV5133">
        <v>1</v>
      </c>
      <c r="BW5133">
        <v>1</v>
      </c>
      <c r="BX5133">
        <f t="shared" si="971"/>
        <v>1</v>
      </c>
      <c r="BY5133" t="s">
        <v>23321</v>
      </c>
      <c r="BZ5133">
        <v>405.22300000000001</v>
      </c>
      <c r="CA5133">
        <v>405.2226</v>
      </c>
      <c r="CB5133">
        <v>9</v>
      </c>
      <c r="CC5133" t="s">
        <v>14</v>
      </c>
    </row>
    <row r="5134" spans="1:81" hidden="1" x14ac:dyDescent="0.35">
      <c r="A5134">
        <v>406.04658860000001</v>
      </c>
      <c r="C5134">
        <v>1</v>
      </c>
      <c r="D5134">
        <v>10270</v>
      </c>
      <c r="E5134">
        <v>1</v>
      </c>
      <c r="F5134">
        <v>1</v>
      </c>
      <c r="G5134">
        <f t="shared" si="960"/>
        <v>1</v>
      </c>
      <c r="H5134">
        <f t="shared" si="961"/>
        <v>10270</v>
      </c>
      <c r="I5134">
        <f>Areas[[#This Row],[M2NA]]/10070</f>
        <v>0</v>
      </c>
      <c r="J5134">
        <f>Areas[[#This Row],[M3NA]]/694700</f>
        <v>1.4394702749388224E-6</v>
      </c>
      <c r="K5134">
        <f>Areas[[#This Row],[M4NA]]/768600</f>
        <v>1.3361956804579755E-2</v>
      </c>
      <c r="L5134">
        <f>Areas[[#This Row],[M5NA]]/165900</f>
        <v>6.0277275467148887E-6</v>
      </c>
      <c r="M5134">
        <f>Areas[[#This Row],[M6NA]]/37090</f>
        <v>2.6961445133459154E-5</v>
      </c>
      <c r="N5134">
        <f t="shared" si="962"/>
        <v>2.6792770895069733E-3</v>
      </c>
      <c r="O5134">
        <v>1</v>
      </c>
      <c r="P5134">
        <v>1</v>
      </c>
      <c r="Q5134">
        <v>1</v>
      </c>
      <c r="R5134">
        <v>117700</v>
      </c>
      <c r="S5134">
        <v>1</v>
      </c>
      <c r="T5134">
        <f t="shared" si="963"/>
        <v>1</v>
      </c>
      <c r="U5134">
        <f t="shared" si="964"/>
        <v>1</v>
      </c>
      <c r="V5134">
        <f t="shared" si="965"/>
        <v>117700</v>
      </c>
      <c r="W5134">
        <f t="shared" si="966"/>
        <v>0</v>
      </c>
      <c r="X5134">
        <f>Areas[[#This Row],[CM1NA]]/78150</f>
        <v>1.2795905310300704E-5</v>
      </c>
      <c r="Y5134">
        <f>Areas[[#This Row],[CM2NA]]/238100</f>
        <v>4.199916001679966E-6</v>
      </c>
      <c r="Z5134">
        <f>Areas[[#This Row],[CM3NA]]/180200</f>
        <v>5.5493895671476138E-6</v>
      </c>
      <c r="AA5134">
        <f>Areas[[#This Row],[CM4NA]]/242000</f>
        <v>0.48636363636363639</v>
      </c>
      <c r="AB5134">
        <f>Areas[[#This Row],[CM5NA]]/161500</f>
        <v>6.1919504643962844E-6</v>
      </c>
      <c r="AC5134">
        <f t="shared" si="967"/>
        <v>9.7278474704995982E-2</v>
      </c>
      <c r="AD5134">
        <f>Areas[[#This Row],[Av NX]]/Areas[[#This Row],[Av NY]]</f>
        <v>2.7542342719004128E-2</v>
      </c>
      <c r="AE5134">
        <f t="shared" si="968"/>
        <v>2.7542342719004128E-2</v>
      </c>
      <c r="AF5134">
        <f t="shared" si="969"/>
        <v>0.17972099305143649</v>
      </c>
      <c r="AQ5134" t="e" cm="1">
        <f t="array" ref="AQ5134">INDEX(AG5134:AP5134,MODE(IF(AG5134:AP5134&lt;&gt;"",MATCH(AG5134:AP5134,AG5134:AP5134,0))))</f>
        <v>#N/A</v>
      </c>
      <c r="AU5134" t="s">
        <v>16425</v>
      </c>
      <c r="AY5134" t="s">
        <v>10139</v>
      </c>
      <c r="BB5134" t="e" cm="1">
        <f t="array" ref="BB5134">INDEX(AR5134:BA5134,MODE(IF(AR5134:BA5134&lt;&gt;"",MATCH(AR5134:BA5134,AR5134:BA5134,0))))</f>
        <v>#N/A</v>
      </c>
      <c r="BC5134">
        <v>1</v>
      </c>
      <c r="BD5134">
        <v>1</v>
      </c>
      <c r="BE5134">
        <v>1</v>
      </c>
      <c r="BF5134">
        <v>1</v>
      </c>
      <c r="BG5134">
        <v>1</v>
      </c>
      <c r="BH5134">
        <v>1</v>
      </c>
      <c r="BI5134">
        <v>1</v>
      </c>
      <c r="BJ5134">
        <v>1</v>
      </c>
      <c r="BK5134">
        <v>1</v>
      </c>
      <c r="BL5134">
        <v>1</v>
      </c>
      <c r="BM5134">
        <f t="shared" si="970"/>
        <v>1</v>
      </c>
      <c r="BO5134">
        <v>1</v>
      </c>
      <c r="BP5134">
        <v>1</v>
      </c>
      <c r="BQ5134">
        <v>96.320999999999998</v>
      </c>
      <c r="BR5134">
        <v>1</v>
      </c>
      <c r="BS5134">
        <v>1</v>
      </c>
      <c r="BT5134">
        <v>1</v>
      </c>
      <c r="BU5134">
        <v>1</v>
      </c>
      <c r="BV5134">
        <v>1</v>
      </c>
      <c r="BW5134">
        <v>98.206999999999994</v>
      </c>
      <c r="BX5134">
        <f t="shared" si="971"/>
        <v>97.263999999999996</v>
      </c>
      <c r="BY5134" t="s">
        <v>23321</v>
      </c>
      <c r="BZ5134">
        <v>406.04700000000003</v>
      </c>
      <c r="CA5134">
        <v>406.04649999999998</v>
      </c>
      <c r="CB5134">
        <v>8.86</v>
      </c>
      <c r="CC5134" t="s">
        <v>14</v>
      </c>
    </row>
    <row r="5135" spans="1:81" hidden="1" x14ac:dyDescent="0.35">
      <c r="A5135">
        <v>406.05581394000001</v>
      </c>
      <c r="C5135">
        <v>8583</v>
      </c>
      <c r="D5135">
        <v>17800</v>
      </c>
      <c r="E5135">
        <v>894.6</v>
      </c>
      <c r="F5135">
        <v>4184</v>
      </c>
      <c r="G5135">
        <f t="shared" si="960"/>
        <v>0</v>
      </c>
      <c r="H5135">
        <f t="shared" si="961"/>
        <v>7865.4</v>
      </c>
      <c r="I5135">
        <f>Areas[[#This Row],[M2NA]]/10070</f>
        <v>0</v>
      </c>
      <c r="J5135">
        <f>Areas[[#This Row],[M3NA]]/694700</f>
        <v>1.2354973369799913E-2</v>
      </c>
      <c r="K5135">
        <f>Areas[[#This Row],[M4NA]]/768600</f>
        <v>2.3158990372105125E-2</v>
      </c>
      <c r="L5135">
        <f>Areas[[#This Row],[M5NA]]/165900</f>
        <v>5.3924050632911391E-3</v>
      </c>
      <c r="M5135">
        <f>Areas[[#This Row],[M6NA]]/37090</f>
        <v>0.1128066864383931</v>
      </c>
      <c r="N5135">
        <f t="shared" si="962"/>
        <v>3.0742611048717856E-2</v>
      </c>
      <c r="O5135">
        <v>4899</v>
      </c>
      <c r="P5135">
        <v>5072</v>
      </c>
      <c r="Q5135">
        <v>15380</v>
      </c>
      <c r="R5135">
        <v>873.1</v>
      </c>
      <c r="S5135">
        <v>4467</v>
      </c>
      <c r="T5135">
        <f t="shared" si="963"/>
        <v>0</v>
      </c>
      <c r="U5135">
        <f t="shared" si="964"/>
        <v>0</v>
      </c>
      <c r="V5135">
        <f t="shared" si="965"/>
        <v>6138.2199999999993</v>
      </c>
      <c r="W5135">
        <f t="shared" si="966"/>
        <v>0</v>
      </c>
      <c r="X5135">
        <f>Areas[[#This Row],[CM1NA]]/78150</f>
        <v>6.2687140115163145E-2</v>
      </c>
      <c r="Y5135">
        <f>Areas[[#This Row],[CM2NA]]/238100</f>
        <v>2.130197396052079E-2</v>
      </c>
      <c r="Z5135">
        <f>Areas[[#This Row],[CM3NA]]/180200</f>
        <v>8.5349611542730297E-2</v>
      </c>
      <c r="AA5135">
        <f>Areas[[#This Row],[CM4NA]]/242000</f>
        <v>3.6078512396694215E-3</v>
      </c>
      <c r="AB5135">
        <f>Areas[[#This Row],[CM5NA]]/161500</f>
        <v>2.7659442724458205E-2</v>
      </c>
      <c r="AC5135">
        <f t="shared" si="967"/>
        <v>4.012120391650837E-2</v>
      </c>
      <c r="AD5135">
        <f>Areas[[#This Row],[Av NX]]/Areas[[#This Row],[Av NY]]</f>
        <v>0.76624348343815341</v>
      </c>
      <c r="AE5135" t="str">
        <f t="shared" si="968"/>
        <v/>
      </c>
      <c r="AF5135">
        <f t="shared" si="969"/>
        <v>0.36184221774493519</v>
      </c>
      <c r="AQ5135" t="e" cm="1">
        <f t="array" ref="AQ5135">INDEX(AG5135:AP5135,MODE(IF(AG5135:AP5135&lt;&gt;"",MATCH(AG5135:AP5135,AG5135:AP5135,0))))</f>
        <v>#N/A</v>
      </c>
      <c r="AR5135" t="s">
        <v>10140</v>
      </c>
      <c r="AS5135" t="s">
        <v>10140</v>
      </c>
      <c r="AT5135" t="s">
        <v>15759</v>
      </c>
      <c r="AV5135" t="s">
        <v>17160</v>
      </c>
      <c r="AX5135" t="s">
        <v>9183</v>
      </c>
      <c r="AY5135" t="s">
        <v>10140</v>
      </c>
      <c r="AZ5135" t="s">
        <v>12021</v>
      </c>
      <c r="BA5135" t="s">
        <v>13313</v>
      </c>
      <c r="BB5135" t="str" cm="1">
        <f t="array" ref="BB5135">INDEX(AR5135:BA5135,MODE(IF(AR5135:BA5135&lt;&gt;"",MATCH(AR5135:BA5135,AR5135:BA5135,0))))</f>
        <v>C7H21N9O3S4</v>
      </c>
      <c r="BC5135">
        <v>1</v>
      </c>
      <c r="BD5135">
        <v>1</v>
      </c>
      <c r="BE5135">
        <v>1</v>
      </c>
      <c r="BF5135">
        <v>1</v>
      </c>
      <c r="BG5135">
        <v>1</v>
      </c>
      <c r="BH5135">
        <v>1</v>
      </c>
      <c r="BI5135">
        <v>1</v>
      </c>
      <c r="BJ5135">
        <v>1</v>
      </c>
      <c r="BK5135">
        <v>1</v>
      </c>
      <c r="BL5135">
        <v>1</v>
      </c>
      <c r="BM5135">
        <f t="shared" si="970"/>
        <v>1</v>
      </c>
      <c r="BO5135">
        <v>86.614999999999995</v>
      </c>
      <c r="BP5135">
        <v>91.837000000000003</v>
      </c>
      <c r="BQ5135">
        <v>98.158000000000001</v>
      </c>
      <c r="BR5135">
        <v>98.795000000000002</v>
      </c>
      <c r="BS5135">
        <v>94.906999999999996</v>
      </c>
      <c r="BT5135">
        <v>98.328000000000003</v>
      </c>
      <c r="BU5135">
        <v>85.114000000000004</v>
      </c>
      <c r="BV5135">
        <v>88.382000000000005</v>
      </c>
      <c r="BW5135">
        <v>1</v>
      </c>
      <c r="BX5135">
        <f t="shared" si="971"/>
        <v>92.766999999999996</v>
      </c>
      <c r="BY5135" t="s">
        <v>23321</v>
      </c>
      <c r="BZ5135">
        <v>406.05599999999998</v>
      </c>
      <c r="CA5135">
        <v>406.05579999999998</v>
      </c>
      <c r="CB5135">
        <v>13.94</v>
      </c>
      <c r="CC5135" t="s">
        <v>14</v>
      </c>
    </row>
    <row r="5136" spans="1:81" x14ac:dyDescent="0.35">
      <c r="A5136">
        <v>406.14891627999998</v>
      </c>
      <c r="C5136">
        <v>1</v>
      </c>
      <c r="D5136">
        <v>9102</v>
      </c>
      <c r="E5136">
        <v>472.5</v>
      </c>
      <c r="F5136">
        <v>18960</v>
      </c>
      <c r="G5136">
        <f t="shared" si="960"/>
        <v>0</v>
      </c>
      <c r="H5136">
        <f t="shared" si="961"/>
        <v>9511.5</v>
      </c>
      <c r="I5136">
        <f>Areas[[#This Row],[M2NA]]/10070</f>
        <v>0</v>
      </c>
      <c r="J5136">
        <f>Areas[[#This Row],[M3NA]]/694700</f>
        <v>1.4394702749388224E-6</v>
      </c>
      <c r="K5136">
        <f>Areas[[#This Row],[M4NA]]/768600</f>
        <v>1.1842310694769711E-2</v>
      </c>
      <c r="L5136">
        <f>Areas[[#This Row],[M5NA]]/165900</f>
        <v>2.8481012658227848E-3</v>
      </c>
      <c r="M5136">
        <f>Areas[[#This Row],[M6NA]]/37090</f>
        <v>0.51118899973038556</v>
      </c>
      <c r="N5136">
        <f t="shared" si="962"/>
        <v>0.10517617023225061</v>
      </c>
      <c r="O5136">
        <v>1</v>
      </c>
      <c r="P5136">
        <v>1</v>
      </c>
      <c r="Q5136">
        <v>1</v>
      </c>
      <c r="R5136">
        <v>1</v>
      </c>
      <c r="S5136">
        <v>1</v>
      </c>
      <c r="T5136">
        <f t="shared" si="963"/>
        <v>1</v>
      </c>
      <c r="U5136">
        <f t="shared" si="964"/>
        <v>0</v>
      </c>
      <c r="V5136">
        <f t="shared" si="965"/>
        <v>1</v>
      </c>
      <c r="W5136">
        <f t="shared" si="966"/>
        <v>0</v>
      </c>
      <c r="X5136">
        <f>Areas[[#This Row],[CM1NA]]/78150</f>
        <v>1.2795905310300704E-5</v>
      </c>
      <c r="Y5136">
        <f>Areas[[#This Row],[CM2NA]]/238100</f>
        <v>4.199916001679966E-6</v>
      </c>
      <c r="Z5136">
        <f>Areas[[#This Row],[CM3NA]]/180200</f>
        <v>5.5493895671476138E-6</v>
      </c>
      <c r="AA5136">
        <f>Areas[[#This Row],[CM4NA]]/242000</f>
        <v>4.1322314049586778E-6</v>
      </c>
      <c r="AB5136">
        <f>Areas[[#This Row],[CM5NA]]/161500</f>
        <v>6.1919504643962844E-6</v>
      </c>
      <c r="AC5136">
        <f t="shared" si="967"/>
        <v>6.5738785496966506E-6</v>
      </c>
      <c r="AD5136">
        <f>Areas[[#This Row],[Av NX]]/Areas[[#This Row],[Av NY]]</f>
        <v>15999.104552532983</v>
      </c>
      <c r="AE5136">
        <f t="shared" si="968"/>
        <v>15999.104552532983</v>
      </c>
      <c r="AF5136">
        <f t="shared" si="969"/>
        <v>0.16527547297972742</v>
      </c>
      <c r="AQ5136" t="e" cm="1">
        <f t="array" ref="AQ5136">INDEX(AG5136:AP5136,MODE(IF(AG5136:AP5136&lt;&gt;"",MATCH(AG5136:AP5136,AG5136:AP5136,0))))</f>
        <v>#N/A</v>
      </c>
      <c r="AY5136" t="s">
        <v>10141</v>
      </c>
      <c r="AZ5136" t="s">
        <v>12022</v>
      </c>
      <c r="BA5136" t="s">
        <v>13314</v>
      </c>
      <c r="BB5136" t="e" cm="1">
        <f t="array" ref="BB5136">INDEX(AR5136:BA5136,MODE(IF(AR5136:BA5136&lt;&gt;"",MATCH(AR5136:BA5136,AR5136:BA5136,0))))</f>
        <v>#N/A</v>
      </c>
      <c r="BC5136">
        <v>1</v>
      </c>
      <c r="BD5136">
        <v>1</v>
      </c>
      <c r="BE5136">
        <v>1</v>
      </c>
      <c r="BF5136">
        <v>1</v>
      </c>
      <c r="BG5136">
        <v>1</v>
      </c>
      <c r="BH5136">
        <v>1</v>
      </c>
      <c r="BI5136">
        <v>1</v>
      </c>
      <c r="BJ5136">
        <v>1</v>
      </c>
      <c r="BK5136">
        <v>1</v>
      </c>
      <c r="BL5136">
        <v>1</v>
      </c>
      <c r="BM5136">
        <f t="shared" si="970"/>
        <v>1</v>
      </c>
      <c r="BO5136">
        <v>1</v>
      </c>
      <c r="BP5136">
        <v>1</v>
      </c>
      <c r="BQ5136">
        <v>93.89</v>
      </c>
      <c r="BR5136">
        <v>86.09</v>
      </c>
      <c r="BS5136">
        <v>88.872</v>
      </c>
      <c r="BT5136">
        <v>1</v>
      </c>
      <c r="BU5136">
        <v>1</v>
      </c>
      <c r="BV5136">
        <v>1</v>
      </c>
      <c r="BW5136">
        <v>1</v>
      </c>
      <c r="BX5136">
        <f t="shared" si="971"/>
        <v>89.617333333333349</v>
      </c>
      <c r="BY5136" t="s">
        <v>23321</v>
      </c>
      <c r="BZ5136">
        <v>406.149</v>
      </c>
      <c r="CA5136">
        <v>406.14890000000003</v>
      </c>
      <c r="CB5136">
        <v>16.28</v>
      </c>
      <c r="CC5136" t="s">
        <v>14</v>
      </c>
    </row>
    <row r="5137" spans="1:81" x14ac:dyDescent="0.35">
      <c r="A5137">
        <v>408.18081271</v>
      </c>
      <c r="C5137">
        <v>1</v>
      </c>
      <c r="D5137">
        <v>11760</v>
      </c>
      <c r="E5137">
        <v>1</v>
      </c>
      <c r="F5137">
        <v>1421</v>
      </c>
      <c r="G5137">
        <f t="shared" si="960"/>
        <v>0</v>
      </c>
      <c r="H5137">
        <f t="shared" si="961"/>
        <v>6590.5</v>
      </c>
      <c r="I5137">
        <f>Areas[[#This Row],[M2NA]]/10070</f>
        <v>0</v>
      </c>
      <c r="J5137">
        <f>Areas[[#This Row],[M3NA]]/694700</f>
        <v>1.4394702749388224E-6</v>
      </c>
      <c r="K5137">
        <f>Areas[[#This Row],[M4NA]]/768600</f>
        <v>1.5300546448087432E-2</v>
      </c>
      <c r="L5137">
        <f>Areas[[#This Row],[M5NA]]/165900</f>
        <v>6.0277275467148887E-6</v>
      </c>
      <c r="M5137">
        <f>Areas[[#This Row],[M6NA]]/37090</f>
        <v>3.8312213534645458E-2</v>
      </c>
      <c r="N5137">
        <f t="shared" si="962"/>
        <v>1.0724045436110909E-2</v>
      </c>
      <c r="O5137">
        <v>1</v>
      </c>
      <c r="P5137">
        <v>1</v>
      </c>
      <c r="Q5137">
        <v>1</v>
      </c>
      <c r="R5137">
        <v>1</v>
      </c>
      <c r="S5137">
        <v>1</v>
      </c>
      <c r="T5137">
        <f t="shared" si="963"/>
        <v>1</v>
      </c>
      <c r="U5137">
        <f t="shared" si="964"/>
        <v>0</v>
      </c>
      <c r="V5137">
        <f t="shared" si="965"/>
        <v>1</v>
      </c>
      <c r="W5137">
        <f t="shared" si="966"/>
        <v>0</v>
      </c>
      <c r="X5137">
        <f>Areas[[#This Row],[CM1NA]]/78150</f>
        <v>1.2795905310300704E-5</v>
      </c>
      <c r="Y5137">
        <f>Areas[[#This Row],[CM2NA]]/238100</f>
        <v>4.199916001679966E-6</v>
      </c>
      <c r="Z5137">
        <f>Areas[[#This Row],[CM3NA]]/180200</f>
        <v>5.5493895671476138E-6</v>
      </c>
      <c r="AA5137">
        <f>Areas[[#This Row],[CM4NA]]/242000</f>
        <v>4.1322314049586778E-6</v>
      </c>
      <c r="AB5137">
        <f>Areas[[#This Row],[CM5NA]]/161500</f>
        <v>6.1919504643962844E-6</v>
      </c>
      <c r="AC5137">
        <f t="shared" si="967"/>
        <v>6.5738785496966506E-6</v>
      </c>
      <c r="AD5137">
        <f>Areas[[#This Row],[Av NX]]/Areas[[#This Row],[Av NY]]</f>
        <v>1631.3117674809746</v>
      </c>
      <c r="AE5137">
        <f t="shared" si="968"/>
        <v>1631.3117674809746</v>
      </c>
      <c r="AF5137">
        <f t="shared" si="969"/>
        <v>9.5601397448980746E-2</v>
      </c>
      <c r="AQ5137" t="e" cm="1">
        <f t="array" ref="AQ5137">INDEX(AG5137:AP5137,MODE(IF(AG5137:AP5137&lt;&gt;"",MATCH(AG5137:AP5137,AG5137:AP5137,0))))</f>
        <v>#N/A</v>
      </c>
      <c r="BA5137" t="s">
        <v>13320</v>
      </c>
      <c r="BB5137" t="e" cm="1">
        <f t="array" ref="BB5137">INDEX(AR5137:BA5137,MODE(IF(AR5137:BA5137&lt;&gt;"",MATCH(AR5137:BA5137,AR5137:BA5137,0))))</f>
        <v>#N/A</v>
      </c>
      <c r="BC5137">
        <v>1</v>
      </c>
      <c r="BD5137">
        <v>1</v>
      </c>
      <c r="BE5137">
        <v>1</v>
      </c>
      <c r="BF5137">
        <v>1</v>
      </c>
      <c r="BG5137">
        <v>1</v>
      </c>
      <c r="BH5137">
        <v>1</v>
      </c>
      <c r="BI5137">
        <v>1</v>
      </c>
      <c r="BJ5137">
        <v>1</v>
      </c>
      <c r="BK5137">
        <v>1</v>
      </c>
      <c r="BL5137">
        <v>1</v>
      </c>
      <c r="BM5137">
        <f t="shared" si="970"/>
        <v>1</v>
      </c>
      <c r="BO5137">
        <v>1</v>
      </c>
      <c r="BP5137">
        <v>1</v>
      </c>
      <c r="BQ5137">
        <v>1</v>
      </c>
      <c r="BR5137">
        <v>1</v>
      </c>
      <c r="BS5137">
        <v>97.355999999999995</v>
      </c>
      <c r="BT5137">
        <v>1</v>
      </c>
      <c r="BU5137">
        <v>1</v>
      </c>
      <c r="BV5137">
        <v>1</v>
      </c>
      <c r="BW5137">
        <v>1</v>
      </c>
      <c r="BX5137">
        <f t="shared" si="971"/>
        <v>97.355999999999995</v>
      </c>
      <c r="BY5137" t="s">
        <v>23321</v>
      </c>
      <c r="BZ5137">
        <v>408.18099999999998</v>
      </c>
      <c r="CA5137">
        <v>408.18079999999998</v>
      </c>
      <c r="CB5137">
        <v>12.71</v>
      </c>
      <c r="CC5137" t="s">
        <v>14</v>
      </c>
    </row>
    <row r="5138" spans="1:81" x14ac:dyDescent="0.35">
      <c r="A5138">
        <v>408.19331584000003</v>
      </c>
      <c r="C5138">
        <v>1</v>
      </c>
      <c r="D5138">
        <v>20270</v>
      </c>
      <c r="E5138">
        <v>1</v>
      </c>
      <c r="F5138">
        <v>5341</v>
      </c>
      <c r="G5138">
        <f t="shared" si="960"/>
        <v>0</v>
      </c>
      <c r="H5138">
        <f t="shared" si="961"/>
        <v>12805.5</v>
      </c>
      <c r="I5138">
        <f>Areas[[#This Row],[M2NA]]/10070</f>
        <v>0</v>
      </c>
      <c r="J5138">
        <f>Areas[[#This Row],[M3NA]]/694700</f>
        <v>1.4394702749388224E-6</v>
      </c>
      <c r="K5138">
        <f>Areas[[#This Row],[M4NA]]/768600</f>
        <v>2.6372625552953423E-2</v>
      </c>
      <c r="L5138">
        <f>Areas[[#This Row],[M5NA]]/165900</f>
        <v>6.0277275467148887E-6</v>
      </c>
      <c r="M5138">
        <f>Areas[[#This Row],[M6NA]]/37090</f>
        <v>0.14400107845780533</v>
      </c>
      <c r="N5138">
        <f t="shared" si="962"/>
        <v>3.4076234241716082E-2</v>
      </c>
      <c r="O5138">
        <v>1</v>
      </c>
      <c r="P5138">
        <v>1</v>
      </c>
      <c r="Q5138">
        <v>1</v>
      </c>
      <c r="R5138">
        <v>1</v>
      </c>
      <c r="S5138">
        <v>1</v>
      </c>
      <c r="T5138">
        <f t="shared" si="963"/>
        <v>1</v>
      </c>
      <c r="U5138">
        <f t="shared" si="964"/>
        <v>0</v>
      </c>
      <c r="V5138">
        <f t="shared" si="965"/>
        <v>1</v>
      </c>
      <c r="W5138">
        <f t="shared" si="966"/>
        <v>0</v>
      </c>
      <c r="X5138">
        <f>Areas[[#This Row],[CM1NA]]/78150</f>
        <v>1.2795905310300704E-5</v>
      </c>
      <c r="Y5138">
        <f>Areas[[#This Row],[CM2NA]]/238100</f>
        <v>4.199916001679966E-6</v>
      </c>
      <c r="Z5138">
        <f>Areas[[#This Row],[CM3NA]]/180200</f>
        <v>5.5493895671476138E-6</v>
      </c>
      <c r="AA5138">
        <f>Areas[[#This Row],[CM4NA]]/242000</f>
        <v>4.1322314049586778E-6</v>
      </c>
      <c r="AB5138">
        <f>Areas[[#This Row],[CM5NA]]/161500</f>
        <v>6.1919504643962844E-6</v>
      </c>
      <c r="AC5138">
        <f t="shared" si="967"/>
        <v>6.5738785496966506E-6</v>
      </c>
      <c r="AD5138">
        <f>Areas[[#This Row],[Av NX]]/Areas[[#This Row],[Av NY]]</f>
        <v>5183.5813491395456</v>
      </c>
      <c r="AE5138">
        <f t="shared" si="968"/>
        <v>5183.5813491395456</v>
      </c>
      <c r="AF5138">
        <f t="shared" si="969"/>
        <v>0.12880441822202057</v>
      </c>
      <c r="AQ5138" t="e" cm="1">
        <f t="array" ref="AQ5138">INDEX(AG5138:AP5138,MODE(IF(AG5138:AP5138&lt;&gt;"",MATCH(AG5138:AP5138,AG5138:AP5138,0))))</f>
        <v>#N/A</v>
      </c>
      <c r="AY5138" t="s">
        <v>10148</v>
      </c>
      <c r="BA5138" t="s">
        <v>13321</v>
      </c>
      <c r="BB5138" t="e" cm="1">
        <f t="array" ref="BB5138">INDEX(AR5138:BA5138,MODE(IF(AR5138:BA5138&lt;&gt;"",MATCH(AR5138:BA5138,AR5138:BA5138,0))))</f>
        <v>#N/A</v>
      </c>
      <c r="BC5138">
        <v>1</v>
      </c>
      <c r="BD5138">
        <v>1</v>
      </c>
      <c r="BE5138">
        <v>1</v>
      </c>
      <c r="BF5138">
        <v>1</v>
      </c>
      <c r="BG5138">
        <v>1</v>
      </c>
      <c r="BH5138">
        <v>1</v>
      </c>
      <c r="BI5138">
        <v>1</v>
      </c>
      <c r="BJ5138">
        <v>1</v>
      </c>
      <c r="BK5138">
        <v>1</v>
      </c>
      <c r="BL5138">
        <v>1</v>
      </c>
      <c r="BM5138">
        <f t="shared" si="970"/>
        <v>1</v>
      </c>
      <c r="BO5138">
        <v>1</v>
      </c>
      <c r="BP5138">
        <v>1</v>
      </c>
      <c r="BQ5138">
        <v>69.760000000000005</v>
      </c>
      <c r="BR5138">
        <v>1</v>
      </c>
      <c r="BS5138">
        <v>87.093999999999994</v>
      </c>
      <c r="BT5138">
        <v>1</v>
      </c>
      <c r="BU5138">
        <v>1</v>
      </c>
      <c r="BV5138">
        <v>1</v>
      </c>
      <c r="BW5138">
        <v>1</v>
      </c>
      <c r="BX5138">
        <f t="shared" si="971"/>
        <v>78.426999999999992</v>
      </c>
      <c r="BY5138" t="s">
        <v>23321</v>
      </c>
      <c r="BZ5138">
        <v>408.19299999999998</v>
      </c>
      <c r="CA5138">
        <v>408.19330000000002</v>
      </c>
      <c r="CB5138">
        <v>15.84</v>
      </c>
      <c r="CC5138" t="s">
        <v>14</v>
      </c>
    </row>
    <row r="5139" spans="1:81" x14ac:dyDescent="0.35">
      <c r="A5139">
        <v>408.2108988</v>
      </c>
      <c r="C5139">
        <v>1</v>
      </c>
      <c r="D5139">
        <v>111500</v>
      </c>
      <c r="E5139">
        <v>3410</v>
      </c>
      <c r="F5139">
        <v>74420</v>
      </c>
      <c r="G5139">
        <f t="shared" si="960"/>
        <v>0</v>
      </c>
      <c r="H5139">
        <f t="shared" si="961"/>
        <v>63110</v>
      </c>
      <c r="I5139">
        <f>Areas[[#This Row],[M2NA]]/10070</f>
        <v>0</v>
      </c>
      <c r="J5139">
        <f>Areas[[#This Row],[M3NA]]/694700</f>
        <v>1.4394702749388224E-6</v>
      </c>
      <c r="K5139">
        <f>Areas[[#This Row],[M4NA]]/768600</f>
        <v>0.14506895654436638</v>
      </c>
      <c r="L5139">
        <f>Areas[[#This Row],[M5NA]]/165900</f>
        <v>2.0554550934297769E-2</v>
      </c>
      <c r="M5139">
        <f>Areas[[#This Row],[M6NA]]/37090</f>
        <v>2.0064707468320302</v>
      </c>
      <c r="N5139">
        <f t="shared" si="962"/>
        <v>0.43441913875619387</v>
      </c>
      <c r="O5139">
        <v>1</v>
      </c>
      <c r="P5139">
        <v>1</v>
      </c>
      <c r="Q5139">
        <v>1</v>
      </c>
      <c r="R5139">
        <v>1</v>
      </c>
      <c r="S5139">
        <v>1</v>
      </c>
      <c r="T5139">
        <f t="shared" si="963"/>
        <v>1</v>
      </c>
      <c r="U5139">
        <f t="shared" si="964"/>
        <v>0</v>
      </c>
      <c r="V5139">
        <f t="shared" si="965"/>
        <v>1</v>
      </c>
      <c r="W5139">
        <f t="shared" si="966"/>
        <v>0</v>
      </c>
      <c r="X5139">
        <f>Areas[[#This Row],[CM1NA]]/78150</f>
        <v>1.2795905310300704E-5</v>
      </c>
      <c r="Y5139">
        <f>Areas[[#This Row],[CM2NA]]/238100</f>
        <v>4.199916001679966E-6</v>
      </c>
      <c r="Z5139">
        <f>Areas[[#This Row],[CM3NA]]/180200</f>
        <v>5.5493895671476138E-6</v>
      </c>
      <c r="AA5139">
        <f>Areas[[#This Row],[CM4NA]]/242000</f>
        <v>4.1322314049586778E-6</v>
      </c>
      <c r="AB5139">
        <f>Areas[[#This Row],[CM5NA]]/161500</f>
        <v>6.1919504643962844E-6</v>
      </c>
      <c r="AC5139">
        <f t="shared" si="967"/>
        <v>6.5738785496966506E-6</v>
      </c>
      <c r="AD5139">
        <f>Areas[[#This Row],[Av NX]]/Areas[[#This Row],[Av NY]]</f>
        <v>66082.623138244613</v>
      </c>
      <c r="AE5139">
        <f t="shared" si="968"/>
        <v>66082.623138244613</v>
      </c>
      <c r="AF5139">
        <f t="shared" si="969"/>
        <v>0.15110362705458782</v>
      </c>
      <c r="AQ5139" t="e" cm="1">
        <f t="array" ref="AQ5139">INDEX(AG5139:AP5139,MODE(IF(AG5139:AP5139&lt;&gt;"",MATCH(AG5139:AP5139,AG5139:AP5139,0))))</f>
        <v>#N/A</v>
      </c>
      <c r="AY5139" t="s">
        <v>10150</v>
      </c>
      <c r="AZ5139" t="s">
        <v>12026</v>
      </c>
      <c r="BA5139" t="s">
        <v>10150</v>
      </c>
      <c r="BB5139" t="str" cm="1">
        <f t="array" ref="BB5139">INDEX(AR5139:BA5139,MODE(IF(AR5139:BA5139&lt;&gt;"",MATCH(AR5139:BA5139,AR5139:BA5139,0))))</f>
        <v>C24H31N3OS</v>
      </c>
      <c r="BC5139">
        <v>1</v>
      </c>
      <c r="BD5139">
        <v>1</v>
      </c>
      <c r="BE5139">
        <v>1</v>
      </c>
      <c r="BF5139">
        <v>1</v>
      </c>
      <c r="BG5139">
        <v>1</v>
      </c>
      <c r="BH5139">
        <v>1</v>
      </c>
      <c r="BI5139">
        <v>1</v>
      </c>
      <c r="BJ5139">
        <v>1</v>
      </c>
      <c r="BK5139">
        <v>1</v>
      </c>
      <c r="BL5139">
        <v>1</v>
      </c>
      <c r="BM5139">
        <f t="shared" si="970"/>
        <v>1</v>
      </c>
      <c r="BO5139">
        <v>1</v>
      </c>
      <c r="BP5139">
        <v>1</v>
      </c>
      <c r="BQ5139">
        <v>99.08</v>
      </c>
      <c r="BR5139">
        <v>78.989000000000004</v>
      </c>
      <c r="BS5139">
        <v>86.765000000000001</v>
      </c>
      <c r="BT5139">
        <v>1</v>
      </c>
      <c r="BU5139">
        <v>1</v>
      </c>
      <c r="BV5139">
        <v>1</v>
      </c>
      <c r="BW5139">
        <v>1</v>
      </c>
      <c r="BX5139">
        <f t="shared" si="971"/>
        <v>88.278000000000006</v>
      </c>
      <c r="BY5139" t="s">
        <v>23321</v>
      </c>
      <c r="BZ5139">
        <v>408.21100000000001</v>
      </c>
      <c r="CA5139">
        <v>408.21080000000001</v>
      </c>
      <c r="CB5139">
        <v>9.8800000000000008</v>
      </c>
      <c r="CC5139" t="s">
        <v>14</v>
      </c>
    </row>
    <row r="5140" spans="1:81" hidden="1" x14ac:dyDescent="0.35">
      <c r="A5140">
        <v>409.22212093000002</v>
      </c>
      <c r="C5140">
        <v>1</v>
      </c>
      <c r="D5140">
        <v>1</v>
      </c>
      <c r="E5140">
        <v>1</v>
      </c>
      <c r="F5140">
        <v>1</v>
      </c>
      <c r="G5140">
        <f t="shared" si="960"/>
        <v>1</v>
      </c>
      <c r="H5140">
        <f t="shared" si="961"/>
        <v>1</v>
      </c>
      <c r="I5140">
        <f>Areas[[#This Row],[M2NA]]/10070</f>
        <v>0</v>
      </c>
      <c r="J5140">
        <f>Areas[[#This Row],[M3NA]]/694700</f>
        <v>1.4394702749388224E-6</v>
      </c>
      <c r="K5140">
        <f>Areas[[#This Row],[M4NA]]/768600</f>
        <v>1.3010668748373666E-6</v>
      </c>
      <c r="L5140">
        <f>Areas[[#This Row],[M5NA]]/165900</f>
        <v>6.0277275467148887E-6</v>
      </c>
      <c r="M5140">
        <f>Areas[[#This Row],[M6NA]]/37090</f>
        <v>2.6961445133459154E-5</v>
      </c>
      <c r="N5140">
        <f t="shared" si="962"/>
        <v>7.145941965990047E-6</v>
      </c>
      <c r="O5140">
        <v>1</v>
      </c>
      <c r="P5140">
        <v>1</v>
      </c>
      <c r="Q5140">
        <v>1</v>
      </c>
      <c r="R5140">
        <v>1</v>
      </c>
      <c r="S5140">
        <v>1</v>
      </c>
      <c r="T5140">
        <f t="shared" si="963"/>
        <v>1</v>
      </c>
      <c r="U5140">
        <f t="shared" si="964"/>
        <v>1</v>
      </c>
      <c r="V5140">
        <f t="shared" si="965"/>
        <v>1</v>
      </c>
      <c r="W5140">
        <f t="shared" si="966"/>
        <v>1</v>
      </c>
      <c r="X5140">
        <f>Areas[[#This Row],[CM1NA]]/78150</f>
        <v>1.2795905310300704E-5</v>
      </c>
      <c r="Y5140">
        <f>Areas[[#This Row],[CM2NA]]/238100</f>
        <v>4.199916001679966E-6</v>
      </c>
      <c r="Z5140">
        <f>Areas[[#This Row],[CM3NA]]/180200</f>
        <v>5.5493895671476138E-6</v>
      </c>
      <c r="AA5140">
        <f>Areas[[#This Row],[CM4NA]]/242000</f>
        <v>4.1322314049586778E-6</v>
      </c>
      <c r="AB5140">
        <f>Areas[[#This Row],[CM5NA]]/161500</f>
        <v>6.1919504643962844E-6</v>
      </c>
      <c r="AC5140">
        <f t="shared" si="967"/>
        <v>6.5738785496966506E-6</v>
      </c>
      <c r="AD5140">
        <f>Areas[[#This Row],[Av NX]]/Areas[[#This Row],[Av NY]]</f>
        <v>1.0870206852725921</v>
      </c>
      <c r="AE5140" t="str">
        <f t="shared" si="968"/>
        <v/>
      </c>
      <c r="AF5140">
        <f t="shared" si="969"/>
        <v>0.45840365957999663</v>
      </c>
      <c r="AQ5140" t="e" cm="1">
        <f t="array" ref="AQ5140">INDEX(AG5140:AP5140,MODE(IF(AG5140:AP5140&lt;&gt;"",MATCH(AG5140:AP5140,AG5140:AP5140,0))))</f>
        <v>#N/A</v>
      </c>
      <c r="BB5140" t="e" cm="1">
        <f t="array" ref="BB5140">INDEX(AR5140:BA5140,MODE(IF(AR5140:BA5140&lt;&gt;"",MATCH(AR5140:BA5140,AR5140:BA5140,0))))</f>
        <v>#N/A</v>
      </c>
      <c r="BC5140">
        <v>1</v>
      </c>
      <c r="BD5140">
        <v>1</v>
      </c>
      <c r="BE5140">
        <v>1</v>
      </c>
      <c r="BF5140">
        <v>1</v>
      </c>
      <c r="BG5140">
        <v>1</v>
      </c>
      <c r="BH5140">
        <v>1</v>
      </c>
      <c r="BI5140">
        <v>1</v>
      </c>
      <c r="BJ5140">
        <v>1</v>
      </c>
      <c r="BK5140">
        <v>1</v>
      </c>
      <c r="BL5140">
        <v>1</v>
      </c>
      <c r="BM5140">
        <f t="shared" si="970"/>
        <v>1</v>
      </c>
      <c r="BO5140">
        <v>1</v>
      </c>
      <c r="BP5140">
        <v>1</v>
      </c>
      <c r="BQ5140">
        <v>1</v>
      </c>
      <c r="BR5140">
        <v>1</v>
      </c>
      <c r="BS5140">
        <v>1</v>
      </c>
      <c r="BT5140">
        <v>1</v>
      </c>
      <c r="BU5140">
        <v>1</v>
      </c>
      <c r="BV5140">
        <v>1</v>
      </c>
      <c r="BW5140">
        <v>1</v>
      </c>
      <c r="BX5140">
        <f t="shared" si="971"/>
        <v>1</v>
      </c>
      <c r="BY5140" t="s">
        <v>23321</v>
      </c>
      <c r="BZ5140">
        <v>409.22199999999998</v>
      </c>
      <c r="CA5140">
        <v>409.22210000000001</v>
      </c>
      <c r="CB5140">
        <v>20.93</v>
      </c>
      <c r="CC5140" t="s">
        <v>14</v>
      </c>
    </row>
    <row r="5141" spans="1:81" hidden="1" x14ac:dyDescent="0.35">
      <c r="A5141">
        <v>410.17451061999998</v>
      </c>
      <c r="C5141">
        <v>1</v>
      </c>
      <c r="D5141">
        <v>1</v>
      </c>
      <c r="E5141">
        <v>1</v>
      </c>
      <c r="F5141">
        <v>1</v>
      </c>
      <c r="G5141">
        <f t="shared" si="960"/>
        <v>1</v>
      </c>
      <c r="H5141">
        <f t="shared" si="961"/>
        <v>1</v>
      </c>
      <c r="I5141">
        <f>Areas[[#This Row],[M2NA]]/10070</f>
        <v>0</v>
      </c>
      <c r="J5141">
        <f>Areas[[#This Row],[M3NA]]/694700</f>
        <v>1.4394702749388224E-6</v>
      </c>
      <c r="K5141">
        <f>Areas[[#This Row],[M4NA]]/768600</f>
        <v>1.3010668748373666E-6</v>
      </c>
      <c r="L5141">
        <f>Areas[[#This Row],[M5NA]]/165900</f>
        <v>6.0277275467148887E-6</v>
      </c>
      <c r="M5141">
        <f>Areas[[#This Row],[M6NA]]/37090</f>
        <v>2.6961445133459154E-5</v>
      </c>
      <c r="N5141">
        <f t="shared" si="962"/>
        <v>7.145941965990047E-6</v>
      </c>
      <c r="O5141">
        <v>1</v>
      </c>
      <c r="P5141">
        <v>1</v>
      </c>
      <c r="Q5141">
        <v>1</v>
      </c>
      <c r="R5141">
        <v>1</v>
      </c>
      <c r="S5141">
        <v>1</v>
      </c>
      <c r="T5141">
        <f t="shared" si="963"/>
        <v>1</v>
      </c>
      <c r="U5141">
        <f t="shared" si="964"/>
        <v>1</v>
      </c>
      <c r="V5141">
        <f t="shared" si="965"/>
        <v>1</v>
      </c>
      <c r="W5141">
        <f t="shared" si="966"/>
        <v>1</v>
      </c>
      <c r="X5141">
        <f>Areas[[#This Row],[CM1NA]]/78150</f>
        <v>1.2795905310300704E-5</v>
      </c>
      <c r="Y5141">
        <f>Areas[[#This Row],[CM2NA]]/238100</f>
        <v>4.199916001679966E-6</v>
      </c>
      <c r="Z5141">
        <f>Areas[[#This Row],[CM3NA]]/180200</f>
        <v>5.5493895671476138E-6</v>
      </c>
      <c r="AA5141">
        <f>Areas[[#This Row],[CM4NA]]/242000</f>
        <v>4.1322314049586778E-6</v>
      </c>
      <c r="AB5141">
        <f>Areas[[#This Row],[CM5NA]]/161500</f>
        <v>6.1919504643962844E-6</v>
      </c>
      <c r="AC5141">
        <f t="shared" si="967"/>
        <v>6.5738785496966506E-6</v>
      </c>
      <c r="AD5141">
        <f>Areas[[#This Row],[Av NX]]/Areas[[#This Row],[Av NY]]</f>
        <v>1.0870206852725921</v>
      </c>
      <c r="AE5141" t="str">
        <f t="shared" si="968"/>
        <v/>
      </c>
      <c r="AF5141">
        <f t="shared" si="969"/>
        <v>0.45840365957999663</v>
      </c>
      <c r="AQ5141" t="e" cm="1">
        <f t="array" ref="AQ5141">INDEX(AG5141:AP5141,MODE(IF(AG5141:AP5141&lt;&gt;"",MATCH(AG5141:AP5141,AG5141:AP5141,0))))</f>
        <v>#N/A</v>
      </c>
      <c r="BB5141" t="e" cm="1">
        <f t="array" ref="BB5141">INDEX(AR5141:BA5141,MODE(IF(AR5141:BA5141&lt;&gt;"",MATCH(AR5141:BA5141,AR5141:BA5141,0))))</f>
        <v>#N/A</v>
      </c>
      <c r="BC5141">
        <v>1</v>
      </c>
      <c r="BD5141">
        <v>1</v>
      </c>
      <c r="BE5141">
        <v>1</v>
      </c>
      <c r="BF5141">
        <v>1</v>
      </c>
      <c r="BG5141">
        <v>1</v>
      </c>
      <c r="BH5141">
        <v>1</v>
      </c>
      <c r="BI5141">
        <v>1</v>
      </c>
      <c r="BJ5141">
        <v>1</v>
      </c>
      <c r="BK5141">
        <v>1</v>
      </c>
      <c r="BL5141">
        <v>1</v>
      </c>
      <c r="BM5141">
        <f t="shared" si="970"/>
        <v>1</v>
      </c>
      <c r="BO5141">
        <v>1</v>
      </c>
      <c r="BP5141">
        <v>1</v>
      </c>
      <c r="BQ5141">
        <v>1</v>
      </c>
      <c r="BR5141">
        <v>1</v>
      </c>
      <c r="BS5141">
        <v>1</v>
      </c>
      <c r="BT5141">
        <v>1</v>
      </c>
      <c r="BU5141">
        <v>1</v>
      </c>
      <c r="BV5141">
        <v>1</v>
      </c>
      <c r="BW5141">
        <v>1</v>
      </c>
      <c r="BX5141">
        <f t="shared" si="971"/>
        <v>1</v>
      </c>
      <c r="BY5141" t="s">
        <v>23321</v>
      </c>
      <c r="BZ5141">
        <v>410.17500000000001</v>
      </c>
      <c r="CA5141">
        <v>410.17450000000002</v>
      </c>
      <c r="CB5141">
        <v>10.62</v>
      </c>
      <c r="CC5141" t="s">
        <v>14</v>
      </c>
    </row>
    <row r="5142" spans="1:81" x14ac:dyDescent="0.35">
      <c r="A5142">
        <v>410.22631189999998</v>
      </c>
      <c r="C5142">
        <v>1</v>
      </c>
      <c r="D5142">
        <v>41850</v>
      </c>
      <c r="E5142">
        <v>1</v>
      </c>
      <c r="F5142">
        <v>4878</v>
      </c>
      <c r="G5142">
        <f t="shared" si="960"/>
        <v>0</v>
      </c>
      <c r="H5142">
        <f t="shared" si="961"/>
        <v>23364</v>
      </c>
      <c r="I5142">
        <f>Areas[[#This Row],[M2NA]]/10070</f>
        <v>0</v>
      </c>
      <c r="J5142">
        <f>Areas[[#This Row],[M3NA]]/694700</f>
        <v>1.4394702749388224E-6</v>
      </c>
      <c r="K5142">
        <f>Areas[[#This Row],[M4NA]]/768600</f>
        <v>5.4449648711943792E-2</v>
      </c>
      <c r="L5142">
        <f>Areas[[#This Row],[M5NA]]/165900</f>
        <v>6.0277275467148887E-6</v>
      </c>
      <c r="M5142">
        <f>Areas[[#This Row],[M6NA]]/37090</f>
        <v>0.13151792936101375</v>
      </c>
      <c r="N5142">
        <f t="shared" si="962"/>
        <v>3.7195009054155834E-2</v>
      </c>
      <c r="O5142">
        <v>1</v>
      </c>
      <c r="P5142">
        <v>1</v>
      </c>
      <c r="Q5142">
        <v>1</v>
      </c>
      <c r="R5142">
        <v>1</v>
      </c>
      <c r="S5142">
        <v>1</v>
      </c>
      <c r="T5142">
        <f t="shared" si="963"/>
        <v>1</v>
      </c>
      <c r="U5142">
        <f t="shared" si="964"/>
        <v>0</v>
      </c>
      <c r="V5142">
        <f t="shared" si="965"/>
        <v>1</v>
      </c>
      <c r="W5142">
        <f t="shared" si="966"/>
        <v>0</v>
      </c>
      <c r="X5142">
        <f>Areas[[#This Row],[CM1NA]]/78150</f>
        <v>1.2795905310300704E-5</v>
      </c>
      <c r="Y5142">
        <f>Areas[[#This Row],[CM2NA]]/238100</f>
        <v>4.199916001679966E-6</v>
      </c>
      <c r="Z5142">
        <f>Areas[[#This Row],[CM3NA]]/180200</f>
        <v>5.5493895671476138E-6</v>
      </c>
      <c r="AA5142">
        <f>Areas[[#This Row],[CM4NA]]/242000</f>
        <v>4.1322314049586778E-6</v>
      </c>
      <c r="AB5142">
        <f>Areas[[#This Row],[CM5NA]]/161500</f>
        <v>6.1919504643962844E-6</v>
      </c>
      <c r="AC5142">
        <f t="shared" si="967"/>
        <v>6.5738785496966506E-6</v>
      </c>
      <c r="AD5142">
        <f>Areas[[#This Row],[Av NX]]/Areas[[#This Row],[Av NY]]</f>
        <v>5658.0006419303536</v>
      </c>
      <c r="AE5142">
        <f t="shared" si="968"/>
        <v>5658.0006419303536</v>
      </c>
      <c r="AF5142">
        <f t="shared" si="969"/>
        <v>9.3954516189506981E-2</v>
      </c>
      <c r="AQ5142" t="e" cm="1">
        <f t="array" ref="AQ5142">INDEX(AG5142:AP5142,MODE(IF(AG5142:AP5142&lt;&gt;"",MATCH(AG5142:AP5142,AG5142:AP5142,0))))</f>
        <v>#N/A</v>
      </c>
      <c r="AY5142" t="s">
        <v>10156</v>
      </c>
      <c r="BB5142" t="e" cm="1">
        <f t="array" ref="BB5142">INDEX(AR5142:BA5142,MODE(IF(AR5142:BA5142&lt;&gt;"",MATCH(AR5142:BA5142,AR5142:BA5142,0))))</f>
        <v>#N/A</v>
      </c>
      <c r="BC5142">
        <v>1</v>
      </c>
      <c r="BD5142">
        <v>1</v>
      </c>
      <c r="BE5142">
        <v>1</v>
      </c>
      <c r="BF5142">
        <v>1</v>
      </c>
      <c r="BG5142">
        <v>1</v>
      </c>
      <c r="BH5142">
        <v>1</v>
      </c>
      <c r="BI5142">
        <v>1</v>
      </c>
      <c r="BJ5142">
        <v>1</v>
      </c>
      <c r="BK5142">
        <v>1</v>
      </c>
      <c r="BL5142">
        <v>1</v>
      </c>
      <c r="BM5142">
        <f t="shared" si="970"/>
        <v>1</v>
      </c>
      <c r="BO5142">
        <v>1</v>
      </c>
      <c r="BP5142">
        <v>1</v>
      </c>
      <c r="BQ5142">
        <v>93.656000000000006</v>
      </c>
      <c r="BR5142">
        <v>1</v>
      </c>
      <c r="BS5142">
        <v>1</v>
      </c>
      <c r="BT5142">
        <v>1</v>
      </c>
      <c r="BU5142">
        <v>1</v>
      </c>
      <c r="BV5142">
        <v>1</v>
      </c>
      <c r="BW5142">
        <v>1</v>
      </c>
      <c r="BX5142">
        <f t="shared" si="971"/>
        <v>93.656000000000006</v>
      </c>
      <c r="BY5142" t="s">
        <v>23321</v>
      </c>
      <c r="BZ5142">
        <v>410.226</v>
      </c>
      <c r="CA5142">
        <v>410.22629999999998</v>
      </c>
      <c r="CB5142">
        <v>11.09</v>
      </c>
      <c r="CC5142" t="s">
        <v>14</v>
      </c>
    </row>
    <row r="5143" spans="1:81" hidden="1" x14ac:dyDescent="0.35">
      <c r="A5143">
        <v>411.17581278</v>
      </c>
      <c r="C5143">
        <v>1</v>
      </c>
      <c r="D5143">
        <v>1</v>
      </c>
      <c r="E5143">
        <v>1</v>
      </c>
      <c r="F5143">
        <v>658.9</v>
      </c>
      <c r="G5143">
        <f t="shared" si="960"/>
        <v>1</v>
      </c>
      <c r="H5143">
        <f t="shared" si="961"/>
        <v>658.9</v>
      </c>
      <c r="I5143">
        <f>Areas[[#This Row],[M2NA]]/10070</f>
        <v>0</v>
      </c>
      <c r="J5143">
        <f>Areas[[#This Row],[M3NA]]/694700</f>
        <v>1.4394702749388224E-6</v>
      </c>
      <c r="K5143">
        <f>Areas[[#This Row],[M4NA]]/768600</f>
        <v>1.3010668748373666E-6</v>
      </c>
      <c r="L5143">
        <f>Areas[[#This Row],[M5NA]]/165900</f>
        <v>6.0277275467148887E-6</v>
      </c>
      <c r="M5143">
        <f>Areas[[#This Row],[M6NA]]/37090</f>
        <v>1.7764896198436235E-2</v>
      </c>
      <c r="N5143">
        <f t="shared" si="962"/>
        <v>3.5547328926265448E-3</v>
      </c>
      <c r="O5143">
        <v>1</v>
      </c>
      <c r="P5143">
        <v>1</v>
      </c>
      <c r="Q5143">
        <v>1</v>
      </c>
      <c r="R5143">
        <v>1</v>
      </c>
      <c r="S5143">
        <v>1</v>
      </c>
      <c r="T5143">
        <f t="shared" si="963"/>
        <v>1</v>
      </c>
      <c r="U5143">
        <f t="shared" si="964"/>
        <v>1</v>
      </c>
      <c r="V5143">
        <f t="shared" si="965"/>
        <v>1</v>
      </c>
      <c r="W5143">
        <f t="shared" si="966"/>
        <v>1</v>
      </c>
      <c r="X5143">
        <f>Areas[[#This Row],[CM1NA]]/78150</f>
        <v>1.2795905310300704E-5</v>
      </c>
      <c r="Y5143">
        <f>Areas[[#This Row],[CM2NA]]/238100</f>
        <v>4.199916001679966E-6</v>
      </c>
      <c r="Z5143">
        <f>Areas[[#This Row],[CM3NA]]/180200</f>
        <v>5.5493895671476138E-6</v>
      </c>
      <c r="AA5143">
        <f>Areas[[#This Row],[CM4NA]]/242000</f>
        <v>4.1322314049586778E-6</v>
      </c>
      <c r="AB5143">
        <f>Areas[[#This Row],[CM5NA]]/161500</f>
        <v>6.1919504643962844E-6</v>
      </c>
      <c r="AC5143">
        <f t="shared" si="967"/>
        <v>6.5738785496966506E-6</v>
      </c>
      <c r="AD5143">
        <f>Areas[[#This Row],[Av NX]]/Areas[[#This Row],[Av NY]]</f>
        <v>540.73601539088008</v>
      </c>
      <c r="AE5143">
        <f t="shared" si="968"/>
        <v>540.73601539088008</v>
      </c>
      <c r="AF5143">
        <f t="shared" si="969"/>
        <v>0.1735776974726515</v>
      </c>
      <c r="AQ5143" t="e" cm="1">
        <f t="array" ref="AQ5143">INDEX(AG5143:AP5143,MODE(IF(AG5143:AP5143&lt;&gt;"",MATCH(AG5143:AP5143,AG5143:AP5143,0))))</f>
        <v>#N/A</v>
      </c>
      <c r="BB5143" t="e" cm="1">
        <f t="array" ref="BB5143">INDEX(AR5143:BA5143,MODE(IF(AR5143:BA5143&lt;&gt;"",MATCH(AR5143:BA5143,AR5143:BA5143,0))))</f>
        <v>#N/A</v>
      </c>
      <c r="BC5143">
        <v>1</v>
      </c>
      <c r="BD5143">
        <v>1</v>
      </c>
      <c r="BE5143">
        <v>1</v>
      </c>
      <c r="BF5143">
        <v>1</v>
      </c>
      <c r="BG5143">
        <v>1</v>
      </c>
      <c r="BH5143">
        <v>1</v>
      </c>
      <c r="BI5143">
        <v>1</v>
      </c>
      <c r="BJ5143">
        <v>1</v>
      </c>
      <c r="BK5143">
        <v>1</v>
      </c>
      <c r="BL5143">
        <v>1</v>
      </c>
      <c r="BM5143">
        <f t="shared" si="970"/>
        <v>1</v>
      </c>
      <c r="BO5143">
        <v>1</v>
      </c>
      <c r="BP5143">
        <v>1</v>
      </c>
      <c r="BQ5143">
        <v>1</v>
      </c>
      <c r="BR5143">
        <v>1</v>
      </c>
      <c r="BS5143">
        <v>1</v>
      </c>
      <c r="BT5143">
        <v>1</v>
      </c>
      <c r="BU5143">
        <v>1</v>
      </c>
      <c r="BV5143">
        <v>1</v>
      </c>
      <c r="BW5143">
        <v>1</v>
      </c>
      <c r="BX5143">
        <f t="shared" si="971"/>
        <v>1</v>
      </c>
      <c r="BY5143" t="s">
        <v>23321</v>
      </c>
      <c r="BZ5143">
        <v>411.17599999999999</v>
      </c>
      <c r="CA5143">
        <v>411.17579999999998</v>
      </c>
      <c r="CB5143">
        <v>12.78</v>
      </c>
      <c r="CC5143" t="s">
        <v>14</v>
      </c>
    </row>
    <row r="5144" spans="1:81" x14ac:dyDescent="0.35">
      <c r="A5144">
        <v>412.18331298999999</v>
      </c>
      <c r="C5144">
        <v>1</v>
      </c>
      <c r="D5144">
        <v>15970</v>
      </c>
      <c r="E5144">
        <v>381.6</v>
      </c>
      <c r="F5144">
        <v>31630</v>
      </c>
      <c r="G5144">
        <f t="shared" si="960"/>
        <v>0</v>
      </c>
      <c r="H5144">
        <f t="shared" si="961"/>
        <v>15993.866666666667</v>
      </c>
      <c r="I5144">
        <f>Areas[[#This Row],[M2NA]]/10070</f>
        <v>0</v>
      </c>
      <c r="J5144">
        <f>Areas[[#This Row],[M3NA]]/694700</f>
        <v>1.4394702749388224E-6</v>
      </c>
      <c r="K5144">
        <f>Areas[[#This Row],[M4NA]]/768600</f>
        <v>2.0778037991152746E-2</v>
      </c>
      <c r="L5144">
        <f>Areas[[#This Row],[M5NA]]/165900</f>
        <v>2.3001808318264018E-3</v>
      </c>
      <c r="M5144">
        <f>Areas[[#This Row],[M6NA]]/37090</f>
        <v>0.85279050957131297</v>
      </c>
      <c r="N5144">
        <f t="shared" si="962"/>
        <v>0.17517403357291342</v>
      </c>
      <c r="O5144">
        <v>1</v>
      </c>
      <c r="P5144">
        <v>1</v>
      </c>
      <c r="Q5144">
        <v>1</v>
      </c>
      <c r="R5144">
        <v>1</v>
      </c>
      <c r="S5144">
        <v>1</v>
      </c>
      <c r="T5144">
        <f t="shared" si="963"/>
        <v>1</v>
      </c>
      <c r="U5144">
        <f t="shared" si="964"/>
        <v>0</v>
      </c>
      <c r="V5144">
        <f t="shared" si="965"/>
        <v>1</v>
      </c>
      <c r="W5144">
        <f t="shared" si="966"/>
        <v>0</v>
      </c>
      <c r="X5144">
        <f>Areas[[#This Row],[CM1NA]]/78150</f>
        <v>1.2795905310300704E-5</v>
      </c>
      <c r="Y5144">
        <f>Areas[[#This Row],[CM2NA]]/238100</f>
        <v>4.199916001679966E-6</v>
      </c>
      <c r="Z5144">
        <f>Areas[[#This Row],[CM3NA]]/180200</f>
        <v>5.5493895671476138E-6</v>
      </c>
      <c r="AA5144">
        <f>Areas[[#This Row],[CM4NA]]/242000</f>
        <v>4.1322314049586778E-6</v>
      </c>
      <c r="AB5144">
        <f>Areas[[#This Row],[CM5NA]]/161500</f>
        <v>6.1919504643962844E-6</v>
      </c>
      <c r="AC5144">
        <f t="shared" si="967"/>
        <v>6.5738785496966506E-6</v>
      </c>
      <c r="AD5144">
        <f>Areas[[#This Row],[Av NX]]/Areas[[#This Row],[Av NY]]</f>
        <v>26646.983549916171</v>
      </c>
      <c r="AE5144">
        <f t="shared" si="968"/>
        <v>26646.983549916171</v>
      </c>
      <c r="AF5144">
        <f t="shared" si="969"/>
        <v>0.16574479500497705</v>
      </c>
      <c r="AQ5144" t="e" cm="1">
        <f t="array" ref="AQ5144">INDEX(AG5144:AP5144,MODE(IF(AG5144:AP5144&lt;&gt;"",MATCH(AG5144:AP5144,AG5144:AP5144,0))))</f>
        <v>#N/A</v>
      </c>
      <c r="BB5144" t="e" cm="1">
        <f t="array" ref="BB5144">INDEX(AR5144:BA5144,MODE(IF(AR5144:BA5144&lt;&gt;"",MATCH(AR5144:BA5144,AR5144:BA5144,0))))</f>
        <v>#N/A</v>
      </c>
      <c r="BC5144">
        <v>1</v>
      </c>
      <c r="BD5144">
        <v>1</v>
      </c>
      <c r="BE5144">
        <v>1</v>
      </c>
      <c r="BF5144">
        <v>1</v>
      </c>
      <c r="BG5144">
        <v>1</v>
      </c>
      <c r="BH5144">
        <v>1</v>
      </c>
      <c r="BI5144">
        <v>1</v>
      </c>
      <c r="BJ5144">
        <v>1</v>
      </c>
      <c r="BK5144">
        <v>1</v>
      </c>
      <c r="BL5144">
        <v>1</v>
      </c>
      <c r="BM5144">
        <f t="shared" si="970"/>
        <v>1</v>
      </c>
      <c r="BO5144">
        <v>1</v>
      </c>
      <c r="BP5144">
        <v>1</v>
      </c>
      <c r="BQ5144">
        <v>1</v>
      </c>
      <c r="BR5144">
        <v>1</v>
      </c>
      <c r="BS5144">
        <v>1</v>
      </c>
      <c r="BT5144">
        <v>1</v>
      </c>
      <c r="BU5144">
        <v>1</v>
      </c>
      <c r="BV5144">
        <v>1</v>
      </c>
      <c r="BW5144">
        <v>1</v>
      </c>
      <c r="BX5144">
        <f t="shared" si="971"/>
        <v>1</v>
      </c>
      <c r="BY5144" t="s">
        <v>23321</v>
      </c>
      <c r="BZ5144">
        <v>412.18299999999999</v>
      </c>
      <c r="CA5144">
        <v>412.18329999999997</v>
      </c>
      <c r="CB5144">
        <v>12.99</v>
      </c>
      <c r="CC5144" t="s">
        <v>311</v>
      </c>
    </row>
    <row r="5145" spans="1:81" hidden="1" x14ac:dyDescent="0.35">
      <c r="A5145">
        <v>414.09881135000001</v>
      </c>
      <c r="C5145">
        <v>1</v>
      </c>
      <c r="D5145">
        <v>1</v>
      </c>
      <c r="E5145">
        <v>1</v>
      </c>
      <c r="F5145">
        <v>1</v>
      </c>
      <c r="G5145">
        <f t="shared" si="960"/>
        <v>1</v>
      </c>
      <c r="H5145">
        <f t="shared" si="961"/>
        <v>1</v>
      </c>
      <c r="I5145">
        <f>Areas[[#This Row],[M2NA]]/10070</f>
        <v>0</v>
      </c>
      <c r="J5145">
        <f>Areas[[#This Row],[M3NA]]/694700</f>
        <v>1.4394702749388224E-6</v>
      </c>
      <c r="K5145">
        <f>Areas[[#This Row],[M4NA]]/768600</f>
        <v>1.3010668748373666E-6</v>
      </c>
      <c r="L5145">
        <f>Areas[[#This Row],[M5NA]]/165900</f>
        <v>6.0277275467148887E-6</v>
      </c>
      <c r="M5145">
        <f>Areas[[#This Row],[M6NA]]/37090</f>
        <v>2.6961445133459154E-5</v>
      </c>
      <c r="N5145">
        <f t="shared" si="962"/>
        <v>7.145941965990047E-6</v>
      </c>
      <c r="O5145">
        <v>349500</v>
      </c>
      <c r="P5145">
        <v>1</v>
      </c>
      <c r="Q5145">
        <v>1</v>
      </c>
      <c r="R5145">
        <v>944</v>
      </c>
      <c r="S5145">
        <v>1</v>
      </c>
      <c r="T5145">
        <f t="shared" si="963"/>
        <v>1</v>
      </c>
      <c r="U5145">
        <f t="shared" si="964"/>
        <v>1</v>
      </c>
      <c r="V5145">
        <f t="shared" si="965"/>
        <v>175222</v>
      </c>
      <c r="W5145">
        <f t="shared" si="966"/>
        <v>0</v>
      </c>
      <c r="X5145">
        <f>Areas[[#This Row],[CM1NA]]/78150</f>
        <v>4.4721689059500962</v>
      </c>
      <c r="Y5145">
        <f>Areas[[#This Row],[CM2NA]]/238100</f>
        <v>4.199916001679966E-6</v>
      </c>
      <c r="Z5145">
        <f>Areas[[#This Row],[CM3NA]]/180200</f>
        <v>5.5493895671476138E-6</v>
      </c>
      <c r="AA5145">
        <f>Areas[[#This Row],[CM4NA]]/242000</f>
        <v>3.9008264462809918E-3</v>
      </c>
      <c r="AB5145">
        <f>Areas[[#This Row],[CM5NA]]/161500</f>
        <v>6.1919504643962844E-6</v>
      </c>
      <c r="AC5145">
        <f t="shared" si="967"/>
        <v>0.89521713473048214</v>
      </c>
      <c r="AD5145">
        <f>Areas[[#This Row],[Av NX]]/Areas[[#This Row],[Av NY]]</f>
        <v>7.9823561108908341E-6</v>
      </c>
      <c r="AE5145">
        <f t="shared" si="968"/>
        <v>7.9823561108908341E-6</v>
      </c>
      <c r="AF5145">
        <f t="shared" si="969"/>
        <v>0.17304955717533346</v>
      </c>
      <c r="AQ5145" t="e" cm="1">
        <f t="array" ref="AQ5145">INDEX(AG5145:AP5145,MODE(IF(AG5145:AP5145&lt;&gt;"",MATCH(AG5145:AP5145,AG5145:AP5145,0))))</f>
        <v>#N/A</v>
      </c>
      <c r="AR5145" t="s">
        <v>14848</v>
      </c>
      <c r="BB5145" t="e" cm="1">
        <f t="array" ref="BB5145">INDEX(AR5145:BA5145,MODE(IF(AR5145:BA5145&lt;&gt;"",MATCH(AR5145:BA5145,AR5145:BA5145,0))))</f>
        <v>#N/A</v>
      </c>
      <c r="BC5145">
        <v>1</v>
      </c>
      <c r="BD5145">
        <v>1</v>
      </c>
      <c r="BE5145">
        <v>1</v>
      </c>
      <c r="BF5145">
        <v>1</v>
      </c>
      <c r="BG5145">
        <v>1</v>
      </c>
      <c r="BH5145">
        <v>1</v>
      </c>
      <c r="BI5145">
        <v>1</v>
      </c>
      <c r="BJ5145">
        <v>1</v>
      </c>
      <c r="BK5145">
        <v>1</v>
      </c>
      <c r="BL5145">
        <v>1</v>
      </c>
      <c r="BM5145">
        <f t="shared" si="970"/>
        <v>1</v>
      </c>
      <c r="BO5145">
        <v>1</v>
      </c>
      <c r="BP5145">
        <v>1</v>
      </c>
      <c r="BQ5145">
        <v>1</v>
      </c>
      <c r="BR5145">
        <v>1</v>
      </c>
      <c r="BS5145">
        <v>1</v>
      </c>
      <c r="BT5145">
        <v>84.26</v>
      </c>
      <c r="BU5145">
        <v>1</v>
      </c>
      <c r="BV5145">
        <v>1</v>
      </c>
      <c r="BW5145">
        <v>1</v>
      </c>
      <c r="BX5145">
        <f t="shared" si="971"/>
        <v>84.26</v>
      </c>
      <c r="BY5145" t="s">
        <v>23321</v>
      </c>
      <c r="BZ5145">
        <v>414.09899999999999</v>
      </c>
      <c r="CA5145">
        <v>414.09879999999998</v>
      </c>
      <c r="CB5145">
        <v>11.35</v>
      </c>
      <c r="CC5145" t="s">
        <v>14</v>
      </c>
    </row>
    <row r="5146" spans="1:81" x14ac:dyDescent="0.35">
      <c r="A5146">
        <v>414.23465449999998</v>
      </c>
      <c r="C5146">
        <v>1</v>
      </c>
      <c r="D5146">
        <v>53450</v>
      </c>
      <c r="E5146">
        <v>2847</v>
      </c>
      <c r="F5146">
        <v>1156</v>
      </c>
      <c r="G5146">
        <f t="shared" si="960"/>
        <v>0</v>
      </c>
      <c r="H5146">
        <f t="shared" si="961"/>
        <v>19151</v>
      </c>
      <c r="I5146">
        <f>Areas[[#This Row],[M2NA]]/10070</f>
        <v>0</v>
      </c>
      <c r="J5146">
        <f>Areas[[#This Row],[M3NA]]/694700</f>
        <v>1.4394702749388224E-6</v>
      </c>
      <c r="K5146">
        <f>Areas[[#This Row],[M4NA]]/768600</f>
        <v>6.954202446005725E-2</v>
      </c>
      <c r="L5146">
        <f>Areas[[#This Row],[M5NA]]/165900</f>
        <v>1.7160940325497288E-2</v>
      </c>
      <c r="M5146">
        <f>Areas[[#This Row],[M6NA]]/37090</f>
        <v>3.116743057427878E-2</v>
      </c>
      <c r="N5146">
        <f t="shared" si="962"/>
        <v>2.3574366966021654E-2</v>
      </c>
      <c r="O5146">
        <v>1</v>
      </c>
      <c r="P5146">
        <v>1</v>
      </c>
      <c r="Q5146">
        <v>1</v>
      </c>
      <c r="R5146">
        <v>248.9</v>
      </c>
      <c r="S5146">
        <v>1</v>
      </c>
      <c r="T5146">
        <f t="shared" si="963"/>
        <v>1</v>
      </c>
      <c r="U5146">
        <f t="shared" si="964"/>
        <v>0</v>
      </c>
      <c r="V5146">
        <f t="shared" si="965"/>
        <v>248.9</v>
      </c>
      <c r="W5146">
        <f t="shared" si="966"/>
        <v>0</v>
      </c>
      <c r="X5146">
        <f>Areas[[#This Row],[CM1NA]]/78150</f>
        <v>1.2795905310300704E-5</v>
      </c>
      <c r="Y5146">
        <f>Areas[[#This Row],[CM2NA]]/238100</f>
        <v>4.199916001679966E-6</v>
      </c>
      <c r="Z5146">
        <f>Areas[[#This Row],[CM3NA]]/180200</f>
        <v>5.5493895671476138E-6</v>
      </c>
      <c r="AA5146">
        <f>Areas[[#This Row],[CM4NA]]/242000</f>
        <v>1.0285123966942149E-3</v>
      </c>
      <c r="AB5146">
        <f>Areas[[#This Row],[CM5NA]]/161500</f>
        <v>6.1919504643962844E-6</v>
      </c>
      <c r="AC5146">
        <f t="shared" si="967"/>
        <v>2.1144991160754789E-4</v>
      </c>
      <c r="AD5146">
        <f>Areas[[#This Row],[Av NX]]/Areas[[#This Row],[Av NY]]</f>
        <v>111.48913133515893</v>
      </c>
      <c r="AE5146">
        <f t="shared" si="968"/>
        <v>111.48913133515893</v>
      </c>
      <c r="AF5146">
        <f t="shared" si="969"/>
        <v>5.3763994094071552E-2</v>
      </c>
      <c r="AQ5146" t="e" cm="1">
        <f t="array" ref="AQ5146">INDEX(AG5146:AP5146,MODE(IF(AG5146:AP5146&lt;&gt;"",MATCH(AG5146:AP5146,AG5146:AP5146,0))))</f>
        <v>#N/A</v>
      </c>
      <c r="AU5146" t="s">
        <v>16436</v>
      </c>
      <c r="AY5146" t="s">
        <v>4149</v>
      </c>
      <c r="AZ5146" t="s">
        <v>10171</v>
      </c>
      <c r="BA5146" t="s">
        <v>12036</v>
      </c>
      <c r="BB5146" t="e" cm="1">
        <f t="array" ref="BB5146">INDEX(AR5146:BA5146,MODE(IF(AR5146:BA5146&lt;&gt;"",MATCH(AR5146:BA5146,AR5146:BA5146,0))))</f>
        <v>#N/A</v>
      </c>
      <c r="BC5146">
        <v>1</v>
      </c>
      <c r="BD5146">
        <v>1</v>
      </c>
      <c r="BE5146">
        <v>1</v>
      </c>
      <c r="BF5146">
        <v>1</v>
      </c>
      <c r="BG5146">
        <v>1</v>
      </c>
      <c r="BH5146">
        <v>1</v>
      </c>
      <c r="BI5146">
        <v>1</v>
      </c>
      <c r="BJ5146">
        <v>1</v>
      </c>
      <c r="BK5146">
        <v>1</v>
      </c>
      <c r="BL5146">
        <v>1</v>
      </c>
      <c r="BM5146">
        <f t="shared" si="970"/>
        <v>1</v>
      </c>
      <c r="BO5146">
        <v>1</v>
      </c>
      <c r="BP5146">
        <v>1</v>
      </c>
      <c r="BQ5146">
        <v>89.885000000000005</v>
      </c>
      <c r="BR5146">
        <v>87.66</v>
      </c>
      <c r="BS5146">
        <v>93.215999999999994</v>
      </c>
      <c r="BT5146">
        <v>1</v>
      </c>
      <c r="BU5146">
        <v>1</v>
      </c>
      <c r="BV5146">
        <v>1</v>
      </c>
      <c r="BW5146">
        <v>98.132999999999996</v>
      </c>
      <c r="BX5146">
        <f t="shared" si="971"/>
        <v>92.223500000000001</v>
      </c>
      <c r="BY5146" t="s">
        <v>23321</v>
      </c>
      <c r="BZ5146">
        <v>414.23500000000001</v>
      </c>
      <c r="CA5146">
        <v>414.2346</v>
      </c>
      <c r="CB5146">
        <v>5.45</v>
      </c>
      <c r="CC5146" t="s">
        <v>14</v>
      </c>
    </row>
    <row r="5147" spans="1:81" x14ac:dyDescent="0.35">
      <c r="A5147">
        <v>415.05481282</v>
      </c>
      <c r="C5147">
        <v>1</v>
      </c>
      <c r="D5147">
        <v>12710</v>
      </c>
      <c r="E5147">
        <v>1</v>
      </c>
      <c r="F5147">
        <v>1636</v>
      </c>
      <c r="G5147">
        <f t="shared" si="960"/>
        <v>0</v>
      </c>
      <c r="H5147">
        <f t="shared" si="961"/>
        <v>7173</v>
      </c>
      <c r="I5147">
        <f>Areas[[#This Row],[M2NA]]/10070</f>
        <v>0</v>
      </c>
      <c r="J5147">
        <f>Areas[[#This Row],[M3NA]]/694700</f>
        <v>1.4394702749388224E-6</v>
      </c>
      <c r="K5147">
        <f>Areas[[#This Row],[M4NA]]/768600</f>
        <v>1.6536559979182928E-2</v>
      </c>
      <c r="L5147">
        <f>Areas[[#This Row],[M5NA]]/165900</f>
        <v>6.0277275467148887E-6</v>
      </c>
      <c r="M5147">
        <f>Areas[[#This Row],[M6NA]]/37090</f>
        <v>4.4108924238339176E-2</v>
      </c>
      <c r="N5147">
        <f t="shared" si="962"/>
        <v>1.2130590283068751E-2</v>
      </c>
      <c r="O5147">
        <v>1</v>
      </c>
      <c r="P5147">
        <v>1</v>
      </c>
      <c r="Q5147">
        <v>1</v>
      </c>
      <c r="R5147">
        <v>84810</v>
      </c>
      <c r="S5147">
        <v>1</v>
      </c>
      <c r="T5147">
        <f t="shared" si="963"/>
        <v>1</v>
      </c>
      <c r="U5147">
        <f t="shared" si="964"/>
        <v>0</v>
      </c>
      <c r="V5147">
        <f t="shared" si="965"/>
        <v>84810</v>
      </c>
      <c r="W5147">
        <f t="shared" si="966"/>
        <v>0</v>
      </c>
      <c r="X5147">
        <f>Areas[[#This Row],[CM1NA]]/78150</f>
        <v>1.2795905310300704E-5</v>
      </c>
      <c r="Y5147">
        <f>Areas[[#This Row],[CM2NA]]/238100</f>
        <v>4.199916001679966E-6</v>
      </c>
      <c r="Z5147">
        <f>Areas[[#This Row],[CM3NA]]/180200</f>
        <v>5.5493895671476138E-6</v>
      </c>
      <c r="AA5147">
        <f>Areas[[#This Row],[CM4NA]]/242000</f>
        <v>0.35045454545454546</v>
      </c>
      <c r="AB5147">
        <f>Areas[[#This Row],[CM5NA]]/161500</f>
        <v>6.1919504643962844E-6</v>
      </c>
      <c r="AC5147">
        <f t="shared" si="967"/>
        <v>7.00966565231778E-2</v>
      </c>
      <c r="AD5147">
        <f>Areas[[#This Row],[Av NX]]/Areas[[#This Row],[Av NY]]</f>
        <v>0.17305519099984051</v>
      </c>
      <c r="AE5147">
        <f t="shared" si="968"/>
        <v>0.17305519099984051</v>
      </c>
      <c r="AF5147">
        <f t="shared" si="969"/>
        <v>0.21775194193241121</v>
      </c>
      <c r="AQ5147" t="e" cm="1">
        <f t="array" ref="AQ5147">INDEX(AG5147:AP5147,MODE(IF(AG5147:AP5147&lt;&gt;"",MATCH(AG5147:AP5147,AG5147:AP5147,0))))</f>
        <v>#N/A</v>
      </c>
      <c r="AU5147" t="s">
        <v>16437</v>
      </c>
      <c r="AY5147" t="s">
        <v>10172</v>
      </c>
      <c r="BA5147" t="s">
        <v>10172</v>
      </c>
      <c r="BB5147" t="str" cm="1">
        <f t="array" ref="BB5147">INDEX(AR5147:BA5147,MODE(IF(AR5147:BA5147&lt;&gt;"",MATCH(AR5147:BA5147,AR5147:BA5147,0))))</f>
        <v>C22H12N2O7</v>
      </c>
      <c r="BC5147">
        <v>1</v>
      </c>
      <c r="BD5147">
        <v>1</v>
      </c>
      <c r="BE5147">
        <v>1</v>
      </c>
      <c r="BF5147">
        <v>1</v>
      </c>
      <c r="BG5147">
        <v>1</v>
      </c>
      <c r="BH5147">
        <v>1</v>
      </c>
      <c r="BI5147">
        <v>1</v>
      </c>
      <c r="BJ5147">
        <v>1</v>
      </c>
      <c r="BK5147">
        <v>1</v>
      </c>
      <c r="BL5147">
        <v>1</v>
      </c>
      <c r="BM5147">
        <f t="shared" si="970"/>
        <v>1</v>
      </c>
      <c r="BO5147">
        <v>1</v>
      </c>
      <c r="BP5147">
        <v>1</v>
      </c>
      <c r="BQ5147">
        <v>93.707999999999998</v>
      </c>
      <c r="BR5147">
        <v>1</v>
      </c>
      <c r="BS5147">
        <v>99.64</v>
      </c>
      <c r="BT5147">
        <v>1</v>
      </c>
      <c r="BU5147">
        <v>1</v>
      </c>
      <c r="BV5147">
        <v>1</v>
      </c>
      <c r="BW5147">
        <v>85.795000000000002</v>
      </c>
      <c r="BX5147">
        <f t="shared" si="971"/>
        <v>93.047666666666672</v>
      </c>
      <c r="BY5147" t="s">
        <v>23321</v>
      </c>
      <c r="BZ5147">
        <v>415.05500000000001</v>
      </c>
      <c r="CA5147">
        <v>415.0548</v>
      </c>
      <c r="CB5147">
        <v>12.82</v>
      </c>
      <c r="CC5147" t="s">
        <v>14</v>
      </c>
    </row>
    <row r="5148" spans="1:81" x14ac:dyDescent="0.35">
      <c r="A5148">
        <v>415.12351210999998</v>
      </c>
      <c r="C5148">
        <v>1</v>
      </c>
      <c r="D5148">
        <v>1</v>
      </c>
      <c r="E5148">
        <v>1</v>
      </c>
      <c r="F5148">
        <v>1</v>
      </c>
      <c r="G5148">
        <f t="shared" si="960"/>
        <v>1</v>
      </c>
      <c r="H5148">
        <f t="shared" si="961"/>
        <v>1</v>
      </c>
      <c r="I5148">
        <f>Areas[[#This Row],[M2NA]]/10070</f>
        <v>0</v>
      </c>
      <c r="J5148">
        <f>Areas[[#This Row],[M3NA]]/694700</f>
        <v>1.4394702749388224E-6</v>
      </c>
      <c r="K5148">
        <f>Areas[[#This Row],[M4NA]]/768600</f>
        <v>1.3010668748373666E-6</v>
      </c>
      <c r="L5148">
        <f>Areas[[#This Row],[M5NA]]/165900</f>
        <v>6.0277275467148887E-6</v>
      </c>
      <c r="M5148">
        <f>Areas[[#This Row],[M6NA]]/37090</f>
        <v>2.6961445133459154E-5</v>
      </c>
      <c r="N5148">
        <f t="shared" si="962"/>
        <v>7.145941965990047E-6</v>
      </c>
      <c r="O5148">
        <v>277.8</v>
      </c>
      <c r="P5148">
        <v>1</v>
      </c>
      <c r="Q5148">
        <v>1</v>
      </c>
      <c r="R5148">
        <v>36270</v>
      </c>
      <c r="S5148">
        <v>157.5</v>
      </c>
      <c r="T5148">
        <f t="shared" si="963"/>
        <v>0</v>
      </c>
      <c r="U5148">
        <f t="shared" si="964"/>
        <v>0</v>
      </c>
      <c r="V5148">
        <f t="shared" si="965"/>
        <v>12235.1</v>
      </c>
      <c r="W5148">
        <f t="shared" si="966"/>
        <v>0</v>
      </c>
      <c r="X5148">
        <f>Areas[[#This Row],[CM1NA]]/78150</f>
        <v>3.5547024952015355E-3</v>
      </c>
      <c r="Y5148">
        <f>Areas[[#This Row],[CM2NA]]/238100</f>
        <v>4.199916001679966E-6</v>
      </c>
      <c r="Z5148">
        <f>Areas[[#This Row],[CM3NA]]/180200</f>
        <v>5.5493895671476138E-6</v>
      </c>
      <c r="AA5148">
        <f>Areas[[#This Row],[CM4NA]]/242000</f>
        <v>0.14987603305785124</v>
      </c>
      <c r="AB5148">
        <f>Areas[[#This Row],[CM5NA]]/161500</f>
        <v>9.7523219814241483E-4</v>
      </c>
      <c r="AC5148">
        <f t="shared" si="967"/>
        <v>3.0883143411352804E-2</v>
      </c>
      <c r="AD5148">
        <f>Areas[[#This Row],[Av NX]]/Areas[[#This Row],[Av NY]]</f>
        <v>2.3138648390834339E-4</v>
      </c>
      <c r="AE5148">
        <f t="shared" si="968"/>
        <v>2.3138648390834339E-4</v>
      </c>
      <c r="AF5148">
        <f t="shared" si="969"/>
        <v>0.16488522070660325</v>
      </c>
      <c r="AQ5148" t="e" cm="1">
        <f t="array" ref="AQ5148">INDEX(AG5148:AP5148,MODE(IF(AG5148:AP5148&lt;&gt;"",MATCH(AG5148:AP5148,AG5148:AP5148,0))))</f>
        <v>#N/A</v>
      </c>
      <c r="AR5148" t="s">
        <v>14849</v>
      </c>
      <c r="AU5148" t="s">
        <v>16438</v>
      </c>
      <c r="AV5148" t="s">
        <v>17166</v>
      </c>
      <c r="BB5148" t="e" cm="1">
        <f t="array" ref="BB5148">INDEX(AR5148:BA5148,MODE(IF(AR5148:BA5148&lt;&gt;"",MATCH(AR5148:BA5148,AR5148:BA5148,0))))</f>
        <v>#N/A</v>
      </c>
      <c r="BC5148">
        <v>1</v>
      </c>
      <c r="BD5148">
        <v>1</v>
      </c>
      <c r="BE5148">
        <v>1</v>
      </c>
      <c r="BF5148">
        <v>1</v>
      </c>
      <c r="BG5148">
        <v>1</v>
      </c>
      <c r="BH5148">
        <v>1</v>
      </c>
      <c r="BI5148">
        <v>1</v>
      </c>
      <c r="BJ5148">
        <v>1</v>
      </c>
      <c r="BK5148">
        <v>1</v>
      </c>
      <c r="BL5148">
        <v>1</v>
      </c>
      <c r="BM5148">
        <f t="shared" si="970"/>
        <v>1</v>
      </c>
      <c r="BO5148">
        <v>98.015000000000001</v>
      </c>
      <c r="BP5148">
        <v>1</v>
      </c>
      <c r="BQ5148">
        <v>1</v>
      </c>
      <c r="BR5148">
        <v>1</v>
      </c>
      <c r="BS5148">
        <v>1</v>
      </c>
      <c r="BT5148">
        <v>97.290999999999997</v>
      </c>
      <c r="BU5148">
        <v>1</v>
      </c>
      <c r="BV5148">
        <v>1</v>
      </c>
      <c r="BW5148">
        <v>93.518000000000001</v>
      </c>
      <c r="BX5148">
        <f t="shared" si="971"/>
        <v>96.274666666666647</v>
      </c>
      <c r="BY5148" t="s">
        <v>23321</v>
      </c>
      <c r="BZ5148">
        <v>415.12400000000002</v>
      </c>
      <c r="CA5148">
        <v>415.12349999999998</v>
      </c>
      <c r="CB5148">
        <v>12.11</v>
      </c>
      <c r="CC5148" t="s">
        <v>14</v>
      </c>
    </row>
    <row r="5149" spans="1:81" hidden="1" x14ac:dyDescent="0.35">
      <c r="A5149">
        <v>415.21847459999998</v>
      </c>
      <c r="C5149">
        <v>1</v>
      </c>
      <c r="D5149">
        <v>1</v>
      </c>
      <c r="E5149">
        <v>1</v>
      </c>
      <c r="F5149">
        <v>1</v>
      </c>
      <c r="G5149">
        <f t="shared" si="960"/>
        <v>1</v>
      </c>
      <c r="H5149">
        <f t="shared" si="961"/>
        <v>1</v>
      </c>
      <c r="I5149">
        <f>Areas[[#This Row],[M2NA]]/10070</f>
        <v>0</v>
      </c>
      <c r="J5149">
        <f>Areas[[#This Row],[M3NA]]/694700</f>
        <v>1.4394702749388224E-6</v>
      </c>
      <c r="K5149">
        <f>Areas[[#This Row],[M4NA]]/768600</f>
        <v>1.3010668748373666E-6</v>
      </c>
      <c r="L5149">
        <f>Areas[[#This Row],[M5NA]]/165900</f>
        <v>6.0277275467148887E-6</v>
      </c>
      <c r="M5149">
        <f>Areas[[#This Row],[M6NA]]/37090</f>
        <v>2.6961445133459154E-5</v>
      </c>
      <c r="N5149">
        <f t="shared" si="962"/>
        <v>7.145941965990047E-6</v>
      </c>
      <c r="O5149">
        <v>1</v>
      </c>
      <c r="P5149">
        <v>1</v>
      </c>
      <c r="Q5149">
        <v>1</v>
      </c>
      <c r="R5149">
        <v>1</v>
      </c>
      <c r="S5149">
        <v>1</v>
      </c>
      <c r="T5149">
        <f t="shared" si="963"/>
        <v>1</v>
      </c>
      <c r="U5149">
        <f t="shared" si="964"/>
        <v>1</v>
      </c>
      <c r="V5149">
        <f t="shared" si="965"/>
        <v>1</v>
      </c>
      <c r="W5149">
        <f t="shared" si="966"/>
        <v>1</v>
      </c>
      <c r="X5149">
        <f>Areas[[#This Row],[CM1NA]]/78150</f>
        <v>1.2795905310300704E-5</v>
      </c>
      <c r="Y5149">
        <f>Areas[[#This Row],[CM2NA]]/238100</f>
        <v>4.199916001679966E-6</v>
      </c>
      <c r="Z5149">
        <f>Areas[[#This Row],[CM3NA]]/180200</f>
        <v>5.5493895671476138E-6</v>
      </c>
      <c r="AA5149">
        <f>Areas[[#This Row],[CM4NA]]/242000</f>
        <v>4.1322314049586778E-6</v>
      </c>
      <c r="AB5149">
        <f>Areas[[#This Row],[CM5NA]]/161500</f>
        <v>6.1919504643962844E-6</v>
      </c>
      <c r="AC5149">
        <f t="shared" si="967"/>
        <v>6.5738785496966506E-6</v>
      </c>
      <c r="AD5149">
        <f>Areas[[#This Row],[Av NX]]/Areas[[#This Row],[Av NY]]</f>
        <v>1.0870206852725921</v>
      </c>
      <c r="AE5149" t="str">
        <f t="shared" si="968"/>
        <v/>
      </c>
      <c r="AF5149">
        <f t="shared" si="969"/>
        <v>0.45840365957999663</v>
      </c>
      <c r="AQ5149" t="e" cm="1">
        <f t="array" ref="AQ5149">INDEX(AG5149:AP5149,MODE(IF(AG5149:AP5149&lt;&gt;"",MATCH(AG5149:AP5149,AG5149:AP5149,0))))</f>
        <v>#N/A</v>
      </c>
      <c r="BB5149" t="e" cm="1">
        <f t="array" ref="BB5149">INDEX(AR5149:BA5149,MODE(IF(AR5149:BA5149&lt;&gt;"",MATCH(AR5149:BA5149,AR5149:BA5149,0))))</f>
        <v>#N/A</v>
      </c>
      <c r="BC5149">
        <v>1</v>
      </c>
      <c r="BD5149">
        <v>1</v>
      </c>
      <c r="BE5149">
        <v>1</v>
      </c>
      <c r="BF5149">
        <v>1</v>
      </c>
      <c r="BG5149">
        <v>1</v>
      </c>
      <c r="BH5149">
        <v>1</v>
      </c>
      <c r="BI5149">
        <v>1</v>
      </c>
      <c r="BJ5149">
        <v>1</v>
      </c>
      <c r="BK5149">
        <v>1</v>
      </c>
      <c r="BL5149">
        <v>1</v>
      </c>
      <c r="BM5149">
        <f t="shared" si="970"/>
        <v>1</v>
      </c>
      <c r="BO5149">
        <v>1</v>
      </c>
      <c r="BP5149">
        <v>1</v>
      </c>
      <c r="BQ5149">
        <v>1</v>
      </c>
      <c r="BR5149">
        <v>1</v>
      </c>
      <c r="BS5149">
        <v>1</v>
      </c>
      <c r="BT5149">
        <v>1</v>
      </c>
      <c r="BU5149">
        <v>1</v>
      </c>
      <c r="BV5149">
        <v>1</v>
      </c>
      <c r="BW5149">
        <v>1</v>
      </c>
      <c r="BX5149">
        <f t="shared" si="971"/>
        <v>1</v>
      </c>
      <c r="BY5149" t="s">
        <v>23321</v>
      </c>
      <c r="BZ5149">
        <v>415.21800000000002</v>
      </c>
      <c r="CA5149">
        <v>415.21839999999997</v>
      </c>
      <c r="CB5149">
        <v>7.46</v>
      </c>
      <c r="CC5149" t="s">
        <v>14</v>
      </c>
    </row>
    <row r="5150" spans="1:81" x14ac:dyDescent="0.35">
      <c r="A5150">
        <v>415.23341687999999</v>
      </c>
      <c r="C5150">
        <v>1</v>
      </c>
      <c r="D5150">
        <v>7435</v>
      </c>
      <c r="E5150">
        <v>1</v>
      </c>
      <c r="F5150">
        <v>4867</v>
      </c>
      <c r="G5150">
        <f t="shared" si="960"/>
        <v>0</v>
      </c>
      <c r="H5150">
        <f t="shared" si="961"/>
        <v>6151</v>
      </c>
      <c r="I5150">
        <f>Areas[[#This Row],[M2NA]]/10070</f>
        <v>0</v>
      </c>
      <c r="J5150">
        <f>Areas[[#This Row],[M3NA]]/694700</f>
        <v>1.4394702749388224E-6</v>
      </c>
      <c r="K5150">
        <f>Areas[[#This Row],[M4NA]]/768600</f>
        <v>9.6734322144158211E-3</v>
      </c>
      <c r="L5150">
        <f>Areas[[#This Row],[M5NA]]/165900</f>
        <v>6.0277275467148887E-6</v>
      </c>
      <c r="M5150">
        <f>Areas[[#This Row],[M6NA]]/37090</f>
        <v>0.13122135346454569</v>
      </c>
      <c r="N5150">
        <f t="shared" si="962"/>
        <v>2.8180450575356637E-2</v>
      </c>
      <c r="O5150">
        <v>1</v>
      </c>
      <c r="P5150">
        <v>1</v>
      </c>
      <c r="Q5150">
        <v>1</v>
      </c>
      <c r="R5150">
        <v>1</v>
      </c>
      <c r="S5150">
        <v>1</v>
      </c>
      <c r="T5150">
        <f t="shared" si="963"/>
        <v>1</v>
      </c>
      <c r="U5150">
        <f t="shared" si="964"/>
        <v>0</v>
      </c>
      <c r="V5150">
        <f t="shared" si="965"/>
        <v>1</v>
      </c>
      <c r="W5150">
        <f t="shared" si="966"/>
        <v>0</v>
      </c>
      <c r="X5150">
        <f>Areas[[#This Row],[CM1NA]]/78150</f>
        <v>1.2795905310300704E-5</v>
      </c>
      <c r="Y5150">
        <f>Areas[[#This Row],[CM2NA]]/238100</f>
        <v>4.199916001679966E-6</v>
      </c>
      <c r="Z5150">
        <f>Areas[[#This Row],[CM3NA]]/180200</f>
        <v>5.5493895671476138E-6</v>
      </c>
      <c r="AA5150">
        <f>Areas[[#This Row],[CM4NA]]/242000</f>
        <v>4.1322314049586778E-6</v>
      </c>
      <c r="AB5150">
        <f>Areas[[#This Row],[CM5NA]]/161500</f>
        <v>6.1919504643962844E-6</v>
      </c>
      <c r="AC5150">
        <f t="shared" si="967"/>
        <v>6.5738785496966506E-6</v>
      </c>
      <c r="AD5150">
        <f>Areas[[#This Row],[Av NX]]/Areas[[#This Row],[Av NY]]</f>
        <v>4286.7312443210585</v>
      </c>
      <c r="AE5150">
        <f t="shared" si="968"/>
        <v>4286.7312443210585</v>
      </c>
      <c r="AF5150">
        <f t="shared" si="969"/>
        <v>0.1535570467140403</v>
      </c>
      <c r="AQ5150" t="e" cm="1">
        <f t="array" ref="AQ5150">INDEX(AG5150:AP5150,MODE(IF(AG5150:AP5150&lt;&gt;"",MATCH(AG5150:AP5150,AG5150:AP5150,0))))</f>
        <v>#N/A</v>
      </c>
      <c r="AY5150" t="s">
        <v>10174</v>
      </c>
      <c r="BA5150" t="s">
        <v>13341</v>
      </c>
      <c r="BB5150" t="e" cm="1">
        <f t="array" ref="BB5150">INDEX(AR5150:BA5150,MODE(IF(AR5150:BA5150&lt;&gt;"",MATCH(AR5150:BA5150,AR5150:BA5150,0))))</f>
        <v>#N/A</v>
      </c>
      <c r="BC5150">
        <v>1</v>
      </c>
      <c r="BD5150">
        <v>1</v>
      </c>
      <c r="BE5150">
        <v>1</v>
      </c>
      <c r="BF5150">
        <v>1</v>
      </c>
      <c r="BG5150">
        <v>1</v>
      </c>
      <c r="BH5150">
        <v>1</v>
      </c>
      <c r="BI5150">
        <v>1</v>
      </c>
      <c r="BJ5150">
        <v>1</v>
      </c>
      <c r="BK5150">
        <v>1</v>
      </c>
      <c r="BL5150">
        <v>1</v>
      </c>
      <c r="BM5150">
        <f t="shared" si="970"/>
        <v>1</v>
      </c>
      <c r="BO5150">
        <v>1</v>
      </c>
      <c r="BP5150">
        <v>1</v>
      </c>
      <c r="BQ5150">
        <v>99.117999999999995</v>
      </c>
      <c r="BR5150">
        <v>1</v>
      </c>
      <c r="BS5150">
        <v>92.488</v>
      </c>
      <c r="BT5150">
        <v>1</v>
      </c>
      <c r="BU5150">
        <v>1</v>
      </c>
      <c r="BV5150">
        <v>1</v>
      </c>
      <c r="BW5150">
        <v>1</v>
      </c>
      <c r="BX5150">
        <f t="shared" si="971"/>
        <v>95.802999999999997</v>
      </c>
      <c r="BY5150" t="s">
        <v>23321</v>
      </c>
      <c r="BZ5150">
        <v>415.233</v>
      </c>
      <c r="CA5150">
        <v>415.23340000000002</v>
      </c>
      <c r="CB5150">
        <v>16.88</v>
      </c>
      <c r="CC5150" t="s">
        <v>14</v>
      </c>
    </row>
    <row r="5151" spans="1:81" x14ac:dyDescent="0.35">
      <c r="A5151">
        <v>415.24691983999998</v>
      </c>
      <c r="C5151">
        <v>774.7</v>
      </c>
      <c r="D5151">
        <v>1679</v>
      </c>
      <c r="E5151">
        <v>855.1</v>
      </c>
      <c r="F5151">
        <v>1</v>
      </c>
      <c r="G5151">
        <f t="shared" si="960"/>
        <v>0</v>
      </c>
      <c r="H5151">
        <f t="shared" si="961"/>
        <v>1102.9333333333332</v>
      </c>
      <c r="I5151">
        <f>Areas[[#This Row],[M2NA]]/10070</f>
        <v>0</v>
      </c>
      <c r="J5151">
        <f>Areas[[#This Row],[M3NA]]/694700</f>
        <v>1.1151576219951059E-3</v>
      </c>
      <c r="K5151">
        <f>Areas[[#This Row],[M4NA]]/768600</f>
        <v>2.1844912828519387E-3</v>
      </c>
      <c r="L5151">
        <f>Areas[[#This Row],[M5NA]]/165900</f>
        <v>5.1543098251959013E-3</v>
      </c>
      <c r="M5151">
        <f>Areas[[#This Row],[M6NA]]/37090</f>
        <v>2.6961445133459154E-5</v>
      </c>
      <c r="N5151">
        <f t="shared" si="962"/>
        <v>1.6961840350352808E-3</v>
      </c>
      <c r="O5151">
        <v>573.1</v>
      </c>
      <c r="P5151">
        <v>1177</v>
      </c>
      <c r="Q5151">
        <v>8451</v>
      </c>
      <c r="R5151">
        <v>976.8</v>
      </c>
      <c r="S5151">
        <v>251.6</v>
      </c>
      <c r="T5151">
        <f t="shared" si="963"/>
        <v>0</v>
      </c>
      <c r="U5151">
        <f t="shared" si="964"/>
        <v>0</v>
      </c>
      <c r="V5151">
        <f t="shared" si="965"/>
        <v>2285.9</v>
      </c>
      <c r="W5151">
        <f t="shared" si="966"/>
        <v>0</v>
      </c>
      <c r="X5151">
        <f>Areas[[#This Row],[CM1NA]]/78150</f>
        <v>7.3333333333333332E-3</v>
      </c>
      <c r="Y5151">
        <f>Areas[[#This Row],[CM2NA]]/238100</f>
        <v>4.9433011339773203E-3</v>
      </c>
      <c r="Z5151">
        <f>Areas[[#This Row],[CM3NA]]/180200</f>
        <v>4.6897891231964486E-2</v>
      </c>
      <c r="AA5151">
        <f>Areas[[#This Row],[CM4NA]]/242000</f>
        <v>4.0363636363636365E-3</v>
      </c>
      <c r="AB5151">
        <f>Areas[[#This Row],[CM5NA]]/161500</f>
        <v>1.5578947368421053E-3</v>
      </c>
      <c r="AC5151">
        <f t="shared" si="967"/>
        <v>1.2953756814496179E-2</v>
      </c>
      <c r="AD5151">
        <f>Areas[[#This Row],[Av NX]]/Areas[[#This Row],[Av NY]]</f>
        <v>0.1309414758456118</v>
      </c>
      <c r="AE5151">
        <f t="shared" si="968"/>
        <v>0.1309414758456118</v>
      </c>
      <c r="AF5151">
        <f t="shared" si="969"/>
        <v>0.11317599231919888</v>
      </c>
      <c r="AQ5151" t="e" cm="1">
        <f t="array" ref="AQ5151">INDEX(AG5151:AP5151,MODE(IF(AG5151:AP5151&lt;&gt;"",MATCH(AG5151:AP5151,AG5151:AP5151,0))))</f>
        <v>#N/A</v>
      </c>
      <c r="AR5151" t="s">
        <v>12039</v>
      </c>
      <c r="AT5151" t="s">
        <v>15764</v>
      </c>
      <c r="AU5151" t="s">
        <v>16440</v>
      </c>
      <c r="AV5151" t="s">
        <v>17167</v>
      </c>
      <c r="AX5151" t="s">
        <v>9190</v>
      </c>
      <c r="AY5151" t="s">
        <v>10175</v>
      </c>
      <c r="AZ5151" t="s">
        <v>12039</v>
      </c>
      <c r="BB5151" t="str" cm="1">
        <f t="array" ref="BB5151">INDEX(AR5151:BA5151,MODE(IF(AR5151:BA5151&lt;&gt;"",MATCH(AR5151:BA5151,AR5151:BA5151,0))))</f>
        <v>C17H36N8S2</v>
      </c>
      <c r="BC5151">
        <v>1</v>
      </c>
      <c r="BD5151">
        <v>1</v>
      </c>
      <c r="BE5151">
        <v>1</v>
      </c>
      <c r="BF5151">
        <v>1</v>
      </c>
      <c r="BG5151">
        <v>1</v>
      </c>
      <c r="BH5151">
        <v>1</v>
      </c>
      <c r="BI5151">
        <v>1</v>
      </c>
      <c r="BJ5151">
        <v>1</v>
      </c>
      <c r="BK5151">
        <v>1</v>
      </c>
      <c r="BL5151">
        <v>1</v>
      </c>
      <c r="BM5151">
        <f t="shared" si="970"/>
        <v>1</v>
      </c>
      <c r="BO5151">
        <v>89.021000000000001</v>
      </c>
      <c r="BP5151">
        <v>96.176000000000002</v>
      </c>
      <c r="BQ5151">
        <v>98.146000000000001</v>
      </c>
      <c r="BR5151">
        <v>94.222999999999999</v>
      </c>
      <c r="BS5151">
        <v>1</v>
      </c>
      <c r="BT5151">
        <v>92.262</v>
      </c>
      <c r="BU5151">
        <v>1</v>
      </c>
      <c r="BV5151">
        <v>85.68</v>
      </c>
      <c r="BW5151">
        <v>82.649000000000001</v>
      </c>
      <c r="BX5151">
        <f t="shared" si="971"/>
        <v>91.165285714285716</v>
      </c>
      <c r="BY5151" t="s">
        <v>23321</v>
      </c>
      <c r="BZ5151">
        <v>415.24700000000001</v>
      </c>
      <c r="CA5151">
        <v>415.24689999999998</v>
      </c>
      <c r="CB5151">
        <v>19.84</v>
      </c>
      <c r="CC5151" t="s">
        <v>14</v>
      </c>
    </row>
    <row r="5152" spans="1:81" hidden="1" x14ac:dyDescent="0.35">
      <c r="A5152">
        <v>415.7031351</v>
      </c>
      <c r="C5152">
        <v>1</v>
      </c>
      <c r="D5152">
        <v>1</v>
      </c>
      <c r="E5152">
        <v>1</v>
      </c>
      <c r="F5152">
        <v>655</v>
      </c>
      <c r="G5152">
        <f t="shared" si="960"/>
        <v>1</v>
      </c>
      <c r="H5152">
        <f t="shared" si="961"/>
        <v>655</v>
      </c>
      <c r="I5152">
        <f>Areas[[#This Row],[M2NA]]/10070</f>
        <v>0</v>
      </c>
      <c r="J5152">
        <f>Areas[[#This Row],[M3NA]]/694700</f>
        <v>1.4394702749388224E-6</v>
      </c>
      <c r="K5152">
        <f>Areas[[#This Row],[M4NA]]/768600</f>
        <v>1.3010668748373666E-6</v>
      </c>
      <c r="L5152">
        <f>Areas[[#This Row],[M5NA]]/165900</f>
        <v>6.0277275467148887E-6</v>
      </c>
      <c r="M5152">
        <f>Areas[[#This Row],[M6NA]]/37090</f>
        <v>1.7659746562415746E-2</v>
      </c>
      <c r="N5152">
        <f t="shared" si="962"/>
        <v>3.5337029654224474E-3</v>
      </c>
      <c r="O5152">
        <v>1</v>
      </c>
      <c r="P5152">
        <v>1</v>
      </c>
      <c r="Q5152">
        <v>1</v>
      </c>
      <c r="R5152">
        <v>1</v>
      </c>
      <c r="S5152">
        <v>1</v>
      </c>
      <c r="T5152">
        <f t="shared" si="963"/>
        <v>1</v>
      </c>
      <c r="U5152">
        <f t="shared" si="964"/>
        <v>1</v>
      </c>
      <c r="V5152">
        <f t="shared" si="965"/>
        <v>1</v>
      </c>
      <c r="W5152">
        <f t="shared" si="966"/>
        <v>1</v>
      </c>
      <c r="X5152">
        <f>Areas[[#This Row],[CM1NA]]/78150</f>
        <v>1.2795905310300704E-5</v>
      </c>
      <c r="Y5152">
        <f>Areas[[#This Row],[CM2NA]]/238100</f>
        <v>4.199916001679966E-6</v>
      </c>
      <c r="Z5152">
        <f>Areas[[#This Row],[CM3NA]]/180200</f>
        <v>5.5493895671476138E-6</v>
      </c>
      <c r="AA5152">
        <f>Areas[[#This Row],[CM4NA]]/242000</f>
        <v>4.1322314049586778E-6</v>
      </c>
      <c r="AB5152">
        <f>Areas[[#This Row],[CM5NA]]/161500</f>
        <v>6.1919504643962844E-6</v>
      </c>
      <c r="AC5152">
        <f t="shared" si="967"/>
        <v>6.5738785496966506E-6</v>
      </c>
      <c r="AD5152">
        <f>Areas[[#This Row],[Av NX]]/Areas[[#This Row],[Av NY]]</f>
        <v>537.53700174237463</v>
      </c>
      <c r="AE5152">
        <f t="shared" si="968"/>
        <v>537.53700174237463</v>
      </c>
      <c r="AF5152">
        <f t="shared" si="969"/>
        <v>0.17357937170907048</v>
      </c>
      <c r="AQ5152" t="e" cm="1">
        <f t="array" ref="AQ5152">INDEX(AG5152:AP5152,MODE(IF(AG5152:AP5152&lt;&gt;"",MATCH(AG5152:AP5152,AG5152:AP5152,0))))</f>
        <v>#N/A</v>
      </c>
      <c r="BB5152" t="e" cm="1">
        <f t="array" ref="BB5152">INDEX(AR5152:BA5152,MODE(IF(AR5152:BA5152&lt;&gt;"",MATCH(AR5152:BA5152,AR5152:BA5152,0))))</f>
        <v>#N/A</v>
      </c>
      <c r="BC5152">
        <v>1</v>
      </c>
      <c r="BD5152">
        <v>1</v>
      </c>
      <c r="BE5152">
        <v>1</v>
      </c>
      <c r="BF5152">
        <v>1</v>
      </c>
      <c r="BG5152">
        <v>1</v>
      </c>
      <c r="BH5152">
        <v>1</v>
      </c>
      <c r="BI5152">
        <v>1</v>
      </c>
      <c r="BJ5152">
        <v>1</v>
      </c>
      <c r="BK5152">
        <v>1</v>
      </c>
      <c r="BL5152">
        <v>1</v>
      </c>
      <c r="BM5152">
        <f t="shared" si="970"/>
        <v>1</v>
      </c>
      <c r="BO5152">
        <v>1</v>
      </c>
      <c r="BP5152">
        <v>1</v>
      </c>
      <c r="BQ5152">
        <v>1</v>
      </c>
      <c r="BR5152">
        <v>1</v>
      </c>
      <c r="BS5152">
        <v>1</v>
      </c>
      <c r="BT5152">
        <v>1</v>
      </c>
      <c r="BU5152">
        <v>1</v>
      </c>
      <c r="BV5152">
        <v>1</v>
      </c>
      <c r="BW5152">
        <v>1</v>
      </c>
      <c r="BX5152">
        <f t="shared" si="971"/>
        <v>1</v>
      </c>
      <c r="BY5152" t="s">
        <v>23321</v>
      </c>
      <c r="BZ5152">
        <v>415.70299999999997</v>
      </c>
      <c r="CA5152">
        <v>415.70310000000001</v>
      </c>
      <c r="CB5152">
        <v>3.51</v>
      </c>
      <c r="CC5152" t="s">
        <v>14</v>
      </c>
    </row>
    <row r="5153" spans="1:81" hidden="1" x14ac:dyDescent="0.35">
      <c r="A5153">
        <v>416.70141159999997</v>
      </c>
      <c r="C5153">
        <v>1</v>
      </c>
      <c r="D5153">
        <v>1018</v>
      </c>
      <c r="E5153">
        <v>1</v>
      </c>
      <c r="F5153">
        <v>1716</v>
      </c>
      <c r="G5153">
        <f t="shared" si="960"/>
        <v>0</v>
      </c>
      <c r="H5153">
        <f t="shared" si="961"/>
        <v>1367</v>
      </c>
      <c r="I5153">
        <f>Areas[[#This Row],[M2NA]]/10070</f>
        <v>0</v>
      </c>
      <c r="J5153">
        <f>Areas[[#This Row],[M3NA]]/694700</f>
        <v>1.4394702749388224E-6</v>
      </c>
      <c r="K5153">
        <f>Areas[[#This Row],[M4NA]]/768600</f>
        <v>1.3244860785844392E-3</v>
      </c>
      <c r="L5153">
        <f>Areas[[#This Row],[M5NA]]/165900</f>
        <v>6.0277275467148887E-6</v>
      </c>
      <c r="M5153">
        <f>Areas[[#This Row],[M6NA]]/37090</f>
        <v>4.6265839849015909E-2</v>
      </c>
      <c r="N5153">
        <f t="shared" si="962"/>
        <v>9.5195586250844018E-3</v>
      </c>
      <c r="O5153">
        <v>1</v>
      </c>
      <c r="P5153">
        <v>1</v>
      </c>
      <c r="Q5153">
        <v>1</v>
      </c>
      <c r="R5153">
        <v>1</v>
      </c>
      <c r="S5153">
        <v>1</v>
      </c>
      <c r="T5153">
        <f t="shared" si="963"/>
        <v>1</v>
      </c>
      <c r="U5153">
        <f t="shared" si="964"/>
        <v>0</v>
      </c>
      <c r="V5153">
        <f t="shared" si="965"/>
        <v>1</v>
      </c>
      <c r="W5153">
        <f t="shared" si="966"/>
        <v>1</v>
      </c>
      <c r="X5153">
        <f>Areas[[#This Row],[CM1NA]]/78150</f>
        <v>1.2795905310300704E-5</v>
      </c>
      <c r="Y5153">
        <f>Areas[[#This Row],[CM2NA]]/238100</f>
        <v>4.199916001679966E-6</v>
      </c>
      <c r="Z5153">
        <f>Areas[[#This Row],[CM3NA]]/180200</f>
        <v>5.5493895671476138E-6</v>
      </c>
      <c r="AA5153">
        <f>Areas[[#This Row],[CM4NA]]/242000</f>
        <v>4.1322314049586778E-6</v>
      </c>
      <c r="AB5153">
        <f>Areas[[#This Row],[CM5NA]]/161500</f>
        <v>6.1919504643962844E-6</v>
      </c>
      <c r="AC5153">
        <f t="shared" si="967"/>
        <v>6.5738785496966506E-6</v>
      </c>
      <c r="AD5153">
        <f>Areas[[#This Row],[Av NX]]/Areas[[#This Row],[Av NY]]</f>
        <v>1448.0886060062182</v>
      </c>
      <c r="AE5153">
        <f t="shared" si="968"/>
        <v>1448.0886060062182</v>
      </c>
      <c r="AF5153">
        <f t="shared" si="969"/>
        <v>0.16544099252117031</v>
      </c>
      <c r="AQ5153" t="e" cm="1">
        <f t="array" ref="AQ5153">INDEX(AG5153:AP5153,MODE(IF(AG5153:AP5153&lt;&gt;"",MATCH(AG5153:AP5153,AG5153:AP5153,0))))</f>
        <v>#N/A</v>
      </c>
      <c r="BB5153" t="e" cm="1">
        <f t="array" ref="BB5153">INDEX(AR5153:BA5153,MODE(IF(AR5153:BA5153&lt;&gt;"",MATCH(AR5153:BA5153,AR5153:BA5153,0))))</f>
        <v>#N/A</v>
      </c>
      <c r="BC5153">
        <v>1</v>
      </c>
      <c r="BD5153">
        <v>1</v>
      </c>
      <c r="BE5153">
        <v>1</v>
      </c>
      <c r="BF5153">
        <v>1</v>
      </c>
      <c r="BG5153">
        <v>1</v>
      </c>
      <c r="BH5153">
        <v>1</v>
      </c>
      <c r="BI5153">
        <v>1</v>
      </c>
      <c r="BJ5153">
        <v>1</v>
      </c>
      <c r="BK5153">
        <v>1</v>
      </c>
      <c r="BL5153">
        <v>1</v>
      </c>
      <c r="BM5153">
        <f t="shared" si="970"/>
        <v>1</v>
      </c>
      <c r="BO5153">
        <v>1</v>
      </c>
      <c r="BP5153">
        <v>1</v>
      </c>
      <c r="BQ5153">
        <v>1</v>
      </c>
      <c r="BR5153">
        <v>1</v>
      </c>
      <c r="BS5153">
        <v>1</v>
      </c>
      <c r="BT5153">
        <v>1</v>
      </c>
      <c r="BU5153">
        <v>1</v>
      </c>
      <c r="BV5153">
        <v>1</v>
      </c>
      <c r="BW5153">
        <v>1</v>
      </c>
      <c r="BX5153">
        <f t="shared" si="971"/>
        <v>1</v>
      </c>
      <c r="BY5153" t="s">
        <v>23321</v>
      </c>
      <c r="BZ5153">
        <v>416.70100000000002</v>
      </c>
      <c r="CA5153">
        <v>416.70139999999998</v>
      </c>
      <c r="CB5153">
        <v>11.06</v>
      </c>
      <c r="CC5153" t="s">
        <v>14</v>
      </c>
    </row>
    <row r="5154" spans="1:81" hidden="1" x14ac:dyDescent="0.35">
      <c r="A5154">
        <v>417.18022112</v>
      </c>
      <c r="C5154">
        <v>2047</v>
      </c>
      <c r="D5154">
        <v>1</v>
      </c>
      <c r="E5154">
        <v>4500</v>
      </c>
      <c r="F5154">
        <v>7249</v>
      </c>
      <c r="G5154">
        <f t="shared" si="960"/>
        <v>0</v>
      </c>
      <c r="H5154">
        <f t="shared" si="961"/>
        <v>4598.666666666667</v>
      </c>
      <c r="I5154">
        <f>Areas[[#This Row],[M2NA]]/10070</f>
        <v>0</v>
      </c>
      <c r="J5154">
        <f>Areas[[#This Row],[M3NA]]/694700</f>
        <v>2.9465956527997697E-3</v>
      </c>
      <c r="K5154">
        <f>Areas[[#This Row],[M4NA]]/768600</f>
        <v>1.3010668748373666E-6</v>
      </c>
      <c r="L5154">
        <f>Areas[[#This Row],[M5NA]]/165900</f>
        <v>2.7124773960216998E-2</v>
      </c>
      <c r="M5154">
        <f>Areas[[#This Row],[M6NA]]/37090</f>
        <v>0.1954435157724454</v>
      </c>
      <c r="N5154">
        <f t="shared" si="962"/>
        <v>4.5103237290467404E-2</v>
      </c>
      <c r="O5154">
        <v>5866</v>
      </c>
      <c r="P5154">
        <v>1437</v>
      </c>
      <c r="Q5154">
        <v>1499</v>
      </c>
      <c r="R5154">
        <v>4420</v>
      </c>
      <c r="S5154">
        <v>5446</v>
      </c>
      <c r="T5154">
        <f t="shared" si="963"/>
        <v>0</v>
      </c>
      <c r="U5154">
        <f t="shared" si="964"/>
        <v>0</v>
      </c>
      <c r="V5154">
        <f t="shared" si="965"/>
        <v>3733.6</v>
      </c>
      <c r="W5154">
        <f t="shared" si="966"/>
        <v>0</v>
      </c>
      <c r="X5154">
        <f>Areas[[#This Row],[CM1NA]]/78150</f>
        <v>7.5060780550223929E-2</v>
      </c>
      <c r="Y5154">
        <f>Areas[[#This Row],[CM2NA]]/238100</f>
        <v>6.0352792944141113E-3</v>
      </c>
      <c r="Z5154">
        <f>Areas[[#This Row],[CM3NA]]/180200</f>
        <v>8.3185349611542732E-3</v>
      </c>
      <c r="AA5154">
        <f>Areas[[#This Row],[CM4NA]]/242000</f>
        <v>1.8264462809917354E-2</v>
      </c>
      <c r="AB5154">
        <f>Areas[[#This Row],[CM5NA]]/161500</f>
        <v>3.3721362229102166E-2</v>
      </c>
      <c r="AC5154">
        <f t="shared" si="967"/>
        <v>2.8280083968962366E-2</v>
      </c>
      <c r="AD5154">
        <f>Areas[[#This Row],[Av NX]]/Areas[[#This Row],[Av NY]]</f>
        <v>1.5948763568017901</v>
      </c>
      <c r="AE5154" t="str">
        <f t="shared" si="968"/>
        <v/>
      </c>
      <c r="AF5154">
        <f t="shared" si="969"/>
        <v>0.34252661885393543</v>
      </c>
      <c r="AQ5154" t="e" cm="1">
        <f t="array" ref="AQ5154">INDEX(AG5154:AP5154,MODE(IF(AG5154:AP5154&lt;&gt;"",MATCH(AG5154:AP5154,AG5154:AP5154,0))))</f>
        <v>#N/A</v>
      </c>
      <c r="AR5154" t="s">
        <v>14851</v>
      </c>
      <c r="AS5154" t="s">
        <v>15290</v>
      </c>
      <c r="AV5154" t="s">
        <v>16441</v>
      </c>
      <c r="AX5154" t="s">
        <v>9192</v>
      </c>
      <c r="BB5154" t="e" cm="1">
        <f t="array" ref="BB5154">INDEX(AR5154:BA5154,MODE(IF(AR5154:BA5154&lt;&gt;"",MATCH(AR5154:BA5154,AR5154:BA5154,0))))</f>
        <v>#N/A</v>
      </c>
      <c r="BC5154">
        <v>1</v>
      </c>
      <c r="BD5154">
        <v>1</v>
      </c>
      <c r="BE5154">
        <v>1</v>
      </c>
      <c r="BF5154">
        <v>1</v>
      </c>
      <c r="BG5154">
        <v>1</v>
      </c>
      <c r="BH5154">
        <v>1</v>
      </c>
      <c r="BI5154">
        <v>1</v>
      </c>
      <c r="BJ5154">
        <v>1</v>
      </c>
      <c r="BK5154">
        <v>1</v>
      </c>
      <c r="BL5154">
        <v>1</v>
      </c>
      <c r="BM5154">
        <f t="shared" si="970"/>
        <v>1</v>
      </c>
      <c r="BO5154">
        <v>85.385999999999996</v>
      </c>
      <c r="BP5154">
        <v>96.316000000000003</v>
      </c>
      <c r="BQ5154">
        <v>1</v>
      </c>
      <c r="BR5154">
        <v>1</v>
      </c>
      <c r="BS5154">
        <v>1</v>
      </c>
      <c r="BT5154">
        <v>98.531999999999996</v>
      </c>
      <c r="BU5154">
        <v>91.527000000000001</v>
      </c>
      <c r="BV5154">
        <v>1</v>
      </c>
      <c r="BW5154">
        <v>1</v>
      </c>
      <c r="BX5154">
        <f t="shared" si="971"/>
        <v>92.940249999999992</v>
      </c>
      <c r="BY5154" t="s">
        <v>23321</v>
      </c>
      <c r="BZ5154">
        <v>417.18</v>
      </c>
      <c r="CA5154">
        <v>417.18020000000001</v>
      </c>
      <c r="CB5154">
        <v>21.12</v>
      </c>
      <c r="CC5154" t="s">
        <v>14</v>
      </c>
    </row>
    <row r="5155" spans="1:81" hidden="1" x14ac:dyDescent="0.35">
      <c r="A5155">
        <v>417.20381129999998</v>
      </c>
      <c r="C5155">
        <v>1</v>
      </c>
      <c r="D5155">
        <v>908.2</v>
      </c>
      <c r="E5155">
        <v>1</v>
      </c>
      <c r="F5155">
        <v>1033</v>
      </c>
      <c r="G5155">
        <f t="shared" si="960"/>
        <v>0</v>
      </c>
      <c r="H5155">
        <f t="shared" si="961"/>
        <v>970.6</v>
      </c>
      <c r="I5155">
        <f>Areas[[#This Row],[M2NA]]/10070</f>
        <v>0</v>
      </c>
      <c r="J5155">
        <f>Areas[[#This Row],[M3NA]]/694700</f>
        <v>1.4394702749388224E-6</v>
      </c>
      <c r="K5155">
        <f>Areas[[#This Row],[M4NA]]/768600</f>
        <v>1.1816289357272965E-3</v>
      </c>
      <c r="L5155">
        <f>Areas[[#This Row],[M5NA]]/165900</f>
        <v>6.0277275467148887E-6</v>
      </c>
      <c r="M5155">
        <f>Areas[[#This Row],[M6NA]]/37090</f>
        <v>2.7851172822863306E-2</v>
      </c>
      <c r="N5155">
        <f t="shared" si="962"/>
        <v>5.8080537912824515E-3</v>
      </c>
      <c r="O5155">
        <v>1</v>
      </c>
      <c r="P5155">
        <v>1</v>
      </c>
      <c r="Q5155">
        <v>1</v>
      </c>
      <c r="R5155">
        <v>696.9</v>
      </c>
      <c r="S5155">
        <v>1</v>
      </c>
      <c r="T5155">
        <f t="shared" si="963"/>
        <v>1</v>
      </c>
      <c r="U5155">
        <f t="shared" si="964"/>
        <v>0</v>
      </c>
      <c r="V5155">
        <f t="shared" si="965"/>
        <v>696.9</v>
      </c>
      <c r="W5155">
        <f t="shared" si="966"/>
        <v>1</v>
      </c>
      <c r="X5155">
        <f>Areas[[#This Row],[CM1NA]]/78150</f>
        <v>1.2795905310300704E-5</v>
      </c>
      <c r="Y5155">
        <f>Areas[[#This Row],[CM2NA]]/238100</f>
        <v>4.199916001679966E-6</v>
      </c>
      <c r="Z5155">
        <f>Areas[[#This Row],[CM3NA]]/180200</f>
        <v>5.5493895671476138E-6</v>
      </c>
      <c r="AA5155">
        <f>Areas[[#This Row],[CM4NA]]/242000</f>
        <v>2.8797520661157025E-3</v>
      </c>
      <c r="AB5155">
        <f>Areas[[#This Row],[CM5NA]]/161500</f>
        <v>6.1919504643962844E-6</v>
      </c>
      <c r="AC5155">
        <f t="shared" si="967"/>
        <v>5.8169784549184542E-4</v>
      </c>
      <c r="AD5155">
        <f>Areas[[#This Row],[Av NX]]/Areas[[#This Row],[Av NY]]</f>
        <v>9.9846575611287385</v>
      </c>
      <c r="AE5155">
        <f t="shared" si="968"/>
        <v>9.9846575611287385</v>
      </c>
      <c r="AF5155">
        <f t="shared" si="969"/>
        <v>0.18676775841130666</v>
      </c>
      <c r="AQ5155" t="e" cm="1">
        <f t="array" ref="AQ5155">INDEX(AG5155:AP5155,MODE(IF(AG5155:AP5155&lt;&gt;"",MATCH(AG5155:AP5155,AG5155:AP5155,0))))</f>
        <v>#N/A</v>
      </c>
      <c r="AY5155" t="s">
        <v>10185</v>
      </c>
      <c r="BA5155" t="s">
        <v>13349</v>
      </c>
      <c r="BB5155" t="e" cm="1">
        <f t="array" ref="BB5155">INDEX(AR5155:BA5155,MODE(IF(AR5155:BA5155&lt;&gt;"",MATCH(AR5155:BA5155,AR5155:BA5155,0))))</f>
        <v>#N/A</v>
      </c>
      <c r="BC5155">
        <v>1</v>
      </c>
      <c r="BD5155">
        <v>1</v>
      </c>
      <c r="BE5155">
        <v>1</v>
      </c>
      <c r="BF5155">
        <v>1</v>
      </c>
      <c r="BG5155">
        <v>1</v>
      </c>
      <c r="BH5155">
        <v>1</v>
      </c>
      <c r="BI5155">
        <v>1</v>
      </c>
      <c r="BJ5155">
        <v>1</v>
      </c>
      <c r="BK5155">
        <v>1</v>
      </c>
      <c r="BL5155">
        <v>1</v>
      </c>
      <c r="BM5155">
        <f t="shared" si="970"/>
        <v>1</v>
      </c>
      <c r="BO5155">
        <v>1</v>
      </c>
      <c r="BP5155">
        <v>1</v>
      </c>
      <c r="BQ5155">
        <v>98.076999999999998</v>
      </c>
      <c r="BR5155">
        <v>1</v>
      </c>
      <c r="BS5155">
        <v>83.852999999999994</v>
      </c>
      <c r="BT5155">
        <v>1</v>
      </c>
      <c r="BU5155">
        <v>1</v>
      </c>
      <c r="BV5155">
        <v>1</v>
      </c>
      <c r="BW5155">
        <v>1</v>
      </c>
      <c r="BX5155">
        <f t="shared" si="971"/>
        <v>90.965000000000003</v>
      </c>
      <c r="BY5155" t="s">
        <v>23321</v>
      </c>
      <c r="BZ5155">
        <v>417.20400000000001</v>
      </c>
      <c r="CA5155">
        <v>417.2038</v>
      </c>
      <c r="CB5155">
        <v>11.03</v>
      </c>
      <c r="CC5155" t="s">
        <v>14</v>
      </c>
    </row>
    <row r="5156" spans="1:81" hidden="1" x14ac:dyDescent="0.35">
      <c r="A5156">
        <v>421.67141224</v>
      </c>
      <c r="C5156">
        <v>1</v>
      </c>
      <c r="D5156">
        <v>1</v>
      </c>
      <c r="E5156">
        <v>1</v>
      </c>
      <c r="F5156">
        <v>1</v>
      </c>
      <c r="G5156">
        <f t="shared" si="960"/>
        <v>1</v>
      </c>
      <c r="H5156">
        <f t="shared" si="961"/>
        <v>1</v>
      </c>
      <c r="I5156">
        <f>Areas[[#This Row],[M2NA]]/10070</f>
        <v>0</v>
      </c>
      <c r="J5156">
        <f>Areas[[#This Row],[M3NA]]/694700</f>
        <v>1.4394702749388224E-6</v>
      </c>
      <c r="K5156">
        <f>Areas[[#This Row],[M4NA]]/768600</f>
        <v>1.3010668748373666E-6</v>
      </c>
      <c r="L5156">
        <f>Areas[[#This Row],[M5NA]]/165900</f>
        <v>6.0277275467148887E-6</v>
      </c>
      <c r="M5156">
        <f>Areas[[#This Row],[M6NA]]/37090</f>
        <v>2.6961445133459154E-5</v>
      </c>
      <c r="N5156">
        <f t="shared" si="962"/>
        <v>7.145941965990047E-6</v>
      </c>
      <c r="O5156">
        <v>1</v>
      </c>
      <c r="P5156">
        <v>1</v>
      </c>
      <c r="Q5156">
        <v>1</v>
      </c>
      <c r="R5156">
        <v>1</v>
      </c>
      <c r="S5156">
        <v>1</v>
      </c>
      <c r="T5156">
        <f t="shared" si="963"/>
        <v>1</v>
      </c>
      <c r="U5156">
        <f t="shared" si="964"/>
        <v>1</v>
      </c>
      <c r="V5156">
        <f t="shared" si="965"/>
        <v>1</v>
      </c>
      <c r="W5156">
        <f t="shared" si="966"/>
        <v>1</v>
      </c>
      <c r="X5156">
        <f>Areas[[#This Row],[CM1NA]]/78150</f>
        <v>1.2795905310300704E-5</v>
      </c>
      <c r="Y5156">
        <f>Areas[[#This Row],[CM2NA]]/238100</f>
        <v>4.199916001679966E-6</v>
      </c>
      <c r="Z5156">
        <f>Areas[[#This Row],[CM3NA]]/180200</f>
        <v>5.5493895671476138E-6</v>
      </c>
      <c r="AA5156">
        <f>Areas[[#This Row],[CM4NA]]/242000</f>
        <v>4.1322314049586778E-6</v>
      </c>
      <c r="AB5156">
        <f>Areas[[#This Row],[CM5NA]]/161500</f>
        <v>6.1919504643962844E-6</v>
      </c>
      <c r="AC5156">
        <f t="shared" si="967"/>
        <v>6.5738785496966506E-6</v>
      </c>
      <c r="AD5156">
        <f>Areas[[#This Row],[Av NX]]/Areas[[#This Row],[Av NY]]</f>
        <v>1.0870206852725921</v>
      </c>
      <c r="AE5156" t="str">
        <f t="shared" si="968"/>
        <v/>
      </c>
      <c r="AF5156">
        <f t="shared" si="969"/>
        <v>0.45840365957999663</v>
      </c>
      <c r="AQ5156" t="e" cm="1">
        <f t="array" ref="AQ5156">INDEX(AG5156:AP5156,MODE(IF(AG5156:AP5156&lt;&gt;"",MATCH(AG5156:AP5156,AG5156:AP5156,0))))</f>
        <v>#N/A</v>
      </c>
      <c r="BB5156" t="e" cm="1">
        <f t="array" ref="BB5156">INDEX(AR5156:BA5156,MODE(IF(AR5156:BA5156&lt;&gt;"",MATCH(AR5156:BA5156,AR5156:BA5156,0))))</f>
        <v>#N/A</v>
      </c>
      <c r="BC5156">
        <v>1</v>
      </c>
      <c r="BD5156">
        <v>1</v>
      </c>
      <c r="BE5156">
        <v>1</v>
      </c>
      <c r="BF5156">
        <v>1</v>
      </c>
      <c r="BG5156">
        <v>1</v>
      </c>
      <c r="BH5156">
        <v>1</v>
      </c>
      <c r="BI5156">
        <v>1</v>
      </c>
      <c r="BJ5156">
        <v>1</v>
      </c>
      <c r="BK5156">
        <v>1</v>
      </c>
      <c r="BL5156">
        <v>1</v>
      </c>
      <c r="BM5156">
        <f t="shared" si="970"/>
        <v>1</v>
      </c>
      <c r="BO5156">
        <v>1</v>
      </c>
      <c r="BP5156">
        <v>1</v>
      </c>
      <c r="BQ5156">
        <v>1</v>
      </c>
      <c r="BR5156">
        <v>1</v>
      </c>
      <c r="BS5156">
        <v>1</v>
      </c>
      <c r="BT5156">
        <v>1</v>
      </c>
      <c r="BU5156">
        <v>1</v>
      </c>
      <c r="BV5156">
        <v>1</v>
      </c>
      <c r="BW5156">
        <v>1</v>
      </c>
      <c r="BX5156">
        <f t="shared" si="971"/>
        <v>1</v>
      </c>
      <c r="BY5156" t="s">
        <v>23321</v>
      </c>
      <c r="BZ5156">
        <v>421.67099999999999</v>
      </c>
      <c r="CA5156">
        <v>421.67140000000001</v>
      </c>
      <c r="CB5156">
        <v>12.24</v>
      </c>
      <c r="CC5156" t="s">
        <v>2650</v>
      </c>
    </row>
    <row r="5157" spans="1:81" x14ac:dyDescent="0.35">
      <c r="A5157">
        <v>422.19221070999998</v>
      </c>
      <c r="C5157">
        <v>1</v>
      </c>
      <c r="D5157">
        <v>565.6</v>
      </c>
      <c r="E5157">
        <v>1</v>
      </c>
      <c r="F5157">
        <v>4134</v>
      </c>
      <c r="G5157">
        <f t="shared" si="960"/>
        <v>0</v>
      </c>
      <c r="H5157">
        <f t="shared" si="961"/>
        <v>2349.8000000000002</v>
      </c>
      <c r="I5157">
        <f>Areas[[#This Row],[M2NA]]/10070</f>
        <v>0</v>
      </c>
      <c r="J5157">
        <f>Areas[[#This Row],[M3NA]]/694700</f>
        <v>1.4394702749388224E-6</v>
      </c>
      <c r="K5157">
        <f>Areas[[#This Row],[M4NA]]/768600</f>
        <v>7.3588342440801459E-4</v>
      </c>
      <c r="L5157">
        <f>Areas[[#This Row],[M5NA]]/165900</f>
        <v>6.0277275467148887E-6</v>
      </c>
      <c r="M5157">
        <f>Areas[[#This Row],[M6NA]]/37090</f>
        <v>0.11145861418172014</v>
      </c>
      <c r="N5157">
        <f t="shared" si="962"/>
        <v>2.2440392960789961E-2</v>
      </c>
      <c r="O5157">
        <v>1</v>
      </c>
      <c r="P5157">
        <v>1</v>
      </c>
      <c r="Q5157">
        <v>1</v>
      </c>
      <c r="R5157">
        <v>1</v>
      </c>
      <c r="S5157">
        <v>1</v>
      </c>
      <c r="T5157">
        <f t="shared" si="963"/>
        <v>1</v>
      </c>
      <c r="U5157">
        <f t="shared" si="964"/>
        <v>0</v>
      </c>
      <c r="V5157">
        <f t="shared" si="965"/>
        <v>1</v>
      </c>
      <c r="W5157">
        <f t="shared" si="966"/>
        <v>0</v>
      </c>
      <c r="X5157">
        <f>Areas[[#This Row],[CM1NA]]/78150</f>
        <v>1.2795905310300704E-5</v>
      </c>
      <c r="Y5157">
        <f>Areas[[#This Row],[CM2NA]]/238100</f>
        <v>4.199916001679966E-6</v>
      </c>
      <c r="Z5157">
        <f>Areas[[#This Row],[CM3NA]]/180200</f>
        <v>5.5493895671476138E-6</v>
      </c>
      <c r="AA5157">
        <f>Areas[[#This Row],[CM4NA]]/242000</f>
        <v>4.1322314049586778E-6</v>
      </c>
      <c r="AB5157">
        <f>Areas[[#This Row],[CM5NA]]/161500</f>
        <v>6.1919504643962844E-6</v>
      </c>
      <c r="AC5157">
        <f t="shared" si="967"/>
        <v>6.5738785496966506E-6</v>
      </c>
      <c r="AD5157">
        <f>Areas[[#This Row],[Av NX]]/Areas[[#This Row],[Av NY]]</f>
        <v>3413.5697505128787</v>
      </c>
      <c r="AE5157">
        <f t="shared" si="968"/>
        <v>3413.5697505128787</v>
      </c>
      <c r="AF5157">
        <f t="shared" si="969"/>
        <v>0.17147535531259922</v>
      </c>
      <c r="AQ5157" t="e" cm="1">
        <f t="array" ref="AQ5157">INDEX(AG5157:AP5157,MODE(IF(AG5157:AP5157&lt;&gt;"",MATCH(AG5157:AP5157,AG5157:AP5157,0))))</f>
        <v>#N/A</v>
      </c>
      <c r="AY5157" t="s">
        <v>10197</v>
      </c>
      <c r="BA5157" t="s">
        <v>13363</v>
      </c>
      <c r="BB5157" t="e" cm="1">
        <f t="array" ref="BB5157">INDEX(AR5157:BA5157,MODE(IF(AR5157:BA5157&lt;&gt;"",MATCH(AR5157:BA5157,AR5157:BA5157,0))))</f>
        <v>#N/A</v>
      </c>
      <c r="BC5157">
        <v>1</v>
      </c>
      <c r="BD5157">
        <v>1</v>
      </c>
      <c r="BE5157">
        <v>1</v>
      </c>
      <c r="BF5157">
        <v>1</v>
      </c>
      <c r="BG5157">
        <v>1</v>
      </c>
      <c r="BH5157">
        <v>1</v>
      </c>
      <c r="BI5157">
        <v>1</v>
      </c>
      <c r="BJ5157">
        <v>1</v>
      </c>
      <c r="BK5157">
        <v>1</v>
      </c>
      <c r="BL5157">
        <v>1</v>
      </c>
      <c r="BM5157">
        <f t="shared" si="970"/>
        <v>1</v>
      </c>
      <c r="BO5157">
        <v>1</v>
      </c>
      <c r="BP5157">
        <v>1</v>
      </c>
      <c r="BQ5157">
        <v>99.177999999999997</v>
      </c>
      <c r="BR5157">
        <v>1</v>
      </c>
      <c r="BS5157">
        <v>99.126999999999995</v>
      </c>
      <c r="BT5157">
        <v>1</v>
      </c>
      <c r="BU5157">
        <v>1</v>
      </c>
      <c r="BV5157">
        <v>1</v>
      </c>
      <c r="BW5157">
        <v>1</v>
      </c>
      <c r="BX5157">
        <f t="shared" si="971"/>
        <v>99.152500000000003</v>
      </c>
      <c r="BY5157" t="s">
        <v>23321</v>
      </c>
      <c r="BZ5157">
        <v>422.19200000000001</v>
      </c>
      <c r="CA5157">
        <v>422.19220000000001</v>
      </c>
      <c r="CB5157">
        <v>10.71</v>
      </c>
      <c r="CC5157" t="s">
        <v>14</v>
      </c>
    </row>
    <row r="5158" spans="1:81" hidden="1" x14ac:dyDescent="0.35">
      <c r="A5158">
        <v>422.67021226999998</v>
      </c>
      <c r="C5158">
        <v>1</v>
      </c>
      <c r="D5158">
        <v>1</v>
      </c>
      <c r="E5158">
        <v>1</v>
      </c>
      <c r="F5158">
        <v>1</v>
      </c>
      <c r="G5158">
        <f t="shared" si="960"/>
        <v>1</v>
      </c>
      <c r="H5158">
        <f t="shared" si="961"/>
        <v>1</v>
      </c>
      <c r="I5158">
        <f>Areas[[#This Row],[M2NA]]/10070</f>
        <v>0</v>
      </c>
      <c r="J5158">
        <f>Areas[[#This Row],[M3NA]]/694700</f>
        <v>1.4394702749388224E-6</v>
      </c>
      <c r="K5158">
        <f>Areas[[#This Row],[M4NA]]/768600</f>
        <v>1.3010668748373666E-6</v>
      </c>
      <c r="L5158">
        <f>Areas[[#This Row],[M5NA]]/165900</f>
        <v>6.0277275467148887E-6</v>
      </c>
      <c r="M5158">
        <f>Areas[[#This Row],[M6NA]]/37090</f>
        <v>2.6961445133459154E-5</v>
      </c>
      <c r="N5158">
        <f t="shared" si="962"/>
        <v>7.145941965990047E-6</v>
      </c>
      <c r="O5158">
        <v>1</v>
      </c>
      <c r="P5158">
        <v>1</v>
      </c>
      <c r="Q5158">
        <v>1</v>
      </c>
      <c r="R5158">
        <v>1</v>
      </c>
      <c r="S5158">
        <v>1</v>
      </c>
      <c r="T5158">
        <f t="shared" si="963"/>
        <v>1</v>
      </c>
      <c r="U5158">
        <f t="shared" si="964"/>
        <v>1</v>
      </c>
      <c r="V5158">
        <f t="shared" si="965"/>
        <v>1</v>
      </c>
      <c r="W5158">
        <f t="shared" si="966"/>
        <v>1</v>
      </c>
      <c r="X5158">
        <f>Areas[[#This Row],[CM1NA]]/78150</f>
        <v>1.2795905310300704E-5</v>
      </c>
      <c r="Y5158">
        <f>Areas[[#This Row],[CM2NA]]/238100</f>
        <v>4.199916001679966E-6</v>
      </c>
      <c r="Z5158">
        <f>Areas[[#This Row],[CM3NA]]/180200</f>
        <v>5.5493895671476138E-6</v>
      </c>
      <c r="AA5158">
        <f>Areas[[#This Row],[CM4NA]]/242000</f>
        <v>4.1322314049586778E-6</v>
      </c>
      <c r="AB5158">
        <f>Areas[[#This Row],[CM5NA]]/161500</f>
        <v>6.1919504643962844E-6</v>
      </c>
      <c r="AC5158">
        <f t="shared" si="967"/>
        <v>6.5738785496966506E-6</v>
      </c>
      <c r="AD5158">
        <f>Areas[[#This Row],[Av NX]]/Areas[[#This Row],[Av NY]]</f>
        <v>1.0870206852725921</v>
      </c>
      <c r="AE5158" t="str">
        <f t="shared" si="968"/>
        <v/>
      </c>
      <c r="AF5158">
        <f t="shared" si="969"/>
        <v>0.45840365957999663</v>
      </c>
      <c r="AQ5158" t="e" cm="1">
        <f t="array" ref="AQ5158">INDEX(AG5158:AP5158,MODE(IF(AG5158:AP5158&lt;&gt;"",MATCH(AG5158:AP5158,AG5158:AP5158,0))))</f>
        <v>#N/A</v>
      </c>
      <c r="BB5158" t="e" cm="1">
        <f t="array" ref="BB5158">INDEX(AR5158:BA5158,MODE(IF(AR5158:BA5158&lt;&gt;"",MATCH(AR5158:BA5158,AR5158:BA5158,0))))</f>
        <v>#N/A</v>
      </c>
      <c r="BC5158">
        <v>1</v>
      </c>
      <c r="BD5158">
        <v>1</v>
      </c>
      <c r="BE5158">
        <v>1</v>
      </c>
      <c r="BF5158">
        <v>1</v>
      </c>
      <c r="BG5158">
        <v>1</v>
      </c>
      <c r="BH5158">
        <v>1</v>
      </c>
      <c r="BI5158">
        <v>1</v>
      </c>
      <c r="BJ5158">
        <v>1</v>
      </c>
      <c r="BK5158">
        <v>1</v>
      </c>
      <c r="BL5158">
        <v>1</v>
      </c>
      <c r="BM5158">
        <f t="shared" si="970"/>
        <v>1</v>
      </c>
      <c r="BO5158">
        <v>1</v>
      </c>
      <c r="BP5158">
        <v>1</v>
      </c>
      <c r="BQ5158">
        <v>1</v>
      </c>
      <c r="BR5158">
        <v>1</v>
      </c>
      <c r="BS5158">
        <v>1</v>
      </c>
      <c r="BT5158">
        <v>1</v>
      </c>
      <c r="BU5158">
        <v>1</v>
      </c>
      <c r="BV5158">
        <v>1</v>
      </c>
      <c r="BW5158">
        <v>1</v>
      </c>
      <c r="BX5158">
        <f t="shared" si="971"/>
        <v>1</v>
      </c>
      <c r="BY5158" t="s">
        <v>23321</v>
      </c>
      <c r="BZ5158">
        <v>422.67</v>
      </c>
      <c r="CA5158">
        <v>422.67020000000002</v>
      </c>
      <c r="CB5158">
        <v>12.27</v>
      </c>
      <c r="CC5158" t="s">
        <v>14</v>
      </c>
    </row>
    <row r="5159" spans="1:81" hidden="1" x14ac:dyDescent="0.35">
      <c r="A5159">
        <v>422.9296726</v>
      </c>
      <c r="C5159">
        <v>1</v>
      </c>
      <c r="D5159">
        <v>3742</v>
      </c>
      <c r="E5159">
        <v>1</v>
      </c>
      <c r="F5159">
        <v>1</v>
      </c>
      <c r="G5159">
        <f t="shared" si="960"/>
        <v>1</v>
      </c>
      <c r="H5159">
        <f t="shared" si="961"/>
        <v>3742</v>
      </c>
      <c r="I5159">
        <f>Areas[[#This Row],[M2NA]]/10070</f>
        <v>0</v>
      </c>
      <c r="J5159">
        <f>Areas[[#This Row],[M3NA]]/694700</f>
        <v>1.4394702749388224E-6</v>
      </c>
      <c r="K5159">
        <f>Areas[[#This Row],[M4NA]]/768600</f>
        <v>4.8685922456414262E-3</v>
      </c>
      <c r="L5159">
        <f>Areas[[#This Row],[M5NA]]/165900</f>
        <v>6.0277275467148887E-6</v>
      </c>
      <c r="M5159">
        <f>Areas[[#This Row],[M6NA]]/37090</f>
        <v>2.6961445133459154E-5</v>
      </c>
      <c r="N5159">
        <f t="shared" si="962"/>
        <v>9.8060417771930796E-4</v>
      </c>
      <c r="O5159">
        <v>1</v>
      </c>
      <c r="P5159">
        <v>1</v>
      </c>
      <c r="Q5159">
        <v>1</v>
      </c>
      <c r="R5159">
        <v>5592</v>
      </c>
      <c r="S5159">
        <v>1</v>
      </c>
      <c r="T5159">
        <f t="shared" si="963"/>
        <v>1</v>
      </c>
      <c r="U5159">
        <f t="shared" si="964"/>
        <v>1</v>
      </c>
      <c r="V5159">
        <f t="shared" si="965"/>
        <v>5592</v>
      </c>
      <c r="W5159">
        <f t="shared" si="966"/>
        <v>0</v>
      </c>
      <c r="X5159">
        <f>Areas[[#This Row],[CM1NA]]/78150</f>
        <v>1.2795905310300704E-5</v>
      </c>
      <c r="Y5159">
        <f>Areas[[#This Row],[CM2NA]]/238100</f>
        <v>4.199916001679966E-6</v>
      </c>
      <c r="Z5159">
        <f>Areas[[#This Row],[CM3NA]]/180200</f>
        <v>5.5493895671476138E-6</v>
      </c>
      <c r="AA5159">
        <f>Areas[[#This Row],[CM4NA]]/242000</f>
        <v>2.3107438016528925E-2</v>
      </c>
      <c r="AB5159">
        <f>Areas[[#This Row],[CM5NA]]/161500</f>
        <v>6.1919504643962844E-6</v>
      </c>
      <c r="AC5159">
        <f t="shared" si="967"/>
        <v>4.6272350355744899E-3</v>
      </c>
      <c r="AD5159">
        <f>Areas[[#This Row],[Av NX]]/Areas[[#This Row],[Av NY]]</f>
        <v>0.21192011431888763</v>
      </c>
      <c r="AE5159">
        <f t="shared" si="968"/>
        <v>0.21192011431888763</v>
      </c>
      <c r="AF5159">
        <f t="shared" si="969"/>
        <v>0.23104318085884362</v>
      </c>
      <c r="AQ5159" t="e" cm="1">
        <f t="array" ref="AQ5159">INDEX(AG5159:AP5159,MODE(IF(AG5159:AP5159&lt;&gt;"",MATCH(AG5159:AP5159,AG5159:AP5159,0))))</f>
        <v>#N/A</v>
      </c>
      <c r="AU5159" t="s">
        <v>14854</v>
      </c>
      <c r="BB5159" t="e" cm="1">
        <f t="array" ref="BB5159">INDEX(AR5159:BA5159,MODE(IF(AR5159:BA5159&lt;&gt;"",MATCH(AR5159:BA5159,AR5159:BA5159,0))))</f>
        <v>#N/A</v>
      </c>
      <c r="BC5159">
        <v>1</v>
      </c>
      <c r="BD5159">
        <v>1</v>
      </c>
      <c r="BE5159">
        <v>1</v>
      </c>
      <c r="BF5159">
        <v>1</v>
      </c>
      <c r="BG5159">
        <v>1</v>
      </c>
      <c r="BH5159">
        <v>1</v>
      </c>
      <c r="BI5159">
        <v>1</v>
      </c>
      <c r="BJ5159">
        <v>1</v>
      </c>
      <c r="BK5159">
        <v>1</v>
      </c>
      <c r="BL5159">
        <v>1</v>
      </c>
      <c r="BM5159">
        <f t="shared" si="970"/>
        <v>1</v>
      </c>
      <c r="BO5159">
        <v>1</v>
      </c>
      <c r="BP5159">
        <v>1</v>
      </c>
      <c r="BQ5159">
        <v>1</v>
      </c>
      <c r="BR5159">
        <v>1</v>
      </c>
      <c r="BS5159">
        <v>1</v>
      </c>
      <c r="BT5159">
        <v>1</v>
      </c>
      <c r="BU5159">
        <v>1</v>
      </c>
      <c r="BV5159">
        <v>1</v>
      </c>
      <c r="BW5159">
        <v>93.55</v>
      </c>
      <c r="BX5159">
        <f t="shared" si="971"/>
        <v>93.55</v>
      </c>
      <c r="BY5159" t="s">
        <v>23321</v>
      </c>
      <c r="BZ5159">
        <v>422.93</v>
      </c>
      <c r="CA5159">
        <v>422.92959999999999</v>
      </c>
      <c r="CB5159">
        <v>7.26</v>
      </c>
      <c r="CC5159" t="s">
        <v>14</v>
      </c>
    </row>
    <row r="5160" spans="1:81" hidden="1" x14ac:dyDescent="0.35">
      <c r="A5160">
        <v>422.93121239999999</v>
      </c>
      <c r="C5160">
        <v>2094</v>
      </c>
      <c r="D5160">
        <v>1</v>
      </c>
      <c r="E5160">
        <v>1</v>
      </c>
      <c r="F5160">
        <v>1</v>
      </c>
      <c r="G5160">
        <f t="shared" si="960"/>
        <v>1</v>
      </c>
      <c r="H5160">
        <f t="shared" si="961"/>
        <v>2094</v>
      </c>
      <c r="I5160">
        <f>Areas[[#This Row],[M2NA]]/10070</f>
        <v>0</v>
      </c>
      <c r="J5160">
        <f>Areas[[#This Row],[M3NA]]/694700</f>
        <v>3.0142507557218944E-3</v>
      </c>
      <c r="K5160">
        <f>Areas[[#This Row],[M4NA]]/768600</f>
        <v>1.3010668748373666E-6</v>
      </c>
      <c r="L5160">
        <f>Areas[[#This Row],[M5NA]]/165900</f>
        <v>6.0277275467148887E-6</v>
      </c>
      <c r="M5160">
        <f>Areas[[#This Row],[M6NA]]/37090</f>
        <v>2.6961445133459154E-5</v>
      </c>
      <c r="N5160">
        <f t="shared" si="962"/>
        <v>6.0970819905538105E-4</v>
      </c>
      <c r="O5160">
        <v>1</v>
      </c>
      <c r="P5160">
        <v>2844</v>
      </c>
      <c r="Q5160">
        <v>1</v>
      </c>
      <c r="R5160">
        <v>1</v>
      </c>
      <c r="S5160">
        <v>1</v>
      </c>
      <c r="T5160">
        <f t="shared" si="963"/>
        <v>1</v>
      </c>
      <c r="U5160">
        <f t="shared" si="964"/>
        <v>1</v>
      </c>
      <c r="V5160">
        <f t="shared" si="965"/>
        <v>2844</v>
      </c>
      <c r="W5160">
        <f t="shared" si="966"/>
        <v>0</v>
      </c>
      <c r="X5160">
        <f>Areas[[#This Row],[CM1NA]]/78150</f>
        <v>1.2795905310300704E-5</v>
      </c>
      <c r="Y5160">
        <f>Areas[[#This Row],[CM2NA]]/238100</f>
        <v>1.1944561108777825E-2</v>
      </c>
      <c r="Z5160">
        <f>Areas[[#This Row],[CM3NA]]/180200</f>
        <v>5.5493895671476138E-6</v>
      </c>
      <c r="AA5160">
        <f>Areas[[#This Row],[CM4NA]]/242000</f>
        <v>4.1322314049586778E-6</v>
      </c>
      <c r="AB5160">
        <f>Areas[[#This Row],[CM5NA]]/161500</f>
        <v>6.1919504643962844E-6</v>
      </c>
      <c r="AC5160">
        <f t="shared" si="967"/>
        <v>2.3946461171049254E-3</v>
      </c>
      <c r="AD5160">
        <f>Areas[[#This Row],[Av NX]]/Areas[[#This Row],[Av NY]]</f>
        <v>0.25461306983952386</v>
      </c>
      <c r="AE5160">
        <f t="shared" si="968"/>
        <v>0.25461306983952386</v>
      </c>
      <c r="AF5160">
        <f t="shared" si="969"/>
        <v>0.24455754835719468</v>
      </c>
      <c r="AQ5160" t="e" cm="1">
        <f t="array" ref="AQ5160">INDEX(AG5160:AP5160,MODE(IF(AG5160:AP5160&lt;&gt;"",MATCH(AG5160:AP5160,AG5160:AP5160,0))))</f>
        <v>#N/A</v>
      </c>
      <c r="AS5160" t="s">
        <v>4246</v>
      </c>
      <c r="AX5160" t="s">
        <v>4246</v>
      </c>
      <c r="BB5160" t="str" cm="1">
        <f t="array" ref="BB5160">INDEX(AR5160:BA5160,MODE(IF(AR5160:BA5160&lt;&gt;"",MATCH(AR5160:BA5160,AR5160:BA5160,0))))</f>
        <v>C9H8N6O6S4</v>
      </c>
      <c r="BC5160">
        <v>1</v>
      </c>
      <c r="BD5160">
        <v>1</v>
      </c>
      <c r="BE5160">
        <v>1</v>
      </c>
      <c r="BF5160">
        <v>1</v>
      </c>
      <c r="BG5160">
        <v>1</v>
      </c>
      <c r="BH5160">
        <v>1</v>
      </c>
      <c r="BI5160">
        <v>1</v>
      </c>
      <c r="BJ5160">
        <v>1</v>
      </c>
      <c r="BK5160">
        <v>1</v>
      </c>
      <c r="BL5160">
        <v>1</v>
      </c>
      <c r="BM5160">
        <f t="shared" si="970"/>
        <v>1</v>
      </c>
      <c r="BO5160">
        <v>1</v>
      </c>
      <c r="BP5160">
        <v>98.543999999999997</v>
      </c>
      <c r="BQ5160">
        <v>1</v>
      </c>
      <c r="BR5160">
        <v>1</v>
      </c>
      <c r="BS5160">
        <v>1</v>
      </c>
      <c r="BT5160">
        <v>1</v>
      </c>
      <c r="BU5160">
        <v>92.962000000000003</v>
      </c>
      <c r="BV5160">
        <v>1</v>
      </c>
      <c r="BW5160">
        <v>1</v>
      </c>
      <c r="BX5160">
        <f t="shared" si="971"/>
        <v>95.753</v>
      </c>
      <c r="BY5160" t="s">
        <v>23321</v>
      </c>
      <c r="BZ5160">
        <v>422.93099999999998</v>
      </c>
      <c r="CA5160">
        <v>422.93119999999999</v>
      </c>
      <c r="CB5160">
        <v>12.04</v>
      </c>
      <c r="CC5160" t="s">
        <v>14</v>
      </c>
    </row>
    <row r="5161" spans="1:81" hidden="1" x14ac:dyDescent="0.35">
      <c r="A5161">
        <v>422.93130309999998</v>
      </c>
      <c r="C5161">
        <v>9864</v>
      </c>
      <c r="D5161">
        <v>24780</v>
      </c>
      <c r="E5161">
        <v>24250</v>
      </c>
      <c r="F5161">
        <v>3062</v>
      </c>
      <c r="G5161">
        <f t="shared" si="960"/>
        <v>0</v>
      </c>
      <c r="H5161">
        <f t="shared" si="961"/>
        <v>15489</v>
      </c>
      <c r="I5161">
        <f>Areas[[#This Row],[M2NA]]/10070</f>
        <v>0</v>
      </c>
      <c r="J5161">
        <f>Areas[[#This Row],[M3NA]]/694700</f>
        <v>1.4198934791996545E-2</v>
      </c>
      <c r="K5161">
        <f>Areas[[#This Row],[M4NA]]/768600</f>
        <v>3.2240437158469942E-2</v>
      </c>
      <c r="L5161">
        <f>Areas[[#This Row],[M5NA]]/165900</f>
        <v>0.14617239300783605</v>
      </c>
      <c r="M5161">
        <f>Areas[[#This Row],[M6NA]]/37090</f>
        <v>8.2555944998651931E-2</v>
      </c>
      <c r="N5161">
        <f t="shared" si="962"/>
        <v>5.5033541991390898E-2</v>
      </c>
      <c r="O5161">
        <v>5819</v>
      </c>
      <c r="P5161">
        <v>1</v>
      </c>
      <c r="Q5161">
        <v>1</v>
      </c>
      <c r="R5161">
        <v>1</v>
      </c>
      <c r="S5161">
        <v>13470</v>
      </c>
      <c r="T5161">
        <f t="shared" si="963"/>
        <v>1</v>
      </c>
      <c r="U5161">
        <f t="shared" si="964"/>
        <v>0</v>
      </c>
      <c r="V5161">
        <f t="shared" si="965"/>
        <v>9644.5</v>
      </c>
      <c r="W5161">
        <f t="shared" si="966"/>
        <v>0</v>
      </c>
      <c r="X5161">
        <f>Areas[[#This Row],[CM1NA]]/78150</f>
        <v>7.4459373000639789E-2</v>
      </c>
      <c r="Y5161">
        <f>Areas[[#This Row],[CM2NA]]/238100</f>
        <v>4.199916001679966E-6</v>
      </c>
      <c r="Z5161">
        <f>Areas[[#This Row],[CM3NA]]/180200</f>
        <v>5.5493895671476138E-6</v>
      </c>
      <c r="AA5161">
        <f>Areas[[#This Row],[CM4NA]]/242000</f>
        <v>4.1322314049586778E-6</v>
      </c>
      <c r="AB5161">
        <f>Areas[[#This Row],[CM5NA]]/161500</f>
        <v>8.3405572755417962E-2</v>
      </c>
      <c r="AC5161">
        <f t="shared" si="967"/>
        <v>3.1575765458606311E-2</v>
      </c>
      <c r="AD5161">
        <f>Areas[[#This Row],[Av NX]]/Areas[[#This Row],[Av NY]]</f>
        <v>1.7429044456114973</v>
      </c>
      <c r="AE5161" t="str">
        <f t="shared" si="968"/>
        <v/>
      </c>
      <c r="AF5161">
        <f t="shared" si="969"/>
        <v>0.24876184637673088</v>
      </c>
      <c r="AQ5161" t="e" cm="1">
        <f t="array" ref="AQ5161">INDEX(AG5161:AP5161,MODE(IF(AG5161:AP5161&lt;&gt;"",MATCH(AG5161:AP5161,AG5161:AP5161,0))))</f>
        <v>#N/A</v>
      </c>
      <c r="AR5161" t="s">
        <v>4253</v>
      </c>
      <c r="AV5161" t="s">
        <v>4253</v>
      </c>
      <c r="AZ5161" t="s">
        <v>4241</v>
      </c>
      <c r="BB5161" t="str" cm="1">
        <f t="array" ref="BB5161">INDEX(AR5161:BA5161,MODE(IF(AR5161:BA5161&lt;&gt;"",MATCH(AR5161:BA5161,AR5161:BA5161,0))))</f>
        <v>C10H4N10O2S4</v>
      </c>
      <c r="BC5161">
        <v>1</v>
      </c>
      <c r="BD5161">
        <v>1</v>
      </c>
      <c r="BE5161">
        <v>1</v>
      </c>
      <c r="BF5161">
        <v>1</v>
      </c>
      <c r="BG5161">
        <v>1</v>
      </c>
      <c r="BH5161">
        <v>1</v>
      </c>
      <c r="BI5161">
        <v>1</v>
      </c>
      <c r="BJ5161">
        <v>1</v>
      </c>
      <c r="BK5161">
        <v>1</v>
      </c>
      <c r="BL5161">
        <v>1</v>
      </c>
      <c r="BM5161">
        <f t="shared" si="970"/>
        <v>1</v>
      </c>
      <c r="BO5161">
        <v>82.492000000000004</v>
      </c>
      <c r="BP5161">
        <v>1</v>
      </c>
      <c r="BQ5161">
        <v>1</v>
      </c>
      <c r="BR5161">
        <v>96.834999999999994</v>
      </c>
      <c r="BS5161">
        <v>1</v>
      </c>
      <c r="BT5161">
        <v>99.381</v>
      </c>
      <c r="BU5161">
        <v>1</v>
      </c>
      <c r="BV5161">
        <v>1</v>
      </c>
      <c r="BW5161">
        <v>1</v>
      </c>
      <c r="BX5161">
        <f t="shared" si="971"/>
        <v>92.902666666666661</v>
      </c>
      <c r="BY5161" t="s">
        <v>23321</v>
      </c>
      <c r="BZ5161">
        <v>422.93099999999998</v>
      </c>
      <c r="CA5161">
        <v>422.93130000000002</v>
      </c>
      <c r="CB5161">
        <v>0.31</v>
      </c>
      <c r="CC5161" t="s">
        <v>14</v>
      </c>
    </row>
    <row r="5162" spans="1:81" hidden="1" x14ac:dyDescent="0.35">
      <c r="A5162">
        <v>422.93162919999997</v>
      </c>
      <c r="C5162">
        <v>41520</v>
      </c>
      <c r="D5162">
        <v>36330</v>
      </c>
      <c r="E5162">
        <v>25860</v>
      </c>
      <c r="F5162">
        <v>19170</v>
      </c>
      <c r="G5162">
        <f t="shared" si="960"/>
        <v>0</v>
      </c>
      <c r="H5162">
        <f t="shared" si="961"/>
        <v>30720</v>
      </c>
      <c r="I5162">
        <f>Areas[[#This Row],[M2NA]]/10070</f>
        <v>0</v>
      </c>
      <c r="J5162">
        <f>Areas[[#This Row],[M3NA]]/694700</f>
        <v>5.9766805815459914E-2</v>
      </c>
      <c r="K5162">
        <f>Areas[[#This Row],[M4NA]]/768600</f>
        <v>4.726775956284153E-2</v>
      </c>
      <c r="L5162">
        <f>Areas[[#This Row],[M5NA]]/165900</f>
        <v>0.15587703435804701</v>
      </c>
      <c r="M5162">
        <f>Areas[[#This Row],[M6NA]]/37090</f>
        <v>0.51685090320841198</v>
      </c>
      <c r="N5162">
        <f t="shared" si="962"/>
        <v>0.1559525005889521</v>
      </c>
      <c r="O5162">
        <v>33030</v>
      </c>
      <c r="P5162">
        <v>29830</v>
      </c>
      <c r="Q5162">
        <v>1</v>
      </c>
      <c r="R5162">
        <v>1</v>
      </c>
      <c r="S5162">
        <v>1</v>
      </c>
      <c r="T5162">
        <f t="shared" si="963"/>
        <v>1</v>
      </c>
      <c r="U5162">
        <f t="shared" si="964"/>
        <v>0</v>
      </c>
      <c r="V5162">
        <f t="shared" si="965"/>
        <v>31430</v>
      </c>
      <c r="W5162">
        <f t="shared" si="966"/>
        <v>0</v>
      </c>
      <c r="X5162">
        <f>Areas[[#This Row],[CM1NA]]/78150</f>
        <v>0.42264875239923222</v>
      </c>
      <c r="Y5162">
        <f>Areas[[#This Row],[CM2NA]]/238100</f>
        <v>0.1252834943301134</v>
      </c>
      <c r="Z5162">
        <f>Areas[[#This Row],[CM3NA]]/180200</f>
        <v>5.5493895671476138E-6</v>
      </c>
      <c r="AA5162">
        <f>Areas[[#This Row],[CM4NA]]/242000</f>
        <v>4.1322314049586778E-6</v>
      </c>
      <c r="AB5162">
        <f>Areas[[#This Row],[CM5NA]]/161500</f>
        <v>6.1919504643962844E-6</v>
      </c>
      <c r="AC5162">
        <f t="shared" si="967"/>
        <v>0.1095896240601564</v>
      </c>
      <c r="AD5162">
        <f>Areas[[#This Row],[Av NX]]/Areas[[#This Row],[Av NY]]</f>
        <v>1.4230589978422226</v>
      </c>
      <c r="AE5162" t="str">
        <f t="shared" si="968"/>
        <v/>
      </c>
      <c r="AF5162">
        <f t="shared" si="969"/>
        <v>0.35961609130071626</v>
      </c>
      <c r="AQ5162" t="e" cm="1">
        <f t="array" ref="AQ5162">INDEX(AG5162:AP5162,MODE(IF(AG5162:AP5162&lt;&gt;"",MATCH(AG5162:AP5162,AG5162:AP5162,0))))</f>
        <v>#N/A</v>
      </c>
      <c r="AS5162" t="s">
        <v>4241</v>
      </c>
      <c r="AX5162" t="s">
        <v>4241</v>
      </c>
      <c r="AY5162" t="s">
        <v>4241</v>
      </c>
      <c r="AZ5162" t="s">
        <v>4241</v>
      </c>
      <c r="BA5162" t="s">
        <v>4246</v>
      </c>
      <c r="BB5162" t="str" cm="1">
        <f t="array" ref="BB5162">INDEX(AR5162:BA5162,MODE(IF(AR5162:BA5162&lt;&gt;"",MATCH(AR5162:BA5162,AR5162:BA5162,0))))</f>
        <v>C17H12O3S5</v>
      </c>
      <c r="BC5162">
        <v>1</v>
      </c>
      <c r="BD5162">
        <v>1</v>
      </c>
      <c r="BE5162">
        <v>1</v>
      </c>
      <c r="BF5162">
        <v>1</v>
      </c>
      <c r="BG5162">
        <v>1</v>
      </c>
      <c r="BH5162">
        <v>1</v>
      </c>
      <c r="BI5162">
        <v>1</v>
      </c>
      <c r="BJ5162">
        <v>1</v>
      </c>
      <c r="BK5162">
        <v>1</v>
      </c>
      <c r="BL5162">
        <v>1</v>
      </c>
      <c r="BM5162">
        <f t="shared" si="970"/>
        <v>1</v>
      </c>
      <c r="BO5162">
        <v>1</v>
      </c>
      <c r="BP5162">
        <v>97.545000000000002</v>
      </c>
      <c r="BQ5162">
        <v>98.745000000000005</v>
      </c>
      <c r="BR5162">
        <v>92.491</v>
      </c>
      <c r="BS5162">
        <v>91.216999999999999</v>
      </c>
      <c r="BT5162">
        <v>1</v>
      </c>
      <c r="BU5162">
        <v>97.977000000000004</v>
      </c>
      <c r="BV5162">
        <v>1</v>
      </c>
      <c r="BW5162">
        <v>1</v>
      </c>
      <c r="BX5162">
        <f t="shared" si="971"/>
        <v>95.594999999999999</v>
      </c>
      <c r="BY5162" t="s">
        <v>23321</v>
      </c>
      <c r="BZ5162">
        <v>422.93200000000002</v>
      </c>
      <c r="CA5162">
        <v>422.9316</v>
      </c>
      <c r="CB5162">
        <v>29.2</v>
      </c>
      <c r="CC5162" t="s">
        <v>14</v>
      </c>
    </row>
    <row r="5163" spans="1:81" x14ac:dyDescent="0.35">
      <c r="A5163">
        <v>422.93171153999998</v>
      </c>
      <c r="C5163">
        <v>1196</v>
      </c>
      <c r="D5163">
        <v>1</v>
      </c>
      <c r="E5163">
        <v>1</v>
      </c>
      <c r="F5163">
        <v>4977</v>
      </c>
      <c r="G5163">
        <f t="shared" si="960"/>
        <v>0</v>
      </c>
      <c r="H5163">
        <f t="shared" si="961"/>
        <v>3086.5</v>
      </c>
      <c r="I5163">
        <f>Areas[[#This Row],[M2NA]]/10070</f>
        <v>0</v>
      </c>
      <c r="J5163">
        <f>Areas[[#This Row],[M3NA]]/694700</f>
        <v>1.7216064488268317E-3</v>
      </c>
      <c r="K5163">
        <f>Areas[[#This Row],[M4NA]]/768600</f>
        <v>1.3010668748373666E-6</v>
      </c>
      <c r="L5163">
        <f>Areas[[#This Row],[M5NA]]/165900</f>
        <v>6.0277275467148887E-6</v>
      </c>
      <c r="M5163">
        <f>Areas[[#This Row],[M6NA]]/37090</f>
        <v>0.13418711242922621</v>
      </c>
      <c r="N5163">
        <f t="shared" si="962"/>
        <v>2.7183209534494917E-2</v>
      </c>
      <c r="O5163">
        <v>953.9</v>
      </c>
      <c r="P5163">
        <v>2165</v>
      </c>
      <c r="Q5163">
        <v>799.7</v>
      </c>
      <c r="R5163">
        <v>1</v>
      </c>
      <c r="S5163">
        <v>2525</v>
      </c>
      <c r="T5163">
        <f t="shared" si="963"/>
        <v>0</v>
      </c>
      <c r="U5163">
        <f t="shared" si="964"/>
        <v>0</v>
      </c>
      <c r="V5163">
        <f t="shared" si="965"/>
        <v>1610.9</v>
      </c>
      <c r="W5163">
        <f t="shared" si="966"/>
        <v>0</v>
      </c>
      <c r="X5163">
        <f>Areas[[#This Row],[CM1NA]]/78150</f>
        <v>1.2206014075495842E-2</v>
      </c>
      <c r="Y5163">
        <f>Areas[[#This Row],[CM2NA]]/238100</f>
        <v>9.0928181436371273E-3</v>
      </c>
      <c r="Z5163">
        <f>Areas[[#This Row],[CM3NA]]/180200</f>
        <v>4.4378468368479473E-3</v>
      </c>
      <c r="AA5163">
        <f>Areas[[#This Row],[CM4NA]]/242000</f>
        <v>4.1322314049586778E-6</v>
      </c>
      <c r="AB5163">
        <f>Areas[[#This Row],[CM5NA]]/161500</f>
        <v>1.5634674922600619E-2</v>
      </c>
      <c r="AC5163">
        <f t="shared" si="967"/>
        <v>8.2750972419972976E-3</v>
      </c>
      <c r="AD5163">
        <f>Areas[[#This Row],[Av NX]]/Areas[[#This Row],[Av NY]]</f>
        <v>3.2849414018407246</v>
      </c>
      <c r="AE5163">
        <f t="shared" si="968"/>
        <v>3.2849414018407246</v>
      </c>
      <c r="AF5163">
        <f t="shared" si="969"/>
        <v>0.25099648215372661</v>
      </c>
      <c r="AQ5163" t="e" cm="1">
        <f t="array" ref="AQ5163">INDEX(AG5163:AP5163,MODE(IF(AG5163:AP5163&lt;&gt;"",MATCH(AG5163:AP5163,AG5163:AP5163,0))))</f>
        <v>#N/A</v>
      </c>
      <c r="AR5163" t="s">
        <v>4250</v>
      </c>
      <c r="AS5163" t="s">
        <v>4241</v>
      </c>
      <c r="AV5163" t="s">
        <v>4253</v>
      </c>
      <c r="AX5163" t="s">
        <v>4253</v>
      </c>
      <c r="BA5163" t="s">
        <v>4250</v>
      </c>
      <c r="BB5163" t="str" cm="1">
        <f t="array" ref="BB5163">INDEX(AR5163:BA5163,MODE(IF(AR5163:BA5163&lt;&gt;"",MATCH(AR5163:BA5163,AR5163:BA5163,0))))</f>
        <v>C17H4N4O4S3</v>
      </c>
      <c r="BC5163">
        <v>1</v>
      </c>
      <c r="BD5163">
        <v>1</v>
      </c>
      <c r="BE5163">
        <v>1</v>
      </c>
      <c r="BF5163">
        <v>1</v>
      </c>
      <c r="BG5163">
        <v>1</v>
      </c>
      <c r="BH5163">
        <v>1</v>
      </c>
      <c r="BI5163">
        <v>1</v>
      </c>
      <c r="BJ5163">
        <v>1</v>
      </c>
      <c r="BK5163">
        <v>1</v>
      </c>
      <c r="BL5163">
        <v>1</v>
      </c>
      <c r="BM5163">
        <f t="shared" si="970"/>
        <v>1</v>
      </c>
      <c r="BO5163">
        <v>96.144000000000005</v>
      </c>
      <c r="BP5163">
        <v>93.81</v>
      </c>
      <c r="BQ5163">
        <v>1</v>
      </c>
      <c r="BR5163">
        <v>1</v>
      </c>
      <c r="BS5163">
        <v>97.789000000000001</v>
      </c>
      <c r="BT5163">
        <v>98.632000000000005</v>
      </c>
      <c r="BU5163">
        <v>98.540999999999997</v>
      </c>
      <c r="BV5163">
        <v>1</v>
      </c>
      <c r="BW5163">
        <v>1</v>
      </c>
      <c r="BX5163">
        <f t="shared" si="971"/>
        <v>96.983199999999997</v>
      </c>
      <c r="BY5163" t="s">
        <v>23321</v>
      </c>
      <c r="BZ5163">
        <v>422.93200000000002</v>
      </c>
      <c r="CA5163">
        <v>422.93169999999998</v>
      </c>
      <c r="CB5163">
        <v>11.54</v>
      </c>
      <c r="CC5163" t="s">
        <v>14</v>
      </c>
    </row>
    <row r="5164" spans="1:81" hidden="1" x14ac:dyDescent="0.35">
      <c r="A5164">
        <v>422.93183155999998</v>
      </c>
      <c r="C5164">
        <v>1</v>
      </c>
      <c r="D5164">
        <v>1</v>
      </c>
      <c r="E5164">
        <v>1</v>
      </c>
      <c r="F5164">
        <v>1</v>
      </c>
      <c r="G5164">
        <f t="shared" si="960"/>
        <v>1</v>
      </c>
      <c r="H5164">
        <f t="shared" si="961"/>
        <v>1</v>
      </c>
      <c r="I5164">
        <f>Areas[[#This Row],[M2NA]]/10070</f>
        <v>0</v>
      </c>
      <c r="J5164">
        <f>Areas[[#This Row],[M3NA]]/694700</f>
        <v>1.4394702749388224E-6</v>
      </c>
      <c r="K5164">
        <f>Areas[[#This Row],[M4NA]]/768600</f>
        <v>1.3010668748373666E-6</v>
      </c>
      <c r="L5164">
        <f>Areas[[#This Row],[M5NA]]/165900</f>
        <v>6.0277275467148887E-6</v>
      </c>
      <c r="M5164">
        <f>Areas[[#This Row],[M6NA]]/37090</f>
        <v>2.6961445133459154E-5</v>
      </c>
      <c r="N5164">
        <f t="shared" si="962"/>
        <v>7.145941965990047E-6</v>
      </c>
      <c r="O5164">
        <v>1454</v>
      </c>
      <c r="P5164">
        <v>1</v>
      </c>
      <c r="Q5164">
        <v>1</v>
      </c>
      <c r="R5164">
        <v>1</v>
      </c>
      <c r="S5164">
        <v>1</v>
      </c>
      <c r="T5164">
        <f t="shared" si="963"/>
        <v>1</v>
      </c>
      <c r="U5164">
        <f t="shared" si="964"/>
        <v>1</v>
      </c>
      <c r="V5164">
        <f t="shared" si="965"/>
        <v>1454</v>
      </c>
      <c r="W5164">
        <f t="shared" si="966"/>
        <v>1</v>
      </c>
      <c r="X5164">
        <f>Areas[[#This Row],[CM1NA]]/78150</f>
        <v>1.8605246321177223E-2</v>
      </c>
      <c r="Y5164">
        <f>Areas[[#This Row],[CM2NA]]/238100</f>
        <v>4.199916001679966E-6</v>
      </c>
      <c r="Z5164">
        <f>Areas[[#This Row],[CM3NA]]/180200</f>
        <v>5.5493895671476138E-6</v>
      </c>
      <c r="AA5164">
        <f>Areas[[#This Row],[CM4NA]]/242000</f>
        <v>4.1322314049586778E-6</v>
      </c>
      <c r="AB5164">
        <f>Areas[[#This Row],[CM5NA]]/161500</f>
        <v>6.1919504643962844E-6</v>
      </c>
      <c r="AC5164">
        <f t="shared" si="967"/>
        <v>3.7250639617230812E-3</v>
      </c>
      <c r="AD5164">
        <f>Areas[[#This Row],[Av NX]]/Areas[[#This Row],[Av NY]]</f>
        <v>1.9183407424458263E-3</v>
      </c>
      <c r="AE5164">
        <f t="shared" si="968"/>
        <v>1.9183407424458263E-3</v>
      </c>
      <c r="AF5164">
        <f t="shared" si="969"/>
        <v>0.17342717587517317</v>
      </c>
      <c r="AQ5164" t="e" cm="1">
        <f t="array" ref="AQ5164">INDEX(AG5164:AP5164,MODE(IF(AG5164:AP5164&lt;&gt;"",MATCH(AG5164:AP5164,AG5164:AP5164,0))))</f>
        <v>#N/A</v>
      </c>
      <c r="AR5164" t="s">
        <v>14855</v>
      </c>
      <c r="BB5164" t="e" cm="1">
        <f t="array" ref="BB5164">INDEX(AR5164:BA5164,MODE(IF(AR5164:BA5164&lt;&gt;"",MATCH(AR5164:BA5164,AR5164:BA5164,0))))</f>
        <v>#N/A</v>
      </c>
      <c r="BC5164">
        <v>1</v>
      </c>
      <c r="BD5164">
        <v>1</v>
      </c>
      <c r="BE5164">
        <v>1</v>
      </c>
      <c r="BF5164">
        <v>1</v>
      </c>
      <c r="BG5164">
        <v>1</v>
      </c>
      <c r="BH5164">
        <v>1</v>
      </c>
      <c r="BI5164">
        <v>1</v>
      </c>
      <c r="BJ5164">
        <v>1</v>
      </c>
      <c r="BK5164">
        <v>1</v>
      </c>
      <c r="BL5164">
        <v>1</v>
      </c>
      <c r="BM5164">
        <f t="shared" si="970"/>
        <v>1</v>
      </c>
      <c r="BO5164">
        <v>1</v>
      </c>
      <c r="BP5164">
        <v>1</v>
      </c>
      <c r="BQ5164">
        <v>1</v>
      </c>
      <c r="BR5164">
        <v>1</v>
      </c>
      <c r="BS5164">
        <v>1</v>
      </c>
      <c r="BT5164">
        <v>56.198</v>
      </c>
      <c r="BU5164">
        <v>1</v>
      </c>
      <c r="BV5164">
        <v>1</v>
      </c>
      <c r="BW5164">
        <v>1</v>
      </c>
      <c r="BX5164">
        <f t="shared" si="971"/>
        <v>56.198</v>
      </c>
      <c r="BY5164" t="s">
        <v>23321</v>
      </c>
      <c r="BZ5164">
        <v>422.93200000000002</v>
      </c>
      <c r="CA5164">
        <v>422.93180000000001</v>
      </c>
      <c r="CB5164">
        <v>31.56</v>
      </c>
      <c r="CC5164" t="s">
        <v>14</v>
      </c>
    </row>
    <row r="5165" spans="1:81" x14ac:dyDescent="0.35">
      <c r="A5165">
        <v>423.18458500000003</v>
      </c>
      <c r="C5165">
        <v>1</v>
      </c>
      <c r="D5165">
        <v>4529</v>
      </c>
      <c r="E5165">
        <v>1</v>
      </c>
      <c r="F5165">
        <v>7106</v>
      </c>
      <c r="G5165">
        <f t="shared" si="960"/>
        <v>0</v>
      </c>
      <c r="H5165">
        <f t="shared" si="961"/>
        <v>5817.5</v>
      </c>
      <c r="I5165">
        <f>Areas[[#This Row],[M2NA]]/10070</f>
        <v>0</v>
      </c>
      <c r="J5165">
        <f>Areas[[#This Row],[M3NA]]/694700</f>
        <v>1.4394702749388224E-6</v>
      </c>
      <c r="K5165">
        <f>Areas[[#This Row],[M4NA]]/768600</f>
        <v>5.8925318761384338E-3</v>
      </c>
      <c r="L5165">
        <f>Areas[[#This Row],[M5NA]]/165900</f>
        <v>6.0277275467148887E-6</v>
      </c>
      <c r="M5165">
        <f>Areas[[#This Row],[M6NA]]/37090</f>
        <v>0.19158802911836073</v>
      </c>
      <c r="N5165">
        <f t="shared" si="962"/>
        <v>3.9497605638464162E-2</v>
      </c>
      <c r="O5165">
        <v>1</v>
      </c>
      <c r="P5165">
        <v>1</v>
      </c>
      <c r="Q5165">
        <v>1</v>
      </c>
      <c r="R5165">
        <v>1</v>
      </c>
      <c r="S5165">
        <v>1</v>
      </c>
      <c r="T5165">
        <f t="shared" si="963"/>
        <v>1</v>
      </c>
      <c r="U5165">
        <f t="shared" si="964"/>
        <v>0</v>
      </c>
      <c r="V5165">
        <f t="shared" si="965"/>
        <v>1</v>
      </c>
      <c r="W5165">
        <f t="shared" si="966"/>
        <v>0</v>
      </c>
      <c r="X5165">
        <f>Areas[[#This Row],[CM1NA]]/78150</f>
        <v>1.2795905310300704E-5</v>
      </c>
      <c r="Y5165">
        <f>Areas[[#This Row],[CM2NA]]/238100</f>
        <v>4.199916001679966E-6</v>
      </c>
      <c r="Z5165">
        <f>Areas[[#This Row],[CM3NA]]/180200</f>
        <v>5.5493895671476138E-6</v>
      </c>
      <c r="AA5165">
        <f>Areas[[#This Row],[CM4NA]]/242000</f>
        <v>4.1322314049586778E-6</v>
      </c>
      <c r="AB5165">
        <f>Areas[[#This Row],[CM5NA]]/161500</f>
        <v>6.1919504643962844E-6</v>
      </c>
      <c r="AC5165">
        <f t="shared" si="967"/>
        <v>6.5738785496966506E-6</v>
      </c>
      <c r="AD5165">
        <f>Areas[[#This Row],[Av NX]]/Areas[[#This Row],[Av NY]]</f>
        <v>6008.2651877234275</v>
      </c>
      <c r="AE5165">
        <f t="shared" si="968"/>
        <v>6008.2651877234275</v>
      </c>
      <c r="AF5165">
        <f t="shared" si="969"/>
        <v>0.16477803613727632</v>
      </c>
      <c r="AQ5165" t="e" cm="1">
        <f t="array" ref="AQ5165">INDEX(AG5165:AP5165,MODE(IF(AG5165:AP5165&lt;&gt;"",MATCH(AG5165:AP5165,AG5165:AP5165,0))))</f>
        <v>#N/A</v>
      </c>
      <c r="AY5165" t="s">
        <v>10199</v>
      </c>
      <c r="BA5165" t="s">
        <v>13297</v>
      </c>
      <c r="BB5165" t="e" cm="1">
        <f t="array" ref="BB5165">INDEX(AR5165:BA5165,MODE(IF(AR5165:BA5165&lt;&gt;"",MATCH(AR5165:BA5165,AR5165:BA5165,0))))</f>
        <v>#N/A</v>
      </c>
      <c r="BC5165">
        <v>1</v>
      </c>
      <c r="BD5165">
        <v>1</v>
      </c>
      <c r="BE5165">
        <v>1</v>
      </c>
      <c r="BF5165">
        <v>1</v>
      </c>
      <c r="BG5165">
        <v>1</v>
      </c>
      <c r="BH5165">
        <v>1</v>
      </c>
      <c r="BI5165">
        <v>1</v>
      </c>
      <c r="BJ5165">
        <v>1</v>
      </c>
      <c r="BK5165">
        <v>1</v>
      </c>
      <c r="BL5165">
        <v>1</v>
      </c>
      <c r="BM5165">
        <f t="shared" si="970"/>
        <v>1</v>
      </c>
      <c r="BO5165">
        <v>1</v>
      </c>
      <c r="BP5165">
        <v>1</v>
      </c>
      <c r="BQ5165">
        <v>84.04</v>
      </c>
      <c r="BR5165">
        <v>1</v>
      </c>
      <c r="BS5165">
        <v>96.819000000000003</v>
      </c>
      <c r="BT5165">
        <v>1</v>
      </c>
      <c r="BU5165">
        <v>1</v>
      </c>
      <c r="BV5165">
        <v>1</v>
      </c>
      <c r="BW5165">
        <v>1</v>
      </c>
      <c r="BX5165">
        <f t="shared" si="971"/>
        <v>90.429500000000004</v>
      </c>
      <c r="BY5165" t="s">
        <v>23321</v>
      </c>
      <c r="BZ5165">
        <v>423.18400000000003</v>
      </c>
      <c r="CA5165">
        <v>423.18450000000001</v>
      </c>
      <c r="CB5165">
        <v>8.0500000000000007</v>
      </c>
      <c r="CC5165" t="s">
        <v>311</v>
      </c>
    </row>
    <row r="5166" spans="1:81" hidden="1" x14ac:dyDescent="0.35">
      <c r="A5166">
        <v>424.12868859999998</v>
      </c>
      <c r="C5166">
        <v>1</v>
      </c>
      <c r="D5166">
        <v>1</v>
      </c>
      <c r="E5166">
        <v>1</v>
      </c>
      <c r="F5166">
        <v>1</v>
      </c>
      <c r="G5166">
        <f t="shared" si="960"/>
        <v>1</v>
      </c>
      <c r="H5166">
        <f t="shared" si="961"/>
        <v>1</v>
      </c>
      <c r="I5166">
        <f>Areas[[#This Row],[M2NA]]/10070</f>
        <v>0</v>
      </c>
      <c r="J5166">
        <f>Areas[[#This Row],[M3NA]]/694700</f>
        <v>1.4394702749388224E-6</v>
      </c>
      <c r="K5166">
        <f>Areas[[#This Row],[M4NA]]/768600</f>
        <v>1.3010668748373666E-6</v>
      </c>
      <c r="L5166">
        <f>Areas[[#This Row],[M5NA]]/165900</f>
        <v>6.0277275467148887E-6</v>
      </c>
      <c r="M5166">
        <f>Areas[[#This Row],[M6NA]]/37090</f>
        <v>2.6961445133459154E-5</v>
      </c>
      <c r="N5166">
        <f t="shared" si="962"/>
        <v>7.145941965990047E-6</v>
      </c>
      <c r="O5166">
        <v>1</v>
      </c>
      <c r="P5166">
        <v>1</v>
      </c>
      <c r="Q5166">
        <v>1</v>
      </c>
      <c r="R5166">
        <v>72380</v>
      </c>
      <c r="S5166">
        <v>1</v>
      </c>
      <c r="T5166">
        <f t="shared" si="963"/>
        <v>1</v>
      </c>
      <c r="U5166">
        <f t="shared" si="964"/>
        <v>1</v>
      </c>
      <c r="V5166">
        <f t="shared" si="965"/>
        <v>72380</v>
      </c>
      <c r="W5166">
        <f t="shared" si="966"/>
        <v>0</v>
      </c>
      <c r="X5166">
        <f>Areas[[#This Row],[CM1NA]]/78150</f>
        <v>1.2795905310300704E-5</v>
      </c>
      <c r="Y5166">
        <f>Areas[[#This Row],[CM2NA]]/238100</f>
        <v>4.199916001679966E-6</v>
      </c>
      <c r="Z5166">
        <f>Areas[[#This Row],[CM3NA]]/180200</f>
        <v>5.5493895671476138E-6</v>
      </c>
      <c r="AA5166">
        <f>Areas[[#This Row],[CM4NA]]/242000</f>
        <v>0.29909090909090907</v>
      </c>
      <c r="AB5166">
        <f>Areas[[#This Row],[CM5NA]]/161500</f>
        <v>6.1919504643962844E-6</v>
      </c>
      <c r="AC5166">
        <f t="shared" si="967"/>
        <v>5.9823929250450526E-2</v>
      </c>
      <c r="AD5166">
        <f>Areas[[#This Row],[Av NX]]/Areas[[#This Row],[Av NY]]</f>
        <v>1.1944955898957827E-4</v>
      </c>
      <c r="AE5166">
        <f t="shared" si="968"/>
        <v>1.1944955898957827E-4</v>
      </c>
      <c r="AF5166">
        <f t="shared" si="969"/>
        <v>0.17329660850886025</v>
      </c>
      <c r="AQ5166" t="e" cm="1">
        <f t="array" ref="AQ5166">INDEX(AG5166:AP5166,MODE(IF(AG5166:AP5166&lt;&gt;"",MATCH(AG5166:AP5166,AG5166:AP5166,0))))</f>
        <v>#N/A</v>
      </c>
      <c r="AU5166" t="s">
        <v>16454</v>
      </c>
      <c r="BB5166" t="e" cm="1">
        <f t="array" ref="BB5166">INDEX(AR5166:BA5166,MODE(IF(AR5166:BA5166&lt;&gt;"",MATCH(AR5166:BA5166,AR5166:BA5166,0))))</f>
        <v>#N/A</v>
      </c>
      <c r="BC5166">
        <v>1</v>
      </c>
      <c r="BD5166">
        <v>1</v>
      </c>
      <c r="BE5166">
        <v>1</v>
      </c>
      <c r="BF5166">
        <v>1</v>
      </c>
      <c r="BG5166">
        <v>1</v>
      </c>
      <c r="BH5166">
        <v>1</v>
      </c>
      <c r="BI5166">
        <v>1</v>
      </c>
      <c r="BJ5166">
        <v>1</v>
      </c>
      <c r="BK5166">
        <v>1</v>
      </c>
      <c r="BL5166">
        <v>1</v>
      </c>
      <c r="BM5166">
        <f t="shared" si="970"/>
        <v>1</v>
      </c>
      <c r="BO5166">
        <v>1</v>
      </c>
      <c r="BP5166">
        <v>1</v>
      </c>
      <c r="BQ5166">
        <v>1</v>
      </c>
      <c r="BR5166">
        <v>1</v>
      </c>
      <c r="BS5166">
        <v>1</v>
      </c>
      <c r="BT5166">
        <v>1</v>
      </c>
      <c r="BU5166">
        <v>1</v>
      </c>
      <c r="BV5166">
        <v>1</v>
      </c>
      <c r="BW5166">
        <v>93.786000000000001</v>
      </c>
      <c r="BX5166">
        <f t="shared" si="971"/>
        <v>93.786000000000001</v>
      </c>
      <c r="BY5166" t="s">
        <v>23321</v>
      </c>
      <c r="BZ5166">
        <v>424.12900000000002</v>
      </c>
      <c r="CA5166">
        <v>424.12860000000001</v>
      </c>
      <c r="CB5166">
        <v>8.86</v>
      </c>
      <c r="CC5166" t="s">
        <v>14</v>
      </c>
    </row>
    <row r="5167" spans="1:81" x14ac:dyDescent="0.35">
      <c r="A5167">
        <v>426.10241239999999</v>
      </c>
      <c r="C5167">
        <v>1</v>
      </c>
      <c r="D5167">
        <v>3066</v>
      </c>
      <c r="E5167">
        <v>1</v>
      </c>
      <c r="F5167">
        <v>1071</v>
      </c>
      <c r="G5167">
        <f t="shared" si="960"/>
        <v>0</v>
      </c>
      <c r="H5167">
        <f t="shared" si="961"/>
        <v>2068.5</v>
      </c>
      <c r="I5167">
        <f>Areas[[#This Row],[M2NA]]/10070</f>
        <v>0</v>
      </c>
      <c r="J5167">
        <f>Areas[[#This Row],[M3NA]]/694700</f>
        <v>1.4394702749388224E-6</v>
      </c>
      <c r="K5167">
        <f>Areas[[#This Row],[M4NA]]/768600</f>
        <v>3.9890710382513659E-3</v>
      </c>
      <c r="L5167">
        <f>Areas[[#This Row],[M5NA]]/165900</f>
        <v>6.0277275467148887E-6</v>
      </c>
      <c r="M5167">
        <f>Areas[[#This Row],[M6NA]]/37090</f>
        <v>2.8875707737934752E-2</v>
      </c>
      <c r="N5167">
        <f t="shared" si="962"/>
        <v>6.5744491948015547E-3</v>
      </c>
      <c r="O5167">
        <v>1</v>
      </c>
      <c r="P5167">
        <v>1</v>
      </c>
      <c r="Q5167">
        <v>1</v>
      </c>
      <c r="R5167">
        <v>47990</v>
      </c>
      <c r="S5167">
        <v>581.29999999999995</v>
      </c>
      <c r="T5167">
        <f t="shared" si="963"/>
        <v>1</v>
      </c>
      <c r="U5167">
        <f t="shared" si="964"/>
        <v>0</v>
      </c>
      <c r="V5167">
        <f t="shared" si="965"/>
        <v>24285.65</v>
      </c>
      <c r="W5167">
        <f t="shared" si="966"/>
        <v>0</v>
      </c>
      <c r="X5167">
        <f>Areas[[#This Row],[CM1NA]]/78150</f>
        <v>1.2795905310300704E-5</v>
      </c>
      <c r="Y5167">
        <f>Areas[[#This Row],[CM2NA]]/238100</f>
        <v>4.199916001679966E-6</v>
      </c>
      <c r="Z5167">
        <f>Areas[[#This Row],[CM3NA]]/180200</f>
        <v>5.5493895671476138E-6</v>
      </c>
      <c r="AA5167">
        <f>Areas[[#This Row],[CM4NA]]/242000</f>
        <v>0.19830578512396693</v>
      </c>
      <c r="AB5167">
        <f>Areas[[#This Row],[CM5NA]]/161500</f>
        <v>3.5993808049535601E-3</v>
      </c>
      <c r="AC5167">
        <f t="shared" si="967"/>
        <v>4.0385542227959925E-2</v>
      </c>
      <c r="AD5167">
        <f>Areas[[#This Row],[Av NX]]/Areas[[#This Row],[Av NY]]</f>
        <v>0.16279214867764977</v>
      </c>
      <c r="AE5167">
        <f t="shared" si="968"/>
        <v>0.16279214867764977</v>
      </c>
      <c r="AF5167">
        <f t="shared" si="969"/>
        <v>0.2106185759276531</v>
      </c>
      <c r="AQ5167" t="e" cm="1">
        <f t="array" ref="AQ5167">INDEX(AG5167:AP5167,MODE(IF(AG5167:AP5167&lt;&gt;"",MATCH(AG5167:AP5167,AG5167:AP5167,0))))</f>
        <v>#N/A</v>
      </c>
      <c r="AU5167" t="s">
        <v>16458</v>
      </c>
      <c r="AV5167" t="s">
        <v>17183</v>
      </c>
      <c r="AY5167" t="s">
        <v>10206</v>
      </c>
      <c r="BB5167" t="e" cm="1">
        <f t="array" ref="BB5167">INDEX(AR5167:BA5167,MODE(IF(AR5167:BA5167&lt;&gt;"",MATCH(AR5167:BA5167,AR5167:BA5167,0))))</f>
        <v>#N/A</v>
      </c>
      <c r="BC5167">
        <v>1</v>
      </c>
      <c r="BD5167">
        <v>1</v>
      </c>
      <c r="BE5167">
        <v>1</v>
      </c>
      <c r="BF5167">
        <v>1</v>
      </c>
      <c r="BG5167">
        <v>1</v>
      </c>
      <c r="BH5167">
        <v>1</v>
      </c>
      <c r="BI5167">
        <v>1</v>
      </c>
      <c r="BJ5167">
        <v>1</v>
      </c>
      <c r="BK5167">
        <v>1</v>
      </c>
      <c r="BL5167">
        <v>1</v>
      </c>
      <c r="BM5167">
        <f t="shared" si="970"/>
        <v>1</v>
      </c>
      <c r="BO5167">
        <v>99.15</v>
      </c>
      <c r="BP5167">
        <v>1</v>
      </c>
      <c r="BQ5167">
        <v>99.543000000000006</v>
      </c>
      <c r="BR5167">
        <v>1</v>
      </c>
      <c r="BS5167">
        <v>1</v>
      </c>
      <c r="BT5167">
        <v>1</v>
      </c>
      <c r="BU5167">
        <v>1</v>
      </c>
      <c r="BV5167">
        <v>1</v>
      </c>
      <c r="BW5167">
        <v>98.046999999999997</v>
      </c>
      <c r="BX5167">
        <f t="shared" si="971"/>
        <v>98.913333333333341</v>
      </c>
      <c r="BY5167" t="s">
        <v>23321</v>
      </c>
      <c r="BZ5167">
        <v>426.10199999999998</v>
      </c>
      <c r="CA5167">
        <v>426.10239999999999</v>
      </c>
      <c r="CB5167">
        <v>12.04</v>
      </c>
      <c r="CC5167" t="s">
        <v>14</v>
      </c>
    </row>
    <row r="5168" spans="1:81" x14ac:dyDescent="0.35">
      <c r="A5168">
        <v>427.68741460000001</v>
      </c>
      <c r="C5168">
        <v>1</v>
      </c>
      <c r="D5168">
        <v>3294</v>
      </c>
      <c r="E5168">
        <v>1</v>
      </c>
      <c r="F5168">
        <v>2369</v>
      </c>
      <c r="G5168">
        <f t="shared" si="960"/>
        <v>0</v>
      </c>
      <c r="H5168">
        <f t="shared" si="961"/>
        <v>2831.5</v>
      </c>
      <c r="I5168">
        <f>Areas[[#This Row],[M2NA]]/10070</f>
        <v>0</v>
      </c>
      <c r="J5168">
        <f>Areas[[#This Row],[M3NA]]/694700</f>
        <v>1.4394702749388224E-6</v>
      </c>
      <c r="K5168">
        <f>Areas[[#This Row],[M4NA]]/768600</f>
        <v>4.2857142857142859E-3</v>
      </c>
      <c r="L5168">
        <f>Areas[[#This Row],[M5NA]]/165900</f>
        <v>6.0277275467148887E-6</v>
      </c>
      <c r="M5168">
        <f>Areas[[#This Row],[M6NA]]/37090</f>
        <v>6.3871663521164732E-2</v>
      </c>
      <c r="N5168">
        <f t="shared" si="962"/>
        <v>1.3632969000940135E-2</v>
      </c>
      <c r="O5168">
        <v>1</v>
      </c>
      <c r="P5168">
        <v>1</v>
      </c>
      <c r="Q5168">
        <v>1</v>
      </c>
      <c r="R5168">
        <v>1</v>
      </c>
      <c r="S5168">
        <v>1</v>
      </c>
      <c r="T5168">
        <f t="shared" si="963"/>
        <v>1</v>
      </c>
      <c r="U5168">
        <f t="shared" si="964"/>
        <v>0</v>
      </c>
      <c r="V5168">
        <f t="shared" si="965"/>
        <v>1</v>
      </c>
      <c r="W5168">
        <f t="shared" si="966"/>
        <v>0</v>
      </c>
      <c r="X5168">
        <f>Areas[[#This Row],[CM1NA]]/78150</f>
        <v>1.2795905310300704E-5</v>
      </c>
      <c r="Y5168">
        <f>Areas[[#This Row],[CM2NA]]/238100</f>
        <v>4.199916001679966E-6</v>
      </c>
      <c r="Z5168">
        <f>Areas[[#This Row],[CM3NA]]/180200</f>
        <v>5.5493895671476138E-6</v>
      </c>
      <c r="AA5168">
        <f>Areas[[#This Row],[CM4NA]]/242000</f>
        <v>4.1322314049586778E-6</v>
      </c>
      <c r="AB5168">
        <f>Areas[[#This Row],[CM5NA]]/161500</f>
        <v>6.1919504643962844E-6</v>
      </c>
      <c r="AC5168">
        <f t="shared" si="967"/>
        <v>6.5738785496966506E-6</v>
      </c>
      <c r="AD5168">
        <f>Areas[[#This Row],[Av NX]]/Areas[[#This Row],[Av NY]]</f>
        <v>2073.8090760087475</v>
      </c>
      <c r="AE5168">
        <f t="shared" si="968"/>
        <v>2073.8090760087475</v>
      </c>
      <c r="AF5168">
        <f t="shared" si="969"/>
        <v>0.15527267606277617</v>
      </c>
      <c r="AQ5168" t="e" cm="1">
        <f t="array" ref="AQ5168">INDEX(AG5168:AP5168,MODE(IF(AG5168:AP5168&lt;&gt;"",MATCH(AG5168:AP5168,AG5168:AP5168,0))))</f>
        <v>#N/A</v>
      </c>
      <c r="BB5168" t="e" cm="1">
        <f t="array" ref="BB5168">INDEX(AR5168:BA5168,MODE(IF(AR5168:BA5168&lt;&gt;"",MATCH(AR5168:BA5168,AR5168:BA5168,0))))</f>
        <v>#N/A</v>
      </c>
      <c r="BC5168">
        <v>1</v>
      </c>
      <c r="BD5168">
        <v>1</v>
      </c>
      <c r="BE5168">
        <v>1</v>
      </c>
      <c r="BF5168">
        <v>1</v>
      </c>
      <c r="BG5168">
        <v>1</v>
      </c>
      <c r="BH5168">
        <v>1</v>
      </c>
      <c r="BI5168">
        <v>1</v>
      </c>
      <c r="BJ5168">
        <v>1</v>
      </c>
      <c r="BK5168">
        <v>1</v>
      </c>
      <c r="BL5168">
        <v>1</v>
      </c>
      <c r="BM5168">
        <f t="shared" si="970"/>
        <v>1</v>
      </c>
      <c r="BO5168">
        <v>1</v>
      </c>
      <c r="BP5168">
        <v>1</v>
      </c>
      <c r="BQ5168">
        <v>1</v>
      </c>
      <c r="BR5168">
        <v>1</v>
      </c>
      <c r="BS5168">
        <v>1</v>
      </c>
      <c r="BT5168">
        <v>1</v>
      </c>
      <c r="BU5168">
        <v>1</v>
      </c>
      <c r="BV5168">
        <v>1</v>
      </c>
      <c r="BW5168">
        <v>1</v>
      </c>
      <c r="BX5168">
        <f t="shared" si="971"/>
        <v>1</v>
      </c>
      <c r="BY5168" t="s">
        <v>23321</v>
      </c>
      <c r="BZ5168">
        <v>427.68700000000001</v>
      </c>
      <c r="CA5168">
        <v>427.68740000000003</v>
      </c>
      <c r="CB5168">
        <v>14.6</v>
      </c>
      <c r="CC5168" t="s">
        <v>14</v>
      </c>
    </row>
    <row r="5169" spans="1:81" hidden="1" x14ac:dyDescent="0.35">
      <c r="A5169">
        <v>428.07771236000002</v>
      </c>
      <c r="C5169">
        <v>1</v>
      </c>
      <c r="D5169">
        <v>1</v>
      </c>
      <c r="E5169">
        <v>1</v>
      </c>
      <c r="F5169">
        <v>1</v>
      </c>
      <c r="G5169">
        <f t="shared" si="960"/>
        <v>1</v>
      </c>
      <c r="H5169">
        <f t="shared" si="961"/>
        <v>1</v>
      </c>
      <c r="I5169">
        <f>Areas[[#This Row],[M2NA]]/10070</f>
        <v>0</v>
      </c>
      <c r="J5169">
        <f>Areas[[#This Row],[M3NA]]/694700</f>
        <v>1.4394702749388224E-6</v>
      </c>
      <c r="K5169">
        <f>Areas[[#This Row],[M4NA]]/768600</f>
        <v>1.3010668748373666E-6</v>
      </c>
      <c r="L5169">
        <f>Areas[[#This Row],[M5NA]]/165900</f>
        <v>6.0277275467148887E-6</v>
      </c>
      <c r="M5169">
        <f>Areas[[#This Row],[M6NA]]/37090</f>
        <v>2.6961445133459154E-5</v>
      </c>
      <c r="N5169">
        <f t="shared" si="962"/>
        <v>7.145941965990047E-6</v>
      </c>
      <c r="O5169">
        <v>93490</v>
      </c>
      <c r="P5169">
        <v>1</v>
      </c>
      <c r="Q5169">
        <v>1</v>
      </c>
      <c r="R5169">
        <v>1</v>
      </c>
      <c r="S5169">
        <v>1</v>
      </c>
      <c r="T5169">
        <f t="shared" si="963"/>
        <v>1</v>
      </c>
      <c r="U5169">
        <f t="shared" si="964"/>
        <v>1</v>
      </c>
      <c r="V5169">
        <f t="shared" si="965"/>
        <v>93490</v>
      </c>
      <c r="W5169">
        <f t="shared" si="966"/>
        <v>0</v>
      </c>
      <c r="X5169">
        <f>Areas[[#This Row],[CM1NA]]/78150</f>
        <v>1.1962891874600128</v>
      </c>
      <c r="Y5169">
        <f>Areas[[#This Row],[CM2NA]]/238100</f>
        <v>4.199916001679966E-6</v>
      </c>
      <c r="Z5169">
        <f>Areas[[#This Row],[CM3NA]]/180200</f>
        <v>5.5493895671476138E-6</v>
      </c>
      <c r="AA5169">
        <f>Areas[[#This Row],[CM4NA]]/242000</f>
        <v>4.1322314049586778E-6</v>
      </c>
      <c r="AB5169">
        <f>Areas[[#This Row],[CM5NA]]/161500</f>
        <v>6.1919504643962844E-6</v>
      </c>
      <c r="AC5169">
        <f t="shared" si="967"/>
        <v>0.2392618521894902</v>
      </c>
      <c r="AD5169">
        <f>Areas[[#This Row],[Av NX]]/Areas[[#This Row],[Av NY]]</f>
        <v>2.9866616431317332E-5</v>
      </c>
      <c r="AE5169">
        <f t="shared" si="968"/>
        <v>2.9866616431317332E-5</v>
      </c>
      <c r="AF5169">
        <f t="shared" si="969"/>
        <v>0.17329877758399426</v>
      </c>
      <c r="AQ5169" t="e" cm="1">
        <f t="array" ref="AQ5169">INDEX(AG5169:AP5169,MODE(IF(AG5169:AP5169&lt;&gt;"",MATCH(AG5169:AP5169,AG5169:AP5169,0))))</f>
        <v>#N/A</v>
      </c>
      <c r="AR5169" t="s">
        <v>14860</v>
      </c>
      <c r="BB5169" t="e" cm="1">
        <f t="array" ref="BB5169">INDEX(AR5169:BA5169,MODE(IF(AR5169:BA5169&lt;&gt;"",MATCH(AR5169:BA5169,AR5169:BA5169,0))))</f>
        <v>#N/A</v>
      </c>
      <c r="BC5169">
        <v>1</v>
      </c>
      <c r="BD5169">
        <v>1</v>
      </c>
      <c r="BE5169">
        <v>1</v>
      </c>
      <c r="BF5169">
        <v>1</v>
      </c>
      <c r="BG5169">
        <v>1</v>
      </c>
      <c r="BH5169">
        <v>1</v>
      </c>
      <c r="BI5169">
        <v>1</v>
      </c>
      <c r="BJ5169">
        <v>1</v>
      </c>
      <c r="BK5169">
        <v>1</v>
      </c>
      <c r="BL5169">
        <v>1</v>
      </c>
      <c r="BM5169">
        <f t="shared" si="970"/>
        <v>1</v>
      </c>
      <c r="BO5169">
        <v>1</v>
      </c>
      <c r="BP5169">
        <v>1</v>
      </c>
      <c r="BQ5169">
        <v>1</v>
      </c>
      <c r="BR5169">
        <v>1</v>
      </c>
      <c r="BS5169">
        <v>1</v>
      </c>
      <c r="BT5169">
        <v>85.721999999999994</v>
      </c>
      <c r="BU5169">
        <v>1</v>
      </c>
      <c r="BV5169">
        <v>1</v>
      </c>
      <c r="BW5169">
        <v>1</v>
      </c>
      <c r="BX5169">
        <f t="shared" si="971"/>
        <v>85.721999999999994</v>
      </c>
      <c r="BY5169" t="s">
        <v>23321</v>
      </c>
      <c r="BZ5169">
        <v>428.07799999999997</v>
      </c>
      <c r="CA5169">
        <v>428.07769999999999</v>
      </c>
      <c r="CB5169">
        <v>12.36</v>
      </c>
      <c r="CC5169" t="s">
        <v>14</v>
      </c>
    </row>
    <row r="5170" spans="1:81" hidden="1" x14ac:dyDescent="0.35">
      <c r="A5170">
        <v>428.17936600000002</v>
      </c>
      <c r="C5170">
        <v>1</v>
      </c>
      <c r="D5170">
        <v>1</v>
      </c>
      <c r="E5170">
        <v>1</v>
      </c>
      <c r="F5170">
        <v>4544</v>
      </c>
      <c r="G5170">
        <f t="shared" si="960"/>
        <v>1</v>
      </c>
      <c r="H5170">
        <f t="shared" si="961"/>
        <v>4544</v>
      </c>
      <c r="I5170">
        <f>Areas[[#This Row],[M2NA]]/10070</f>
        <v>0</v>
      </c>
      <c r="J5170">
        <f>Areas[[#This Row],[M3NA]]/694700</f>
        <v>1.4394702749388224E-6</v>
      </c>
      <c r="K5170">
        <f>Areas[[#This Row],[M4NA]]/768600</f>
        <v>1.3010668748373666E-6</v>
      </c>
      <c r="L5170">
        <f>Areas[[#This Row],[M5NA]]/165900</f>
        <v>6.0277275467148887E-6</v>
      </c>
      <c r="M5170">
        <f>Areas[[#This Row],[M6NA]]/37090</f>
        <v>0.12251280668643839</v>
      </c>
      <c r="N5170">
        <f t="shared" si="962"/>
        <v>2.4504314990226976E-2</v>
      </c>
      <c r="O5170">
        <v>1</v>
      </c>
      <c r="P5170">
        <v>1</v>
      </c>
      <c r="Q5170">
        <v>1</v>
      </c>
      <c r="R5170">
        <v>1039</v>
      </c>
      <c r="S5170">
        <v>1</v>
      </c>
      <c r="T5170">
        <f t="shared" si="963"/>
        <v>1</v>
      </c>
      <c r="U5170">
        <f t="shared" si="964"/>
        <v>1</v>
      </c>
      <c r="V5170">
        <f t="shared" si="965"/>
        <v>1039</v>
      </c>
      <c r="W5170">
        <f t="shared" si="966"/>
        <v>0</v>
      </c>
      <c r="X5170">
        <f>Areas[[#This Row],[CM1NA]]/78150</f>
        <v>1.2795905310300704E-5</v>
      </c>
      <c r="Y5170">
        <f>Areas[[#This Row],[CM2NA]]/238100</f>
        <v>4.199916001679966E-6</v>
      </c>
      <c r="Z5170">
        <f>Areas[[#This Row],[CM3NA]]/180200</f>
        <v>5.5493895671476138E-6</v>
      </c>
      <c r="AA5170">
        <f>Areas[[#This Row],[CM4NA]]/242000</f>
        <v>4.2933884297520659E-3</v>
      </c>
      <c r="AB5170">
        <f>Areas[[#This Row],[CM5NA]]/161500</f>
        <v>6.1919504643962844E-6</v>
      </c>
      <c r="AC5170">
        <f t="shared" si="967"/>
        <v>8.6442511821911813E-4</v>
      </c>
      <c r="AD5170">
        <f>Areas[[#This Row],[Av NX]]/Areas[[#This Row],[Av NY]]</f>
        <v>28.347527708022383</v>
      </c>
      <c r="AE5170">
        <f t="shared" si="968"/>
        <v>28.347527708022383</v>
      </c>
      <c r="AF5170">
        <f t="shared" si="969"/>
        <v>0.1815866213255061</v>
      </c>
      <c r="AQ5170" t="e" cm="1">
        <f t="array" ref="AQ5170">INDEX(AG5170:AP5170,MODE(IF(AG5170:AP5170&lt;&gt;"",MATCH(AG5170:AP5170,AG5170:AP5170,0))))</f>
        <v>#N/A</v>
      </c>
      <c r="BA5170" t="s">
        <v>12207</v>
      </c>
      <c r="BB5170" t="e" cm="1">
        <f t="array" ref="BB5170">INDEX(AR5170:BA5170,MODE(IF(AR5170:BA5170&lt;&gt;"",MATCH(AR5170:BA5170,AR5170:BA5170,0))))</f>
        <v>#N/A</v>
      </c>
      <c r="BC5170">
        <v>1</v>
      </c>
      <c r="BD5170">
        <v>1</v>
      </c>
      <c r="BE5170">
        <v>1</v>
      </c>
      <c r="BF5170">
        <v>1</v>
      </c>
      <c r="BG5170">
        <v>1</v>
      </c>
      <c r="BH5170">
        <v>1</v>
      </c>
      <c r="BI5170">
        <v>1</v>
      </c>
      <c r="BJ5170">
        <v>1</v>
      </c>
      <c r="BK5170">
        <v>1</v>
      </c>
      <c r="BL5170">
        <v>1</v>
      </c>
      <c r="BM5170">
        <f t="shared" si="970"/>
        <v>1</v>
      </c>
      <c r="BO5170">
        <v>1</v>
      </c>
      <c r="BP5170">
        <v>1</v>
      </c>
      <c r="BQ5170">
        <v>1</v>
      </c>
      <c r="BR5170">
        <v>1</v>
      </c>
      <c r="BS5170">
        <v>89.858000000000004</v>
      </c>
      <c r="BT5170">
        <v>1</v>
      </c>
      <c r="BU5170">
        <v>1</v>
      </c>
      <c r="BV5170">
        <v>1</v>
      </c>
      <c r="BW5170">
        <v>1</v>
      </c>
      <c r="BX5170">
        <f t="shared" si="971"/>
        <v>89.858000000000004</v>
      </c>
      <c r="BY5170" t="s">
        <v>23321</v>
      </c>
      <c r="BZ5170">
        <v>428.17899999999997</v>
      </c>
      <c r="CA5170">
        <v>428.17899999999997</v>
      </c>
      <c r="CB5170">
        <v>3.66</v>
      </c>
      <c r="CC5170" t="s">
        <v>14</v>
      </c>
    </row>
    <row r="5171" spans="1:81" hidden="1" x14ac:dyDescent="0.35">
      <c r="A5171">
        <v>428.68831387</v>
      </c>
      <c r="C5171">
        <v>1</v>
      </c>
      <c r="D5171">
        <v>1</v>
      </c>
      <c r="E5171">
        <v>1</v>
      </c>
      <c r="F5171">
        <v>1</v>
      </c>
      <c r="G5171">
        <f t="shared" si="960"/>
        <v>1</v>
      </c>
      <c r="H5171">
        <f t="shared" si="961"/>
        <v>1</v>
      </c>
      <c r="I5171">
        <f>Areas[[#This Row],[M2NA]]/10070</f>
        <v>0</v>
      </c>
      <c r="J5171">
        <f>Areas[[#This Row],[M3NA]]/694700</f>
        <v>1.4394702749388224E-6</v>
      </c>
      <c r="K5171">
        <f>Areas[[#This Row],[M4NA]]/768600</f>
        <v>1.3010668748373666E-6</v>
      </c>
      <c r="L5171">
        <f>Areas[[#This Row],[M5NA]]/165900</f>
        <v>6.0277275467148887E-6</v>
      </c>
      <c r="M5171">
        <f>Areas[[#This Row],[M6NA]]/37090</f>
        <v>2.6961445133459154E-5</v>
      </c>
      <c r="N5171">
        <f t="shared" si="962"/>
        <v>7.145941965990047E-6</v>
      </c>
      <c r="O5171">
        <v>1</v>
      </c>
      <c r="P5171">
        <v>1</v>
      </c>
      <c r="Q5171">
        <v>1</v>
      </c>
      <c r="R5171">
        <v>1</v>
      </c>
      <c r="S5171">
        <v>1</v>
      </c>
      <c r="T5171">
        <f t="shared" si="963"/>
        <v>1</v>
      </c>
      <c r="U5171">
        <f t="shared" si="964"/>
        <v>1</v>
      </c>
      <c r="V5171">
        <f t="shared" si="965"/>
        <v>1</v>
      </c>
      <c r="W5171">
        <f t="shared" si="966"/>
        <v>1</v>
      </c>
      <c r="X5171">
        <f>Areas[[#This Row],[CM1NA]]/78150</f>
        <v>1.2795905310300704E-5</v>
      </c>
      <c r="Y5171">
        <f>Areas[[#This Row],[CM2NA]]/238100</f>
        <v>4.199916001679966E-6</v>
      </c>
      <c r="Z5171">
        <f>Areas[[#This Row],[CM3NA]]/180200</f>
        <v>5.5493895671476138E-6</v>
      </c>
      <c r="AA5171">
        <f>Areas[[#This Row],[CM4NA]]/242000</f>
        <v>4.1322314049586778E-6</v>
      </c>
      <c r="AB5171">
        <f>Areas[[#This Row],[CM5NA]]/161500</f>
        <v>6.1919504643962844E-6</v>
      </c>
      <c r="AC5171">
        <f t="shared" si="967"/>
        <v>6.5738785496966506E-6</v>
      </c>
      <c r="AD5171">
        <f>Areas[[#This Row],[Av NX]]/Areas[[#This Row],[Av NY]]</f>
        <v>1.0870206852725921</v>
      </c>
      <c r="AE5171" t="str">
        <f t="shared" si="968"/>
        <v/>
      </c>
      <c r="AF5171">
        <f t="shared" si="969"/>
        <v>0.45840365957999663</v>
      </c>
      <c r="AQ5171" t="e" cm="1">
        <f t="array" ref="AQ5171">INDEX(AG5171:AP5171,MODE(IF(AG5171:AP5171&lt;&gt;"",MATCH(AG5171:AP5171,AG5171:AP5171,0))))</f>
        <v>#N/A</v>
      </c>
      <c r="BB5171" t="e" cm="1">
        <f t="array" ref="BB5171">INDEX(AR5171:BA5171,MODE(IF(AR5171:BA5171&lt;&gt;"",MATCH(AR5171:BA5171,AR5171:BA5171,0))))</f>
        <v>#N/A</v>
      </c>
      <c r="BC5171">
        <v>1</v>
      </c>
      <c r="BD5171">
        <v>1</v>
      </c>
      <c r="BE5171">
        <v>1</v>
      </c>
      <c r="BF5171">
        <v>1</v>
      </c>
      <c r="BG5171">
        <v>1</v>
      </c>
      <c r="BH5171">
        <v>1</v>
      </c>
      <c r="BI5171">
        <v>1</v>
      </c>
      <c r="BJ5171">
        <v>1</v>
      </c>
      <c r="BK5171">
        <v>1</v>
      </c>
      <c r="BL5171">
        <v>1</v>
      </c>
      <c r="BM5171">
        <f t="shared" si="970"/>
        <v>1</v>
      </c>
      <c r="BO5171">
        <v>1</v>
      </c>
      <c r="BP5171">
        <v>1</v>
      </c>
      <c r="BQ5171">
        <v>1</v>
      </c>
      <c r="BR5171">
        <v>1</v>
      </c>
      <c r="BS5171">
        <v>1</v>
      </c>
      <c r="BT5171">
        <v>1</v>
      </c>
      <c r="BU5171">
        <v>1</v>
      </c>
      <c r="BV5171">
        <v>1</v>
      </c>
      <c r="BW5171">
        <v>1</v>
      </c>
      <c r="BX5171">
        <f t="shared" si="971"/>
        <v>1</v>
      </c>
      <c r="BY5171" t="s">
        <v>23321</v>
      </c>
      <c r="BZ5171">
        <v>428.68799999999999</v>
      </c>
      <c r="CA5171">
        <v>428.68830000000003</v>
      </c>
      <c r="CB5171">
        <v>13.87</v>
      </c>
      <c r="CC5171" t="s">
        <v>14</v>
      </c>
    </row>
    <row r="5172" spans="1:81" x14ac:dyDescent="0.35">
      <c r="A5172">
        <v>429.12554940000001</v>
      </c>
      <c r="C5172">
        <v>1</v>
      </c>
      <c r="D5172">
        <v>60970</v>
      </c>
      <c r="E5172">
        <v>6346</v>
      </c>
      <c r="F5172">
        <v>386900</v>
      </c>
      <c r="G5172">
        <f t="shared" si="960"/>
        <v>0</v>
      </c>
      <c r="H5172">
        <f t="shared" si="961"/>
        <v>151405.33333333334</v>
      </c>
      <c r="I5172">
        <f>Areas[[#This Row],[M2NA]]/10070</f>
        <v>0</v>
      </c>
      <c r="J5172">
        <f>Areas[[#This Row],[M3NA]]/694700</f>
        <v>1.4394702749388224E-6</v>
      </c>
      <c r="K5172">
        <f>Areas[[#This Row],[M4NA]]/768600</f>
        <v>7.9326047358834251E-2</v>
      </c>
      <c r="L5172">
        <f>Areas[[#This Row],[M5NA]]/165900</f>
        <v>3.8251959011452681E-2</v>
      </c>
      <c r="M5172">
        <f>Areas[[#This Row],[M6NA]]/37090</f>
        <v>10.431383122135346</v>
      </c>
      <c r="N5172">
        <f t="shared" si="962"/>
        <v>2.1097925135951816</v>
      </c>
      <c r="O5172">
        <v>1</v>
      </c>
      <c r="P5172">
        <v>1</v>
      </c>
      <c r="Q5172">
        <v>1</v>
      </c>
      <c r="R5172">
        <v>1</v>
      </c>
      <c r="S5172">
        <v>1</v>
      </c>
      <c r="T5172">
        <f t="shared" si="963"/>
        <v>1</v>
      </c>
      <c r="U5172">
        <f t="shared" si="964"/>
        <v>0</v>
      </c>
      <c r="V5172">
        <f t="shared" si="965"/>
        <v>1</v>
      </c>
      <c r="W5172">
        <f t="shared" si="966"/>
        <v>0</v>
      </c>
      <c r="X5172">
        <f>Areas[[#This Row],[CM1NA]]/78150</f>
        <v>1.2795905310300704E-5</v>
      </c>
      <c r="Y5172">
        <f>Areas[[#This Row],[CM2NA]]/238100</f>
        <v>4.199916001679966E-6</v>
      </c>
      <c r="Z5172">
        <f>Areas[[#This Row],[CM3NA]]/180200</f>
        <v>5.5493895671476138E-6</v>
      </c>
      <c r="AA5172">
        <f>Areas[[#This Row],[CM4NA]]/242000</f>
        <v>4.1322314049586778E-6</v>
      </c>
      <c r="AB5172">
        <f>Areas[[#This Row],[CM5NA]]/161500</f>
        <v>6.1919504643962844E-6</v>
      </c>
      <c r="AC5172">
        <f t="shared" si="967"/>
        <v>6.5738785496966506E-6</v>
      </c>
      <c r="AD5172">
        <f>Areas[[#This Row],[Av NX]]/Areas[[#This Row],[Av NY]]</f>
        <v>320935.73035244731</v>
      </c>
      <c r="AE5172">
        <f t="shared" si="968"/>
        <v>320935.73035244731</v>
      </c>
      <c r="AF5172">
        <f t="shared" si="969"/>
        <v>0.17010984121278527</v>
      </c>
      <c r="AQ5172" t="e" cm="1">
        <f t="array" ref="AQ5172">INDEX(AG5172:AP5172,MODE(IF(AG5172:AP5172&lt;&gt;"",MATCH(AG5172:AP5172,AG5172:AP5172,0))))</f>
        <v>#N/A</v>
      </c>
      <c r="AY5172" t="s">
        <v>10220</v>
      </c>
      <c r="BA5172" t="s">
        <v>13373</v>
      </c>
      <c r="BB5172" t="e" cm="1">
        <f t="array" ref="BB5172">INDEX(AR5172:BA5172,MODE(IF(AR5172:BA5172&lt;&gt;"",MATCH(AR5172:BA5172,AR5172:BA5172,0))))</f>
        <v>#N/A</v>
      </c>
      <c r="BC5172">
        <v>1</v>
      </c>
      <c r="BD5172">
        <v>1</v>
      </c>
      <c r="BE5172">
        <v>1</v>
      </c>
      <c r="BF5172">
        <v>1</v>
      </c>
      <c r="BG5172">
        <v>1</v>
      </c>
      <c r="BH5172">
        <v>1</v>
      </c>
      <c r="BI5172">
        <v>1</v>
      </c>
      <c r="BJ5172">
        <v>1</v>
      </c>
      <c r="BK5172">
        <v>1</v>
      </c>
      <c r="BL5172">
        <v>1</v>
      </c>
      <c r="BM5172">
        <f t="shared" si="970"/>
        <v>1</v>
      </c>
      <c r="BO5172">
        <v>1</v>
      </c>
      <c r="BP5172">
        <v>1</v>
      </c>
      <c r="BQ5172">
        <v>89.95</v>
      </c>
      <c r="BR5172">
        <v>1</v>
      </c>
      <c r="BS5172">
        <v>99.382999999999996</v>
      </c>
      <c r="BT5172">
        <v>1</v>
      </c>
      <c r="BU5172">
        <v>1</v>
      </c>
      <c r="BV5172">
        <v>1</v>
      </c>
      <c r="BW5172">
        <v>1</v>
      </c>
      <c r="BX5172">
        <f t="shared" si="971"/>
        <v>94.666499999999999</v>
      </c>
      <c r="BY5172" t="s">
        <v>23321</v>
      </c>
      <c r="BZ5172">
        <v>429.125</v>
      </c>
      <c r="CA5172">
        <v>429.12549999999999</v>
      </c>
      <c r="CB5172">
        <v>4.9400000000000004</v>
      </c>
      <c r="CC5172" t="s">
        <v>14</v>
      </c>
    </row>
    <row r="5173" spans="1:81" hidden="1" x14ac:dyDescent="0.35">
      <c r="A5173">
        <v>429.17469590000002</v>
      </c>
      <c r="C5173">
        <v>1</v>
      </c>
      <c r="D5173">
        <v>1774</v>
      </c>
      <c r="E5173">
        <v>918.5</v>
      </c>
      <c r="F5173">
        <v>2131</v>
      </c>
      <c r="G5173">
        <f t="shared" si="960"/>
        <v>0</v>
      </c>
      <c r="H5173">
        <f t="shared" si="961"/>
        <v>1607.8333333333333</v>
      </c>
      <c r="I5173">
        <f>Areas[[#This Row],[M2NA]]/10070</f>
        <v>0</v>
      </c>
      <c r="J5173">
        <f>Areas[[#This Row],[M3NA]]/694700</f>
        <v>1.4394702749388224E-6</v>
      </c>
      <c r="K5173">
        <f>Areas[[#This Row],[M4NA]]/768600</f>
        <v>2.3080926359614886E-3</v>
      </c>
      <c r="L5173">
        <f>Areas[[#This Row],[M5NA]]/165900</f>
        <v>5.5364677516576248E-3</v>
      </c>
      <c r="M5173">
        <f>Areas[[#This Row],[M6NA]]/37090</f>
        <v>5.7454839579401458E-2</v>
      </c>
      <c r="N5173">
        <f t="shared" si="962"/>
        <v>1.30601678874591E-2</v>
      </c>
      <c r="O5173">
        <v>1</v>
      </c>
      <c r="P5173">
        <v>1</v>
      </c>
      <c r="Q5173">
        <v>1</v>
      </c>
      <c r="R5173">
        <v>1</v>
      </c>
      <c r="S5173">
        <v>1</v>
      </c>
      <c r="T5173">
        <f t="shared" si="963"/>
        <v>1</v>
      </c>
      <c r="U5173">
        <f t="shared" si="964"/>
        <v>0</v>
      </c>
      <c r="V5173">
        <f t="shared" si="965"/>
        <v>1</v>
      </c>
      <c r="W5173">
        <f t="shared" si="966"/>
        <v>1</v>
      </c>
      <c r="X5173">
        <f>Areas[[#This Row],[CM1NA]]/78150</f>
        <v>1.2795905310300704E-5</v>
      </c>
      <c r="Y5173">
        <f>Areas[[#This Row],[CM2NA]]/238100</f>
        <v>4.199916001679966E-6</v>
      </c>
      <c r="Z5173">
        <f>Areas[[#This Row],[CM3NA]]/180200</f>
        <v>5.5493895671476138E-6</v>
      </c>
      <c r="AA5173">
        <f>Areas[[#This Row],[CM4NA]]/242000</f>
        <v>4.1322314049586778E-6</v>
      </c>
      <c r="AB5173">
        <f>Areas[[#This Row],[CM5NA]]/161500</f>
        <v>6.1919504643962844E-6</v>
      </c>
      <c r="AC5173">
        <f t="shared" si="967"/>
        <v>6.5738785496966506E-6</v>
      </c>
      <c r="AD5173">
        <f>Areas[[#This Row],[Av NX]]/Areas[[#This Row],[Av NY]]</f>
        <v>1986.6761743053128</v>
      </c>
      <c r="AE5173">
        <f t="shared" si="968"/>
        <v>1986.6761743053128</v>
      </c>
      <c r="AF5173">
        <f t="shared" si="969"/>
        <v>0.13759851130059345</v>
      </c>
      <c r="AQ5173" t="e" cm="1">
        <f t="array" ref="AQ5173">INDEX(AG5173:AP5173,MODE(IF(AG5173:AP5173&lt;&gt;"",MATCH(AG5173:AP5173,AG5173:AP5173,0))))</f>
        <v>#N/A</v>
      </c>
      <c r="AY5173" t="s">
        <v>10222</v>
      </c>
      <c r="AZ5173" t="s">
        <v>4060</v>
      </c>
      <c r="BA5173" t="s">
        <v>4060</v>
      </c>
      <c r="BB5173" t="str" cm="1">
        <f t="array" ref="BB5173">INDEX(AR5173:BA5173,MODE(IF(AR5173:BA5173&lt;&gt;"",MATCH(AR5173:BA5173,AR5173:BA5173,0))))</f>
        <v>C20H24N8O2</v>
      </c>
      <c r="BC5173">
        <v>1</v>
      </c>
      <c r="BD5173">
        <v>1</v>
      </c>
      <c r="BE5173">
        <v>1</v>
      </c>
      <c r="BF5173">
        <v>1</v>
      </c>
      <c r="BG5173">
        <v>1</v>
      </c>
      <c r="BH5173">
        <v>1</v>
      </c>
      <c r="BI5173">
        <v>1</v>
      </c>
      <c r="BJ5173">
        <v>1</v>
      </c>
      <c r="BK5173">
        <v>1</v>
      </c>
      <c r="BL5173">
        <v>1</v>
      </c>
      <c r="BM5173">
        <f t="shared" si="970"/>
        <v>1</v>
      </c>
      <c r="BO5173">
        <v>1</v>
      </c>
      <c r="BP5173">
        <v>1</v>
      </c>
      <c r="BQ5173">
        <v>80.915000000000006</v>
      </c>
      <c r="BR5173">
        <v>89.213999999999999</v>
      </c>
      <c r="BS5173">
        <v>88.572999999999993</v>
      </c>
      <c r="BT5173">
        <v>1</v>
      </c>
      <c r="BU5173">
        <v>1</v>
      </c>
      <c r="BV5173">
        <v>1</v>
      </c>
      <c r="BW5173">
        <v>1</v>
      </c>
      <c r="BX5173">
        <f t="shared" si="971"/>
        <v>86.233999999999995</v>
      </c>
      <c r="BY5173" t="s">
        <v>23321</v>
      </c>
      <c r="BZ5173">
        <v>429.17500000000001</v>
      </c>
      <c r="CA5173">
        <v>429.1746</v>
      </c>
      <c r="CB5173">
        <v>9.59</v>
      </c>
      <c r="CC5173" t="s">
        <v>311</v>
      </c>
    </row>
    <row r="5174" spans="1:81" x14ac:dyDescent="0.35">
      <c r="A5174">
        <v>430.14478889999998</v>
      </c>
      <c r="C5174">
        <v>1</v>
      </c>
      <c r="D5174">
        <v>886.6</v>
      </c>
      <c r="E5174">
        <v>1</v>
      </c>
      <c r="F5174">
        <v>451</v>
      </c>
      <c r="G5174">
        <f t="shared" si="960"/>
        <v>0</v>
      </c>
      <c r="H5174">
        <f t="shared" si="961"/>
        <v>668.8</v>
      </c>
      <c r="I5174">
        <f>Areas[[#This Row],[M2NA]]/10070</f>
        <v>0</v>
      </c>
      <c r="J5174">
        <f>Areas[[#This Row],[M3NA]]/694700</f>
        <v>1.4394702749388224E-6</v>
      </c>
      <c r="K5174">
        <f>Areas[[#This Row],[M4NA]]/768600</f>
        <v>1.1535258912308093E-3</v>
      </c>
      <c r="L5174">
        <f>Areas[[#This Row],[M5NA]]/165900</f>
        <v>6.0277275467148887E-6</v>
      </c>
      <c r="M5174">
        <f>Areas[[#This Row],[M6NA]]/37090</f>
        <v>1.2159611755190078E-2</v>
      </c>
      <c r="N5174">
        <f t="shared" si="962"/>
        <v>2.6641209688485082E-3</v>
      </c>
      <c r="O5174">
        <v>1</v>
      </c>
      <c r="P5174">
        <v>1</v>
      </c>
      <c r="Q5174">
        <v>1</v>
      </c>
      <c r="R5174">
        <v>205700</v>
      </c>
      <c r="S5174">
        <v>1</v>
      </c>
      <c r="T5174">
        <f t="shared" si="963"/>
        <v>1</v>
      </c>
      <c r="U5174">
        <f t="shared" si="964"/>
        <v>0</v>
      </c>
      <c r="V5174">
        <f t="shared" si="965"/>
        <v>205700</v>
      </c>
      <c r="W5174">
        <f t="shared" si="966"/>
        <v>0</v>
      </c>
      <c r="X5174">
        <f>Areas[[#This Row],[CM1NA]]/78150</f>
        <v>1.2795905310300704E-5</v>
      </c>
      <c r="Y5174">
        <f>Areas[[#This Row],[CM2NA]]/238100</f>
        <v>4.199916001679966E-6</v>
      </c>
      <c r="Z5174">
        <f>Areas[[#This Row],[CM3NA]]/180200</f>
        <v>5.5493895671476138E-6</v>
      </c>
      <c r="AA5174">
        <f>Areas[[#This Row],[CM4NA]]/242000</f>
        <v>0.85</v>
      </c>
      <c r="AB5174">
        <f>Areas[[#This Row],[CM5NA]]/161500</f>
        <v>6.1919504643962844E-6</v>
      </c>
      <c r="AC5174">
        <f t="shared" si="967"/>
        <v>0.17000574743226868</v>
      </c>
      <c r="AD5174">
        <f>Areas[[#This Row],[Av NX]]/Areas[[#This Row],[Av NY]]</f>
        <v>1.5670770012701542E-2</v>
      </c>
      <c r="AE5174">
        <f t="shared" si="968"/>
        <v>1.5670770012701542E-2</v>
      </c>
      <c r="AF5174">
        <f t="shared" si="969"/>
        <v>0.17690428123469001</v>
      </c>
      <c r="AQ5174" t="e" cm="1">
        <f t="array" ref="AQ5174">INDEX(AG5174:AP5174,MODE(IF(AG5174:AP5174&lt;&gt;"",MATCH(AG5174:AP5174,AG5174:AP5174,0))))</f>
        <v>#N/A</v>
      </c>
      <c r="AU5174" t="s">
        <v>16466</v>
      </c>
      <c r="AY5174" t="s">
        <v>10229</v>
      </c>
      <c r="BB5174" t="e" cm="1">
        <f t="array" ref="BB5174">INDEX(AR5174:BA5174,MODE(IF(AR5174:BA5174&lt;&gt;"",MATCH(AR5174:BA5174,AR5174:BA5174,0))))</f>
        <v>#N/A</v>
      </c>
      <c r="BC5174">
        <v>1</v>
      </c>
      <c r="BD5174">
        <v>1</v>
      </c>
      <c r="BE5174">
        <v>1</v>
      </c>
      <c r="BF5174">
        <v>1</v>
      </c>
      <c r="BG5174">
        <v>1</v>
      </c>
      <c r="BH5174">
        <v>1</v>
      </c>
      <c r="BI5174">
        <v>1</v>
      </c>
      <c r="BJ5174">
        <v>1</v>
      </c>
      <c r="BK5174">
        <v>1</v>
      </c>
      <c r="BL5174">
        <v>1</v>
      </c>
      <c r="BM5174">
        <f t="shared" si="970"/>
        <v>1</v>
      </c>
      <c r="BO5174">
        <v>1</v>
      </c>
      <c r="BP5174">
        <v>1</v>
      </c>
      <c r="BQ5174">
        <v>99.828000000000003</v>
      </c>
      <c r="BR5174">
        <v>1</v>
      </c>
      <c r="BS5174">
        <v>1</v>
      </c>
      <c r="BT5174">
        <v>1</v>
      </c>
      <c r="BU5174">
        <v>1</v>
      </c>
      <c r="BV5174">
        <v>1</v>
      </c>
      <c r="BW5174">
        <v>98.79</v>
      </c>
      <c r="BX5174">
        <f t="shared" si="971"/>
        <v>99.308999999999997</v>
      </c>
      <c r="BY5174" t="s">
        <v>23321</v>
      </c>
      <c r="BZ5174">
        <v>430.14499999999998</v>
      </c>
      <c r="CA5174">
        <v>430.1447</v>
      </c>
      <c r="CB5174">
        <v>8.89</v>
      </c>
      <c r="CC5174" t="s">
        <v>14</v>
      </c>
    </row>
    <row r="5175" spans="1:81" x14ac:dyDescent="0.35">
      <c r="A5175">
        <v>431.7065738</v>
      </c>
      <c r="C5175">
        <v>1</v>
      </c>
      <c r="D5175">
        <v>6641</v>
      </c>
      <c r="E5175">
        <v>1</v>
      </c>
      <c r="F5175">
        <v>1489</v>
      </c>
      <c r="G5175">
        <f t="shared" si="960"/>
        <v>0</v>
      </c>
      <c r="H5175">
        <f t="shared" si="961"/>
        <v>4065</v>
      </c>
      <c r="I5175">
        <f>Areas[[#This Row],[M2NA]]/10070</f>
        <v>0</v>
      </c>
      <c r="J5175">
        <f>Areas[[#This Row],[M3NA]]/694700</f>
        <v>1.4394702749388224E-6</v>
      </c>
      <c r="K5175">
        <f>Areas[[#This Row],[M4NA]]/768600</f>
        <v>8.6403851157949522E-3</v>
      </c>
      <c r="L5175">
        <f>Areas[[#This Row],[M5NA]]/165900</f>
        <v>6.0277275467148887E-6</v>
      </c>
      <c r="M5175">
        <f>Areas[[#This Row],[M6NA]]/37090</f>
        <v>4.0145591803720682E-2</v>
      </c>
      <c r="N5175">
        <f t="shared" si="962"/>
        <v>9.7586888234674572E-3</v>
      </c>
      <c r="O5175">
        <v>1</v>
      </c>
      <c r="P5175">
        <v>1</v>
      </c>
      <c r="Q5175">
        <v>1</v>
      </c>
      <c r="R5175">
        <v>1</v>
      </c>
      <c r="S5175">
        <v>1</v>
      </c>
      <c r="T5175">
        <f t="shared" si="963"/>
        <v>1</v>
      </c>
      <c r="U5175">
        <f t="shared" si="964"/>
        <v>0</v>
      </c>
      <c r="V5175">
        <f t="shared" si="965"/>
        <v>1</v>
      </c>
      <c r="W5175">
        <f t="shared" si="966"/>
        <v>0</v>
      </c>
      <c r="X5175">
        <f>Areas[[#This Row],[CM1NA]]/78150</f>
        <v>1.2795905310300704E-5</v>
      </c>
      <c r="Y5175">
        <f>Areas[[#This Row],[CM2NA]]/238100</f>
        <v>4.199916001679966E-6</v>
      </c>
      <c r="Z5175">
        <f>Areas[[#This Row],[CM3NA]]/180200</f>
        <v>5.5493895671476138E-6</v>
      </c>
      <c r="AA5175">
        <f>Areas[[#This Row],[CM4NA]]/242000</f>
        <v>4.1322314049586778E-6</v>
      </c>
      <c r="AB5175">
        <f>Areas[[#This Row],[CM5NA]]/161500</f>
        <v>6.1919504643962844E-6</v>
      </c>
      <c r="AC5175">
        <f t="shared" si="967"/>
        <v>6.5738785496966506E-6</v>
      </c>
      <c r="AD5175">
        <f>Areas[[#This Row],[Av NX]]/Areas[[#This Row],[Av NY]]</f>
        <v>1484.4644222880827</v>
      </c>
      <c r="AE5175">
        <f t="shared" si="968"/>
        <v>1484.4644222880827</v>
      </c>
      <c r="AF5175">
        <f t="shared" si="969"/>
        <v>0.12267429473492135</v>
      </c>
      <c r="AQ5175" t="e" cm="1">
        <f t="array" ref="AQ5175">INDEX(AG5175:AP5175,MODE(IF(AG5175:AP5175&lt;&gt;"",MATCH(AG5175:AP5175,AG5175:AP5175,0))))</f>
        <v>#N/A</v>
      </c>
      <c r="BB5175" t="e" cm="1">
        <f t="array" ref="BB5175">INDEX(AR5175:BA5175,MODE(IF(AR5175:BA5175&lt;&gt;"",MATCH(AR5175:BA5175,AR5175:BA5175,0))))</f>
        <v>#N/A</v>
      </c>
      <c r="BC5175">
        <v>1</v>
      </c>
      <c r="BD5175">
        <v>1</v>
      </c>
      <c r="BE5175">
        <v>1</v>
      </c>
      <c r="BF5175">
        <v>1</v>
      </c>
      <c r="BG5175">
        <v>1</v>
      </c>
      <c r="BH5175">
        <v>1</v>
      </c>
      <c r="BI5175">
        <v>1</v>
      </c>
      <c r="BJ5175">
        <v>1</v>
      </c>
      <c r="BK5175">
        <v>1</v>
      </c>
      <c r="BL5175">
        <v>1</v>
      </c>
      <c r="BM5175">
        <f t="shared" si="970"/>
        <v>1</v>
      </c>
      <c r="BO5175">
        <v>1</v>
      </c>
      <c r="BP5175">
        <v>1</v>
      </c>
      <c r="BQ5175">
        <v>1</v>
      </c>
      <c r="BR5175">
        <v>1</v>
      </c>
      <c r="BS5175">
        <v>1</v>
      </c>
      <c r="BT5175">
        <v>1</v>
      </c>
      <c r="BU5175">
        <v>1</v>
      </c>
      <c r="BV5175">
        <v>1</v>
      </c>
      <c r="BW5175">
        <v>1</v>
      </c>
      <c r="BX5175">
        <f t="shared" si="971"/>
        <v>1</v>
      </c>
      <c r="BY5175" t="s">
        <v>23321</v>
      </c>
      <c r="BZ5175">
        <v>431.70600000000002</v>
      </c>
      <c r="CA5175">
        <v>431.70650000000001</v>
      </c>
      <c r="CB5175">
        <v>7.38</v>
      </c>
      <c r="CC5175" t="s">
        <v>14</v>
      </c>
    </row>
    <row r="5176" spans="1:81" hidden="1" x14ac:dyDescent="0.35">
      <c r="A5176">
        <v>431.93723169999998</v>
      </c>
      <c r="C5176">
        <v>1</v>
      </c>
      <c r="D5176">
        <v>1</v>
      </c>
      <c r="E5176">
        <v>1</v>
      </c>
      <c r="F5176">
        <v>507.9</v>
      </c>
      <c r="G5176">
        <f t="shared" si="960"/>
        <v>1</v>
      </c>
      <c r="H5176">
        <f t="shared" si="961"/>
        <v>507.9</v>
      </c>
      <c r="I5176">
        <f>Areas[[#This Row],[M2NA]]/10070</f>
        <v>0</v>
      </c>
      <c r="J5176">
        <f>Areas[[#This Row],[M3NA]]/694700</f>
        <v>1.4394702749388224E-6</v>
      </c>
      <c r="K5176">
        <f>Areas[[#This Row],[M4NA]]/768600</f>
        <v>1.3010668748373666E-6</v>
      </c>
      <c r="L5176">
        <f>Areas[[#This Row],[M5NA]]/165900</f>
        <v>6.0277275467148887E-6</v>
      </c>
      <c r="M5176">
        <f>Areas[[#This Row],[M6NA]]/37090</f>
        <v>1.3693717983283903E-2</v>
      </c>
      <c r="N5176">
        <f t="shared" si="962"/>
        <v>2.7404972495960788E-3</v>
      </c>
      <c r="O5176">
        <v>1</v>
      </c>
      <c r="P5176">
        <v>1</v>
      </c>
      <c r="Q5176">
        <v>1</v>
      </c>
      <c r="R5176">
        <v>1</v>
      </c>
      <c r="S5176">
        <v>1</v>
      </c>
      <c r="T5176">
        <f t="shared" si="963"/>
        <v>1</v>
      </c>
      <c r="U5176">
        <f t="shared" si="964"/>
        <v>1</v>
      </c>
      <c r="V5176">
        <f t="shared" si="965"/>
        <v>1</v>
      </c>
      <c r="W5176">
        <f t="shared" si="966"/>
        <v>1</v>
      </c>
      <c r="X5176">
        <f>Areas[[#This Row],[CM1NA]]/78150</f>
        <v>1.2795905310300704E-5</v>
      </c>
      <c r="Y5176">
        <f>Areas[[#This Row],[CM2NA]]/238100</f>
        <v>4.199916001679966E-6</v>
      </c>
      <c r="Z5176">
        <f>Areas[[#This Row],[CM3NA]]/180200</f>
        <v>5.5493895671476138E-6</v>
      </c>
      <c r="AA5176">
        <f>Areas[[#This Row],[CM4NA]]/242000</f>
        <v>4.1322314049586778E-6</v>
      </c>
      <c r="AB5176">
        <f>Areas[[#This Row],[CM5NA]]/161500</f>
        <v>6.1919504643962844E-6</v>
      </c>
      <c r="AC5176">
        <f t="shared" si="967"/>
        <v>6.5738785496966506E-6</v>
      </c>
      <c r="AD5176">
        <f>Areas[[#This Row],[Av NX]]/Areas[[#This Row],[Av NY]]</f>
        <v>416.87676900002026</v>
      </c>
      <c r="AE5176">
        <f t="shared" si="968"/>
        <v>416.87676900002026</v>
      </c>
      <c r="AF5176">
        <f t="shared" si="969"/>
        <v>0.17366131560482584</v>
      </c>
      <c r="AQ5176" t="e" cm="1">
        <f t="array" ref="AQ5176">INDEX(AG5176:AP5176,MODE(IF(AG5176:AP5176&lt;&gt;"",MATCH(AG5176:AP5176,AG5176:AP5176,0))))</f>
        <v>#N/A</v>
      </c>
      <c r="BB5176" t="e" cm="1">
        <f t="array" ref="BB5176">INDEX(AR5176:BA5176,MODE(IF(AR5176:BA5176&lt;&gt;"",MATCH(AR5176:BA5176,AR5176:BA5176,0))))</f>
        <v>#N/A</v>
      </c>
      <c r="BC5176">
        <v>1</v>
      </c>
      <c r="BD5176">
        <v>1</v>
      </c>
      <c r="BE5176">
        <v>1</v>
      </c>
      <c r="BF5176">
        <v>1</v>
      </c>
      <c r="BG5176">
        <v>1</v>
      </c>
      <c r="BH5176">
        <v>1</v>
      </c>
      <c r="BI5176">
        <v>1</v>
      </c>
      <c r="BJ5176">
        <v>1</v>
      </c>
      <c r="BK5176">
        <v>1</v>
      </c>
      <c r="BL5176">
        <v>1</v>
      </c>
      <c r="BM5176">
        <f t="shared" si="970"/>
        <v>1</v>
      </c>
      <c r="BO5176">
        <v>1</v>
      </c>
      <c r="BP5176">
        <v>1</v>
      </c>
      <c r="BQ5176">
        <v>1</v>
      </c>
      <c r="BR5176">
        <v>1</v>
      </c>
      <c r="BS5176">
        <v>1</v>
      </c>
      <c r="BT5176">
        <v>1</v>
      </c>
      <c r="BU5176">
        <v>1</v>
      </c>
      <c r="BV5176">
        <v>1</v>
      </c>
      <c r="BW5176">
        <v>1</v>
      </c>
      <c r="BX5176">
        <f t="shared" si="971"/>
        <v>1</v>
      </c>
      <c r="BY5176" t="s">
        <v>23321</v>
      </c>
      <c r="BZ5176">
        <v>431.93700000000001</v>
      </c>
      <c r="CA5176">
        <v>431.93720000000002</v>
      </c>
      <c r="CB5176">
        <v>31.7</v>
      </c>
      <c r="CC5176" t="s">
        <v>14</v>
      </c>
    </row>
    <row r="5177" spans="1:81" x14ac:dyDescent="0.35">
      <c r="A5177">
        <v>431.93798959999998</v>
      </c>
      <c r="C5177">
        <v>9522</v>
      </c>
      <c r="D5177">
        <v>3472</v>
      </c>
      <c r="E5177">
        <v>1</v>
      </c>
      <c r="F5177">
        <v>1</v>
      </c>
      <c r="G5177">
        <f t="shared" si="960"/>
        <v>0</v>
      </c>
      <c r="H5177">
        <f t="shared" si="961"/>
        <v>6497</v>
      </c>
      <c r="I5177">
        <f>Areas[[#This Row],[M2NA]]/10070</f>
        <v>0</v>
      </c>
      <c r="J5177">
        <f>Areas[[#This Row],[M3NA]]/694700</f>
        <v>1.3706635957967468E-2</v>
      </c>
      <c r="K5177">
        <f>Areas[[#This Row],[M4NA]]/768600</f>
        <v>4.517304189435337E-3</v>
      </c>
      <c r="L5177">
        <f>Areas[[#This Row],[M5NA]]/165900</f>
        <v>6.0277275467148887E-6</v>
      </c>
      <c r="M5177">
        <f>Areas[[#This Row],[M6NA]]/37090</f>
        <v>2.6961445133459154E-5</v>
      </c>
      <c r="N5177">
        <f t="shared" si="962"/>
        <v>3.6513858640165966E-3</v>
      </c>
      <c r="O5177">
        <v>1</v>
      </c>
      <c r="P5177">
        <v>1</v>
      </c>
      <c r="Q5177">
        <v>1</v>
      </c>
      <c r="R5177">
        <v>9322</v>
      </c>
      <c r="S5177">
        <v>3923</v>
      </c>
      <c r="T5177">
        <f t="shared" si="963"/>
        <v>1</v>
      </c>
      <c r="U5177">
        <f t="shared" si="964"/>
        <v>0</v>
      </c>
      <c r="V5177">
        <f t="shared" si="965"/>
        <v>6622.5</v>
      </c>
      <c r="W5177">
        <f t="shared" si="966"/>
        <v>0</v>
      </c>
      <c r="X5177">
        <f>Areas[[#This Row],[CM1NA]]/78150</f>
        <v>1.2795905310300704E-5</v>
      </c>
      <c r="Y5177">
        <f>Areas[[#This Row],[CM2NA]]/238100</f>
        <v>4.199916001679966E-6</v>
      </c>
      <c r="Z5177">
        <f>Areas[[#This Row],[CM3NA]]/180200</f>
        <v>5.5493895671476138E-6</v>
      </c>
      <c r="AA5177">
        <f>Areas[[#This Row],[CM4NA]]/242000</f>
        <v>3.8520661157024794E-2</v>
      </c>
      <c r="AB5177">
        <f>Areas[[#This Row],[CM5NA]]/161500</f>
        <v>2.4291021671826625E-2</v>
      </c>
      <c r="AC5177">
        <f t="shared" si="967"/>
        <v>1.2566845607946108E-2</v>
      </c>
      <c r="AD5177">
        <f>Areas[[#This Row],[Av NX]]/Areas[[#This Row],[Av NY]]</f>
        <v>0.29055707199170161</v>
      </c>
      <c r="AE5177">
        <f t="shared" si="968"/>
        <v>0.29055707199170161</v>
      </c>
      <c r="AF5177">
        <f t="shared" si="969"/>
        <v>0.16093057894504906</v>
      </c>
      <c r="AQ5177" t="e" cm="1">
        <f t="array" ref="AQ5177">INDEX(AG5177:AP5177,MODE(IF(AG5177:AP5177&lt;&gt;"",MATCH(AG5177:AP5177,AG5177:AP5177,0))))</f>
        <v>#N/A</v>
      </c>
      <c r="AU5177" t="s">
        <v>4359</v>
      </c>
      <c r="AV5177" t="s">
        <v>9210</v>
      </c>
      <c r="AX5177" t="s">
        <v>9209</v>
      </c>
      <c r="AY5177" t="s">
        <v>4359</v>
      </c>
      <c r="BB5177" t="str" cm="1">
        <f t="array" ref="BB5177">INDEX(AR5177:BA5177,MODE(IF(AR5177:BA5177&lt;&gt;"",MATCH(AR5177:BA5177,AR5177:BA5177,0))))</f>
        <v>C20H7N3OS4</v>
      </c>
      <c r="BC5177">
        <v>1</v>
      </c>
      <c r="BD5177">
        <v>1</v>
      </c>
      <c r="BE5177">
        <v>1</v>
      </c>
      <c r="BF5177">
        <v>1</v>
      </c>
      <c r="BG5177">
        <v>1</v>
      </c>
      <c r="BH5177">
        <v>1</v>
      </c>
      <c r="BI5177">
        <v>1</v>
      </c>
      <c r="BJ5177">
        <v>1</v>
      </c>
      <c r="BK5177">
        <v>1</v>
      </c>
      <c r="BL5177">
        <v>1</v>
      </c>
      <c r="BM5177">
        <f t="shared" si="970"/>
        <v>1</v>
      </c>
      <c r="BO5177">
        <v>88.533000000000001</v>
      </c>
      <c r="BP5177">
        <v>80.796000000000006</v>
      </c>
      <c r="BQ5177">
        <v>91.808999999999997</v>
      </c>
      <c r="BR5177">
        <v>1</v>
      </c>
      <c r="BS5177">
        <v>1</v>
      </c>
      <c r="BT5177">
        <v>1</v>
      </c>
      <c r="BU5177">
        <v>1</v>
      </c>
      <c r="BV5177">
        <v>1</v>
      </c>
      <c r="BW5177">
        <v>76.671000000000006</v>
      </c>
      <c r="BX5177">
        <f t="shared" si="971"/>
        <v>84.452250000000006</v>
      </c>
      <c r="BY5177" t="s">
        <v>23321</v>
      </c>
      <c r="BZ5177">
        <v>431.93799999999999</v>
      </c>
      <c r="CA5177">
        <v>431.93790000000001</v>
      </c>
      <c r="CB5177">
        <v>8.9600000000000009</v>
      </c>
      <c r="CC5177" t="s">
        <v>14</v>
      </c>
    </row>
    <row r="5178" spans="1:81" hidden="1" x14ac:dyDescent="0.35">
      <c r="A5178">
        <v>431.93921218000003</v>
      </c>
      <c r="C5178">
        <v>1</v>
      </c>
      <c r="D5178">
        <v>1</v>
      </c>
      <c r="E5178">
        <v>984.4</v>
      </c>
      <c r="F5178">
        <v>1</v>
      </c>
      <c r="G5178">
        <f t="shared" si="960"/>
        <v>1</v>
      </c>
      <c r="H5178">
        <f t="shared" si="961"/>
        <v>984.4</v>
      </c>
      <c r="I5178">
        <f>Areas[[#This Row],[M2NA]]/10070</f>
        <v>0</v>
      </c>
      <c r="J5178">
        <f>Areas[[#This Row],[M3NA]]/694700</f>
        <v>1.4394702749388224E-6</v>
      </c>
      <c r="K5178">
        <f>Areas[[#This Row],[M4NA]]/768600</f>
        <v>1.3010668748373666E-6</v>
      </c>
      <c r="L5178">
        <f>Areas[[#This Row],[M5NA]]/165900</f>
        <v>5.9336949969861358E-3</v>
      </c>
      <c r="M5178">
        <f>Areas[[#This Row],[M6NA]]/37090</f>
        <v>2.6961445133459154E-5</v>
      </c>
      <c r="N5178">
        <f t="shared" si="962"/>
        <v>1.1926793958538743E-3</v>
      </c>
      <c r="O5178">
        <v>1</v>
      </c>
      <c r="P5178">
        <v>465.1</v>
      </c>
      <c r="Q5178">
        <v>379.8</v>
      </c>
      <c r="R5178">
        <v>811.5</v>
      </c>
      <c r="S5178">
        <v>369.2</v>
      </c>
      <c r="T5178">
        <f t="shared" si="963"/>
        <v>0</v>
      </c>
      <c r="U5178">
        <f t="shared" si="964"/>
        <v>0</v>
      </c>
      <c r="V5178">
        <f t="shared" si="965"/>
        <v>506.40000000000003</v>
      </c>
      <c r="W5178">
        <f t="shared" si="966"/>
        <v>1</v>
      </c>
      <c r="X5178">
        <f>Areas[[#This Row],[CM1NA]]/78150</f>
        <v>1.2795905310300704E-5</v>
      </c>
      <c r="Y5178">
        <f>Areas[[#This Row],[CM2NA]]/238100</f>
        <v>1.9533809323813525E-3</v>
      </c>
      <c r="Z5178">
        <f>Areas[[#This Row],[CM3NA]]/180200</f>
        <v>2.1076581576026637E-3</v>
      </c>
      <c r="AA5178">
        <f>Areas[[#This Row],[CM4NA]]/242000</f>
        <v>3.3533057851239671E-3</v>
      </c>
      <c r="AB5178">
        <f>Areas[[#This Row],[CM5NA]]/161500</f>
        <v>2.2860681114551082E-3</v>
      </c>
      <c r="AC5178">
        <f t="shared" si="967"/>
        <v>1.9426417783746785E-3</v>
      </c>
      <c r="AD5178">
        <f>Areas[[#This Row],[Av NX]]/Areas[[#This Row],[Av NY]]</f>
        <v>0.6139471564601765</v>
      </c>
      <c r="AE5178" t="str">
        <f t="shared" si="968"/>
        <v/>
      </c>
      <c r="AF5178">
        <f t="shared" si="969"/>
        <v>0.29036771434579078</v>
      </c>
      <c r="AQ5178" t="e" cm="1">
        <f t="array" ref="AQ5178">INDEX(AG5178:AP5178,MODE(IF(AG5178:AP5178&lt;&gt;"",MATCH(AG5178:AP5178,AG5178:AP5178,0))))</f>
        <v>#N/A</v>
      </c>
      <c r="AS5178" t="s">
        <v>9209</v>
      </c>
      <c r="AT5178" t="s">
        <v>4359</v>
      </c>
      <c r="AV5178" t="s">
        <v>9210</v>
      </c>
      <c r="AZ5178" t="s">
        <v>4359</v>
      </c>
      <c r="BB5178" t="str" cm="1">
        <f t="array" ref="BB5178">INDEX(AR5178:BA5178,MODE(IF(AR5178:BA5178&lt;&gt;"",MATCH(AR5178:BA5178,AR5178:BA5178,0))))</f>
        <v>C20H7N3OS4</v>
      </c>
      <c r="BC5178">
        <v>1</v>
      </c>
      <c r="BD5178">
        <v>1</v>
      </c>
      <c r="BE5178">
        <v>1</v>
      </c>
      <c r="BF5178">
        <v>1</v>
      </c>
      <c r="BG5178">
        <v>1</v>
      </c>
      <c r="BH5178">
        <v>1</v>
      </c>
      <c r="BI5178">
        <v>1</v>
      </c>
      <c r="BJ5178">
        <v>1</v>
      </c>
      <c r="BK5178">
        <v>1</v>
      </c>
      <c r="BL5178">
        <v>1</v>
      </c>
      <c r="BM5178">
        <f t="shared" si="970"/>
        <v>1</v>
      </c>
      <c r="BO5178">
        <v>97.756</v>
      </c>
      <c r="BP5178">
        <v>1</v>
      </c>
      <c r="BQ5178">
        <v>1</v>
      </c>
      <c r="BR5178">
        <v>79.293000000000006</v>
      </c>
      <c r="BS5178">
        <v>1</v>
      </c>
      <c r="BT5178">
        <v>1</v>
      </c>
      <c r="BU5178">
        <v>82.039000000000001</v>
      </c>
      <c r="BV5178">
        <v>95.006</v>
      </c>
      <c r="BW5178">
        <v>1</v>
      </c>
      <c r="BX5178">
        <f t="shared" si="971"/>
        <v>88.523500000000013</v>
      </c>
      <c r="BY5178" t="s">
        <v>23321</v>
      </c>
      <c r="BZ5178">
        <v>431.93900000000002</v>
      </c>
      <c r="CA5178">
        <v>431.93920000000003</v>
      </c>
      <c r="CB5178">
        <v>12.18</v>
      </c>
      <c r="CC5178" t="s">
        <v>14</v>
      </c>
    </row>
    <row r="5179" spans="1:81" x14ac:dyDescent="0.35">
      <c r="A5179">
        <v>431.93931121999998</v>
      </c>
      <c r="C5179">
        <v>1</v>
      </c>
      <c r="D5179">
        <v>2377</v>
      </c>
      <c r="E5179">
        <v>1476</v>
      </c>
      <c r="F5179">
        <v>1</v>
      </c>
      <c r="G5179">
        <f t="shared" si="960"/>
        <v>0</v>
      </c>
      <c r="H5179">
        <f t="shared" si="961"/>
        <v>1926.5</v>
      </c>
      <c r="I5179">
        <f>Areas[[#This Row],[M2NA]]/10070</f>
        <v>0</v>
      </c>
      <c r="J5179">
        <f>Areas[[#This Row],[M3NA]]/694700</f>
        <v>1.4394702749388224E-6</v>
      </c>
      <c r="K5179">
        <f>Areas[[#This Row],[M4NA]]/768600</f>
        <v>3.0926359614884204E-3</v>
      </c>
      <c r="L5179">
        <f>Areas[[#This Row],[M5NA]]/165900</f>
        <v>8.8969258589511758E-3</v>
      </c>
      <c r="M5179">
        <f>Areas[[#This Row],[M6NA]]/37090</f>
        <v>2.6961445133459154E-5</v>
      </c>
      <c r="N5179">
        <f t="shared" si="962"/>
        <v>2.4035925471695987E-3</v>
      </c>
      <c r="O5179">
        <v>1971</v>
      </c>
      <c r="P5179">
        <v>1</v>
      </c>
      <c r="Q5179">
        <v>1</v>
      </c>
      <c r="R5179">
        <v>9593</v>
      </c>
      <c r="S5179">
        <v>1</v>
      </c>
      <c r="T5179">
        <f t="shared" si="963"/>
        <v>1</v>
      </c>
      <c r="U5179">
        <f t="shared" si="964"/>
        <v>0</v>
      </c>
      <c r="V5179">
        <f t="shared" si="965"/>
        <v>5782</v>
      </c>
      <c r="W5179">
        <f t="shared" si="966"/>
        <v>0</v>
      </c>
      <c r="X5179">
        <f>Areas[[#This Row],[CM1NA]]/78150</f>
        <v>2.5220729366602686E-2</v>
      </c>
      <c r="Y5179">
        <f>Areas[[#This Row],[CM2NA]]/238100</f>
        <v>4.199916001679966E-6</v>
      </c>
      <c r="Z5179">
        <f>Areas[[#This Row],[CM3NA]]/180200</f>
        <v>5.5493895671476138E-6</v>
      </c>
      <c r="AA5179">
        <f>Areas[[#This Row],[CM4NA]]/242000</f>
        <v>3.9640495867768598E-2</v>
      </c>
      <c r="AB5179">
        <f>Areas[[#This Row],[CM5NA]]/161500</f>
        <v>6.1919504643962844E-6</v>
      </c>
      <c r="AC5179">
        <f t="shared" si="967"/>
        <v>1.2975433298080902E-2</v>
      </c>
      <c r="AD5179">
        <f>Areas[[#This Row],[Av NX]]/Areas[[#This Row],[Av NY]]</f>
        <v>0.18524179439349403</v>
      </c>
      <c r="AE5179">
        <f t="shared" si="968"/>
        <v>0.18524179439349403</v>
      </c>
      <c r="AF5179">
        <f t="shared" si="969"/>
        <v>0.12292651926743198</v>
      </c>
      <c r="AQ5179" t="e" cm="1">
        <f t="array" ref="AQ5179">INDEX(AG5179:AP5179,MODE(IF(AG5179:AP5179&lt;&gt;"",MATCH(AG5179:AP5179,AG5179:AP5179,0))))</f>
        <v>#N/A</v>
      </c>
      <c r="AR5179" t="s">
        <v>9209</v>
      </c>
      <c r="AU5179" t="s">
        <v>16468</v>
      </c>
      <c r="AY5179" t="s">
        <v>9209</v>
      </c>
      <c r="AZ5179" t="s">
        <v>4359</v>
      </c>
      <c r="BB5179" t="str" cm="1">
        <f t="array" ref="BB5179">INDEX(AR5179:BA5179,MODE(IF(AR5179:BA5179&lt;&gt;"",MATCH(AR5179:BA5179,AR5179:BA5179,0))))</f>
        <v>C8H11N5O8S4</v>
      </c>
      <c r="BC5179">
        <v>1</v>
      </c>
      <c r="BD5179">
        <v>1</v>
      </c>
      <c r="BE5179">
        <v>1</v>
      </c>
      <c r="BF5179">
        <v>1</v>
      </c>
      <c r="BG5179">
        <v>1</v>
      </c>
      <c r="BH5179">
        <v>1</v>
      </c>
      <c r="BI5179">
        <v>1</v>
      </c>
      <c r="BJ5179">
        <v>1</v>
      </c>
      <c r="BK5179">
        <v>1</v>
      </c>
      <c r="BL5179">
        <v>1</v>
      </c>
      <c r="BM5179">
        <f t="shared" si="970"/>
        <v>1</v>
      </c>
      <c r="BO5179">
        <v>1</v>
      </c>
      <c r="BP5179">
        <v>1</v>
      </c>
      <c r="BQ5179">
        <v>80.84</v>
      </c>
      <c r="BR5179">
        <v>99.483999999999995</v>
      </c>
      <c r="BS5179">
        <v>1</v>
      </c>
      <c r="BT5179">
        <v>69.807000000000002</v>
      </c>
      <c r="BU5179">
        <v>1</v>
      </c>
      <c r="BV5179">
        <v>1</v>
      </c>
      <c r="BW5179">
        <v>95.105000000000004</v>
      </c>
      <c r="BX5179">
        <f t="shared" si="971"/>
        <v>86.309000000000012</v>
      </c>
      <c r="BY5179" t="s">
        <v>23321</v>
      </c>
      <c r="BZ5179">
        <v>431.93900000000002</v>
      </c>
      <c r="CA5179">
        <v>431.9393</v>
      </c>
      <c r="CB5179">
        <v>11.22</v>
      </c>
      <c r="CC5179" t="s">
        <v>14</v>
      </c>
    </row>
    <row r="5180" spans="1:81" hidden="1" x14ac:dyDescent="0.35">
      <c r="A5180">
        <v>432.17951863000002</v>
      </c>
      <c r="C5180">
        <v>1</v>
      </c>
      <c r="D5180">
        <v>1</v>
      </c>
      <c r="E5180">
        <v>1</v>
      </c>
      <c r="F5180">
        <v>733.4</v>
      </c>
      <c r="G5180">
        <f t="shared" si="960"/>
        <v>1</v>
      </c>
      <c r="H5180">
        <f t="shared" si="961"/>
        <v>733.4</v>
      </c>
      <c r="I5180">
        <f>Areas[[#This Row],[M2NA]]/10070</f>
        <v>0</v>
      </c>
      <c r="J5180">
        <f>Areas[[#This Row],[M3NA]]/694700</f>
        <v>1.4394702749388224E-6</v>
      </c>
      <c r="K5180">
        <f>Areas[[#This Row],[M4NA]]/768600</f>
        <v>1.3010668748373666E-6</v>
      </c>
      <c r="L5180">
        <f>Areas[[#This Row],[M5NA]]/165900</f>
        <v>6.0277275467148887E-6</v>
      </c>
      <c r="M5180">
        <f>Areas[[#This Row],[M6NA]]/37090</f>
        <v>1.9773523860878942E-2</v>
      </c>
      <c r="N5180">
        <f t="shared" si="962"/>
        <v>3.9564584251150867E-3</v>
      </c>
      <c r="O5180">
        <v>1</v>
      </c>
      <c r="P5180">
        <v>1</v>
      </c>
      <c r="Q5180">
        <v>1</v>
      </c>
      <c r="R5180">
        <v>1</v>
      </c>
      <c r="S5180">
        <v>1</v>
      </c>
      <c r="T5180">
        <f t="shared" si="963"/>
        <v>1</v>
      </c>
      <c r="U5180">
        <f t="shared" si="964"/>
        <v>1</v>
      </c>
      <c r="V5180">
        <f t="shared" si="965"/>
        <v>1</v>
      </c>
      <c r="W5180">
        <f t="shared" si="966"/>
        <v>1</v>
      </c>
      <c r="X5180">
        <f>Areas[[#This Row],[CM1NA]]/78150</f>
        <v>1.2795905310300704E-5</v>
      </c>
      <c r="Y5180">
        <f>Areas[[#This Row],[CM2NA]]/238100</f>
        <v>4.199916001679966E-6</v>
      </c>
      <c r="Z5180">
        <f>Areas[[#This Row],[CM3NA]]/180200</f>
        <v>5.5493895671476138E-6</v>
      </c>
      <c r="AA5180">
        <f>Areas[[#This Row],[CM4NA]]/242000</f>
        <v>4.1322314049586778E-6</v>
      </c>
      <c r="AB5180">
        <f>Areas[[#This Row],[CM5NA]]/161500</f>
        <v>6.1919504643962844E-6</v>
      </c>
      <c r="AC5180">
        <f t="shared" si="967"/>
        <v>6.5738785496966506E-6</v>
      </c>
      <c r="AD5180">
        <f>Areas[[#This Row],[Av NX]]/Areas[[#This Row],[Av NY]]</f>
        <v>601.84537867643689</v>
      </c>
      <c r="AE5180">
        <f t="shared" si="968"/>
        <v>601.84537867643689</v>
      </c>
      <c r="AF5180">
        <f t="shared" si="969"/>
        <v>0.17354913676999381</v>
      </c>
      <c r="AQ5180" t="e" cm="1">
        <f t="array" ref="AQ5180">INDEX(AG5180:AP5180,MODE(IF(AG5180:AP5180&lt;&gt;"",MATCH(AG5180:AP5180,AG5180:AP5180,0))))</f>
        <v>#N/A</v>
      </c>
      <c r="BA5180" t="s">
        <v>13383</v>
      </c>
      <c r="BB5180" t="e" cm="1">
        <f t="array" ref="BB5180">INDEX(AR5180:BA5180,MODE(IF(AR5180:BA5180&lt;&gt;"",MATCH(AR5180:BA5180,AR5180:BA5180,0))))</f>
        <v>#N/A</v>
      </c>
      <c r="BC5180">
        <v>1</v>
      </c>
      <c r="BD5180">
        <v>1</v>
      </c>
      <c r="BE5180">
        <v>1</v>
      </c>
      <c r="BF5180">
        <v>1</v>
      </c>
      <c r="BG5180">
        <v>1</v>
      </c>
      <c r="BH5180">
        <v>1</v>
      </c>
      <c r="BI5180">
        <v>1</v>
      </c>
      <c r="BJ5180">
        <v>1</v>
      </c>
      <c r="BK5180">
        <v>1</v>
      </c>
      <c r="BL5180">
        <v>1</v>
      </c>
      <c r="BM5180">
        <f t="shared" si="970"/>
        <v>1</v>
      </c>
      <c r="BO5180">
        <v>1</v>
      </c>
      <c r="BP5180">
        <v>1</v>
      </c>
      <c r="BQ5180">
        <v>1</v>
      </c>
      <c r="BR5180">
        <v>1</v>
      </c>
      <c r="BS5180">
        <v>85.412000000000006</v>
      </c>
      <c r="BT5180">
        <v>1</v>
      </c>
      <c r="BU5180">
        <v>1</v>
      </c>
      <c r="BV5180">
        <v>1</v>
      </c>
      <c r="BW5180">
        <v>1</v>
      </c>
      <c r="BX5180">
        <f t="shared" si="971"/>
        <v>85.412000000000006</v>
      </c>
      <c r="BY5180" t="s">
        <v>23321</v>
      </c>
      <c r="BZ5180">
        <v>432.18</v>
      </c>
      <c r="CA5180">
        <v>432.17950000000002</v>
      </c>
      <c r="CB5180">
        <v>18.63</v>
      </c>
      <c r="CC5180" t="s">
        <v>14</v>
      </c>
    </row>
    <row r="5181" spans="1:81" hidden="1" x14ac:dyDescent="0.35">
      <c r="A5181">
        <v>433.10861954000001</v>
      </c>
      <c r="C5181">
        <v>1</v>
      </c>
      <c r="D5181">
        <v>1</v>
      </c>
      <c r="E5181">
        <v>1</v>
      </c>
      <c r="F5181">
        <v>74010</v>
      </c>
      <c r="G5181">
        <f t="shared" si="960"/>
        <v>1</v>
      </c>
      <c r="H5181">
        <f t="shared" si="961"/>
        <v>74010</v>
      </c>
      <c r="I5181">
        <f>Areas[[#This Row],[M2NA]]/10070</f>
        <v>0</v>
      </c>
      <c r="J5181">
        <f>Areas[[#This Row],[M3NA]]/694700</f>
        <v>1.4394702749388224E-6</v>
      </c>
      <c r="K5181">
        <f>Areas[[#This Row],[M4NA]]/768600</f>
        <v>1.3010668748373666E-6</v>
      </c>
      <c r="L5181">
        <f>Areas[[#This Row],[M5NA]]/165900</f>
        <v>6.0277275467148887E-6</v>
      </c>
      <c r="M5181">
        <f>Areas[[#This Row],[M6NA]]/37090</f>
        <v>1.9954165543273119</v>
      </c>
      <c r="N5181">
        <f t="shared" si="962"/>
        <v>0.3990850645184017</v>
      </c>
      <c r="O5181">
        <v>1</v>
      </c>
      <c r="P5181">
        <v>1</v>
      </c>
      <c r="Q5181">
        <v>1</v>
      </c>
      <c r="R5181">
        <v>1</v>
      </c>
      <c r="S5181">
        <v>8036</v>
      </c>
      <c r="T5181">
        <f t="shared" si="963"/>
        <v>1</v>
      </c>
      <c r="U5181">
        <f t="shared" si="964"/>
        <v>1</v>
      </c>
      <c r="V5181">
        <f t="shared" si="965"/>
        <v>8036</v>
      </c>
      <c r="W5181">
        <f t="shared" si="966"/>
        <v>0</v>
      </c>
      <c r="X5181">
        <f>Areas[[#This Row],[CM1NA]]/78150</f>
        <v>1.2795905310300704E-5</v>
      </c>
      <c r="Y5181">
        <f>Areas[[#This Row],[CM2NA]]/238100</f>
        <v>4.199916001679966E-6</v>
      </c>
      <c r="Z5181">
        <f>Areas[[#This Row],[CM3NA]]/180200</f>
        <v>5.5493895671476138E-6</v>
      </c>
      <c r="AA5181">
        <f>Areas[[#This Row],[CM4NA]]/242000</f>
        <v>4.1322314049586778E-6</v>
      </c>
      <c r="AB5181">
        <f>Areas[[#This Row],[CM5NA]]/161500</f>
        <v>4.9758513931888543E-2</v>
      </c>
      <c r="AC5181">
        <f t="shared" si="967"/>
        <v>9.9570382748345263E-3</v>
      </c>
      <c r="AD5181">
        <f>Areas[[#This Row],[Av NX]]/Areas[[#This Row],[Av NY]]</f>
        <v>40.080700053855523</v>
      </c>
      <c r="AE5181">
        <f t="shared" si="968"/>
        <v>40.080700053855523</v>
      </c>
      <c r="AF5181">
        <f t="shared" si="969"/>
        <v>0.1791158869032545</v>
      </c>
      <c r="AP5181" t="s">
        <v>13387</v>
      </c>
      <c r="AQ5181" t="e" cm="1">
        <f t="array" ref="AQ5181">INDEX(AG5181:AP5181,MODE(IF(AG5181:AP5181&lt;&gt;"",MATCH(AG5181:AP5181,AG5181:AP5181,0))))</f>
        <v>#N/A</v>
      </c>
      <c r="AV5181" t="s">
        <v>17190</v>
      </c>
      <c r="BA5181" t="s">
        <v>4371</v>
      </c>
      <c r="BB5181" t="e" cm="1">
        <f t="array" ref="BB5181">INDEX(AR5181:BA5181,MODE(IF(AR5181:BA5181&lt;&gt;"",MATCH(AR5181:BA5181,AR5181:BA5181,0))))</f>
        <v>#N/A</v>
      </c>
      <c r="BC5181">
        <v>1</v>
      </c>
      <c r="BD5181">
        <v>1</v>
      </c>
      <c r="BE5181">
        <v>1</v>
      </c>
      <c r="BF5181">
        <v>1</v>
      </c>
      <c r="BG5181">
        <v>1</v>
      </c>
      <c r="BH5181">
        <v>14.3</v>
      </c>
      <c r="BI5181">
        <v>1</v>
      </c>
      <c r="BJ5181">
        <v>1</v>
      </c>
      <c r="BK5181">
        <v>1</v>
      </c>
      <c r="BL5181">
        <v>1</v>
      </c>
      <c r="BM5181">
        <f t="shared" si="970"/>
        <v>14.3</v>
      </c>
      <c r="BO5181">
        <v>86.289000000000001</v>
      </c>
      <c r="BP5181">
        <v>1</v>
      </c>
      <c r="BQ5181">
        <v>1</v>
      </c>
      <c r="BR5181">
        <v>1</v>
      </c>
      <c r="BS5181">
        <v>87.213999999999999</v>
      </c>
      <c r="BT5181">
        <v>1</v>
      </c>
      <c r="BU5181">
        <v>1</v>
      </c>
      <c r="BV5181">
        <v>1</v>
      </c>
      <c r="BW5181">
        <v>1</v>
      </c>
      <c r="BX5181">
        <f t="shared" si="971"/>
        <v>86.751499999999993</v>
      </c>
      <c r="BY5181" t="s">
        <v>23321</v>
      </c>
      <c r="BZ5181">
        <v>433.10899999999998</v>
      </c>
      <c r="CA5181">
        <v>433.10860000000002</v>
      </c>
      <c r="CB5181">
        <v>19.54</v>
      </c>
      <c r="CC5181" t="s">
        <v>311</v>
      </c>
    </row>
    <row r="5182" spans="1:81" x14ac:dyDescent="0.35">
      <c r="A5182">
        <v>435.22329189999999</v>
      </c>
      <c r="C5182">
        <v>1</v>
      </c>
      <c r="D5182">
        <v>11300</v>
      </c>
      <c r="E5182">
        <v>505.6</v>
      </c>
      <c r="F5182">
        <v>17120</v>
      </c>
      <c r="G5182">
        <f t="shared" si="960"/>
        <v>0</v>
      </c>
      <c r="H5182">
        <f t="shared" si="961"/>
        <v>9641.8666666666668</v>
      </c>
      <c r="I5182">
        <f>Areas[[#This Row],[M2NA]]/10070</f>
        <v>0</v>
      </c>
      <c r="J5182">
        <f>Areas[[#This Row],[M3NA]]/694700</f>
        <v>1.4394702749388224E-6</v>
      </c>
      <c r="K5182">
        <f>Areas[[#This Row],[M4NA]]/768600</f>
        <v>1.4702055685662243E-2</v>
      </c>
      <c r="L5182">
        <f>Areas[[#This Row],[M5NA]]/165900</f>
        <v>3.0476190476190477E-3</v>
      </c>
      <c r="M5182">
        <f>Areas[[#This Row],[M6NA]]/37090</f>
        <v>0.46157994068482072</v>
      </c>
      <c r="N5182">
        <f t="shared" si="962"/>
        <v>9.5866210977675392E-2</v>
      </c>
      <c r="O5182">
        <v>1</v>
      </c>
      <c r="P5182">
        <v>1</v>
      </c>
      <c r="Q5182">
        <v>1</v>
      </c>
      <c r="R5182">
        <v>1</v>
      </c>
      <c r="S5182">
        <v>1</v>
      </c>
      <c r="T5182">
        <f t="shared" si="963"/>
        <v>1</v>
      </c>
      <c r="U5182">
        <f t="shared" si="964"/>
        <v>0</v>
      </c>
      <c r="V5182">
        <f t="shared" si="965"/>
        <v>1</v>
      </c>
      <c r="W5182">
        <f t="shared" si="966"/>
        <v>0</v>
      </c>
      <c r="X5182">
        <f>Areas[[#This Row],[CM1NA]]/78150</f>
        <v>1.2795905310300704E-5</v>
      </c>
      <c r="Y5182">
        <f>Areas[[#This Row],[CM2NA]]/238100</f>
        <v>4.199916001679966E-6</v>
      </c>
      <c r="Z5182">
        <f>Areas[[#This Row],[CM3NA]]/180200</f>
        <v>5.5493895671476138E-6</v>
      </c>
      <c r="AA5182">
        <f>Areas[[#This Row],[CM4NA]]/242000</f>
        <v>4.1322314049586778E-6</v>
      </c>
      <c r="AB5182">
        <f>Areas[[#This Row],[CM5NA]]/161500</f>
        <v>6.1919504643962844E-6</v>
      </c>
      <c r="AC5182">
        <f t="shared" si="967"/>
        <v>6.5738785496966506E-6</v>
      </c>
      <c r="AD5182">
        <f>Areas[[#This Row],[Av NX]]/Areas[[#This Row],[Av NY]]</f>
        <v>14582.899615950329</v>
      </c>
      <c r="AE5182">
        <f t="shared" si="968"/>
        <v>14582.899615950329</v>
      </c>
      <c r="AF5182">
        <f t="shared" si="969"/>
        <v>0.16263129611555649</v>
      </c>
      <c r="AQ5182" t="e" cm="1">
        <f t="array" ref="AQ5182">INDEX(AG5182:AP5182,MODE(IF(AG5182:AP5182&lt;&gt;"",MATCH(AG5182:AP5182,AG5182:AP5182,0))))</f>
        <v>#N/A</v>
      </c>
      <c r="AY5182" t="s">
        <v>10249</v>
      </c>
      <c r="AZ5182" t="s">
        <v>10249</v>
      </c>
      <c r="BA5182" t="s">
        <v>13396</v>
      </c>
      <c r="BB5182" t="str" cm="1">
        <f t="array" ref="BB5182">INDEX(AR5182:BA5182,MODE(IF(AR5182:BA5182&lt;&gt;"",MATCH(AR5182:BA5182,AR5182:BA5182,0))))</f>
        <v>C22H28N8O2</v>
      </c>
      <c r="BC5182">
        <v>1</v>
      </c>
      <c r="BD5182">
        <v>1</v>
      </c>
      <c r="BE5182">
        <v>1</v>
      </c>
      <c r="BF5182">
        <v>1</v>
      </c>
      <c r="BG5182">
        <v>1</v>
      </c>
      <c r="BH5182">
        <v>1</v>
      </c>
      <c r="BI5182">
        <v>1</v>
      </c>
      <c r="BJ5182">
        <v>1</v>
      </c>
      <c r="BK5182">
        <v>1</v>
      </c>
      <c r="BL5182">
        <v>1</v>
      </c>
      <c r="BM5182">
        <f t="shared" si="970"/>
        <v>1</v>
      </c>
      <c r="BO5182">
        <v>1</v>
      </c>
      <c r="BP5182">
        <v>1</v>
      </c>
      <c r="BQ5182">
        <v>87.185000000000002</v>
      </c>
      <c r="BR5182">
        <v>95.703999999999994</v>
      </c>
      <c r="BS5182">
        <v>96.613</v>
      </c>
      <c r="BT5182">
        <v>1</v>
      </c>
      <c r="BU5182">
        <v>1</v>
      </c>
      <c r="BV5182">
        <v>1</v>
      </c>
      <c r="BW5182">
        <v>1</v>
      </c>
      <c r="BX5182">
        <f t="shared" si="971"/>
        <v>93.167333333333332</v>
      </c>
      <c r="BY5182" t="s">
        <v>23321</v>
      </c>
      <c r="BZ5182">
        <v>435.22300000000001</v>
      </c>
      <c r="CA5182">
        <v>435.22320000000002</v>
      </c>
      <c r="CB5182">
        <v>9.19</v>
      </c>
      <c r="CC5182" t="s">
        <v>14</v>
      </c>
    </row>
    <row r="5183" spans="1:81" hidden="1" x14ac:dyDescent="0.35">
      <c r="A5183">
        <v>435.96196809999998</v>
      </c>
      <c r="C5183">
        <v>1</v>
      </c>
      <c r="D5183">
        <v>22170</v>
      </c>
      <c r="E5183">
        <v>1</v>
      </c>
      <c r="F5183">
        <v>1</v>
      </c>
      <c r="G5183">
        <f t="shared" si="960"/>
        <v>1</v>
      </c>
      <c r="H5183">
        <f t="shared" si="961"/>
        <v>22170</v>
      </c>
      <c r="I5183">
        <f>Areas[[#This Row],[M2NA]]/10070</f>
        <v>0</v>
      </c>
      <c r="J5183">
        <f>Areas[[#This Row],[M3NA]]/694700</f>
        <v>1.4394702749388224E-6</v>
      </c>
      <c r="K5183">
        <f>Areas[[#This Row],[M4NA]]/768600</f>
        <v>2.884465261514442E-2</v>
      </c>
      <c r="L5183">
        <f>Areas[[#This Row],[M5NA]]/165900</f>
        <v>6.0277275467148887E-6</v>
      </c>
      <c r="M5183">
        <f>Areas[[#This Row],[M6NA]]/37090</f>
        <v>2.6961445133459154E-5</v>
      </c>
      <c r="N5183">
        <f t="shared" si="962"/>
        <v>5.7758162516199068E-3</v>
      </c>
      <c r="O5183">
        <v>1</v>
      </c>
      <c r="P5183">
        <v>1</v>
      </c>
      <c r="Q5183">
        <v>1</v>
      </c>
      <c r="R5183">
        <v>9200</v>
      </c>
      <c r="S5183">
        <v>6253</v>
      </c>
      <c r="T5183">
        <f t="shared" si="963"/>
        <v>1</v>
      </c>
      <c r="U5183">
        <f t="shared" si="964"/>
        <v>1</v>
      </c>
      <c r="V5183">
        <f t="shared" si="965"/>
        <v>7726.5</v>
      </c>
      <c r="W5183">
        <f t="shared" si="966"/>
        <v>0</v>
      </c>
      <c r="X5183">
        <f>Areas[[#This Row],[CM1NA]]/78150</f>
        <v>1.2795905310300704E-5</v>
      </c>
      <c r="Y5183">
        <f>Areas[[#This Row],[CM2NA]]/238100</f>
        <v>4.199916001679966E-6</v>
      </c>
      <c r="Z5183">
        <f>Areas[[#This Row],[CM3NA]]/180200</f>
        <v>5.5493895671476138E-6</v>
      </c>
      <c r="AA5183">
        <f>Areas[[#This Row],[CM4NA]]/242000</f>
        <v>3.8016528925619832E-2</v>
      </c>
      <c r="AB5183">
        <f>Areas[[#This Row],[CM5NA]]/161500</f>
        <v>3.8718266253869968E-2</v>
      </c>
      <c r="AC5183">
        <f t="shared" si="967"/>
        <v>1.5351468078073785E-2</v>
      </c>
      <c r="AD5183">
        <f>Areas[[#This Row],[Av NX]]/Areas[[#This Row],[Av NY]]</f>
        <v>0.37623869080439265</v>
      </c>
      <c r="AE5183">
        <f t="shared" si="968"/>
        <v>0.37623869080439265</v>
      </c>
      <c r="AF5183">
        <f t="shared" si="969"/>
        <v>0.20520864552026608</v>
      </c>
      <c r="AQ5183" t="e" cm="1">
        <f t="array" ref="AQ5183">INDEX(AG5183:AP5183,MODE(IF(AG5183:AP5183&lt;&gt;"",MATCH(AG5183:AP5183,AG5183:AP5183,0))))</f>
        <v>#N/A</v>
      </c>
      <c r="AU5183" t="s">
        <v>4422</v>
      </c>
      <c r="AV5183" t="s">
        <v>9216</v>
      </c>
      <c r="AY5183" t="s">
        <v>4433</v>
      </c>
      <c r="BB5183" t="e" cm="1">
        <f t="array" ref="BB5183">INDEX(AR5183:BA5183,MODE(IF(AR5183:BA5183&lt;&gt;"",MATCH(AR5183:BA5183,AR5183:BA5183,0))))</f>
        <v>#N/A</v>
      </c>
      <c r="BC5183">
        <v>1</v>
      </c>
      <c r="BD5183">
        <v>1</v>
      </c>
      <c r="BE5183">
        <v>1</v>
      </c>
      <c r="BF5183">
        <v>1</v>
      </c>
      <c r="BG5183">
        <v>1</v>
      </c>
      <c r="BH5183">
        <v>1</v>
      </c>
      <c r="BI5183">
        <v>1</v>
      </c>
      <c r="BJ5183">
        <v>1</v>
      </c>
      <c r="BK5183">
        <v>1</v>
      </c>
      <c r="BL5183">
        <v>1</v>
      </c>
      <c r="BM5183">
        <f t="shared" si="970"/>
        <v>1</v>
      </c>
      <c r="BO5183">
        <v>96.72</v>
      </c>
      <c r="BP5183">
        <v>1</v>
      </c>
      <c r="BQ5183">
        <v>86.807000000000002</v>
      </c>
      <c r="BR5183">
        <v>1</v>
      </c>
      <c r="BS5183">
        <v>1</v>
      </c>
      <c r="BT5183">
        <v>1</v>
      </c>
      <c r="BU5183">
        <v>1</v>
      </c>
      <c r="BV5183">
        <v>1</v>
      </c>
      <c r="BW5183">
        <v>59.432000000000002</v>
      </c>
      <c r="BX5183">
        <f t="shared" si="971"/>
        <v>80.986333333333334</v>
      </c>
      <c r="BY5183" t="s">
        <v>23321</v>
      </c>
      <c r="BZ5183">
        <v>435.96199999999999</v>
      </c>
      <c r="CA5183">
        <v>435.96190000000001</v>
      </c>
      <c r="CB5183">
        <v>6.81</v>
      </c>
      <c r="CC5183" t="s">
        <v>14</v>
      </c>
    </row>
    <row r="5184" spans="1:81" hidden="1" x14ac:dyDescent="0.35">
      <c r="A5184">
        <v>435.96241964000001</v>
      </c>
      <c r="C5184">
        <v>5462</v>
      </c>
      <c r="D5184">
        <v>8477</v>
      </c>
      <c r="E5184">
        <v>1</v>
      </c>
      <c r="F5184">
        <v>1</v>
      </c>
      <c r="G5184">
        <f t="shared" si="960"/>
        <v>0</v>
      </c>
      <c r="H5184">
        <f t="shared" si="961"/>
        <v>6969.5</v>
      </c>
      <c r="I5184">
        <f>Areas[[#This Row],[M2NA]]/10070</f>
        <v>0</v>
      </c>
      <c r="J5184">
        <f>Areas[[#This Row],[M3NA]]/694700</f>
        <v>7.8623866417158478E-3</v>
      </c>
      <c r="K5184">
        <f>Areas[[#This Row],[M4NA]]/768600</f>
        <v>1.1029143897996358E-2</v>
      </c>
      <c r="L5184">
        <f>Areas[[#This Row],[M5NA]]/165900</f>
        <v>6.0277275467148887E-6</v>
      </c>
      <c r="M5184">
        <f>Areas[[#This Row],[M6NA]]/37090</f>
        <v>2.6961445133459154E-5</v>
      </c>
      <c r="N5184">
        <f t="shared" si="962"/>
        <v>3.7849039424784764E-3</v>
      </c>
      <c r="O5184">
        <v>1</v>
      </c>
      <c r="P5184">
        <v>1</v>
      </c>
      <c r="Q5184">
        <v>3099</v>
      </c>
      <c r="R5184">
        <v>1</v>
      </c>
      <c r="S5184">
        <v>1</v>
      </c>
      <c r="T5184">
        <f t="shared" si="963"/>
        <v>1</v>
      </c>
      <c r="U5184">
        <f t="shared" si="964"/>
        <v>0</v>
      </c>
      <c r="V5184">
        <f t="shared" si="965"/>
        <v>3099</v>
      </c>
      <c r="W5184">
        <f t="shared" si="966"/>
        <v>0</v>
      </c>
      <c r="X5184">
        <f>Areas[[#This Row],[CM1NA]]/78150</f>
        <v>1.2795905310300704E-5</v>
      </c>
      <c r="Y5184">
        <f>Areas[[#This Row],[CM2NA]]/238100</f>
        <v>4.199916001679966E-6</v>
      </c>
      <c r="Z5184">
        <f>Areas[[#This Row],[CM3NA]]/180200</f>
        <v>1.7197558268590454E-2</v>
      </c>
      <c r="AA5184">
        <f>Areas[[#This Row],[CM4NA]]/242000</f>
        <v>4.1322314049586778E-6</v>
      </c>
      <c r="AB5184">
        <f>Areas[[#This Row],[CM5NA]]/161500</f>
        <v>6.1919504643962844E-6</v>
      </c>
      <c r="AC5184">
        <f t="shared" si="967"/>
        <v>3.4449756543543575E-3</v>
      </c>
      <c r="AD5184">
        <f>Areas[[#This Row],[Av NX]]/Areas[[#This Row],[Av NY]]</f>
        <v>1.0986736401734678</v>
      </c>
      <c r="AE5184" t="str">
        <f t="shared" si="968"/>
        <v/>
      </c>
      <c r="AF5184">
        <f t="shared" si="969"/>
        <v>0.46853771738192007</v>
      </c>
      <c r="AQ5184" t="e" cm="1">
        <f t="array" ref="AQ5184">INDEX(AG5184:AP5184,MODE(IF(AG5184:AP5184&lt;&gt;"",MATCH(AG5184:AP5184,AG5184:AP5184,0))))</f>
        <v>#N/A</v>
      </c>
      <c r="AT5184" t="s">
        <v>4415</v>
      </c>
      <c r="AX5184" t="s">
        <v>9214</v>
      </c>
      <c r="AY5184" t="s">
        <v>4433</v>
      </c>
      <c r="BB5184" t="e" cm="1">
        <f t="array" ref="BB5184">INDEX(AR5184:BA5184,MODE(IF(AR5184:BA5184&lt;&gt;"",MATCH(AR5184:BA5184,AR5184:BA5184,0))))</f>
        <v>#N/A</v>
      </c>
      <c r="BC5184">
        <v>1</v>
      </c>
      <c r="BD5184">
        <v>1</v>
      </c>
      <c r="BE5184">
        <v>1</v>
      </c>
      <c r="BF5184">
        <v>1</v>
      </c>
      <c r="BG5184">
        <v>1</v>
      </c>
      <c r="BH5184">
        <v>1</v>
      </c>
      <c r="BI5184">
        <v>1</v>
      </c>
      <c r="BJ5184">
        <v>1</v>
      </c>
      <c r="BK5184">
        <v>1</v>
      </c>
      <c r="BL5184">
        <v>1</v>
      </c>
      <c r="BM5184">
        <f t="shared" si="970"/>
        <v>1</v>
      </c>
      <c r="BO5184">
        <v>1</v>
      </c>
      <c r="BP5184">
        <v>55.421999999999997</v>
      </c>
      <c r="BQ5184">
        <v>95.593999999999994</v>
      </c>
      <c r="BR5184">
        <v>1</v>
      </c>
      <c r="BS5184">
        <v>1</v>
      </c>
      <c r="BT5184">
        <v>1</v>
      </c>
      <c r="BU5184">
        <v>1</v>
      </c>
      <c r="BV5184">
        <v>87.831000000000003</v>
      </c>
      <c r="BW5184">
        <v>1</v>
      </c>
      <c r="BX5184">
        <f t="shared" si="971"/>
        <v>79.615666666666655</v>
      </c>
      <c r="BY5184" t="s">
        <v>23321</v>
      </c>
      <c r="BZ5184">
        <v>435.96199999999999</v>
      </c>
      <c r="CA5184">
        <v>435.9624</v>
      </c>
      <c r="CB5184">
        <v>19.64</v>
      </c>
      <c r="CC5184" t="s">
        <v>14</v>
      </c>
    </row>
    <row r="5185" spans="1:81" hidden="1" x14ac:dyDescent="0.35">
      <c r="A5185">
        <v>435.96433158000002</v>
      </c>
      <c r="C5185">
        <v>1</v>
      </c>
      <c r="D5185">
        <v>1</v>
      </c>
      <c r="E5185">
        <v>1372</v>
      </c>
      <c r="F5185">
        <v>1</v>
      </c>
      <c r="G5185">
        <f t="shared" si="960"/>
        <v>1</v>
      </c>
      <c r="H5185">
        <f t="shared" si="961"/>
        <v>1372</v>
      </c>
      <c r="I5185">
        <f>Areas[[#This Row],[M2NA]]/10070</f>
        <v>0</v>
      </c>
      <c r="J5185">
        <f>Areas[[#This Row],[M3NA]]/694700</f>
        <v>1.4394702749388224E-6</v>
      </c>
      <c r="K5185">
        <f>Areas[[#This Row],[M4NA]]/768600</f>
        <v>1.3010668748373666E-6</v>
      </c>
      <c r="L5185">
        <f>Areas[[#This Row],[M5NA]]/165900</f>
        <v>8.2700421940928269E-3</v>
      </c>
      <c r="M5185">
        <f>Areas[[#This Row],[M6NA]]/37090</f>
        <v>2.6961445133459154E-5</v>
      </c>
      <c r="N5185">
        <f t="shared" si="962"/>
        <v>1.6599488352752121E-3</v>
      </c>
      <c r="O5185">
        <v>1</v>
      </c>
      <c r="P5185">
        <v>1</v>
      </c>
      <c r="Q5185">
        <v>844.8</v>
      </c>
      <c r="R5185">
        <v>1</v>
      </c>
      <c r="S5185">
        <v>1</v>
      </c>
      <c r="T5185">
        <f t="shared" si="963"/>
        <v>1</v>
      </c>
      <c r="U5185">
        <f t="shared" si="964"/>
        <v>1</v>
      </c>
      <c r="V5185">
        <f t="shared" si="965"/>
        <v>844.8</v>
      </c>
      <c r="W5185">
        <f t="shared" si="966"/>
        <v>1</v>
      </c>
      <c r="X5185">
        <f>Areas[[#This Row],[CM1NA]]/78150</f>
        <v>1.2795905310300704E-5</v>
      </c>
      <c r="Y5185">
        <f>Areas[[#This Row],[CM2NA]]/238100</f>
        <v>4.199916001679966E-6</v>
      </c>
      <c r="Z5185">
        <f>Areas[[#This Row],[CM3NA]]/180200</f>
        <v>4.6881243063263038E-3</v>
      </c>
      <c r="AA5185">
        <f>Areas[[#This Row],[CM4NA]]/242000</f>
        <v>4.1322314049586778E-6</v>
      </c>
      <c r="AB5185">
        <f>Areas[[#This Row],[CM5NA]]/161500</f>
        <v>6.1919504643962844E-6</v>
      </c>
      <c r="AC5185">
        <f t="shared" si="967"/>
        <v>9.4308886190152803E-4</v>
      </c>
      <c r="AD5185">
        <f>Areas[[#This Row],[Av NX]]/Areas[[#This Row],[Av NY]]</f>
        <v>1.7601192234720024</v>
      </c>
      <c r="AE5185" t="str">
        <f t="shared" si="968"/>
        <v/>
      </c>
      <c r="AF5185">
        <f t="shared" si="969"/>
        <v>0.35783565025901887</v>
      </c>
      <c r="AQ5185" t="e" cm="1">
        <f t="array" ref="AQ5185">INDEX(AG5185:AP5185,MODE(IF(AG5185:AP5185&lt;&gt;"",MATCH(AG5185:AP5185,AG5185:AP5185,0))))</f>
        <v>#N/A</v>
      </c>
      <c r="AT5185" t="s">
        <v>15777</v>
      </c>
      <c r="AZ5185" t="s">
        <v>4415</v>
      </c>
      <c r="BB5185" t="e" cm="1">
        <f t="array" ref="BB5185">INDEX(AR5185:BA5185,MODE(IF(AR5185:BA5185&lt;&gt;"",MATCH(AR5185:BA5185,AR5185:BA5185,0))))</f>
        <v>#N/A</v>
      </c>
      <c r="BC5185">
        <v>1</v>
      </c>
      <c r="BD5185">
        <v>1</v>
      </c>
      <c r="BE5185">
        <v>1</v>
      </c>
      <c r="BF5185">
        <v>1</v>
      </c>
      <c r="BG5185">
        <v>1</v>
      </c>
      <c r="BH5185">
        <v>1</v>
      </c>
      <c r="BI5185">
        <v>1</v>
      </c>
      <c r="BJ5185">
        <v>1</v>
      </c>
      <c r="BK5185">
        <v>1</v>
      </c>
      <c r="BL5185">
        <v>1</v>
      </c>
      <c r="BM5185">
        <f t="shared" si="970"/>
        <v>1</v>
      </c>
      <c r="BO5185">
        <v>1</v>
      </c>
      <c r="BP5185">
        <v>1</v>
      </c>
      <c r="BQ5185">
        <v>1</v>
      </c>
      <c r="BR5185">
        <v>98.72</v>
      </c>
      <c r="BS5185">
        <v>1</v>
      </c>
      <c r="BT5185">
        <v>1</v>
      </c>
      <c r="BU5185">
        <v>1</v>
      </c>
      <c r="BV5185">
        <v>83.006</v>
      </c>
      <c r="BW5185">
        <v>1</v>
      </c>
      <c r="BX5185">
        <f t="shared" si="971"/>
        <v>90.863</v>
      </c>
      <c r="BY5185" t="s">
        <v>23321</v>
      </c>
      <c r="BZ5185">
        <v>435.964</v>
      </c>
      <c r="CA5185">
        <v>435.96429999999998</v>
      </c>
      <c r="CB5185">
        <v>31.58</v>
      </c>
      <c r="CC5185" t="s">
        <v>14</v>
      </c>
    </row>
    <row r="5186" spans="1:81" hidden="1" x14ac:dyDescent="0.35">
      <c r="A5186">
        <v>435.96579539999999</v>
      </c>
      <c r="C5186">
        <v>1</v>
      </c>
      <c r="D5186">
        <v>1</v>
      </c>
      <c r="E5186">
        <v>1</v>
      </c>
      <c r="F5186">
        <v>1</v>
      </c>
      <c r="G5186">
        <f t="shared" ref="G5186:G5249" si="972">IF(COUNTIF(B5186:F5186, 1)&gt;2, 1, 0)</f>
        <v>1</v>
      </c>
      <c r="H5186">
        <f t="shared" ref="H5186:H5249" si="973">IFERROR(AVERAGEIF(B5186:F5186, "&lt;&gt;1"),1)</f>
        <v>1</v>
      </c>
      <c r="I5186">
        <f>Areas[[#This Row],[M2NA]]/10070</f>
        <v>0</v>
      </c>
      <c r="J5186">
        <f>Areas[[#This Row],[M3NA]]/694700</f>
        <v>1.4394702749388224E-6</v>
      </c>
      <c r="K5186">
        <f>Areas[[#This Row],[M4NA]]/768600</f>
        <v>1.3010668748373666E-6</v>
      </c>
      <c r="L5186">
        <f>Areas[[#This Row],[M5NA]]/165900</f>
        <v>6.0277275467148887E-6</v>
      </c>
      <c r="M5186">
        <f>Areas[[#This Row],[M6NA]]/37090</f>
        <v>2.6961445133459154E-5</v>
      </c>
      <c r="N5186">
        <f t="shared" ref="N5186:N5249" si="974">IFERROR(AVERAGEIF(I5186:M5186, "&lt;&gt;1"),1)</f>
        <v>7.145941965990047E-6</v>
      </c>
      <c r="O5186">
        <v>1</v>
      </c>
      <c r="P5186">
        <v>1</v>
      </c>
      <c r="Q5186">
        <v>1</v>
      </c>
      <c r="R5186">
        <v>11230</v>
      </c>
      <c r="S5186">
        <v>1</v>
      </c>
      <c r="T5186">
        <f t="shared" ref="T5186:T5249" si="975">IF(COUNTIF(O5186:S5186,1)&gt;2,1,0)</f>
        <v>1</v>
      </c>
      <c r="U5186">
        <f t="shared" ref="U5186:U5249" si="976">IF(AND(G5186&gt;0,T5186&gt; 0), 1, 0)</f>
        <v>1</v>
      </c>
      <c r="V5186">
        <f t="shared" ref="V5186:V5249" si="977">IFERROR(AVERAGEIF(O5186:S5186, "&lt;&gt;1"),1)</f>
        <v>11230</v>
      </c>
      <c r="W5186">
        <f t="shared" ref="W5186:W5249" si="978">IF(AND(H5186&lt;=2000, V5186&lt;=2000), 1,0)</f>
        <v>0</v>
      </c>
      <c r="X5186">
        <f>Areas[[#This Row],[CM1NA]]/78150</f>
        <v>1.2795905310300704E-5</v>
      </c>
      <c r="Y5186">
        <f>Areas[[#This Row],[CM2NA]]/238100</f>
        <v>4.199916001679966E-6</v>
      </c>
      <c r="Z5186">
        <f>Areas[[#This Row],[CM3NA]]/180200</f>
        <v>5.5493895671476138E-6</v>
      </c>
      <c r="AA5186">
        <f>Areas[[#This Row],[CM4NA]]/242000</f>
        <v>4.6404958677685952E-2</v>
      </c>
      <c r="AB5186">
        <f>Areas[[#This Row],[CM5NA]]/161500</f>
        <v>6.1919504643962844E-6</v>
      </c>
      <c r="AC5186">
        <f t="shared" ref="AC5186:AC5249" si="979">IFERROR(AVERAGEIF(X5186:AB5186, "&lt;&gt;1"),1)</f>
        <v>9.2867391678058946E-3</v>
      </c>
      <c r="AD5186">
        <f>Areas[[#This Row],[Av NX]]/Areas[[#This Row],[Av NY]]</f>
        <v>7.6947805218463593E-4</v>
      </c>
      <c r="AE5186">
        <f t="shared" ref="AE5186:AE5249" si="980">IF(OR(AD5186&gt;2, AD5186&lt;0.5), AD5186, "")</f>
        <v>7.6947805218463593E-4</v>
      </c>
      <c r="AF5186">
        <f t="shared" ref="AF5186:AF5249" si="981">_xlfn.T.TEST(I5186:M5186,X5186:AB5186,1,2)</f>
        <v>0.17329584966648331</v>
      </c>
      <c r="AQ5186" t="e" cm="1">
        <f t="array" ref="AQ5186">INDEX(AG5186:AP5186,MODE(IF(AG5186:AP5186&lt;&gt;"",MATCH(AG5186:AP5186,AG5186:AP5186,0))))</f>
        <v>#N/A</v>
      </c>
      <c r="AU5186" t="s">
        <v>4433</v>
      </c>
      <c r="BB5186" t="e" cm="1">
        <f t="array" ref="BB5186">INDEX(AR5186:BA5186,MODE(IF(AR5186:BA5186&lt;&gt;"",MATCH(AR5186:BA5186,AR5186:BA5186,0))))</f>
        <v>#N/A</v>
      </c>
      <c r="BC5186">
        <v>1</v>
      </c>
      <c r="BD5186">
        <v>1</v>
      </c>
      <c r="BE5186">
        <v>1</v>
      </c>
      <c r="BF5186">
        <v>1</v>
      </c>
      <c r="BG5186">
        <v>1</v>
      </c>
      <c r="BH5186">
        <v>1</v>
      </c>
      <c r="BI5186">
        <v>1</v>
      </c>
      <c r="BJ5186">
        <v>1</v>
      </c>
      <c r="BK5186">
        <v>1</v>
      </c>
      <c r="BL5186">
        <v>1</v>
      </c>
      <c r="BM5186">
        <f t="shared" ref="BM5186:BM5249" si="982">IFERROR(AVERAGEIF(BC5186:BL5186, "&lt;&gt;1"),1)</f>
        <v>1</v>
      </c>
      <c r="BO5186">
        <v>1</v>
      </c>
      <c r="BP5186">
        <v>1</v>
      </c>
      <c r="BQ5186">
        <v>1</v>
      </c>
      <c r="BR5186">
        <v>1</v>
      </c>
      <c r="BS5186">
        <v>1</v>
      </c>
      <c r="BT5186">
        <v>1</v>
      </c>
      <c r="BU5186">
        <v>1</v>
      </c>
      <c r="BV5186">
        <v>1</v>
      </c>
      <c r="BW5186">
        <v>78.025999999999996</v>
      </c>
      <c r="BX5186">
        <f t="shared" ref="BX5186:BX5249" si="983">IFERROR(AVERAGEIF(BN5186:BW5186, "&lt;&gt;1"),1)</f>
        <v>78.025999999999996</v>
      </c>
      <c r="BY5186" t="s">
        <v>23321</v>
      </c>
      <c r="BZ5186">
        <v>435.96600000000001</v>
      </c>
      <c r="CA5186">
        <v>435.96570000000003</v>
      </c>
      <c r="CB5186">
        <v>9.5399999999999991</v>
      </c>
      <c r="CC5186" t="s">
        <v>14</v>
      </c>
    </row>
    <row r="5187" spans="1:81" hidden="1" x14ac:dyDescent="0.35">
      <c r="A5187">
        <v>435.96581877</v>
      </c>
      <c r="C5187">
        <v>2572</v>
      </c>
      <c r="D5187">
        <v>1</v>
      </c>
      <c r="E5187">
        <v>1591</v>
      </c>
      <c r="F5187">
        <v>7233</v>
      </c>
      <c r="G5187">
        <f t="shared" si="972"/>
        <v>0</v>
      </c>
      <c r="H5187">
        <f t="shared" si="973"/>
        <v>3798.6666666666665</v>
      </c>
      <c r="I5187">
        <f>Areas[[#This Row],[M2NA]]/10070</f>
        <v>0</v>
      </c>
      <c r="J5187">
        <f>Areas[[#This Row],[M3NA]]/694700</f>
        <v>3.7023175471426516E-3</v>
      </c>
      <c r="K5187">
        <f>Areas[[#This Row],[M4NA]]/768600</f>
        <v>1.3010668748373666E-6</v>
      </c>
      <c r="L5187">
        <f>Areas[[#This Row],[M5NA]]/165900</f>
        <v>9.5901145268233873E-3</v>
      </c>
      <c r="M5187">
        <f>Areas[[#This Row],[M6NA]]/37090</f>
        <v>0.19501213265031006</v>
      </c>
      <c r="N5187">
        <f t="shared" si="974"/>
        <v>4.1661173158230189E-2</v>
      </c>
      <c r="O5187">
        <v>5134</v>
      </c>
      <c r="P5187">
        <v>1</v>
      </c>
      <c r="Q5187">
        <v>1</v>
      </c>
      <c r="R5187">
        <v>5995</v>
      </c>
      <c r="S5187">
        <v>3242</v>
      </c>
      <c r="T5187">
        <f t="shared" si="975"/>
        <v>0</v>
      </c>
      <c r="U5187">
        <f t="shared" si="976"/>
        <v>0</v>
      </c>
      <c r="V5187">
        <f t="shared" si="977"/>
        <v>4790.333333333333</v>
      </c>
      <c r="W5187">
        <f t="shared" si="978"/>
        <v>0</v>
      </c>
      <c r="X5187">
        <f>Areas[[#This Row],[CM1NA]]/78150</f>
        <v>6.5694177863083819E-2</v>
      </c>
      <c r="Y5187">
        <f>Areas[[#This Row],[CM2NA]]/238100</f>
        <v>4.199916001679966E-6</v>
      </c>
      <c r="Z5187">
        <f>Areas[[#This Row],[CM3NA]]/180200</f>
        <v>5.5493895671476138E-6</v>
      </c>
      <c r="AA5187">
        <f>Areas[[#This Row],[CM4NA]]/242000</f>
        <v>2.4772727272727273E-2</v>
      </c>
      <c r="AB5187">
        <f>Areas[[#This Row],[CM5NA]]/161500</f>
        <v>2.0074303405572754E-2</v>
      </c>
      <c r="AC5187">
        <f t="shared" si="979"/>
        <v>2.2110191569390536E-2</v>
      </c>
      <c r="AD5187">
        <f>Areas[[#This Row],[Av NX]]/Areas[[#This Row],[Av NY]]</f>
        <v>1.8842520214029324</v>
      </c>
      <c r="AE5187" t="str">
        <f t="shared" si="980"/>
        <v/>
      </c>
      <c r="AF5187">
        <f t="shared" si="981"/>
        <v>0.31994565853783696</v>
      </c>
      <c r="AQ5187" t="e" cm="1">
        <f t="array" ref="AQ5187">INDEX(AG5187:AP5187,MODE(IF(AG5187:AP5187&lt;&gt;"",MATCH(AG5187:AP5187,AG5187:AP5187,0))))</f>
        <v>#N/A</v>
      </c>
      <c r="AR5187" t="s">
        <v>9216</v>
      </c>
      <c r="AU5187" t="s">
        <v>4415</v>
      </c>
      <c r="AV5187" t="s">
        <v>4422</v>
      </c>
      <c r="AX5187" t="s">
        <v>4415</v>
      </c>
      <c r="AZ5187" t="s">
        <v>4429</v>
      </c>
      <c r="BA5187" t="s">
        <v>4425</v>
      </c>
      <c r="BB5187" t="str" cm="1">
        <f t="array" ref="BB5187">INDEX(AR5187:BA5187,MODE(IF(AR5187:BA5187&lt;&gt;"",MATCH(AR5187:BA5187,AR5187:BA5187,0))))</f>
        <v>C6H11N7O10S3</v>
      </c>
      <c r="BC5187">
        <v>1</v>
      </c>
      <c r="BD5187">
        <v>1</v>
      </c>
      <c r="BE5187">
        <v>1</v>
      </c>
      <c r="BF5187">
        <v>1</v>
      </c>
      <c r="BG5187">
        <v>1</v>
      </c>
      <c r="BH5187">
        <v>1</v>
      </c>
      <c r="BI5187">
        <v>1</v>
      </c>
      <c r="BJ5187">
        <v>1</v>
      </c>
      <c r="BK5187">
        <v>1</v>
      </c>
      <c r="BL5187">
        <v>1</v>
      </c>
      <c r="BM5187">
        <f t="shared" si="982"/>
        <v>1</v>
      </c>
      <c r="BO5187">
        <v>94.944999999999993</v>
      </c>
      <c r="BP5187">
        <v>98.953999999999994</v>
      </c>
      <c r="BQ5187">
        <v>1</v>
      </c>
      <c r="BR5187">
        <v>95.156000000000006</v>
      </c>
      <c r="BS5187">
        <v>96.736000000000004</v>
      </c>
      <c r="BT5187">
        <v>97.977000000000004</v>
      </c>
      <c r="BU5187">
        <v>1</v>
      </c>
      <c r="BV5187">
        <v>1</v>
      </c>
      <c r="BW5187">
        <v>64.007999999999996</v>
      </c>
      <c r="BX5187">
        <f t="shared" si="983"/>
        <v>91.296000000000006</v>
      </c>
      <c r="BY5187" t="s">
        <v>23321</v>
      </c>
      <c r="BZ5187">
        <v>435.96600000000001</v>
      </c>
      <c r="CA5187">
        <v>435.9658</v>
      </c>
      <c r="CB5187">
        <v>18.77</v>
      </c>
      <c r="CC5187" t="s">
        <v>14</v>
      </c>
    </row>
    <row r="5188" spans="1:81" hidden="1" x14ac:dyDescent="0.35">
      <c r="A5188">
        <v>435.96611013</v>
      </c>
      <c r="C5188">
        <v>1</v>
      </c>
      <c r="D5188">
        <v>5995</v>
      </c>
      <c r="E5188">
        <v>1</v>
      </c>
      <c r="F5188">
        <v>1</v>
      </c>
      <c r="G5188">
        <f t="shared" si="972"/>
        <v>1</v>
      </c>
      <c r="H5188">
        <f t="shared" si="973"/>
        <v>5995</v>
      </c>
      <c r="I5188">
        <f>Areas[[#This Row],[M2NA]]/10070</f>
        <v>0</v>
      </c>
      <c r="J5188">
        <f>Areas[[#This Row],[M3NA]]/694700</f>
        <v>1.4394702749388224E-6</v>
      </c>
      <c r="K5188">
        <f>Areas[[#This Row],[M4NA]]/768600</f>
        <v>7.7998959146500131E-3</v>
      </c>
      <c r="L5188">
        <f>Areas[[#This Row],[M5NA]]/165900</f>
        <v>6.0277275467148887E-6</v>
      </c>
      <c r="M5188">
        <f>Areas[[#This Row],[M6NA]]/37090</f>
        <v>2.6961445133459154E-5</v>
      </c>
      <c r="N5188">
        <f t="shared" si="974"/>
        <v>1.5668649115210252E-3</v>
      </c>
      <c r="O5188">
        <v>1</v>
      </c>
      <c r="P5188">
        <v>1</v>
      </c>
      <c r="Q5188">
        <v>985.3</v>
      </c>
      <c r="R5188">
        <v>10150</v>
      </c>
      <c r="S5188">
        <v>1</v>
      </c>
      <c r="T5188">
        <f t="shared" si="975"/>
        <v>1</v>
      </c>
      <c r="U5188">
        <f t="shared" si="976"/>
        <v>1</v>
      </c>
      <c r="V5188">
        <f t="shared" si="977"/>
        <v>5567.65</v>
      </c>
      <c r="W5188">
        <f t="shared" si="978"/>
        <v>0</v>
      </c>
      <c r="X5188">
        <f>Areas[[#This Row],[CM1NA]]/78150</f>
        <v>1.2795905310300704E-5</v>
      </c>
      <c r="Y5188">
        <f>Areas[[#This Row],[CM2NA]]/238100</f>
        <v>4.199916001679966E-6</v>
      </c>
      <c r="Z5188">
        <f>Areas[[#This Row],[CM3NA]]/180200</f>
        <v>5.4678135405105436E-3</v>
      </c>
      <c r="AA5188">
        <f>Areas[[#This Row],[CM4NA]]/242000</f>
        <v>4.1942148760330582E-2</v>
      </c>
      <c r="AB5188">
        <f>Areas[[#This Row],[CM5NA]]/161500</f>
        <v>6.1919504643962844E-6</v>
      </c>
      <c r="AC5188">
        <f t="shared" si="979"/>
        <v>9.4866300145234998E-3</v>
      </c>
      <c r="AD5188">
        <f>Areas[[#This Row],[Av NX]]/Areas[[#This Row],[Av NY]]</f>
        <v>0.16516559717436463</v>
      </c>
      <c r="AE5188">
        <f t="shared" si="980"/>
        <v>0.16516559717436463</v>
      </c>
      <c r="AF5188">
        <f t="shared" si="981"/>
        <v>0.18477026697471027</v>
      </c>
      <c r="AQ5188" t="e" cm="1">
        <f t="array" ref="AQ5188">INDEX(AG5188:AP5188,MODE(IF(AG5188:AP5188&lt;&gt;"",MATCH(AG5188:AP5188,AG5188:AP5188,0))))</f>
        <v>#N/A</v>
      </c>
      <c r="AU5188" t="s">
        <v>4433</v>
      </c>
      <c r="AY5188" t="s">
        <v>4420</v>
      </c>
      <c r="BB5188" t="e" cm="1">
        <f t="array" ref="BB5188">INDEX(AR5188:BA5188,MODE(IF(AR5188:BA5188&lt;&gt;"",MATCH(AR5188:BA5188,AR5188:BA5188,0))))</f>
        <v>#N/A</v>
      </c>
      <c r="BC5188">
        <v>1</v>
      </c>
      <c r="BD5188">
        <v>1</v>
      </c>
      <c r="BE5188">
        <v>1</v>
      </c>
      <c r="BF5188">
        <v>1</v>
      </c>
      <c r="BG5188">
        <v>1</v>
      </c>
      <c r="BH5188">
        <v>1</v>
      </c>
      <c r="BI5188">
        <v>1</v>
      </c>
      <c r="BJ5188">
        <v>1</v>
      </c>
      <c r="BK5188">
        <v>1</v>
      </c>
      <c r="BL5188">
        <v>1</v>
      </c>
      <c r="BM5188">
        <f t="shared" si="982"/>
        <v>1</v>
      </c>
      <c r="BO5188">
        <v>1</v>
      </c>
      <c r="BP5188">
        <v>1</v>
      </c>
      <c r="BQ5188">
        <v>97.263999999999996</v>
      </c>
      <c r="BR5188">
        <v>1</v>
      </c>
      <c r="BS5188">
        <v>1</v>
      </c>
      <c r="BT5188">
        <v>1</v>
      </c>
      <c r="BU5188">
        <v>1</v>
      </c>
      <c r="BV5188">
        <v>1</v>
      </c>
      <c r="BW5188">
        <v>99.165999999999997</v>
      </c>
      <c r="BX5188">
        <f t="shared" si="983"/>
        <v>98.215000000000003</v>
      </c>
      <c r="BY5188" t="s">
        <v>23321</v>
      </c>
      <c r="BZ5188">
        <v>435.96600000000001</v>
      </c>
      <c r="CA5188">
        <v>435.96609999999998</v>
      </c>
      <c r="CB5188">
        <v>10.130000000000001</v>
      </c>
      <c r="CC5188" t="s">
        <v>14</v>
      </c>
    </row>
    <row r="5189" spans="1:81" x14ac:dyDescent="0.35">
      <c r="A5189">
        <v>435.96641512000002</v>
      </c>
      <c r="C5189">
        <v>1</v>
      </c>
      <c r="D5189">
        <v>1</v>
      </c>
      <c r="E5189">
        <v>1</v>
      </c>
      <c r="F5189">
        <v>6926</v>
      </c>
      <c r="G5189">
        <f t="shared" si="972"/>
        <v>1</v>
      </c>
      <c r="H5189">
        <f t="shared" si="973"/>
        <v>6926</v>
      </c>
      <c r="I5189">
        <f>Areas[[#This Row],[M2NA]]/10070</f>
        <v>0</v>
      </c>
      <c r="J5189">
        <f>Areas[[#This Row],[M3NA]]/694700</f>
        <v>1.4394702749388224E-6</v>
      </c>
      <c r="K5189">
        <f>Areas[[#This Row],[M4NA]]/768600</f>
        <v>1.3010668748373666E-6</v>
      </c>
      <c r="L5189">
        <f>Areas[[#This Row],[M5NA]]/165900</f>
        <v>6.0277275467148887E-6</v>
      </c>
      <c r="M5189">
        <f>Areas[[#This Row],[M6NA]]/37090</f>
        <v>0.18673496899433809</v>
      </c>
      <c r="N5189">
        <f t="shared" si="974"/>
        <v>3.7348747451806913E-2</v>
      </c>
      <c r="O5189">
        <v>1687</v>
      </c>
      <c r="P5189">
        <v>3858</v>
      </c>
      <c r="Q5189">
        <v>1</v>
      </c>
      <c r="R5189">
        <v>4174</v>
      </c>
      <c r="S5189">
        <v>1</v>
      </c>
      <c r="T5189">
        <f t="shared" si="975"/>
        <v>0</v>
      </c>
      <c r="U5189">
        <f t="shared" si="976"/>
        <v>0</v>
      </c>
      <c r="V5189">
        <f t="shared" si="977"/>
        <v>3239.6666666666665</v>
      </c>
      <c r="W5189">
        <f t="shared" si="978"/>
        <v>0</v>
      </c>
      <c r="X5189">
        <f>Areas[[#This Row],[CM1NA]]/78150</f>
        <v>2.1586692258477286E-2</v>
      </c>
      <c r="Y5189">
        <f>Areas[[#This Row],[CM2NA]]/238100</f>
        <v>1.6203275934481311E-2</v>
      </c>
      <c r="Z5189">
        <f>Areas[[#This Row],[CM3NA]]/180200</f>
        <v>5.5493895671476138E-6</v>
      </c>
      <c r="AA5189">
        <f>Areas[[#This Row],[CM4NA]]/242000</f>
        <v>1.7247933884297521E-2</v>
      </c>
      <c r="AB5189">
        <f>Areas[[#This Row],[CM5NA]]/161500</f>
        <v>6.1919504643962844E-6</v>
      </c>
      <c r="AC5189">
        <f t="shared" si="979"/>
        <v>1.1009928683457532E-2</v>
      </c>
      <c r="AD5189">
        <f>Areas[[#This Row],[Av NX]]/Areas[[#This Row],[Av NY]]</f>
        <v>3.3922787808719939</v>
      </c>
      <c r="AE5189">
        <f t="shared" si="980"/>
        <v>3.3922787808719939</v>
      </c>
      <c r="AF5189">
        <f t="shared" si="981"/>
        <v>0.25188401219712264</v>
      </c>
      <c r="AQ5189" t="e" cm="1">
        <f t="array" ref="AQ5189">INDEX(AG5189:AP5189,MODE(IF(AG5189:AP5189&lt;&gt;"",MATCH(AG5189:AP5189,AG5189:AP5189,0))))</f>
        <v>#N/A</v>
      </c>
      <c r="AR5189" t="s">
        <v>4420</v>
      </c>
      <c r="AS5189" t="s">
        <v>4425</v>
      </c>
      <c r="AU5189" t="s">
        <v>4425</v>
      </c>
      <c r="BA5189" t="s">
        <v>4429</v>
      </c>
      <c r="BB5189" t="str" cm="1">
        <f t="array" ref="BB5189">INDEX(AR5189:BA5189,MODE(IF(AR5189:BA5189&lt;&gt;"",MATCH(AR5189:BA5189,AR5189:BA5189,0))))</f>
        <v>C7H15N7O5S5</v>
      </c>
      <c r="BC5189">
        <v>1</v>
      </c>
      <c r="BD5189">
        <v>1</v>
      </c>
      <c r="BE5189">
        <v>1</v>
      </c>
      <c r="BF5189">
        <v>1</v>
      </c>
      <c r="BG5189">
        <v>1</v>
      </c>
      <c r="BH5189">
        <v>1</v>
      </c>
      <c r="BI5189">
        <v>1</v>
      </c>
      <c r="BJ5189">
        <v>1</v>
      </c>
      <c r="BK5189">
        <v>1</v>
      </c>
      <c r="BL5189">
        <v>1</v>
      </c>
      <c r="BM5189">
        <f t="shared" si="982"/>
        <v>1</v>
      </c>
      <c r="BO5189">
        <v>1</v>
      </c>
      <c r="BP5189">
        <v>1</v>
      </c>
      <c r="BQ5189">
        <v>1</v>
      </c>
      <c r="BR5189">
        <v>1</v>
      </c>
      <c r="BS5189">
        <v>97.55</v>
      </c>
      <c r="BT5189">
        <v>97.948999999999998</v>
      </c>
      <c r="BU5189">
        <v>98.728999999999999</v>
      </c>
      <c r="BV5189">
        <v>1</v>
      </c>
      <c r="BW5189">
        <v>97.667000000000002</v>
      </c>
      <c r="BX5189">
        <f t="shared" si="983"/>
        <v>97.973749999999995</v>
      </c>
      <c r="BY5189" t="s">
        <v>23321</v>
      </c>
      <c r="BZ5189">
        <v>435.96600000000001</v>
      </c>
      <c r="CA5189">
        <v>435.96640000000002</v>
      </c>
      <c r="CB5189">
        <v>15.12</v>
      </c>
      <c r="CC5189" t="s">
        <v>14</v>
      </c>
    </row>
    <row r="5190" spans="1:81" x14ac:dyDescent="0.35">
      <c r="A5190">
        <v>435.96661799999998</v>
      </c>
      <c r="C5190">
        <v>3522</v>
      </c>
      <c r="D5190">
        <v>1</v>
      </c>
      <c r="E5190">
        <v>2327</v>
      </c>
      <c r="F5190">
        <v>9086</v>
      </c>
      <c r="G5190">
        <f t="shared" si="972"/>
        <v>0</v>
      </c>
      <c r="H5190">
        <f t="shared" si="973"/>
        <v>4978.333333333333</v>
      </c>
      <c r="I5190">
        <f>Areas[[#This Row],[M2NA]]/10070</f>
        <v>0</v>
      </c>
      <c r="J5190">
        <f>Areas[[#This Row],[M3NA]]/694700</f>
        <v>5.069814308334533E-3</v>
      </c>
      <c r="K5190">
        <f>Areas[[#This Row],[M4NA]]/768600</f>
        <v>1.3010668748373666E-6</v>
      </c>
      <c r="L5190">
        <f>Areas[[#This Row],[M5NA]]/165900</f>
        <v>1.4026522001205546E-2</v>
      </c>
      <c r="M5190">
        <f>Areas[[#This Row],[M6NA]]/37090</f>
        <v>0.24497169048260986</v>
      </c>
      <c r="N5190">
        <f t="shared" si="974"/>
        <v>5.2813865571804952E-2</v>
      </c>
      <c r="O5190">
        <v>1</v>
      </c>
      <c r="P5190">
        <v>1</v>
      </c>
      <c r="Q5190">
        <v>1</v>
      </c>
      <c r="R5190">
        <v>1</v>
      </c>
      <c r="S5190">
        <v>1</v>
      </c>
      <c r="T5190">
        <f t="shared" si="975"/>
        <v>1</v>
      </c>
      <c r="U5190">
        <f t="shared" si="976"/>
        <v>0</v>
      </c>
      <c r="V5190">
        <f t="shared" si="977"/>
        <v>1</v>
      </c>
      <c r="W5190">
        <f t="shared" si="978"/>
        <v>0</v>
      </c>
      <c r="X5190">
        <f>Areas[[#This Row],[CM1NA]]/78150</f>
        <v>1.2795905310300704E-5</v>
      </c>
      <c r="Y5190">
        <f>Areas[[#This Row],[CM2NA]]/238100</f>
        <v>4.199916001679966E-6</v>
      </c>
      <c r="Z5190">
        <f>Areas[[#This Row],[CM3NA]]/180200</f>
        <v>5.5493895671476138E-6</v>
      </c>
      <c r="AA5190">
        <f>Areas[[#This Row],[CM4NA]]/242000</f>
        <v>4.1322314049586778E-6</v>
      </c>
      <c r="AB5190">
        <f>Areas[[#This Row],[CM5NA]]/161500</f>
        <v>6.1919504643962844E-6</v>
      </c>
      <c r="AC5190">
        <f t="shared" si="979"/>
        <v>6.5738785496966506E-6</v>
      </c>
      <c r="AD5190">
        <f>Areas[[#This Row],[Av NX]]/Areas[[#This Row],[Av NY]]</f>
        <v>8033.8973670637752</v>
      </c>
      <c r="AE5190">
        <f t="shared" si="980"/>
        <v>8033.8973670637752</v>
      </c>
      <c r="AF5190">
        <f t="shared" si="981"/>
        <v>0.15213870673067204</v>
      </c>
      <c r="AQ5190" t="e" cm="1">
        <f t="array" ref="AQ5190">INDEX(AG5190:AP5190,MODE(IF(AG5190:AP5190&lt;&gt;"",MATCH(AG5190:AP5190,AG5190:AP5190,0))))</f>
        <v>#N/A</v>
      </c>
      <c r="AX5190" t="s">
        <v>9216</v>
      </c>
      <c r="AZ5190" t="s">
        <v>4425</v>
      </c>
      <c r="BA5190" t="s">
        <v>4429</v>
      </c>
      <c r="BB5190" t="e" cm="1">
        <f t="array" ref="BB5190">INDEX(AR5190:BA5190,MODE(IF(AR5190:BA5190&lt;&gt;"",MATCH(AR5190:BA5190,AR5190:BA5190,0))))</f>
        <v>#N/A</v>
      </c>
      <c r="BC5190">
        <v>1</v>
      </c>
      <c r="BD5190">
        <v>1</v>
      </c>
      <c r="BE5190">
        <v>1</v>
      </c>
      <c r="BF5190">
        <v>1</v>
      </c>
      <c r="BG5190">
        <v>1</v>
      </c>
      <c r="BH5190">
        <v>1</v>
      </c>
      <c r="BI5190">
        <v>1</v>
      </c>
      <c r="BJ5190">
        <v>1</v>
      </c>
      <c r="BK5190">
        <v>1</v>
      </c>
      <c r="BL5190">
        <v>1</v>
      </c>
      <c r="BM5190">
        <f t="shared" si="982"/>
        <v>1</v>
      </c>
      <c r="BO5190">
        <v>1</v>
      </c>
      <c r="BP5190">
        <v>99.13</v>
      </c>
      <c r="BQ5190">
        <v>1</v>
      </c>
      <c r="BR5190">
        <v>98.635999999999996</v>
      </c>
      <c r="BS5190">
        <v>97.18</v>
      </c>
      <c r="BT5190">
        <v>1</v>
      </c>
      <c r="BU5190">
        <v>1</v>
      </c>
      <c r="BV5190">
        <v>1</v>
      </c>
      <c r="BW5190">
        <v>1</v>
      </c>
      <c r="BX5190">
        <f t="shared" si="983"/>
        <v>98.315333333333342</v>
      </c>
      <c r="BY5190" t="s">
        <v>23321</v>
      </c>
      <c r="BZ5190">
        <v>435.96699999999998</v>
      </c>
      <c r="CA5190">
        <v>435.96660000000003</v>
      </c>
      <c r="CB5190">
        <v>18</v>
      </c>
      <c r="CC5190" t="s">
        <v>14</v>
      </c>
    </row>
    <row r="5191" spans="1:81" x14ac:dyDescent="0.35">
      <c r="A5191">
        <v>437.20219359999999</v>
      </c>
      <c r="C5191">
        <v>1</v>
      </c>
      <c r="D5191">
        <v>1458</v>
      </c>
      <c r="E5191">
        <v>1</v>
      </c>
      <c r="F5191">
        <v>5150</v>
      </c>
      <c r="G5191">
        <f t="shared" si="972"/>
        <v>0</v>
      </c>
      <c r="H5191">
        <f t="shared" si="973"/>
        <v>3304</v>
      </c>
      <c r="I5191">
        <f>Areas[[#This Row],[M2NA]]/10070</f>
        <v>0</v>
      </c>
      <c r="J5191">
        <f>Areas[[#This Row],[M3NA]]/694700</f>
        <v>1.4394702749388224E-6</v>
      </c>
      <c r="K5191">
        <f>Areas[[#This Row],[M4NA]]/768600</f>
        <v>1.8969555035128806E-3</v>
      </c>
      <c r="L5191">
        <f>Areas[[#This Row],[M5NA]]/165900</f>
        <v>6.0277275467148887E-6</v>
      </c>
      <c r="M5191">
        <f>Areas[[#This Row],[M6NA]]/37090</f>
        <v>0.13885144243731465</v>
      </c>
      <c r="N5191">
        <f t="shared" si="974"/>
        <v>2.8151173027729837E-2</v>
      </c>
      <c r="O5191">
        <v>1</v>
      </c>
      <c r="P5191">
        <v>1</v>
      </c>
      <c r="Q5191">
        <v>1</v>
      </c>
      <c r="R5191">
        <v>1</v>
      </c>
      <c r="S5191">
        <v>1</v>
      </c>
      <c r="T5191">
        <f t="shared" si="975"/>
        <v>1</v>
      </c>
      <c r="U5191">
        <f t="shared" si="976"/>
        <v>0</v>
      </c>
      <c r="V5191">
        <f t="shared" si="977"/>
        <v>1</v>
      </c>
      <c r="W5191">
        <f t="shared" si="978"/>
        <v>0</v>
      </c>
      <c r="X5191">
        <f>Areas[[#This Row],[CM1NA]]/78150</f>
        <v>1.2795905310300704E-5</v>
      </c>
      <c r="Y5191">
        <f>Areas[[#This Row],[CM2NA]]/238100</f>
        <v>4.199916001679966E-6</v>
      </c>
      <c r="Z5191">
        <f>Areas[[#This Row],[CM3NA]]/180200</f>
        <v>5.5493895671476138E-6</v>
      </c>
      <c r="AA5191">
        <f>Areas[[#This Row],[CM4NA]]/242000</f>
        <v>4.1322314049586778E-6</v>
      </c>
      <c r="AB5191">
        <f>Areas[[#This Row],[CM5NA]]/161500</f>
        <v>6.1919504643962844E-6</v>
      </c>
      <c r="AC5191">
        <f t="shared" si="979"/>
        <v>6.5738785496966506E-6</v>
      </c>
      <c r="AD5191">
        <f>Areas[[#This Row],[Av NX]]/Areas[[#This Row],[Av NY]]</f>
        <v>4282.2776257448295</v>
      </c>
      <c r="AE5191">
        <f t="shared" si="980"/>
        <v>4282.2776257448295</v>
      </c>
      <c r="AF5191">
        <f t="shared" si="981"/>
        <v>0.16948789764126837</v>
      </c>
      <c r="AQ5191" t="e" cm="1">
        <f t="array" ref="AQ5191">INDEX(AG5191:AP5191,MODE(IF(AG5191:AP5191&lt;&gt;"",MATCH(AG5191:AP5191,AG5191:AP5191,0))))</f>
        <v>#N/A</v>
      </c>
      <c r="AY5191" t="s">
        <v>10255</v>
      </c>
      <c r="BA5191" t="s">
        <v>4772</v>
      </c>
      <c r="BB5191" t="e" cm="1">
        <f t="array" ref="BB5191">INDEX(AR5191:BA5191,MODE(IF(AR5191:BA5191&lt;&gt;"",MATCH(AR5191:BA5191,AR5191:BA5191,0))))</f>
        <v>#N/A</v>
      </c>
      <c r="BC5191">
        <v>1</v>
      </c>
      <c r="BD5191">
        <v>1</v>
      </c>
      <c r="BE5191">
        <v>1</v>
      </c>
      <c r="BF5191">
        <v>1</v>
      </c>
      <c r="BG5191">
        <v>1</v>
      </c>
      <c r="BH5191">
        <v>1</v>
      </c>
      <c r="BI5191">
        <v>1</v>
      </c>
      <c r="BJ5191">
        <v>1</v>
      </c>
      <c r="BK5191">
        <v>1</v>
      </c>
      <c r="BL5191">
        <v>1</v>
      </c>
      <c r="BM5191">
        <f t="shared" si="982"/>
        <v>1</v>
      </c>
      <c r="BO5191">
        <v>1</v>
      </c>
      <c r="BP5191">
        <v>1</v>
      </c>
      <c r="BQ5191">
        <v>99.418999999999997</v>
      </c>
      <c r="BR5191">
        <v>1</v>
      </c>
      <c r="BS5191">
        <v>95.77</v>
      </c>
      <c r="BT5191">
        <v>1</v>
      </c>
      <c r="BU5191">
        <v>1</v>
      </c>
      <c r="BV5191">
        <v>1</v>
      </c>
      <c r="BW5191">
        <v>1</v>
      </c>
      <c r="BX5191">
        <f t="shared" si="983"/>
        <v>97.594499999999996</v>
      </c>
      <c r="BY5191" t="s">
        <v>23321</v>
      </c>
      <c r="BZ5191">
        <v>437.202</v>
      </c>
      <c r="CA5191">
        <v>437.20209999999997</v>
      </c>
      <c r="CB5191">
        <v>9.36</v>
      </c>
      <c r="CC5191" t="s">
        <v>311</v>
      </c>
    </row>
    <row r="5192" spans="1:81" hidden="1" x14ac:dyDescent="0.35">
      <c r="A5192">
        <v>439.0918886</v>
      </c>
      <c r="C5192">
        <v>1</v>
      </c>
      <c r="D5192">
        <v>1</v>
      </c>
      <c r="E5192">
        <v>1</v>
      </c>
      <c r="F5192">
        <v>1</v>
      </c>
      <c r="G5192">
        <f t="shared" si="972"/>
        <v>1</v>
      </c>
      <c r="H5192">
        <f t="shared" si="973"/>
        <v>1</v>
      </c>
      <c r="I5192">
        <f>Areas[[#This Row],[M2NA]]/10070</f>
        <v>0</v>
      </c>
      <c r="J5192">
        <f>Areas[[#This Row],[M3NA]]/694700</f>
        <v>1.4394702749388224E-6</v>
      </c>
      <c r="K5192">
        <f>Areas[[#This Row],[M4NA]]/768600</f>
        <v>1.3010668748373666E-6</v>
      </c>
      <c r="L5192">
        <f>Areas[[#This Row],[M5NA]]/165900</f>
        <v>6.0277275467148887E-6</v>
      </c>
      <c r="M5192">
        <f>Areas[[#This Row],[M6NA]]/37090</f>
        <v>2.6961445133459154E-5</v>
      </c>
      <c r="N5192">
        <f t="shared" si="974"/>
        <v>7.145941965990047E-6</v>
      </c>
      <c r="O5192">
        <v>1</v>
      </c>
      <c r="P5192">
        <v>1</v>
      </c>
      <c r="Q5192">
        <v>1</v>
      </c>
      <c r="R5192">
        <v>81250</v>
      </c>
      <c r="S5192">
        <v>1</v>
      </c>
      <c r="T5192">
        <f t="shared" si="975"/>
        <v>1</v>
      </c>
      <c r="U5192">
        <f t="shared" si="976"/>
        <v>1</v>
      </c>
      <c r="V5192">
        <f t="shared" si="977"/>
        <v>81250</v>
      </c>
      <c r="W5192">
        <f t="shared" si="978"/>
        <v>0</v>
      </c>
      <c r="X5192">
        <f>Areas[[#This Row],[CM1NA]]/78150</f>
        <v>1.2795905310300704E-5</v>
      </c>
      <c r="Y5192">
        <f>Areas[[#This Row],[CM2NA]]/238100</f>
        <v>4.199916001679966E-6</v>
      </c>
      <c r="Z5192">
        <f>Areas[[#This Row],[CM3NA]]/180200</f>
        <v>5.5493895671476138E-6</v>
      </c>
      <c r="AA5192">
        <f>Areas[[#This Row],[CM4NA]]/242000</f>
        <v>0.33574380165289258</v>
      </c>
      <c r="AB5192">
        <f>Areas[[#This Row],[CM5NA]]/161500</f>
        <v>6.1919504643962844E-6</v>
      </c>
      <c r="AC5192">
        <f t="shared" si="979"/>
        <v>6.7154507762847232E-2</v>
      </c>
      <c r="AD5192">
        <f>Areas[[#This Row],[Av NX]]/Areas[[#This Row],[Av NY]]</f>
        <v>1.0641045856855331E-4</v>
      </c>
      <c r="AE5192">
        <f t="shared" si="980"/>
        <v>1.0641045856855331E-4</v>
      </c>
      <c r="AF5192">
        <f t="shared" si="981"/>
        <v>0.1732966242565793</v>
      </c>
      <c r="AQ5192" t="e" cm="1">
        <f t="array" ref="AQ5192">INDEX(AG5192:AP5192,MODE(IF(AG5192:AP5192&lt;&gt;"",MATCH(AG5192:AP5192,AG5192:AP5192,0))))</f>
        <v>#N/A</v>
      </c>
      <c r="AU5192" t="s">
        <v>16477</v>
      </c>
      <c r="BB5192" t="e" cm="1">
        <f t="array" ref="BB5192">INDEX(AR5192:BA5192,MODE(IF(AR5192:BA5192&lt;&gt;"",MATCH(AR5192:BA5192,AR5192:BA5192,0))))</f>
        <v>#N/A</v>
      </c>
      <c r="BC5192">
        <v>1</v>
      </c>
      <c r="BD5192">
        <v>1</v>
      </c>
      <c r="BE5192">
        <v>1</v>
      </c>
      <c r="BF5192">
        <v>1</v>
      </c>
      <c r="BG5192">
        <v>1</v>
      </c>
      <c r="BH5192">
        <v>1</v>
      </c>
      <c r="BI5192">
        <v>1</v>
      </c>
      <c r="BJ5192">
        <v>1</v>
      </c>
      <c r="BK5192">
        <v>1</v>
      </c>
      <c r="BL5192">
        <v>1</v>
      </c>
      <c r="BM5192">
        <f t="shared" si="982"/>
        <v>1</v>
      </c>
      <c r="BO5192">
        <v>1</v>
      </c>
      <c r="BP5192">
        <v>1</v>
      </c>
      <c r="BQ5192">
        <v>1</v>
      </c>
      <c r="BR5192">
        <v>1</v>
      </c>
      <c r="BS5192">
        <v>1</v>
      </c>
      <c r="BT5192">
        <v>1</v>
      </c>
      <c r="BU5192">
        <v>1</v>
      </c>
      <c r="BV5192">
        <v>1</v>
      </c>
      <c r="BW5192">
        <v>98.867999999999995</v>
      </c>
      <c r="BX5192">
        <f t="shared" si="983"/>
        <v>98.867999999999995</v>
      </c>
      <c r="BY5192" t="s">
        <v>23321</v>
      </c>
      <c r="BZ5192">
        <v>439.09199999999998</v>
      </c>
      <c r="CA5192">
        <v>439.09179999999998</v>
      </c>
      <c r="CB5192">
        <v>8.86</v>
      </c>
      <c r="CC5192" t="s">
        <v>14</v>
      </c>
    </row>
    <row r="5193" spans="1:81" hidden="1" x14ac:dyDescent="0.35">
      <c r="A5193">
        <v>439.74041540000002</v>
      </c>
      <c r="C5193">
        <v>1</v>
      </c>
      <c r="D5193">
        <v>24810</v>
      </c>
      <c r="E5193">
        <v>1</v>
      </c>
      <c r="F5193">
        <v>1</v>
      </c>
      <c r="G5193">
        <f t="shared" si="972"/>
        <v>1</v>
      </c>
      <c r="H5193">
        <f t="shared" si="973"/>
        <v>24810</v>
      </c>
      <c r="I5193">
        <f>Areas[[#This Row],[M2NA]]/10070</f>
        <v>0</v>
      </c>
      <c r="J5193">
        <f>Areas[[#This Row],[M3NA]]/694700</f>
        <v>1.4394702749388224E-6</v>
      </c>
      <c r="K5193">
        <f>Areas[[#This Row],[M4NA]]/768600</f>
        <v>3.2279469164715066E-2</v>
      </c>
      <c r="L5193">
        <f>Areas[[#This Row],[M5NA]]/165900</f>
        <v>6.0277275467148887E-6</v>
      </c>
      <c r="M5193">
        <f>Areas[[#This Row],[M6NA]]/37090</f>
        <v>2.6961445133459154E-5</v>
      </c>
      <c r="N5193">
        <f t="shared" si="974"/>
        <v>6.4627795615340346E-3</v>
      </c>
      <c r="O5193">
        <v>1</v>
      </c>
      <c r="P5193">
        <v>1</v>
      </c>
      <c r="Q5193">
        <v>1</v>
      </c>
      <c r="R5193">
        <v>1</v>
      </c>
      <c r="S5193">
        <v>1</v>
      </c>
      <c r="T5193">
        <f t="shared" si="975"/>
        <v>1</v>
      </c>
      <c r="U5193">
        <f t="shared" si="976"/>
        <v>1</v>
      </c>
      <c r="V5193">
        <f t="shared" si="977"/>
        <v>1</v>
      </c>
      <c r="W5193">
        <f t="shared" si="978"/>
        <v>0</v>
      </c>
      <c r="X5193">
        <f>Areas[[#This Row],[CM1NA]]/78150</f>
        <v>1.2795905310300704E-5</v>
      </c>
      <c r="Y5193">
        <f>Areas[[#This Row],[CM2NA]]/238100</f>
        <v>4.199916001679966E-6</v>
      </c>
      <c r="Z5193">
        <f>Areas[[#This Row],[CM3NA]]/180200</f>
        <v>5.5493895671476138E-6</v>
      </c>
      <c r="AA5193">
        <f>Areas[[#This Row],[CM4NA]]/242000</f>
        <v>4.1322314049586778E-6</v>
      </c>
      <c r="AB5193">
        <f>Areas[[#This Row],[CM5NA]]/161500</f>
        <v>6.1919504643962844E-6</v>
      </c>
      <c r="AC5193">
        <f t="shared" si="979"/>
        <v>6.5738785496966506E-6</v>
      </c>
      <c r="AD5193">
        <f>Areas[[#This Row],[Av NX]]/Areas[[#This Row],[Av NY]]</f>
        <v>983.09993296609616</v>
      </c>
      <c r="AE5193">
        <f t="shared" si="980"/>
        <v>983.09993296609616</v>
      </c>
      <c r="AF5193">
        <f t="shared" si="981"/>
        <v>0.17322513186583241</v>
      </c>
      <c r="AQ5193" t="e" cm="1">
        <f t="array" ref="AQ5193">INDEX(AG5193:AP5193,MODE(IF(AG5193:AP5193&lt;&gt;"",MATCH(AG5193:AP5193,AG5193:AP5193,0))))</f>
        <v>#N/A</v>
      </c>
      <c r="BB5193" t="e" cm="1">
        <f t="array" ref="BB5193">INDEX(AR5193:BA5193,MODE(IF(AR5193:BA5193&lt;&gt;"",MATCH(AR5193:BA5193,AR5193:BA5193,0))))</f>
        <v>#N/A</v>
      </c>
      <c r="BC5193">
        <v>1</v>
      </c>
      <c r="BD5193">
        <v>1</v>
      </c>
      <c r="BE5193">
        <v>1</v>
      </c>
      <c r="BF5193">
        <v>1</v>
      </c>
      <c r="BG5193">
        <v>1</v>
      </c>
      <c r="BH5193">
        <v>1</v>
      </c>
      <c r="BI5193">
        <v>1</v>
      </c>
      <c r="BJ5193">
        <v>1</v>
      </c>
      <c r="BK5193">
        <v>1</v>
      </c>
      <c r="BL5193">
        <v>1</v>
      </c>
      <c r="BM5193">
        <f t="shared" si="982"/>
        <v>1</v>
      </c>
      <c r="BO5193">
        <v>1</v>
      </c>
      <c r="BP5193">
        <v>1</v>
      </c>
      <c r="BQ5193">
        <v>1</v>
      </c>
      <c r="BR5193">
        <v>1</v>
      </c>
      <c r="BS5193">
        <v>1</v>
      </c>
      <c r="BT5193">
        <v>1</v>
      </c>
      <c r="BU5193">
        <v>1</v>
      </c>
      <c r="BV5193">
        <v>1</v>
      </c>
      <c r="BW5193">
        <v>1</v>
      </c>
      <c r="BX5193">
        <f t="shared" si="983"/>
        <v>1</v>
      </c>
      <c r="BY5193" t="s">
        <v>23321</v>
      </c>
      <c r="BZ5193">
        <v>439.74</v>
      </c>
      <c r="CA5193">
        <v>439.74040000000002</v>
      </c>
      <c r="CB5193">
        <v>15.04</v>
      </c>
      <c r="CC5193" t="s">
        <v>14</v>
      </c>
    </row>
    <row r="5194" spans="1:81" x14ac:dyDescent="0.35">
      <c r="A5194">
        <v>440.14619399999998</v>
      </c>
      <c r="C5194">
        <v>1</v>
      </c>
      <c r="D5194">
        <v>24320</v>
      </c>
      <c r="E5194">
        <v>1130</v>
      </c>
      <c r="F5194">
        <v>28210</v>
      </c>
      <c r="G5194">
        <f t="shared" si="972"/>
        <v>0</v>
      </c>
      <c r="H5194">
        <f t="shared" si="973"/>
        <v>17886.666666666668</v>
      </c>
      <c r="I5194">
        <f>Areas[[#This Row],[M2NA]]/10070</f>
        <v>0</v>
      </c>
      <c r="J5194">
        <f>Areas[[#This Row],[M3NA]]/694700</f>
        <v>1.4394702749388224E-6</v>
      </c>
      <c r="K5194">
        <f>Areas[[#This Row],[M4NA]]/768600</f>
        <v>3.1641946396044757E-2</v>
      </c>
      <c r="L5194">
        <f>Areas[[#This Row],[M5NA]]/165900</f>
        <v>6.8113321277878244E-3</v>
      </c>
      <c r="M5194">
        <f>Areas[[#This Row],[M6NA]]/37090</f>
        <v>0.7605823672148827</v>
      </c>
      <c r="N5194">
        <f t="shared" si="974"/>
        <v>0.15980741704179804</v>
      </c>
      <c r="O5194">
        <v>1</v>
      </c>
      <c r="P5194">
        <v>1</v>
      </c>
      <c r="Q5194">
        <v>1</v>
      </c>
      <c r="R5194">
        <v>4005</v>
      </c>
      <c r="S5194">
        <v>1</v>
      </c>
      <c r="T5194">
        <f t="shared" si="975"/>
        <v>1</v>
      </c>
      <c r="U5194">
        <f t="shared" si="976"/>
        <v>0</v>
      </c>
      <c r="V5194">
        <f t="shared" si="977"/>
        <v>4005</v>
      </c>
      <c r="W5194">
        <f t="shared" si="978"/>
        <v>0</v>
      </c>
      <c r="X5194">
        <f>Areas[[#This Row],[CM1NA]]/78150</f>
        <v>1.2795905310300704E-5</v>
      </c>
      <c r="Y5194">
        <f>Areas[[#This Row],[CM2NA]]/238100</f>
        <v>4.199916001679966E-6</v>
      </c>
      <c r="Z5194">
        <f>Areas[[#This Row],[CM3NA]]/180200</f>
        <v>5.5493895671476138E-6</v>
      </c>
      <c r="AA5194">
        <f>Areas[[#This Row],[CM4NA]]/242000</f>
        <v>1.6549586776859505E-2</v>
      </c>
      <c r="AB5194">
        <f>Areas[[#This Row],[CM5NA]]/161500</f>
        <v>6.1919504643962844E-6</v>
      </c>
      <c r="AC5194">
        <f t="shared" si="979"/>
        <v>3.3156647876406062E-3</v>
      </c>
      <c r="AD5194">
        <f>Areas[[#This Row],[Av NX]]/Areas[[#This Row],[Av NY]]</f>
        <v>48.197700092449757</v>
      </c>
      <c r="AE5194">
        <f t="shared" si="980"/>
        <v>48.197700092449757</v>
      </c>
      <c r="AF5194">
        <f t="shared" si="981"/>
        <v>0.16417766519750612</v>
      </c>
      <c r="AN5194" t="s">
        <v>10265</v>
      </c>
      <c r="AP5194" t="s">
        <v>10265</v>
      </c>
      <c r="AQ5194" t="str" cm="1">
        <f t="array" ref="AQ5194">INDEX(AG5194:AP5194,MODE(IF(AG5194:AP5194&lt;&gt;"",MATCH(AG5194:AP5194,AG5194:AP5194,0))))</f>
        <v>N-(2-Phosphate-1R-methylethyl)-5Z,8Z,11Z,14Z-eicosatetraenamide (NIST) [Smart Confirmation]</v>
      </c>
      <c r="AY5194" t="s">
        <v>10266</v>
      </c>
      <c r="AZ5194" t="s">
        <v>12091</v>
      </c>
      <c r="BA5194" t="s">
        <v>10266</v>
      </c>
      <c r="BB5194" t="str" cm="1">
        <f t="array" ref="BB5194">INDEX(AR5194:BA5194,MODE(IF(AR5194:BA5194&lt;&gt;"",MATCH(AR5194:BA5194,AR5194:BA5194,0))))</f>
        <v>C9H25N9O10</v>
      </c>
      <c r="BC5194">
        <v>1</v>
      </c>
      <c r="BD5194">
        <v>1</v>
      </c>
      <c r="BE5194">
        <v>1</v>
      </c>
      <c r="BF5194">
        <v>23.6</v>
      </c>
      <c r="BG5194">
        <v>1</v>
      </c>
      <c r="BH5194">
        <v>22.6</v>
      </c>
      <c r="BI5194">
        <v>1</v>
      </c>
      <c r="BJ5194">
        <v>1</v>
      </c>
      <c r="BK5194">
        <v>1</v>
      </c>
      <c r="BL5194">
        <v>1</v>
      </c>
      <c r="BM5194">
        <f t="shared" si="982"/>
        <v>23.1</v>
      </c>
      <c r="BO5194">
        <v>1</v>
      </c>
      <c r="BP5194">
        <v>1</v>
      </c>
      <c r="BQ5194">
        <v>92.081999999999994</v>
      </c>
      <c r="BR5194">
        <v>99.768000000000001</v>
      </c>
      <c r="BS5194">
        <v>94.293999999999997</v>
      </c>
      <c r="BT5194">
        <v>1</v>
      </c>
      <c r="BU5194">
        <v>1</v>
      </c>
      <c r="BV5194">
        <v>1</v>
      </c>
      <c r="BW5194">
        <v>1</v>
      </c>
      <c r="BX5194">
        <f t="shared" si="983"/>
        <v>95.38133333333333</v>
      </c>
      <c r="BY5194" t="s">
        <v>23321</v>
      </c>
      <c r="BZ5194">
        <v>440.14600000000002</v>
      </c>
      <c r="CA5194">
        <v>440.14600000000002</v>
      </c>
      <c r="CB5194">
        <v>19.04</v>
      </c>
      <c r="CC5194" t="s">
        <v>311</v>
      </c>
    </row>
    <row r="5195" spans="1:81" hidden="1" x14ac:dyDescent="0.35">
      <c r="A5195">
        <v>440.16828859999998</v>
      </c>
      <c r="C5195">
        <v>1</v>
      </c>
      <c r="D5195">
        <v>1</v>
      </c>
      <c r="E5195">
        <v>1</v>
      </c>
      <c r="F5195">
        <v>1</v>
      </c>
      <c r="G5195">
        <f t="shared" si="972"/>
        <v>1</v>
      </c>
      <c r="H5195">
        <f t="shared" si="973"/>
        <v>1</v>
      </c>
      <c r="I5195">
        <f>Areas[[#This Row],[M2NA]]/10070</f>
        <v>0</v>
      </c>
      <c r="J5195">
        <f>Areas[[#This Row],[M3NA]]/694700</f>
        <v>1.4394702749388224E-6</v>
      </c>
      <c r="K5195">
        <f>Areas[[#This Row],[M4NA]]/768600</f>
        <v>1.3010668748373666E-6</v>
      </c>
      <c r="L5195">
        <f>Areas[[#This Row],[M5NA]]/165900</f>
        <v>6.0277275467148887E-6</v>
      </c>
      <c r="M5195">
        <f>Areas[[#This Row],[M6NA]]/37090</f>
        <v>2.6961445133459154E-5</v>
      </c>
      <c r="N5195">
        <f t="shared" si="974"/>
        <v>7.145941965990047E-6</v>
      </c>
      <c r="O5195">
        <v>446.3</v>
      </c>
      <c r="P5195">
        <v>1</v>
      </c>
      <c r="Q5195">
        <v>1</v>
      </c>
      <c r="R5195">
        <v>90600</v>
      </c>
      <c r="S5195">
        <v>1</v>
      </c>
      <c r="T5195">
        <f t="shared" si="975"/>
        <v>1</v>
      </c>
      <c r="U5195">
        <f t="shared" si="976"/>
        <v>1</v>
      </c>
      <c r="V5195">
        <f t="shared" si="977"/>
        <v>45523.15</v>
      </c>
      <c r="W5195">
        <f t="shared" si="978"/>
        <v>0</v>
      </c>
      <c r="X5195">
        <f>Areas[[#This Row],[CM1NA]]/78150</f>
        <v>5.7108125399872043E-3</v>
      </c>
      <c r="Y5195">
        <f>Areas[[#This Row],[CM2NA]]/238100</f>
        <v>4.199916001679966E-6</v>
      </c>
      <c r="Z5195">
        <f>Areas[[#This Row],[CM3NA]]/180200</f>
        <v>5.5493895671476138E-6</v>
      </c>
      <c r="AA5195">
        <f>Areas[[#This Row],[CM4NA]]/242000</f>
        <v>0.37438016528925622</v>
      </c>
      <c r="AB5195">
        <f>Areas[[#This Row],[CM5NA]]/161500</f>
        <v>6.1919504643962844E-6</v>
      </c>
      <c r="AC5195">
        <f t="shared" si="979"/>
        <v>7.6021383817055338E-2</v>
      </c>
      <c r="AD5195">
        <f>Areas[[#This Row],[Av NX]]/Areas[[#This Row],[Av NY]]</f>
        <v>9.3999104030869537E-5</v>
      </c>
      <c r="AE5195">
        <f t="shared" si="980"/>
        <v>9.3999104030869537E-5</v>
      </c>
      <c r="AF5195">
        <f t="shared" si="981"/>
        <v>0.16901622537745395</v>
      </c>
      <c r="AQ5195" t="e" cm="1">
        <f t="array" ref="AQ5195">INDEX(AG5195:AP5195,MODE(IF(AG5195:AP5195&lt;&gt;"",MATCH(AG5195:AP5195,AG5195:AP5195,0))))</f>
        <v>#N/A</v>
      </c>
      <c r="AR5195" t="s">
        <v>14865</v>
      </c>
      <c r="AU5195" t="s">
        <v>16481</v>
      </c>
      <c r="BB5195" t="e" cm="1">
        <f t="array" ref="BB5195">INDEX(AR5195:BA5195,MODE(IF(AR5195:BA5195&lt;&gt;"",MATCH(AR5195:BA5195,AR5195:BA5195,0))))</f>
        <v>#N/A</v>
      </c>
      <c r="BC5195">
        <v>1</v>
      </c>
      <c r="BD5195">
        <v>1</v>
      </c>
      <c r="BE5195">
        <v>1</v>
      </c>
      <c r="BF5195">
        <v>1</v>
      </c>
      <c r="BG5195">
        <v>1</v>
      </c>
      <c r="BH5195">
        <v>1</v>
      </c>
      <c r="BI5195">
        <v>1</v>
      </c>
      <c r="BJ5195">
        <v>1</v>
      </c>
      <c r="BK5195">
        <v>1</v>
      </c>
      <c r="BL5195">
        <v>1</v>
      </c>
      <c r="BM5195">
        <f t="shared" si="982"/>
        <v>1</v>
      </c>
      <c r="BO5195">
        <v>1</v>
      </c>
      <c r="BP5195">
        <v>1</v>
      </c>
      <c r="BQ5195">
        <v>1</v>
      </c>
      <c r="BR5195">
        <v>1</v>
      </c>
      <c r="BS5195">
        <v>1</v>
      </c>
      <c r="BT5195">
        <v>92.432000000000002</v>
      </c>
      <c r="BU5195">
        <v>1</v>
      </c>
      <c r="BV5195">
        <v>1</v>
      </c>
      <c r="BW5195">
        <v>91.271000000000001</v>
      </c>
      <c r="BX5195">
        <f t="shared" si="983"/>
        <v>91.851500000000001</v>
      </c>
      <c r="BY5195" t="s">
        <v>23321</v>
      </c>
      <c r="BZ5195">
        <v>440.16800000000001</v>
      </c>
      <c r="CA5195">
        <v>440.16820000000001</v>
      </c>
      <c r="CB5195">
        <v>8.86</v>
      </c>
      <c r="CC5195" t="s">
        <v>14</v>
      </c>
    </row>
    <row r="5196" spans="1:81" hidden="1" x14ac:dyDescent="0.35">
      <c r="A5196">
        <v>440.69351036</v>
      </c>
      <c r="C5196">
        <v>1</v>
      </c>
      <c r="D5196">
        <v>1593</v>
      </c>
      <c r="E5196">
        <v>1</v>
      </c>
      <c r="F5196">
        <v>376.2</v>
      </c>
      <c r="G5196">
        <f t="shared" si="972"/>
        <v>0</v>
      </c>
      <c r="H5196">
        <f t="shared" si="973"/>
        <v>984.6</v>
      </c>
      <c r="I5196">
        <f>Areas[[#This Row],[M2NA]]/10070</f>
        <v>0</v>
      </c>
      <c r="J5196">
        <f>Areas[[#This Row],[M3NA]]/694700</f>
        <v>1.4394702749388224E-6</v>
      </c>
      <c r="K5196">
        <f>Areas[[#This Row],[M4NA]]/768600</f>
        <v>2.0725995316159249E-3</v>
      </c>
      <c r="L5196">
        <f>Areas[[#This Row],[M5NA]]/165900</f>
        <v>6.0277275467148887E-6</v>
      </c>
      <c r="M5196">
        <f>Areas[[#This Row],[M6NA]]/37090</f>
        <v>1.0142895659207334E-2</v>
      </c>
      <c r="N5196">
        <f t="shared" si="974"/>
        <v>2.4445924777289824E-3</v>
      </c>
      <c r="O5196">
        <v>1</v>
      </c>
      <c r="P5196">
        <v>1</v>
      </c>
      <c r="Q5196">
        <v>1</v>
      </c>
      <c r="R5196">
        <v>1</v>
      </c>
      <c r="S5196">
        <v>1</v>
      </c>
      <c r="T5196">
        <f t="shared" si="975"/>
        <v>1</v>
      </c>
      <c r="U5196">
        <f t="shared" si="976"/>
        <v>0</v>
      </c>
      <c r="V5196">
        <f t="shared" si="977"/>
        <v>1</v>
      </c>
      <c r="W5196">
        <f t="shared" si="978"/>
        <v>1</v>
      </c>
      <c r="X5196">
        <f>Areas[[#This Row],[CM1NA]]/78150</f>
        <v>1.2795905310300704E-5</v>
      </c>
      <c r="Y5196">
        <f>Areas[[#This Row],[CM2NA]]/238100</f>
        <v>4.199916001679966E-6</v>
      </c>
      <c r="Z5196">
        <f>Areas[[#This Row],[CM3NA]]/180200</f>
        <v>5.5493895671476138E-6</v>
      </c>
      <c r="AA5196">
        <f>Areas[[#This Row],[CM4NA]]/242000</f>
        <v>4.1322314049586778E-6</v>
      </c>
      <c r="AB5196">
        <f>Areas[[#This Row],[CM5NA]]/161500</f>
        <v>6.1919504643962844E-6</v>
      </c>
      <c r="AC5196">
        <f t="shared" si="979"/>
        <v>6.5738785496966506E-6</v>
      </c>
      <c r="AD5196">
        <f>Areas[[#This Row],[Av NX]]/Areas[[#This Row],[Av NY]]</f>
        <v>371.86456355233202</v>
      </c>
      <c r="AE5196">
        <f t="shared" si="980"/>
        <v>371.86456355233202</v>
      </c>
      <c r="AF5196">
        <f t="shared" si="981"/>
        <v>0.12502693566971543</v>
      </c>
      <c r="AQ5196" t="e" cm="1">
        <f t="array" ref="AQ5196">INDEX(AG5196:AP5196,MODE(IF(AG5196:AP5196&lt;&gt;"",MATCH(AG5196:AP5196,AG5196:AP5196,0))))</f>
        <v>#N/A</v>
      </c>
      <c r="BB5196" t="e" cm="1">
        <f t="array" ref="BB5196">INDEX(AR5196:BA5196,MODE(IF(AR5196:BA5196&lt;&gt;"",MATCH(AR5196:BA5196,AR5196:BA5196,0))))</f>
        <v>#N/A</v>
      </c>
      <c r="BC5196">
        <v>1</v>
      </c>
      <c r="BD5196">
        <v>1</v>
      </c>
      <c r="BE5196">
        <v>1</v>
      </c>
      <c r="BF5196">
        <v>1</v>
      </c>
      <c r="BG5196">
        <v>1</v>
      </c>
      <c r="BH5196">
        <v>1</v>
      </c>
      <c r="BI5196">
        <v>1</v>
      </c>
      <c r="BJ5196">
        <v>1</v>
      </c>
      <c r="BK5196">
        <v>1</v>
      </c>
      <c r="BL5196">
        <v>1</v>
      </c>
      <c r="BM5196">
        <f t="shared" si="982"/>
        <v>1</v>
      </c>
      <c r="BO5196">
        <v>1</v>
      </c>
      <c r="BP5196">
        <v>1</v>
      </c>
      <c r="BQ5196">
        <v>1</v>
      </c>
      <c r="BR5196">
        <v>1</v>
      </c>
      <c r="BS5196">
        <v>1</v>
      </c>
      <c r="BT5196">
        <v>1</v>
      </c>
      <c r="BU5196">
        <v>1</v>
      </c>
      <c r="BV5196">
        <v>1</v>
      </c>
      <c r="BW5196">
        <v>1</v>
      </c>
      <c r="BX5196">
        <f t="shared" si="983"/>
        <v>1</v>
      </c>
      <c r="BY5196" t="s">
        <v>23321</v>
      </c>
      <c r="BZ5196">
        <v>440.69400000000002</v>
      </c>
      <c r="CA5196">
        <v>440.69349999999997</v>
      </c>
      <c r="CB5196">
        <v>10.36</v>
      </c>
      <c r="CC5196" t="s">
        <v>14</v>
      </c>
    </row>
    <row r="5197" spans="1:81" hidden="1" x14ac:dyDescent="0.35">
      <c r="A5197">
        <v>442.72781939999999</v>
      </c>
      <c r="C5197">
        <v>1</v>
      </c>
      <c r="D5197">
        <v>1</v>
      </c>
      <c r="E5197">
        <v>1</v>
      </c>
      <c r="F5197">
        <v>1</v>
      </c>
      <c r="G5197">
        <f t="shared" si="972"/>
        <v>1</v>
      </c>
      <c r="H5197">
        <f t="shared" si="973"/>
        <v>1</v>
      </c>
      <c r="I5197">
        <f>Areas[[#This Row],[M2NA]]/10070</f>
        <v>0</v>
      </c>
      <c r="J5197">
        <f>Areas[[#This Row],[M3NA]]/694700</f>
        <v>1.4394702749388224E-6</v>
      </c>
      <c r="K5197">
        <f>Areas[[#This Row],[M4NA]]/768600</f>
        <v>1.3010668748373666E-6</v>
      </c>
      <c r="L5197">
        <f>Areas[[#This Row],[M5NA]]/165900</f>
        <v>6.0277275467148887E-6</v>
      </c>
      <c r="M5197">
        <f>Areas[[#This Row],[M6NA]]/37090</f>
        <v>2.6961445133459154E-5</v>
      </c>
      <c r="N5197">
        <f t="shared" si="974"/>
        <v>7.145941965990047E-6</v>
      </c>
      <c r="O5197">
        <v>1</v>
      </c>
      <c r="P5197">
        <v>1</v>
      </c>
      <c r="Q5197">
        <v>1</v>
      </c>
      <c r="R5197">
        <v>1</v>
      </c>
      <c r="S5197">
        <v>1</v>
      </c>
      <c r="T5197">
        <f t="shared" si="975"/>
        <v>1</v>
      </c>
      <c r="U5197">
        <f t="shared" si="976"/>
        <v>1</v>
      </c>
      <c r="V5197">
        <f t="shared" si="977"/>
        <v>1</v>
      </c>
      <c r="W5197">
        <f t="shared" si="978"/>
        <v>1</v>
      </c>
      <c r="X5197">
        <f>Areas[[#This Row],[CM1NA]]/78150</f>
        <v>1.2795905310300704E-5</v>
      </c>
      <c r="Y5197">
        <f>Areas[[#This Row],[CM2NA]]/238100</f>
        <v>4.199916001679966E-6</v>
      </c>
      <c r="Z5197">
        <f>Areas[[#This Row],[CM3NA]]/180200</f>
        <v>5.5493895671476138E-6</v>
      </c>
      <c r="AA5197">
        <f>Areas[[#This Row],[CM4NA]]/242000</f>
        <v>4.1322314049586778E-6</v>
      </c>
      <c r="AB5197">
        <f>Areas[[#This Row],[CM5NA]]/161500</f>
        <v>6.1919504643962844E-6</v>
      </c>
      <c r="AC5197">
        <f t="shared" si="979"/>
        <v>6.5738785496966506E-6</v>
      </c>
      <c r="AD5197">
        <f>Areas[[#This Row],[Av NX]]/Areas[[#This Row],[Av NY]]</f>
        <v>1.0870206852725921</v>
      </c>
      <c r="AE5197" t="str">
        <f t="shared" si="980"/>
        <v/>
      </c>
      <c r="AF5197">
        <f t="shared" si="981"/>
        <v>0.45840365957999663</v>
      </c>
      <c r="AQ5197" t="e" cm="1">
        <f t="array" ref="AQ5197">INDEX(AG5197:AP5197,MODE(IF(AG5197:AP5197&lt;&gt;"",MATCH(AG5197:AP5197,AG5197:AP5197,0))))</f>
        <v>#N/A</v>
      </c>
      <c r="BB5197" t="e" cm="1">
        <f t="array" ref="BB5197">INDEX(AR5197:BA5197,MODE(IF(AR5197:BA5197&lt;&gt;"",MATCH(AR5197:BA5197,AR5197:BA5197,0))))</f>
        <v>#N/A</v>
      </c>
      <c r="BC5197">
        <v>1</v>
      </c>
      <c r="BD5197">
        <v>1</v>
      </c>
      <c r="BE5197">
        <v>1</v>
      </c>
      <c r="BF5197">
        <v>1</v>
      </c>
      <c r="BG5197">
        <v>1</v>
      </c>
      <c r="BH5197">
        <v>1</v>
      </c>
      <c r="BI5197">
        <v>1</v>
      </c>
      <c r="BJ5197">
        <v>1</v>
      </c>
      <c r="BK5197">
        <v>1</v>
      </c>
      <c r="BL5197">
        <v>1</v>
      </c>
      <c r="BM5197">
        <f t="shared" si="982"/>
        <v>1</v>
      </c>
      <c r="BO5197">
        <v>1</v>
      </c>
      <c r="BP5197">
        <v>1</v>
      </c>
      <c r="BQ5197">
        <v>1</v>
      </c>
      <c r="BR5197">
        <v>1</v>
      </c>
      <c r="BS5197">
        <v>1</v>
      </c>
      <c r="BT5197">
        <v>1</v>
      </c>
      <c r="BU5197">
        <v>1</v>
      </c>
      <c r="BV5197">
        <v>1</v>
      </c>
      <c r="BW5197">
        <v>1</v>
      </c>
      <c r="BX5197">
        <f t="shared" si="983"/>
        <v>1</v>
      </c>
      <c r="BY5197" t="s">
        <v>23321</v>
      </c>
      <c r="BZ5197">
        <v>442.72800000000001</v>
      </c>
      <c r="CA5197">
        <v>442.7278</v>
      </c>
      <c r="CB5197">
        <v>19.04</v>
      </c>
      <c r="CC5197" t="s">
        <v>14</v>
      </c>
    </row>
    <row r="5198" spans="1:81" x14ac:dyDescent="0.35">
      <c r="A5198">
        <v>444.13657000000001</v>
      </c>
      <c r="C5198">
        <v>1</v>
      </c>
      <c r="D5198">
        <v>14420</v>
      </c>
      <c r="E5198">
        <v>1</v>
      </c>
      <c r="F5198">
        <v>31880</v>
      </c>
      <c r="G5198">
        <f t="shared" si="972"/>
        <v>0</v>
      </c>
      <c r="H5198">
        <f t="shared" si="973"/>
        <v>23150</v>
      </c>
      <c r="I5198">
        <f>Areas[[#This Row],[M2NA]]/10070</f>
        <v>0</v>
      </c>
      <c r="J5198">
        <f>Areas[[#This Row],[M3NA]]/694700</f>
        <v>1.4394702749388224E-6</v>
      </c>
      <c r="K5198">
        <f>Areas[[#This Row],[M4NA]]/768600</f>
        <v>1.8761384335154827E-2</v>
      </c>
      <c r="L5198">
        <f>Areas[[#This Row],[M5NA]]/165900</f>
        <v>6.0277275467148887E-6</v>
      </c>
      <c r="M5198">
        <f>Areas[[#This Row],[M6NA]]/37090</f>
        <v>0.85953087085467783</v>
      </c>
      <c r="N5198">
        <f t="shared" si="974"/>
        <v>0.17565994447753086</v>
      </c>
      <c r="O5198">
        <v>1</v>
      </c>
      <c r="P5198">
        <v>1</v>
      </c>
      <c r="Q5198">
        <v>1</v>
      </c>
      <c r="R5198">
        <v>817.6</v>
      </c>
      <c r="S5198">
        <v>1</v>
      </c>
      <c r="T5198">
        <f t="shared" si="975"/>
        <v>1</v>
      </c>
      <c r="U5198">
        <f t="shared" si="976"/>
        <v>0</v>
      </c>
      <c r="V5198">
        <f t="shared" si="977"/>
        <v>817.6</v>
      </c>
      <c r="W5198">
        <f t="shared" si="978"/>
        <v>0</v>
      </c>
      <c r="X5198">
        <f>Areas[[#This Row],[CM1NA]]/78150</f>
        <v>1.2795905310300704E-5</v>
      </c>
      <c r="Y5198">
        <f>Areas[[#This Row],[CM2NA]]/238100</f>
        <v>4.199916001679966E-6</v>
      </c>
      <c r="Z5198">
        <f>Areas[[#This Row],[CM3NA]]/180200</f>
        <v>5.5493895671476138E-6</v>
      </c>
      <c r="AA5198">
        <f>Areas[[#This Row],[CM4NA]]/242000</f>
        <v>3.378512396694215E-3</v>
      </c>
      <c r="AB5198">
        <f>Areas[[#This Row],[CM5NA]]/161500</f>
        <v>6.1919504643962844E-6</v>
      </c>
      <c r="AC5198">
        <f t="shared" si="979"/>
        <v>6.814499116075479E-4</v>
      </c>
      <c r="AD5198">
        <f>Areas[[#This Row],[Av NX]]/Areas[[#This Row],[Av NY]]</f>
        <v>257.77381651300988</v>
      </c>
      <c r="AE5198">
        <f t="shared" si="980"/>
        <v>257.77381651300988</v>
      </c>
      <c r="AF5198">
        <f t="shared" si="981"/>
        <v>0.16807289175588799</v>
      </c>
      <c r="AQ5198" t="e" cm="1">
        <f t="array" ref="AQ5198">INDEX(AG5198:AP5198,MODE(IF(AG5198:AP5198&lt;&gt;"",MATCH(AG5198:AP5198,AG5198:AP5198,0))))</f>
        <v>#N/A</v>
      </c>
      <c r="AY5198" t="s">
        <v>10283</v>
      </c>
      <c r="BA5198" t="s">
        <v>13421</v>
      </c>
      <c r="BB5198" t="e" cm="1">
        <f t="array" ref="BB5198">INDEX(AR5198:BA5198,MODE(IF(AR5198:BA5198&lt;&gt;"",MATCH(AR5198:BA5198,AR5198:BA5198,0))))</f>
        <v>#N/A</v>
      </c>
      <c r="BC5198">
        <v>1</v>
      </c>
      <c r="BD5198">
        <v>1</v>
      </c>
      <c r="BE5198">
        <v>1</v>
      </c>
      <c r="BF5198">
        <v>1</v>
      </c>
      <c r="BG5198">
        <v>1</v>
      </c>
      <c r="BH5198">
        <v>1</v>
      </c>
      <c r="BI5198">
        <v>1</v>
      </c>
      <c r="BJ5198">
        <v>1</v>
      </c>
      <c r="BK5198">
        <v>1</v>
      </c>
      <c r="BL5198">
        <v>1</v>
      </c>
      <c r="BM5198">
        <f t="shared" si="982"/>
        <v>1</v>
      </c>
      <c r="BO5198">
        <v>1</v>
      </c>
      <c r="BP5198">
        <v>1</v>
      </c>
      <c r="BQ5198">
        <v>81.58</v>
      </c>
      <c r="BR5198">
        <v>1</v>
      </c>
      <c r="BS5198">
        <v>90.486000000000004</v>
      </c>
      <c r="BT5198">
        <v>1</v>
      </c>
      <c r="BU5198">
        <v>1</v>
      </c>
      <c r="BV5198">
        <v>1</v>
      </c>
      <c r="BW5198">
        <v>1</v>
      </c>
      <c r="BX5198">
        <f t="shared" si="983"/>
        <v>86.033000000000001</v>
      </c>
      <c r="BY5198" t="s">
        <v>23321</v>
      </c>
      <c r="BZ5198">
        <v>444.13600000000002</v>
      </c>
      <c r="CA5198">
        <v>444.13600000000002</v>
      </c>
      <c r="CB5198">
        <v>5.7</v>
      </c>
      <c r="CC5198" t="s">
        <v>14</v>
      </c>
    </row>
    <row r="5199" spans="1:81" x14ac:dyDescent="0.35">
      <c r="A5199">
        <v>444.24446590000002</v>
      </c>
      <c r="C5199">
        <v>1</v>
      </c>
      <c r="D5199">
        <v>5019</v>
      </c>
      <c r="E5199">
        <v>1</v>
      </c>
      <c r="F5199">
        <v>1196</v>
      </c>
      <c r="G5199">
        <f t="shared" si="972"/>
        <v>0</v>
      </c>
      <c r="H5199">
        <f t="shared" si="973"/>
        <v>3107.5</v>
      </c>
      <c r="I5199">
        <f>Areas[[#This Row],[M2NA]]/10070</f>
        <v>0</v>
      </c>
      <c r="J5199">
        <f>Areas[[#This Row],[M3NA]]/694700</f>
        <v>1.4394702749388224E-6</v>
      </c>
      <c r="K5199">
        <f>Areas[[#This Row],[M4NA]]/768600</f>
        <v>6.5300546448087433E-3</v>
      </c>
      <c r="L5199">
        <f>Areas[[#This Row],[M5NA]]/165900</f>
        <v>6.0277275467148887E-6</v>
      </c>
      <c r="M5199">
        <f>Areas[[#This Row],[M6NA]]/37090</f>
        <v>3.2245888379617151E-2</v>
      </c>
      <c r="N5199">
        <f t="shared" si="974"/>
        <v>7.7566820444495092E-3</v>
      </c>
      <c r="O5199">
        <v>1</v>
      </c>
      <c r="P5199">
        <v>1</v>
      </c>
      <c r="Q5199">
        <v>1</v>
      </c>
      <c r="R5199">
        <v>1</v>
      </c>
      <c r="S5199">
        <v>1</v>
      </c>
      <c r="T5199">
        <f t="shared" si="975"/>
        <v>1</v>
      </c>
      <c r="U5199">
        <f t="shared" si="976"/>
        <v>0</v>
      </c>
      <c r="V5199">
        <f t="shared" si="977"/>
        <v>1</v>
      </c>
      <c r="W5199">
        <f t="shared" si="978"/>
        <v>0</v>
      </c>
      <c r="X5199">
        <f>Areas[[#This Row],[CM1NA]]/78150</f>
        <v>1.2795905310300704E-5</v>
      </c>
      <c r="Y5199">
        <f>Areas[[#This Row],[CM2NA]]/238100</f>
        <v>4.199916001679966E-6</v>
      </c>
      <c r="Z5199">
        <f>Areas[[#This Row],[CM3NA]]/180200</f>
        <v>5.5493895671476138E-6</v>
      </c>
      <c r="AA5199">
        <f>Areas[[#This Row],[CM4NA]]/242000</f>
        <v>4.1322314049586778E-6</v>
      </c>
      <c r="AB5199">
        <f>Areas[[#This Row],[CM5NA]]/161500</f>
        <v>6.1919504643962844E-6</v>
      </c>
      <c r="AC5199">
        <f t="shared" si="979"/>
        <v>6.5738785496966506E-6</v>
      </c>
      <c r="AD5199">
        <f>Areas[[#This Row],[Av NX]]/Areas[[#This Row],[Av NY]]</f>
        <v>1179.9247561102934</v>
      </c>
      <c r="AE5199">
        <f t="shared" si="980"/>
        <v>1179.9247561102934</v>
      </c>
      <c r="AF5199">
        <f t="shared" si="981"/>
        <v>0.12510260788774685</v>
      </c>
      <c r="AQ5199" t="e" cm="1">
        <f t="array" ref="AQ5199">INDEX(AG5199:AP5199,MODE(IF(AG5199:AP5199&lt;&gt;"",MATCH(AG5199:AP5199,AG5199:AP5199,0))))</f>
        <v>#N/A</v>
      </c>
      <c r="AY5199" t="s">
        <v>10285</v>
      </c>
      <c r="BA5199" t="s">
        <v>13422</v>
      </c>
      <c r="BB5199" t="e" cm="1">
        <f t="array" ref="BB5199">INDEX(AR5199:BA5199,MODE(IF(AR5199:BA5199&lt;&gt;"",MATCH(AR5199:BA5199,AR5199:BA5199,0))))</f>
        <v>#N/A</v>
      </c>
      <c r="BC5199">
        <v>1</v>
      </c>
      <c r="BD5199">
        <v>1</v>
      </c>
      <c r="BE5199">
        <v>1</v>
      </c>
      <c r="BF5199">
        <v>1</v>
      </c>
      <c r="BG5199">
        <v>1</v>
      </c>
      <c r="BH5199">
        <v>1</v>
      </c>
      <c r="BI5199">
        <v>1</v>
      </c>
      <c r="BJ5199">
        <v>1</v>
      </c>
      <c r="BK5199">
        <v>1</v>
      </c>
      <c r="BL5199">
        <v>1</v>
      </c>
      <c r="BM5199">
        <f t="shared" si="982"/>
        <v>1</v>
      </c>
      <c r="BO5199">
        <v>1</v>
      </c>
      <c r="BP5199">
        <v>1</v>
      </c>
      <c r="BQ5199">
        <v>93.501000000000005</v>
      </c>
      <c r="BR5199">
        <v>1</v>
      </c>
      <c r="BS5199">
        <v>81.866</v>
      </c>
      <c r="BT5199">
        <v>1</v>
      </c>
      <c r="BU5199">
        <v>1</v>
      </c>
      <c r="BV5199">
        <v>1</v>
      </c>
      <c r="BW5199">
        <v>1</v>
      </c>
      <c r="BX5199">
        <f t="shared" si="983"/>
        <v>87.683500000000009</v>
      </c>
      <c r="BY5199" t="s">
        <v>23321</v>
      </c>
      <c r="BZ5199">
        <v>444.24400000000003</v>
      </c>
      <c r="CA5199">
        <v>444.24439999999998</v>
      </c>
      <c r="CB5199">
        <v>6.59</v>
      </c>
      <c r="CC5199" t="s">
        <v>14</v>
      </c>
    </row>
    <row r="5200" spans="1:81" x14ac:dyDescent="0.35">
      <c r="A5200">
        <v>445.22821491000002</v>
      </c>
      <c r="C5200">
        <v>1</v>
      </c>
      <c r="D5200">
        <v>5337</v>
      </c>
      <c r="E5200">
        <v>141.30000000000001</v>
      </c>
      <c r="F5200">
        <v>9543</v>
      </c>
      <c r="G5200">
        <f t="shared" si="972"/>
        <v>0</v>
      </c>
      <c r="H5200">
        <f t="shared" si="973"/>
        <v>5007.0999999999995</v>
      </c>
      <c r="I5200">
        <f>Areas[[#This Row],[M2NA]]/10070</f>
        <v>0</v>
      </c>
      <c r="J5200">
        <f>Areas[[#This Row],[M3NA]]/694700</f>
        <v>1.4394702749388224E-6</v>
      </c>
      <c r="K5200">
        <f>Areas[[#This Row],[M4NA]]/768600</f>
        <v>6.9437939110070261E-3</v>
      </c>
      <c r="L5200">
        <f>Areas[[#This Row],[M5NA]]/165900</f>
        <v>8.5171790235081385E-4</v>
      </c>
      <c r="M5200">
        <f>Areas[[#This Row],[M6NA]]/37090</f>
        <v>0.25729307090860071</v>
      </c>
      <c r="N5200">
        <f t="shared" si="974"/>
        <v>5.3018004438446696E-2</v>
      </c>
      <c r="O5200">
        <v>1</v>
      </c>
      <c r="P5200">
        <v>1</v>
      </c>
      <c r="Q5200">
        <v>1</v>
      </c>
      <c r="R5200">
        <v>1</v>
      </c>
      <c r="S5200">
        <v>1</v>
      </c>
      <c r="T5200">
        <f t="shared" si="975"/>
        <v>1</v>
      </c>
      <c r="U5200">
        <f t="shared" si="976"/>
        <v>0</v>
      </c>
      <c r="V5200">
        <f t="shared" si="977"/>
        <v>1</v>
      </c>
      <c r="W5200">
        <f t="shared" si="978"/>
        <v>0</v>
      </c>
      <c r="X5200">
        <f>Areas[[#This Row],[CM1NA]]/78150</f>
        <v>1.2795905310300704E-5</v>
      </c>
      <c r="Y5200">
        <f>Areas[[#This Row],[CM2NA]]/238100</f>
        <v>4.199916001679966E-6</v>
      </c>
      <c r="Z5200">
        <f>Areas[[#This Row],[CM3NA]]/180200</f>
        <v>5.5493895671476138E-6</v>
      </c>
      <c r="AA5200">
        <f>Areas[[#This Row],[CM4NA]]/242000</f>
        <v>4.1322314049586778E-6</v>
      </c>
      <c r="AB5200">
        <f>Areas[[#This Row],[CM5NA]]/161500</f>
        <v>6.1919504643962844E-6</v>
      </c>
      <c r="AC5200">
        <f t="shared" si="979"/>
        <v>6.5738785496966506E-6</v>
      </c>
      <c r="AD5200">
        <f>Areas[[#This Row],[Av NX]]/Areas[[#This Row],[Av NY]]</f>
        <v>8064.9503999268736</v>
      </c>
      <c r="AE5200">
        <f t="shared" si="980"/>
        <v>8064.9503999268736</v>
      </c>
      <c r="AF5200">
        <f t="shared" si="981"/>
        <v>0.16487621041513581</v>
      </c>
      <c r="AQ5200" t="e" cm="1">
        <f t="array" ref="AQ5200">INDEX(AG5200:AP5200,MODE(IF(AG5200:AP5200&lt;&gt;"",MATCH(AG5200:AP5200,AG5200:AP5200,0))))</f>
        <v>#N/A</v>
      </c>
      <c r="AZ5200" t="s">
        <v>12102</v>
      </c>
      <c r="BA5200" t="s">
        <v>12103</v>
      </c>
      <c r="BB5200" t="e" cm="1">
        <f t="array" ref="BB5200">INDEX(AR5200:BA5200,MODE(IF(AR5200:BA5200&lt;&gt;"",MATCH(AR5200:BA5200,AR5200:BA5200,0))))</f>
        <v>#N/A</v>
      </c>
      <c r="BC5200">
        <v>1</v>
      </c>
      <c r="BD5200">
        <v>1</v>
      </c>
      <c r="BE5200">
        <v>1</v>
      </c>
      <c r="BF5200">
        <v>1</v>
      </c>
      <c r="BG5200">
        <v>1</v>
      </c>
      <c r="BH5200">
        <v>1</v>
      </c>
      <c r="BI5200">
        <v>1</v>
      </c>
      <c r="BJ5200">
        <v>1</v>
      </c>
      <c r="BK5200">
        <v>1</v>
      </c>
      <c r="BL5200">
        <v>1</v>
      </c>
      <c r="BM5200">
        <f t="shared" si="982"/>
        <v>1</v>
      </c>
      <c r="BO5200">
        <v>1</v>
      </c>
      <c r="BP5200">
        <v>1</v>
      </c>
      <c r="BQ5200">
        <v>1</v>
      </c>
      <c r="BR5200">
        <v>98.007999999999996</v>
      </c>
      <c r="BS5200">
        <v>92.373000000000005</v>
      </c>
      <c r="BT5200">
        <v>1</v>
      </c>
      <c r="BU5200">
        <v>1</v>
      </c>
      <c r="BV5200">
        <v>1</v>
      </c>
      <c r="BW5200">
        <v>1</v>
      </c>
      <c r="BX5200">
        <f t="shared" si="983"/>
        <v>95.1905</v>
      </c>
      <c r="BY5200" t="s">
        <v>23321</v>
      </c>
      <c r="BZ5200">
        <v>445.22800000000001</v>
      </c>
      <c r="CA5200">
        <v>445.22820000000002</v>
      </c>
      <c r="CB5200">
        <v>14.91</v>
      </c>
      <c r="CC5200" t="s">
        <v>14</v>
      </c>
    </row>
    <row r="5201" spans="1:81" x14ac:dyDescent="0.35">
      <c r="A5201">
        <v>445.70071754999998</v>
      </c>
      <c r="C5201">
        <v>1</v>
      </c>
      <c r="D5201">
        <v>5121</v>
      </c>
      <c r="E5201">
        <v>1</v>
      </c>
      <c r="F5201">
        <v>5158</v>
      </c>
      <c r="G5201">
        <f t="shared" si="972"/>
        <v>0</v>
      </c>
      <c r="H5201">
        <f t="shared" si="973"/>
        <v>5139.5</v>
      </c>
      <c r="I5201">
        <f>Areas[[#This Row],[M2NA]]/10070</f>
        <v>0</v>
      </c>
      <c r="J5201">
        <f>Areas[[#This Row],[M3NA]]/694700</f>
        <v>1.4394702749388224E-6</v>
      </c>
      <c r="K5201">
        <f>Areas[[#This Row],[M4NA]]/768600</f>
        <v>6.6627634660421549E-3</v>
      </c>
      <c r="L5201">
        <f>Areas[[#This Row],[M5NA]]/165900</f>
        <v>6.0277275467148887E-6</v>
      </c>
      <c r="M5201">
        <f>Areas[[#This Row],[M6NA]]/37090</f>
        <v>0.1390671339983823</v>
      </c>
      <c r="N5201">
        <f t="shared" si="974"/>
        <v>2.9147472932449219E-2</v>
      </c>
      <c r="O5201">
        <v>1</v>
      </c>
      <c r="P5201">
        <v>1</v>
      </c>
      <c r="Q5201">
        <v>1</v>
      </c>
      <c r="R5201">
        <v>1</v>
      </c>
      <c r="S5201">
        <v>1</v>
      </c>
      <c r="T5201">
        <f t="shared" si="975"/>
        <v>1</v>
      </c>
      <c r="U5201">
        <f t="shared" si="976"/>
        <v>0</v>
      </c>
      <c r="V5201">
        <f t="shared" si="977"/>
        <v>1</v>
      </c>
      <c r="W5201">
        <f t="shared" si="978"/>
        <v>0</v>
      </c>
      <c r="X5201">
        <f>Areas[[#This Row],[CM1NA]]/78150</f>
        <v>1.2795905310300704E-5</v>
      </c>
      <c r="Y5201">
        <f>Areas[[#This Row],[CM2NA]]/238100</f>
        <v>4.199916001679966E-6</v>
      </c>
      <c r="Z5201">
        <f>Areas[[#This Row],[CM3NA]]/180200</f>
        <v>5.5493895671476138E-6</v>
      </c>
      <c r="AA5201">
        <f>Areas[[#This Row],[CM4NA]]/242000</f>
        <v>4.1322314049586778E-6</v>
      </c>
      <c r="AB5201">
        <f>Areas[[#This Row],[CM5NA]]/161500</f>
        <v>6.1919504643962844E-6</v>
      </c>
      <c r="AC5201">
        <f t="shared" si="979"/>
        <v>6.5738785496966506E-6</v>
      </c>
      <c r="AD5201">
        <f>Areas[[#This Row],[Av NX]]/Areas[[#This Row],[Av NY]]</f>
        <v>4433.831977895944</v>
      </c>
      <c r="AE5201">
        <f t="shared" si="980"/>
        <v>4433.831977895944</v>
      </c>
      <c r="AF5201">
        <f t="shared" si="981"/>
        <v>0.16020266265948763</v>
      </c>
      <c r="AQ5201" t="e" cm="1">
        <f t="array" ref="AQ5201">INDEX(AG5201:AP5201,MODE(IF(AG5201:AP5201&lt;&gt;"",MATCH(AG5201:AP5201,AG5201:AP5201,0))))</f>
        <v>#N/A</v>
      </c>
      <c r="AY5201" t="s">
        <v>10294</v>
      </c>
      <c r="BA5201" t="s">
        <v>13426</v>
      </c>
      <c r="BB5201" t="e" cm="1">
        <f t="array" ref="BB5201">INDEX(AR5201:BA5201,MODE(IF(AR5201:BA5201&lt;&gt;"",MATCH(AR5201:BA5201,AR5201:BA5201,0))))</f>
        <v>#N/A</v>
      </c>
      <c r="BC5201">
        <v>1</v>
      </c>
      <c r="BD5201">
        <v>1</v>
      </c>
      <c r="BE5201">
        <v>1</v>
      </c>
      <c r="BF5201">
        <v>1</v>
      </c>
      <c r="BG5201">
        <v>1</v>
      </c>
      <c r="BH5201">
        <v>1</v>
      </c>
      <c r="BI5201">
        <v>1</v>
      </c>
      <c r="BJ5201">
        <v>1</v>
      </c>
      <c r="BK5201">
        <v>1</v>
      </c>
      <c r="BL5201">
        <v>1</v>
      </c>
      <c r="BM5201">
        <f t="shared" si="982"/>
        <v>1</v>
      </c>
      <c r="BO5201">
        <v>1</v>
      </c>
      <c r="BP5201">
        <v>1</v>
      </c>
      <c r="BQ5201">
        <v>95.783000000000001</v>
      </c>
      <c r="BR5201">
        <v>1</v>
      </c>
      <c r="BS5201">
        <v>98.156999999999996</v>
      </c>
      <c r="BT5201">
        <v>1</v>
      </c>
      <c r="BU5201">
        <v>1</v>
      </c>
      <c r="BV5201">
        <v>1</v>
      </c>
      <c r="BW5201">
        <v>1</v>
      </c>
      <c r="BX5201">
        <f t="shared" si="983"/>
        <v>96.97</v>
      </c>
      <c r="BY5201" t="s">
        <v>23321</v>
      </c>
      <c r="BZ5201">
        <v>445.70100000000002</v>
      </c>
      <c r="CA5201">
        <v>445.70069999999998</v>
      </c>
      <c r="CB5201">
        <v>17.55</v>
      </c>
      <c r="CC5201" t="s">
        <v>2650</v>
      </c>
    </row>
    <row r="5202" spans="1:81" hidden="1" x14ac:dyDescent="0.35">
      <c r="A5202">
        <v>446.13599199999999</v>
      </c>
      <c r="C5202">
        <v>1</v>
      </c>
      <c r="D5202">
        <v>1</v>
      </c>
      <c r="E5202">
        <v>1</v>
      </c>
      <c r="F5202">
        <v>1</v>
      </c>
      <c r="G5202">
        <f t="shared" si="972"/>
        <v>1</v>
      </c>
      <c r="H5202">
        <f t="shared" si="973"/>
        <v>1</v>
      </c>
      <c r="I5202">
        <f>Areas[[#This Row],[M2NA]]/10070</f>
        <v>0</v>
      </c>
      <c r="J5202">
        <f>Areas[[#This Row],[M3NA]]/694700</f>
        <v>1.4394702749388224E-6</v>
      </c>
      <c r="K5202">
        <f>Areas[[#This Row],[M4NA]]/768600</f>
        <v>1.3010668748373666E-6</v>
      </c>
      <c r="L5202">
        <f>Areas[[#This Row],[M5NA]]/165900</f>
        <v>6.0277275467148887E-6</v>
      </c>
      <c r="M5202">
        <f>Areas[[#This Row],[M6NA]]/37090</f>
        <v>2.6961445133459154E-5</v>
      </c>
      <c r="N5202">
        <f t="shared" si="974"/>
        <v>7.145941965990047E-6</v>
      </c>
      <c r="O5202">
        <v>1</v>
      </c>
      <c r="P5202">
        <v>1</v>
      </c>
      <c r="Q5202">
        <v>1</v>
      </c>
      <c r="R5202">
        <v>712.1</v>
      </c>
      <c r="S5202">
        <v>1</v>
      </c>
      <c r="T5202">
        <f t="shared" si="975"/>
        <v>1</v>
      </c>
      <c r="U5202">
        <f t="shared" si="976"/>
        <v>1</v>
      </c>
      <c r="V5202">
        <f t="shared" si="977"/>
        <v>712.1</v>
      </c>
      <c r="W5202">
        <f t="shared" si="978"/>
        <v>1</v>
      </c>
      <c r="X5202">
        <f>Areas[[#This Row],[CM1NA]]/78150</f>
        <v>1.2795905310300704E-5</v>
      </c>
      <c r="Y5202">
        <f>Areas[[#This Row],[CM2NA]]/238100</f>
        <v>4.199916001679966E-6</v>
      </c>
      <c r="Z5202">
        <f>Areas[[#This Row],[CM3NA]]/180200</f>
        <v>5.5493895671476138E-6</v>
      </c>
      <c r="AA5202">
        <f>Areas[[#This Row],[CM4NA]]/242000</f>
        <v>2.9425619834710743E-3</v>
      </c>
      <c r="AB5202">
        <f>Areas[[#This Row],[CM5NA]]/161500</f>
        <v>6.1919504643962844E-6</v>
      </c>
      <c r="AC5202">
        <f t="shared" si="979"/>
        <v>5.9425982896291977E-4</v>
      </c>
      <c r="AD5202">
        <f>Areas[[#This Row],[Av NX]]/Areas[[#This Row],[Av NY]]</f>
        <v>1.2024945348335054E-2</v>
      </c>
      <c r="AE5202">
        <f t="shared" si="980"/>
        <v>1.2024945348335054E-2</v>
      </c>
      <c r="AF5202">
        <f t="shared" si="981"/>
        <v>0.17329106135470815</v>
      </c>
      <c r="AQ5202" t="e" cm="1">
        <f t="array" ref="AQ5202">INDEX(AG5202:AP5202,MODE(IF(AG5202:AP5202&lt;&gt;"",MATCH(AG5202:AP5202,AG5202:AP5202,0))))</f>
        <v>#N/A</v>
      </c>
      <c r="AU5202" t="s">
        <v>16499</v>
      </c>
      <c r="BB5202" t="e" cm="1">
        <f t="array" ref="BB5202">INDEX(AR5202:BA5202,MODE(IF(AR5202:BA5202&lt;&gt;"",MATCH(AR5202:BA5202,AR5202:BA5202,0))))</f>
        <v>#N/A</v>
      </c>
      <c r="BC5202">
        <v>1</v>
      </c>
      <c r="BD5202">
        <v>1</v>
      </c>
      <c r="BE5202">
        <v>1</v>
      </c>
      <c r="BF5202">
        <v>1</v>
      </c>
      <c r="BG5202">
        <v>1</v>
      </c>
      <c r="BH5202">
        <v>1</v>
      </c>
      <c r="BI5202">
        <v>1</v>
      </c>
      <c r="BJ5202">
        <v>1</v>
      </c>
      <c r="BK5202">
        <v>1</v>
      </c>
      <c r="BL5202">
        <v>1</v>
      </c>
      <c r="BM5202">
        <f t="shared" si="982"/>
        <v>1</v>
      </c>
      <c r="BO5202">
        <v>1</v>
      </c>
      <c r="BP5202">
        <v>1</v>
      </c>
      <c r="BQ5202">
        <v>1</v>
      </c>
      <c r="BR5202">
        <v>1</v>
      </c>
      <c r="BS5202">
        <v>1</v>
      </c>
      <c r="BT5202">
        <v>1</v>
      </c>
      <c r="BU5202">
        <v>1</v>
      </c>
      <c r="BV5202">
        <v>1</v>
      </c>
      <c r="BW5202">
        <v>86.963999999999999</v>
      </c>
      <c r="BX5202">
        <f t="shared" si="983"/>
        <v>86.963999999999999</v>
      </c>
      <c r="BY5202" t="s">
        <v>23321</v>
      </c>
      <c r="BZ5202">
        <v>446.13499999999999</v>
      </c>
      <c r="CA5202">
        <v>446.13499999999999</v>
      </c>
      <c r="CB5202">
        <v>9.92</v>
      </c>
      <c r="CC5202" t="s">
        <v>311</v>
      </c>
    </row>
    <row r="5203" spans="1:81" hidden="1" x14ac:dyDescent="0.35">
      <c r="A5203">
        <v>446.71205200000003</v>
      </c>
      <c r="C5203">
        <v>1</v>
      </c>
      <c r="D5203">
        <v>2036</v>
      </c>
      <c r="E5203">
        <v>1</v>
      </c>
      <c r="F5203">
        <v>1</v>
      </c>
      <c r="G5203">
        <f t="shared" si="972"/>
        <v>1</v>
      </c>
      <c r="H5203">
        <f t="shared" si="973"/>
        <v>2036</v>
      </c>
      <c r="I5203">
        <f>Areas[[#This Row],[M2NA]]/10070</f>
        <v>0</v>
      </c>
      <c r="J5203">
        <f>Areas[[#This Row],[M3NA]]/694700</f>
        <v>1.4394702749388224E-6</v>
      </c>
      <c r="K5203">
        <f>Areas[[#This Row],[M4NA]]/768600</f>
        <v>2.6489721571688785E-3</v>
      </c>
      <c r="L5203">
        <f>Areas[[#This Row],[M5NA]]/165900</f>
        <v>6.0277275467148887E-6</v>
      </c>
      <c r="M5203">
        <f>Areas[[#This Row],[M6NA]]/37090</f>
        <v>2.6961445133459154E-5</v>
      </c>
      <c r="N5203">
        <f t="shared" si="974"/>
        <v>5.366801600247982E-4</v>
      </c>
      <c r="O5203">
        <v>1</v>
      </c>
      <c r="P5203">
        <v>1</v>
      </c>
      <c r="Q5203">
        <v>1</v>
      </c>
      <c r="R5203">
        <v>1</v>
      </c>
      <c r="S5203">
        <v>1</v>
      </c>
      <c r="T5203">
        <f t="shared" si="975"/>
        <v>1</v>
      </c>
      <c r="U5203">
        <f t="shared" si="976"/>
        <v>1</v>
      </c>
      <c r="V5203">
        <f t="shared" si="977"/>
        <v>1</v>
      </c>
      <c r="W5203">
        <f t="shared" si="978"/>
        <v>0</v>
      </c>
      <c r="X5203">
        <f>Areas[[#This Row],[CM1NA]]/78150</f>
        <v>1.2795905310300704E-5</v>
      </c>
      <c r="Y5203">
        <f>Areas[[#This Row],[CM2NA]]/238100</f>
        <v>4.199916001679966E-6</v>
      </c>
      <c r="Z5203">
        <f>Areas[[#This Row],[CM3NA]]/180200</f>
        <v>5.5493895671476138E-6</v>
      </c>
      <c r="AA5203">
        <f>Areas[[#This Row],[CM4NA]]/242000</f>
        <v>4.1322314049586778E-6</v>
      </c>
      <c r="AB5203">
        <f>Areas[[#This Row],[CM5NA]]/161500</f>
        <v>6.1919504643962844E-6</v>
      </c>
      <c r="AC5203">
        <f t="shared" si="979"/>
        <v>6.5738785496966506E-6</v>
      </c>
      <c r="AD5203">
        <f>Areas[[#This Row],[Av NX]]/Areas[[#This Row],[Av NY]]</f>
        <v>81.638283392011118</v>
      </c>
      <c r="AE5203">
        <f t="shared" si="980"/>
        <v>81.638283392011118</v>
      </c>
      <c r="AF5203">
        <f t="shared" si="981"/>
        <v>0.17243268456525723</v>
      </c>
      <c r="AQ5203" t="e" cm="1">
        <f t="array" ref="AQ5203">INDEX(AG5203:AP5203,MODE(IF(AG5203:AP5203&lt;&gt;"",MATCH(AG5203:AP5203,AG5203:AP5203,0))))</f>
        <v>#N/A</v>
      </c>
      <c r="BB5203" t="e" cm="1">
        <f t="array" ref="BB5203">INDEX(AR5203:BA5203,MODE(IF(AR5203:BA5203&lt;&gt;"",MATCH(AR5203:BA5203,AR5203:BA5203,0))))</f>
        <v>#N/A</v>
      </c>
      <c r="BC5203">
        <v>1</v>
      </c>
      <c r="BD5203">
        <v>1</v>
      </c>
      <c r="BE5203">
        <v>1</v>
      </c>
      <c r="BF5203">
        <v>1</v>
      </c>
      <c r="BG5203">
        <v>1</v>
      </c>
      <c r="BH5203">
        <v>1</v>
      </c>
      <c r="BI5203">
        <v>1</v>
      </c>
      <c r="BJ5203">
        <v>1</v>
      </c>
      <c r="BK5203">
        <v>1</v>
      </c>
      <c r="BL5203">
        <v>1</v>
      </c>
      <c r="BM5203">
        <f t="shared" si="982"/>
        <v>1</v>
      </c>
      <c r="BO5203">
        <v>1</v>
      </c>
      <c r="BP5203">
        <v>1</v>
      </c>
      <c r="BQ5203">
        <v>1</v>
      </c>
      <c r="BR5203">
        <v>1</v>
      </c>
      <c r="BS5203">
        <v>1</v>
      </c>
      <c r="BT5203">
        <v>1</v>
      </c>
      <c r="BU5203">
        <v>1</v>
      </c>
      <c r="BV5203">
        <v>1</v>
      </c>
      <c r="BW5203">
        <v>1</v>
      </c>
      <c r="BX5203">
        <f t="shared" si="983"/>
        <v>1</v>
      </c>
      <c r="BY5203" t="s">
        <v>23321</v>
      </c>
      <c r="BZ5203">
        <v>446.71</v>
      </c>
      <c r="CA5203">
        <v>446.71</v>
      </c>
      <c r="CB5203">
        <v>20.52</v>
      </c>
      <c r="CC5203" t="s">
        <v>14</v>
      </c>
    </row>
    <row r="5204" spans="1:81" x14ac:dyDescent="0.35">
      <c r="A5204">
        <v>447.03326370000002</v>
      </c>
      <c r="C5204">
        <v>1</v>
      </c>
      <c r="D5204">
        <v>15490</v>
      </c>
      <c r="E5204">
        <v>15250</v>
      </c>
      <c r="F5204">
        <v>26260</v>
      </c>
      <c r="G5204">
        <f t="shared" si="972"/>
        <v>0</v>
      </c>
      <c r="H5204">
        <f t="shared" si="973"/>
        <v>19000</v>
      </c>
      <c r="I5204">
        <f>Areas[[#This Row],[M2NA]]/10070</f>
        <v>0</v>
      </c>
      <c r="J5204">
        <f>Areas[[#This Row],[M3NA]]/694700</f>
        <v>1.4394702749388224E-6</v>
      </c>
      <c r="K5204">
        <f>Areas[[#This Row],[M4NA]]/768600</f>
        <v>2.015352589123081E-2</v>
      </c>
      <c r="L5204">
        <f>Areas[[#This Row],[M5NA]]/165900</f>
        <v>9.1922845087402047E-2</v>
      </c>
      <c r="M5204">
        <f>Areas[[#This Row],[M6NA]]/37090</f>
        <v>0.70800754920463738</v>
      </c>
      <c r="N5204">
        <f t="shared" si="974"/>
        <v>0.16401707193070902</v>
      </c>
      <c r="O5204">
        <v>13910</v>
      </c>
      <c r="P5204">
        <v>20160</v>
      </c>
      <c r="Q5204">
        <v>7416</v>
      </c>
      <c r="R5204">
        <v>17040</v>
      </c>
      <c r="S5204">
        <v>1</v>
      </c>
      <c r="T5204">
        <f t="shared" si="975"/>
        <v>0</v>
      </c>
      <c r="U5204">
        <f t="shared" si="976"/>
        <v>0</v>
      </c>
      <c r="V5204">
        <f t="shared" si="977"/>
        <v>14631.5</v>
      </c>
      <c r="W5204">
        <f t="shared" si="978"/>
        <v>0</v>
      </c>
      <c r="X5204">
        <f>Areas[[#This Row],[CM1NA]]/78150</f>
        <v>0.17799104286628278</v>
      </c>
      <c r="Y5204">
        <f>Areas[[#This Row],[CM2NA]]/238100</f>
        <v>8.4670306593868122E-2</v>
      </c>
      <c r="Z5204">
        <f>Areas[[#This Row],[CM3NA]]/180200</f>
        <v>4.1154273029966701E-2</v>
      </c>
      <c r="AA5204">
        <f>Areas[[#This Row],[CM4NA]]/242000</f>
        <v>7.0413223140495862E-2</v>
      </c>
      <c r="AB5204">
        <f>Areas[[#This Row],[CM5NA]]/161500</f>
        <v>6.1919504643962844E-6</v>
      </c>
      <c r="AC5204">
        <f t="shared" si="979"/>
        <v>7.4847007516215577E-2</v>
      </c>
      <c r="AD5204">
        <f>Areas[[#This Row],[Av NX]]/Areas[[#This Row],[Av NY]]</f>
        <v>2.1913644562900498</v>
      </c>
      <c r="AE5204">
        <f t="shared" si="980"/>
        <v>2.1913644562900498</v>
      </c>
      <c r="AF5204">
        <f t="shared" si="981"/>
        <v>0.27126145145780733</v>
      </c>
      <c r="AQ5204" t="e" cm="1">
        <f t="array" ref="AQ5204">INDEX(AG5204:AP5204,MODE(IF(AG5204:AP5204&lt;&gt;"",MATCH(AG5204:AP5204,AG5204:AP5204,0))))</f>
        <v>#N/A</v>
      </c>
      <c r="AR5204" t="s">
        <v>4574</v>
      </c>
      <c r="AS5204" t="s">
        <v>9232</v>
      </c>
      <c r="AT5204" t="s">
        <v>9232</v>
      </c>
      <c r="AU5204" t="s">
        <v>4577</v>
      </c>
      <c r="AY5204" t="s">
        <v>4567</v>
      </c>
      <c r="BA5204" t="s">
        <v>4567</v>
      </c>
      <c r="BB5204" t="str" cm="1">
        <f t="array" ref="BB5204">INDEX(AR5204:BA5204,MODE(IF(AR5204:BA5204&lt;&gt;"",MATCH(AR5204:BA5204,AR5204:BA5204,0))))</f>
        <v>C20H4N10O4</v>
      </c>
      <c r="BC5204">
        <v>1</v>
      </c>
      <c r="BD5204">
        <v>1</v>
      </c>
      <c r="BE5204">
        <v>1</v>
      </c>
      <c r="BF5204">
        <v>1</v>
      </c>
      <c r="BG5204">
        <v>1</v>
      </c>
      <c r="BH5204">
        <v>1</v>
      </c>
      <c r="BI5204">
        <v>1</v>
      </c>
      <c r="BJ5204">
        <v>1</v>
      </c>
      <c r="BK5204">
        <v>1</v>
      </c>
      <c r="BL5204">
        <v>1</v>
      </c>
      <c r="BM5204">
        <f t="shared" si="982"/>
        <v>1</v>
      </c>
      <c r="BO5204">
        <v>1</v>
      </c>
      <c r="BP5204">
        <v>1</v>
      </c>
      <c r="BQ5204">
        <v>86.596000000000004</v>
      </c>
      <c r="BR5204">
        <v>1</v>
      </c>
      <c r="BS5204">
        <v>94.554000000000002</v>
      </c>
      <c r="BT5204">
        <v>98.942999999999998</v>
      </c>
      <c r="BU5204">
        <v>86.834999999999994</v>
      </c>
      <c r="BV5204">
        <v>98.338999999999999</v>
      </c>
      <c r="BW5204">
        <v>97.641000000000005</v>
      </c>
      <c r="BX5204">
        <f t="shared" si="983"/>
        <v>93.817999999999998</v>
      </c>
      <c r="BY5204" t="s">
        <v>23321</v>
      </c>
      <c r="BZ5204">
        <v>447.03300000000002</v>
      </c>
      <c r="CA5204">
        <v>447.03300000000002</v>
      </c>
      <c r="CB5204">
        <v>26.37</v>
      </c>
      <c r="CC5204" t="s">
        <v>14</v>
      </c>
    </row>
    <row r="5205" spans="1:81" x14ac:dyDescent="0.35">
      <c r="A5205">
        <v>447.03352077</v>
      </c>
      <c r="C5205">
        <v>1</v>
      </c>
      <c r="D5205">
        <v>1</v>
      </c>
      <c r="E5205">
        <v>1</v>
      </c>
      <c r="F5205">
        <v>1</v>
      </c>
      <c r="G5205">
        <f t="shared" si="972"/>
        <v>1</v>
      </c>
      <c r="H5205">
        <f t="shared" si="973"/>
        <v>1</v>
      </c>
      <c r="I5205">
        <f>Areas[[#This Row],[M2NA]]/10070</f>
        <v>0</v>
      </c>
      <c r="J5205">
        <f>Areas[[#This Row],[M3NA]]/694700</f>
        <v>1.4394702749388224E-6</v>
      </c>
      <c r="K5205">
        <f>Areas[[#This Row],[M4NA]]/768600</f>
        <v>1.3010668748373666E-6</v>
      </c>
      <c r="L5205">
        <f>Areas[[#This Row],[M5NA]]/165900</f>
        <v>6.0277275467148887E-6</v>
      </c>
      <c r="M5205">
        <f>Areas[[#This Row],[M6NA]]/37090</f>
        <v>2.6961445133459154E-5</v>
      </c>
      <c r="N5205">
        <f t="shared" si="974"/>
        <v>7.145941965990047E-6</v>
      </c>
      <c r="O5205">
        <v>1</v>
      </c>
      <c r="P5205">
        <v>12210</v>
      </c>
      <c r="Q5205">
        <v>24920</v>
      </c>
      <c r="R5205">
        <v>1</v>
      </c>
      <c r="S5205">
        <v>87940</v>
      </c>
      <c r="T5205">
        <f t="shared" si="975"/>
        <v>0</v>
      </c>
      <c r="U5205">
        <f t="shared" si="976"/>
        <v>0</v>
      </c>
      <c r="V5205">
        <f t="shared" si="977"/>
        <v>41690</v>
      </c>
      <c r="W5205">
        <f t="shared" si="978"/>
        <v>0</v>
      </c>
      <c r="X5205">
        <f>Areas[[#This Row],[CM1NA]]/78150</f>
        <v>1.2795905310300704E-5</v>
      </c>
      <c r="Y5205">
        <f>Areas[[#This Row],[CM2NA]]/238100</f>
        <v>5.1280974380512392E-2</v>
      </c>
      <c r="Z5205">
        <f>Areas[[#This Row],[CM3NA]]/180200</f>
        <v>0.13829078801331854</v>
      </c>
      <c r="AA5205">
        <f>Areas[[#This Row],[CM4NA]]/242000</f>
        <v>4.1322314049586778E-6</v>
      </c>
      <c r="AB5205">
        <f>Areas[[#This Row],[CM5NA]]/161500</f>
        <v>0.54452012383900927</v>
      </c>
      <c r="AC5205">
        <f t="shared" si="979"/>
        <v>0.14682176287391108</v>
      </c>
      <c r="AD5205">
        <f>Areas[[#This Row],[Av NX]]/Areas[[#This Row],[Av NY]]</f>
        <v>4.8670863406856813E-5</v>
      </c>
      <c r="AE5205">
        <f t="shared" si="980"/>
        <v>4.8670863406856813E-5</v>
      </c>
      <c r="AF5205">
        <f t="shared" si="981"/>
        <v>9.5133729597599012E-2</v>
      </c>
      <c r="AQ5205" t="e" cm="1">
        <f t="array" ref="AQ5205">INDEX(AG5205:AP5205,MODE(IF(AG5205:AP5205&lt;&gt;"",MATCH(AG5205:AP5205,AG5205:AP5205,0))))</f>
        <v>#N/A</v>
      </c>
      <c r="AS5205" t="s">
        <v>4567</v>
      </c>
      <c r="AT5205" t="s">
        <v>12107</v>
      </c>
      <c r="AV5205" t="s">
        <v>9232</v>
      </c>
      <c r="BB5205" t="e" cm="1">
        <f t="array" ref="BB5205">INDEX(AR5205:BA5205,MODE(IF(AR5205:BA5205&lt;&gt;"",MATCH(AR5205:BA5205,AR5205:BA5205,0))))</f>
        <v>#N/A</v>
      </c>
      <c r="BC5205">
        <v>1</v>
      </c>
      <c r="BD5205">
        <v>1</v>
      </c>
      <c r="BE5205">
        <v>1</v>
      </c>
      <c r="BF5205">
        <v>1</v>
      </c>
      <c r="BG5205">
        <v>1</v>
      </c>
      <c r="BH5205">
        <v>1</v>
      </c>
      <c r="BI5205">
        <v>1</v>
      </c>
      <c r="BJ5205">
        <v>1</v>
      </c>
      <c r="BK5205">
        <v>1</v>
      </c>
      <c r="BL5205">
        <v>1</v>
      </c>
      <c r="BM5205">
        <f t="shared" si="982"/>
        <v>1</v>
      </c>
      <c r="BO5205">
        <v>89.137</v>
      </c>
      <c r="BP5205">
        <v>1</v>
      </c>
      <c r="BQ5205">
        <v>1</v>
      </c>
      <c r="BR5205">
        <v>1</v>
      </c>
      <c r="BS5205">
        <v>1</v>
      </c>
      <c r="BT5205">
        <v>1</v>
      </c>
      <c r="BU5205">
        <v>92.834000000000003</v>
      </c>
      <c r="BV5205">
        <v>99.518000000000001</v>
      </c>
      <c r="BW5205">
        <v>1</v>
      </c>
      <c r="BX5205">
        <f t="shared" si="983"/>
        <v>93.829666666666682</v>
      </c>
      <c r="BY5205" t="s">
        <v>23321</v>
      </c>
      <c r="BZ5205">
        <v>447.03399999999999</v>
      </c>
      <c r="CA5205">
        <v>447.0335</v>
      </c>
      <c r="CB5205">
        <v>20.77</v>
      </c>
      <c r="CC5205" t="s">
        <v>14</v>
      </c>
    </row>
    <row r="5206" spans="1:81" x14ac:dyDescent="0.35">
      <c r="A5206">
        <v>447.03541891999998</v>
      </c>
      <c r="C5206">
        <v>5649</v>
      </c>
      <c r="D5206">
        <v>1</v>
      </c>
      <c r="E5206">
        <v>2855</v>
      </c>
      <c r="F5206">
        <v>1</v>
      </c>
      <c r="G5206">
        <f t="shared" si="972"/>
        <v>0</v>
      </c>
      <c r="H5206">
        <f t="shared" si="973"/>
        <v>4252</v>
      </c>
      <c r="I5206">
        <f>Areas[[#This Row],[M2NA]]/10070</f>
        <v>0</v>
      </c>
      <c r="J5206">
        <f>Areas[[#This Row],[M3NA]]/694700</f>
        <v>8.1315675831294086E-3</v>
      </c>
      <c r="K5206">
        <f>Areas[[#This Row],[M4NA]]/768600</f>
        <v>1.3010668748373666E-6</v>
      </c>
      <c r="L5206">
        <f>Areas[[#This Row],[M5NA]]/165900</f>
        <v>1.7209162145871006E-2</v>
      </c>
      <c r="M5206">
        <f>Areas[[#This Row],[M6NA]]/37090</f>
        <v>2.6961445133459154E-5</v>
      </c>
      <c r="N5206">
        <f t="shared" si="974"/>
        <v>5.0737984482017422E-3</v>
      </c>
      <c r="O5206">
        <v>4126</v>
      </c>
      <c r="P5206">
        <v>4778</v>
      </c>
      <c r="Q5206">
        <v>1</v>
      </c>
      <c r="R5206">
        <v>1</v>
      </c>
      <c r="S5206">
        <v>1</v>
      </c>
      <c r="T5206">
        <f t="shared" si="975"/>
        <v>1</v>
      </c>
      <c r="U5206">
        <f t="shared" si="976"/>
        <v>0</v>
      </c>
      <c r="V5206">
        <f t="shared" si="977"/>
        <v>4452</v>
      </c>
      <c r="W5206">
        <f t="shared" si="978"/>
        <v>0</v>
      </c>
      <c r="X5206">
        <f>Areas[[#This Row],[CM1NA]]/78150</f>
        <v>5.2795905310300706E-2</v>
      </c>
      <c r="Y5206">
        <f>Areas[[#This Row],[CM2NA]]/238100</f>
        <v>2.006719865602688E-2</v>
      </c>
      <c r="Z5206">
        <f>Areas[[#This Row],[CM3NA]]/180200</f>
        <v>5.5493895671476138E-6</v>
      </c>
      <c r="AA5206">
        <f>Areas[[#This Row],[CM4NA]]/242000</f>
        <v>4.1322314049586778E-6</v>
      </c>
      <c r="AB5206">
        <f>Areas[[#This Row],[CM5NA]]/161500</f>
        <v>6.1919504643962844E-6</v>
      </c>
      <c r="AC5206">
        <f t="shared" si="979"/>
        <v>1.4575795507552817E-2</v>
      </c>
      <c r="AD5206">
        <f>Areas[[#This Row],[Av NX]]/Areas[[#This Row],[Av NY]]</f>
        <v>0.3480975323489291</v>
      </c>
      <c r="AE5206">
        <f t="shared" si="980"/>
        <v>0.3480975323489291</v>
      </c>
      <c r="AF5206">
        <f t="shared" si="981"/>
        <v>0.20367312925399422</v>
      </c>
      <c r="AQ5206" t="e" cm="1">
        <f t="array" ref="AQ5206">INDEX(AG5206:AP5206,MODE(IF(AG5206:AP5206&lt;&gt;"",MATCH(AG5206:AP5206,AG5206:AP5206,0))))</f>
        <v>#N/A</v>
      </c>
      <c r="AR5206" t="s">
        <v>4567</v>
      </c>
      <c r="AS5206" t="s">
        <v>9231</v>
      </c>
      <c r="AX5206" t="s">
        <v>9229</v>
      </c>
      <c r="AZ5206" t="s">
        <v>9232</v>
      </c>
      <c r="BB5206" t="e" cm="1">
        <f t="array" ref="BB5206">INDEX(AR5206:BA5206,MODE(IF(AR5206:BA5206&lt;&gt;"",MATCH(AR5206:BA5206,AR5206:BA5206,0))))</f>
        <v>#N/A</v>
      </c>
      <c r="BC5206">
        <v>1</v>
      </c>
      <c r="BD5206">
        <v>1</v>
      </c>
      <c r="BE5206">
        <v>1</v>
      </c>
      <c r="BF5206">
        <v>1</v>
      </c>
      <c r="BG5206">
        <v>1</v>
      </c>
      <c r="BH5206">
        <v>1</v>
      </c>
      <c r="BI5206">
        <v>1</v>
      </c>
      <c r="BJ5206">
        <v>1</v>
      </c>
      <c r="BK5206">
        <v>1</v>
      </c>
      <c r="BL5206">
        <v>1</v>
      </c>
      <c r="BM5206">
        <f t="shared" si="982"/>
        <v>1</v>
      </c>
      <c r="BO5206">
        <v>1</v>
      </c>
      <c r="BP5206">
        <v>99.956000000000003</v>
      </c>
      <c r="BQ5206">
        <v>1</v>
      </c>
      <c r="BR5206">
        <v>91.784999999999997</v>
      </c>
      <c r="BS5206">
        <v>1</v>
      </c>
      <c r="BT5206">
        <v>98.028000000000006</v>
      </c>
      <c r="BU5206">
        <v>94.977999999999994</v>
      </c>
      <c r="BV5206">
        <v>1</v>
      </c>
      <c r="BW5206">
        <v>1</v>
      </c>
      <c r="BX5206">
        <f t="shared" si="983"/>
        <v>96.186750000000004</v>
      </c>
      <c r="BY5206" t="s">
        <v>23321</v>
      </c>
      <c r="BZ5206">
        <v>447.03500000000003</v>
      </c>
      <c r="CA5206">
        <v>447.03539999999998</v>
      </c>
      <c r="CB5206">
        <v>18.920000000000002</v>
      </c>
      <c r="CC5206" t="s">
        <v>14</v>
      </c>
    </row>
    <row r="5207" spans="1:81" x14ac:dyDescent="0.35">
      <c r="A5207">
        <v>447.12591923999997</v>
      </c>
      <c r="C5207">
        <v>450.4</v>
      </c>
      <c r="D5207">
        <v>818.9</v>
      </c>
      <c r="E5207">
        <v>554.79999999999995</v>
      </c>
      <c r="F5207">
        <v>1227</v>
      </c>
      <c r="G5207">
        <f t="shared" si="972"/>
        <v>0</v>
      </c>
      <c r="H5207">
        <f t="shared" si="973"/>
        <v>762.77499999999998</v>
      </c>
      <c r="I5207">
        <f>Areas[[#This Row],[M2NA]]/10070</f>
        <v>0</v>
      </c>
      <c r="J5207">
        <f>Areas[[#This Row],[M3NA]]/694700</f>
        <v>6.4833741183244567E-4</v>
      </c>
      <c r="K5207">
        <f>Areas[[#This Row],[M4NA]]/768600</f>
        <v>1.0654436638043196E-3</v>
      </c>
      <c r="L5207">
        <f>Areas[[#This Row],[M5NA]]/165900</f>
        <v>3.3441832429174198E-3</v>
      </c>
      <c r="M5207">
        <f>Areas[[#This Row],[M6NA]]/37090</f>
        <v>3.3081693178754382E-2</v>
      </c>
      <c r="N5207">
        <f t="shared" si="974"/>
        <v>7.6279314994617126E-3</v>
      </c>
      <c r="O5207">
        <v>1</v>
      </c>
      <c r="P5207">
        <v>1426</v>
      </c>
      <c r="Q5207">
        <v>1866</v>
      </c>
      <c r="R5207">
        <v>66760</v>
      </c>
      <c r="S5207">
        <v>2537</v>
      </c>
      <c r="T5207">
        <f t="shared" si="975"/>
        <v>0</v>
      </c>
      <c r="U5207">
        <f t="shared" si="976"/>
        <v>0</v>
      </c>
      <c r="V5207">
        <f t="shared" si="977"/>
        <v>18147.25</v>
      </c>
      <c r="W5207">
        <f t="shared" si="978"/>
        <v>0</v>
      </c>
      <c r="X5207">
        <f>Areas[[#This Row],[CM1NA]]/78150</f>
        <v>1.2795905310300704E-5</v>
      </c>
      <c r="Y5207">
        <f>Areas[[#This Row],[CM2NA]]/238100</f>
        <v>5.9890802183956322E-3</v>
      </c>
      <c r="Z5207">
        <f>Areas[[#This Row],[CM3NA]]/180200</f>
        <v>1.0355160932297448E-2</v>
      </c>
      <c r="AA5207">
        <f>Areas[[#This Row],[CM4NA]]/242000</f>
        <v>0.27586776859504131</v>
      </c>
      <c r="AB5207">
        <f>Areas[[#This Row],[CM5NA]]/161500</f>
        <v>1.5708978328173376E-2</v>
      </c>
      <c r="AC5207">
        <f t="shared" si="979"/>
        <v>6.1586756795843613E-2</v>
      </c>
      <c r="AD5207">
        <f>Areas[[#This Row],[Av NX]]/Areas[[#This Row],[Av NY]]</f>
        <v>0.12385668439641732</v>
      </c>
      <c r="AE5207">
        <f t="shared" si="980"/>
        <v>0.12385668439641732</v>
      </c>
      <c r="AF5207">
        <f t="shared" si="981"/>
        <v>0.17351809765118911</v>
      </c>
      <c r="AJ5207" t="s">
        <v>16503</v>
      </c>
      <c r="AQ5207" t="e" cm="1">
        <f t="array" ref="AQ5207">INDEX(AG5207:AP5207,MODE(IF(AG5207:AP5207&lt;&gt;"",MATCH(AG5207:AP5207,AG5207:AP5207,0))))</f>
        <v>#N/A</v>
      </c>
      <c r="AT5207" t="s">
        <v>15788</v>
      </c>
      <c r="AU5207" t="s">
        <v>16504</v>
      </c>
      <c r="AV5207" t="s">
        <v>17201</v>
      </c>
      <c r="AX5207" t="s">
        <v>9233</v>
      </c>
      <c r="AY5207" t="s">
        <v>10299</v>
      </c>
      <c r="AZ5207" t="s">
        <v>9233</v>
      </c>
      <c r="BA5207" t="s">
        <v>13430</v>
      </c>
      <c r="BB5207" t="str" cm="1">
        <f t="array" ref="BB5207">INDEX(AR5207:BA5207,MODE(IF(AR5207:BA5207&lt;&gt;"",MATCH(AR5207:BA5207,AR5207:BA5207,0))))</f>
        <v>C10H28N10O2S4</v>
      </c>
      <c r="BC5207">
        <v>1</v>
      </c>
      <c r="BD5207">
        <v>1</v>
      </c>
      <c r="BE5207">
        <v>1</v>
      </c>
      <c r="BF5207">
        <v>1</v>
      </c>
      <c r="BG5207">
        <v>1</v>
      </c>
      <c r="BH5207">
        <v>1</v>
      </c>
      <c r="BI5207">
        <v>1</v>
      </c>
      <c r="BJ5207">
        <v>1</v>
      </c>
      <c r="BK5207">
        <v>1</v>
      </c>
      <c r="BL5207">
        <v>74.3</v>
      </c>
      <c r="BM5207">
        <f t="shared" si="982"/>
        <v>74.3</v>
      </c>
      <c r="BO5207">
        <v>93.656999999999996</v>
      </c>
      <c r="BP5207">
        <v>63.381</v>
      </c>
      <c r="BQ5207">
        <v>98.31</v>
      </c>
      <c r="BR5207">
        <v>83.734999999999999</v>
      </c>
      <c r="BS5207">
        <v>99.983000000000004</v>
      </c>
      <c r="BT5207">
        <v>1</v>
      </c>
      <c r="BU5207">
        <v>1</v>
      </c>
      <c r="BV5207">
        <v>99.507000000000005</v>
      </c>
      <c r="BW5207">
        <v>74.417000000000002</v>
      </c>
      <c r="BX5207">
        <f t="shared" si="983"/>
        <v>87.570000000000022</v>
      </c>
      <c r="BY5207" t="s">
        <v>23321</v>
      </c>
      <c r="BZ5207">
        <v>447.12599999999998</v>
      </c>
      <c r="CA5207">
        <v>447.1259</v>
      </c>
      <c r="CB5207">
        <v>19.239999999999998</v>
      </c>
      <c r="CC5207" t="s">
        <v>14</v>
      </c>
    </row>
    <row r="5208" spans="1:81" x14ac:dyDescent="0.35">
      <c r="A5208">
        <v>447.2612183</v>
      </c>
      <c r="C5208">
        <v>1</v>
      </c>
      <c r="D5208">
        <v>7361</v>
      </c>
      <c r="E5208">
        <v>487.6</v>
      </c>
      <c r="F5208">
        <v>14530</v>
      </c>
      <c r="G5208">
        <f t="shared" si="972"/>
        <v>0</v>
      </c>
      <c r="H5208">
        <f t="shared" si="973"/>
        <v>7459.5333333333328</v>
      </c>
      <c r="I5208">
        <f>Areas[[#This Row],[M2NA]]/10070</f>
        <v>0</v>
      </c>
      <c r="J5208">
        <f>Areas[[#This Row],[M3NA]]/694700</f>
        <v>1.4394702749388224E-6</v>
      </c>
      <c r="K5208">
        <f>Areas[[#This Row],[M4NA]]/768600</f>
        <v>9.5771532656778562E-3</v>
      </c>
      <c r="L5208">
        <f>Areas[[#This Row],[M5NA]]/165900</f>
        <v>2.9391199517781797E-3</v>
      </c>
      <c r="M5208">
        <f>Areas[[#This Row],[M6NA]]/37090</f>
        <v>0.39174979778916152</v>
      </c>
      <c r="N5208">
        <f t="shared" si="974"/>
        <v>8.0853502095378504E-2</v>
      </c>
      <c r="O5208">
        <v>1</v>
      </c>
      <c r="P5208">
        <v>1</v>
      </c>
      <c r="Q5208">
        <v>1</v>
      </c>
      <c r="R5208">
        <v>542.4</v>
      </c>
      <c r="S5208">
        <v>1</v>
      </c>
      <c r="T5208">
        <f t="shared" si="975"/>
        <v>1</v>
      </c>
      <c r="U5208">
        <f t="shared" si="976"/>
        <v>0</v>
      </c>
      <c r="V5208">
        <f t="shared" si="977"/>
        <v>542.4</v>
      </c>
      <c r="W5208">
        <f t="shared" si="978"/>
        <v>0</v>
      </c>
      <c r="X5208">
        <f>Areas[[#This Row],[CM1NA]]/78150</f>
        <v>1.2795905310300704E-5</v>
      </c>
      <c r="Y5208">
        <f>Areas[[#This Row],[CM2NA]]/238100</f>
        <v>4.199916001679966E-6</v>
      </c>
      <c r="Z5208">
        <f>Areas[[#This Row],[CM3NA]]/180200</f>
        <v>5.5493895671476138E-6</v>
      </c>
      <c r="AA5208">
        <f>Areas[[#This Row],[CM4NA]]/242000</f>
        <v>2.2413223140495867E-3</v>
      </c>
      <c r="AB5208">
        <f>Areas[[#This Row],[CM5NA]]/161500</f>
        <v>6.1919504643962844E-6</v>
      </c>
      <c r="AC5208">
        <f t="shared" si="979"/>
        <v>4.5401189507862226E-4</v>
      </c>
      <c r="AD5208">
        <f>Areas[[#This Row],[Av NX]]/Areas[[#This Row],[Av NY]]</f>
        <v>178.0867483249022</v>
      </c>
      <c r="AE5208">
        <f t="shared" si="980"/>
        <v>178.0867483249022</v>
      </c>
      <c r="AF5208">
        <f t="shared" si="981"/>
        <v>0.16565784000140515</v>
      </c>
      <c r="AQ5208" t="e" cm="1">
        <f t="array" ref="AQ5208">INDEX(AG5208:AP5208,MODE(IF(AG5208:AP5208&lt;&gt;"",MATCH(AG5208:AP5208,AG5208:AP5208,0))))</f>
        <v>#N/A</v>
      </c>
      <c r="AU5208" t="s">
        <v>9232</v>
      </c>
      <c r="AY5208" t="s">
        <v>10306</v>
      </c>
      <c r="AZ5208" t="s">
        <v>12109</v>
      </c>
      <c r="BA5208" t="s">
        <v>10306</v>
      </c>
      <c r="BB5208" t="str" cm="1">
        <f t="array" ref="BB5208">INDEX(AR5208:BA5208,MODE(IF(AR5208:BA5208&lt;&gt;"",MATCH(AR5208:BA5208,AR5208:BA5208,0))))</f>
        <v>C23H44O4S2</v>
      </c>
      <c r="BC5208">
        <v>1</v>
      </c>
      <c r="BD5208">
        <v>1</v>
      </c>
      <c r="BE5208">
        <v>1</v>
      </c>
      <c r="BF5208">
        <v>1</v>
      </c>
      <c r="BG5208">
        <v>1</v>
      </c>
      <c r="BH5208">
        <v>1</v>
      </c>
      <c r="BI5208">
        <v>1</v>
      </c>
      <c r="BJ5208">
        <v>1</v>
      </c>
      <c r="BK5208">
        <v>1</v>
      </c>
      <c r="BL5208">
        <v>1</v>
      </c>
      <c r="BM5208">
        <f t="shared" si="982"/>
        <v>1</v>
      </c>
      <c r="BO5208">
        <v>1</v>
      </c>
      <c r="BP5208">
        <v>1</v>
      </c>
      <c r="BQ5208">
        <v>90.486999999999995</v>
      </c>
      <c r="BR5208">
        <v>99.603999999999999</v>
      </c>
      <c r="BS5208">
        <v>97.807000000000002</v>
      </c>
      <c r="BT5208">
        <v>1</v>
      </c>
      <c r="BU5208">
        <v>1</v>
      </c>
      <c r="BV5208">
        <v>1</v>
      </c>
      <c r="BW5208">
        <v>89.454999999999998</v>
      </c>
      <c r="BX5208">
        <f t="shared" si="983"/>
        <v>94.338250000000002</v>
      </c>
      <c r="BY5208" t="s">
        <v>23321</v>
      </c>
      <c r="BZ5208">
        <v>447.26100000000002</v>
      </c>
      <c r="CA5208">
        <v>447.26119999999997</v>
      </c>
      <c r="CB5208">
        <v>18.3</v>
      </c>
      <c r="CC5208" t="s">
        <v>14</v>
      </c>
    </row>
    <row r="5209" spans="1:81" hidden="1" x14ac:dyDescent="0.35">
      <c r="A5209">
        <v>447.67398680000002</v>
      </c>
      <c r="C5209">
        <v>1</v>
      </c>
      <c r="D5209">
        <v>1</v>
      </c>
      <c r="E5209">
        <v>1</v>
      </c>
      <c r="F5209">
        <v>1</v>
      </c>
      <c r="G5209">
        <f t="shared" si="972"/>
        <v>1</v>
      </c>
      <c r="H5209">
        <f t="shared" si="973"/>
        <v>1</v>
      </c>
      <c r="I5209">
        <f>Areas[[#This Row],[M2NA]]/10070</f>
        <v>0</v>
      </c>
      <c r="J5209">
        <f>Areas[[#This Row],[M3NA]]/694700</f>
        <v>1.4394702749388224E-6</v>
      </c>
      <c r="K5209">
        <f>Areas[[#This Row],[M4NA]]/768600</f>
        <v>1.3010668748373666E-6</v>
      </c>
      <c r="L5209">
        <f>Areas[[#This Row],[M5NA]]/165900</f>
        <v>6.0277275467148887E-6</v>
      </c>
      <c r="M5209">
        <f>Areas[[#This Row],[M6NA]]/37090</f>
        <v>2.6961445133459154E-5</v>
      </c>
      <c r="N5209">
        <f t="shared" si="974"/>
        <v>7.145941965990047E-6</v>
      </c>
      <c r="O5209">
        <v>1</v>
      </c>
      <c r="P5209">
        <v>1</v>
      </c>
      <c r="Q5209">
        <v>1</v>
      </c>
      <c r="R5209">
        <v>1</v>
      </c>
      <c r="S5209">
        <v>1</v>
      </c>
      <c r="T5209">
        <f t="shared" si="975"/>
        <v>1</v>
      </c>
      <c r="U5209">
        <f t="shared" si="976"/>
        <v>1</v>
      </c>
      <c r="V5209">
        <f t="shared" si="977"/>
        <v>1</v>
      </c>
      <c r="W5209">
        <f t="shared" si="978"/>
        <v>1</v>
      </c>
      <c r="X5209">
        <f>Areas[[#This Row],[CM1NA]]/78150</f>
        <v>1.2795905310300704E-5</v>
      </c>
      <c r="Y5209">
        <f>Areas[[#This Row],[CM2NA]]/238100</f>
        <v>4.199916001679966E-6</v>
      </c>
      <c r="Z5209">
        <f>Areas[[#This Row],[CM3NA]]/180200</f>
        <v>5.5493895671476138E-6</v>
      </c>
      <c r="AA5209">
        <f>Areas[[#This Row],[CM4NA]]/242000</f>
        <v>4.1322314049586778E-6</v>
      </c>
      <c r="AB5209">
        <f>Areas[[#This Row],[CM5NA]]/161500</f>
        <v>6.1919504643962844E-6</v>
      </c>
      <c r="AC5209">
        <f t="shared" si="979"/>
        <v>6.5738785496966506E-6</v>
      </c>
      <c r="AD5209">
        <f>Areas[[#This Row],[Av NX]]/Areas[[#This Row],[Av NY]]</f>
        <v>1.0870206852725921</v>
      </c>
      <c r="AE5209" t="str">
        <f t="shared" si="980"/>
        <v/>
      </c>
      <c r="AF5209">
        <f t="shared" si="981"/>
        <v>0.45840365957999663</v>
      </c>
      <c r="AQ5209" t="e" cm="1">
        <f t="array" ref="AQ5209">INDEX(AG5209:AP5209,MODE(IF(AG5209:AP5209&lt;&gt;"",MATCH(AG5209:AP5209,AG5209:AP5209,0))))</f>
        <v>#N/A</v>
      </c>
      <c r="BB5209" t="e" cm="1">
        <f t="array" ref="BB5209">INDEX(AR5209:BA5209,MODE(IF(AR5209:BA5209&lt;&gt;"",MATCH(AR5209:BA5209,AR5209:BA5209,0))))</f>
        <v>#N/A</v>
      </c>
      <c r="BC5209">
        <v>1</v>
      </c>
      <c r="BD5209">
        <v>1</v>
      </c>
      <c r="BE5209">
        <v>1</v>
      </c>
      <c r="BF5209">
        <v>1</v>
      </c>
      <c r="BG5209">
        <v>1</v>
      </c>
      <c r="BH5209">
        <v>1</v>
      </c>
      <c r="BI5209">
        <v>1</v>
      </c>
      <c r="BJ5209">
        <v>1</v>
      </c>
      <c r="BK5209">
        <v>1</v>
      </c>
      <c r="BL5209">
        <v>1</v>
      </c>
      <c r="BM5209">
        <f t="shared" si="982"/>
        <v>1</v>
      </c>
      <c r="BO5209">
        <v>1</v>
      </c>
      <c r="BP5209">
        <v>1</v>
      </c>
      <c r="BQ5209">
        <v>1</v>
      </c>
      <c r="BR5209">
        <v>1</v>
      </c>
      <c r="BS5209">
        <v>1</v>
      </c>
      <c r="BT5209">
        <v>1</v>
      </c>
      <c r="BU5209">
        <v>1</v>
      </c>
      <c r="BV5209">
        <v>1</v>
      </c>
      <c r="BW5209">
        <v>1</v>
      </c>
      <c r="BX5209">
        <f t="shared" si="983"/>
        <v>1</v>
      </c>
      <c r="BY5209" t="s">
        <v>23321</v>
      </c>
      <c r="BZ5209">
        <v>447.67399999999998</v>
      </c>
      <c r="CA5209">
        <v>447.6739</v>
      </c>
      <c r="CB5209">
        <v>8.68</v>
      </c>
      <c r="CC5209" t="s">
        <v>2650</v>
      </c>
    </row>
    <row r="5210" spans="1:81" hidden="1" x14ac:dyDescent="0.35">
      <c r="A5210">
        <v>448.1692539</v>
      </c>
      <c r="C5210">
        <v>1</v>
      </c>
      <c r="D5210">
        <v>771</v>
      </c>
      <c r="E5210">
        <v>1</v>
      </c>
      <c r="F5210">
        <v>2166</v>
      </c>
      <c r="G5210">
        <f t="shared" si="972"/>
        <v>0</v>
      </c>
      <c r="H5210">
        <f t="shared" si="973"/>
        <v>1468.5</v>
      </c>
      <c r="I5210">
        <f>Areas[[#This Row],[M2NA]]/10070</f>
        <v>0</v>
      </c>
      <c r="J5210">
        <f>Areas[[#This Row],[M3NA]]/694700</f>
        <v>1.4394702749388224E-6</v>
      </c>
      <c r="K5210">
        <f>Areas[[#This Row],[M4NA]]/768600</f>
        <v>1.0031225604996098E-3</v>
      </c>
      <c r="L5210">
        <f>Areas[[#This Row],[M5NA]]/165900</f>
        <v>6.0277275467148887E-6</v>
      </c>
      <c r="M5210">
        <f>Areas[[#This Row],[M6NA]]/37090</f>
        <v>5.8398490159072523E-2</v>
      </c>
      <c r="N5210">
        <f t="shared" si="974"/>
        <v>1.1881815983478757E-2</v>
      </c>
      <c r="O5210">
        <v>1</v>
      </c>
      <c r="P5210">
        <v>1</v>
      </c>
      <c r="Q5210">
        <v>1</v>
      </c>
      <c r="R5210">
        <v>1</v>
      </c>
      <c r="S5210">
        <v>1</v>
      </c>
      <c r="T5210">
        <f t="shared" si="975"/>
        <v>1</v>
      </c>
      <c r="U5210">
        <f t="shared" si="976"/>
        <v>0</v>
      </c>
      <c r="V5210">
        <f t="shared" si="977"/>
        <v>1</v>
      </c>
      <c r="W5210">
        <f t="shared" si="978"/>
        <v>1</v>
      </c>
      <c r="X5210">
        <f>Areas[[#This Row],[CM1NA]]/78150</f>
        <v>1.2795905310300704E-5</v>
      </c>
      <c r="Y5210">
        <f>Areas[[#This Row],[CM2NA]]/238100</f>
        <v>4.199916001679966E-6</v>
      </c>
      <c r="Z5210">
        <f>Areas[[#This Row],[CM3NA]]/180200</f>
        <v>5.5493895671476138E-6</v>
      </c>
      <c r="AA5210">
        <f>Areas[[#This Row],[CM4NA]]/242000</f>
        <v>4.1322314049586778E-6</v>
      </c>
      <c r="AB5210">
        <f>Areas[[#This Row],[CM5NA]]/161500</f>
        <v>6.1919504643962844E-6</v>
      </c>
      <c r="AC5210">
        <f t="shared" si="979"/>
        <v>6.5738785496966506E-6</v>
      </c>
      <c r="AD5210">
        <f>Areas[[#This Row],[Av NX]]/Areas[[#This Row],[Av NY]]</f>
        <v>1807.4285817201535</v>
      </c>
      <c r="AE5210">
        <f t="shared" si="980"/>
        <v>1807.4285817201535</v>
      </c>
      <c r="AF5210">
        <f t="shared" si="981"/>
        <v>0.1685630249290884</v>
      </c>
      <c r="AQ5210" t="e" cm="1">
        <f t="array" ref="AQ5210">INDEX(AG5210:AP5210,MODE(IF(AG5210:AP5210&lt;&gt;"",MATCH(AG5210:AP5210,AG5210:AP5210,0))))</f>
        <v>#N/A</v>
      </c>
      <c r="AY5210" t="s">
        <v>10309</v>
      </c>
      <c r="BA5210" t="s">
        <v>13434</v>
      </c>
      <c r="BB5210" t="e" cm="1">
        <f t="array" ref="BB5210">INDEX(AR5210:BA5210,MODE(IF(AR5210:BA5210&lt;&gt;"",MATCH(AR5210:BA5210,AR5210:BA5210,0))))</f>
        <v>#N/A</v>
      </c>
      <c r="BC5210">
        <v>1</v>
      </c>
      <c r="BD5210">
        <v>1</v>
      </c>
      <c r="BE5210">
        <v>1</v>
      </c>
      <c r="BF5210">
        <v>1</v>
      </c>
      <c r="BG5210">
        <v>1</v>
      </c>
      <c r="BH5210">
        <v>1</v>
      </c>
      <c r="BI5210">
        <v>1</v>
      </c>
      <c r="BJ5210">
        <v>1</v>
      </c>
      <c r="BK5210">
        <v>1</v>
      </c>
      <c r="BL5210">
        <v>1</v>
      </c>
      <c r="BM5210">
        <f t="shared" si="982"/>
        <v>1</v>
      </c>
      <c r="BO5210">
        <v>1</v>
      </c>
      <c r="BP5210">
        <v>1</v>
      </c>
      <c r="BQ5210">
        <v>94.488</v>
      </c>
      <c r="BR5210">
        <v>1</v>
      </c>
      <c r="BS5210">
        <v>97.647999999999996</v>
      </c>
      <c r="BT5210">
        <v>1</v>
      </c>
      <c r="BU5210">
        <v>1</v>
      </c>
      <c r="BV5210">
        <v>1</v>
      </c>
      <c r="BW5210">
        <v>1</v>
      </c>
      <c r="BX5210">
        <f t="shared" si="983"/>
        <v>96.067999999999998</v>
      </c>
      <c r="BY5210" t="s">
        <v>23321</v>
      </c>
      <c r="BZ5210">
        <v>448.16899999999998</v>
      </c>
      <c r="CA5210">
        <v>448.16919999999999</v>
      </c>
      <c r="CB5210">
        <v>5.39</v>
      </c>
      <c r="CC5210" t="s">
        <v>14</v>
      </c>
    </row>
    <row r="5211" spans="1:81" x14ac:dyDescent="0.35">
      <c r="A5211">
        <v>449.03991747999999</v>
      </c>
      <c r="C5211">
        <v>1</v>
      </c>
      <c r="D5211">
        <v>3970</v>
      </c>
      <c r="E5211">
        <v>1</v>
      </c>
      <c r="F5211">
        <v>3952</v>
      </c>
      <c r="G5211">
        <f t="shared" si="972"/>
        <v>0</v>
      </c>
      <c r="H5211">
        <f t="shared" si="973"/>
        <v>3961</v>
      </c>
      <c r="I5211">
        <f>Areas[[#This Row],[M2NA]]/10070</f>
        <v>0</v>
      </c>
      <c r="J5211">
        <f>Areas[[#This Row],[M3NA]]/694700</f>
        <v>1.4394702749388224E-6</v>
      </c>
      <c r="K5211">
        <f>Areas[[#This Row],[M4NA]]/768600</f>
        <v>5.1652354931043453E-3</v>
      </c>
      <c r="L5211">
        <f>Areas[[#This Row],[M5NA]]/165900</f>
        <v>6.0277275467148887E-6</v>
      </c>
      <c r="M5211">
        <f>Areas[[#This Row],[M6NA]]/37090</f>
        <v>0.10655163116743058</v>
      </c>
      <c r="N5211">
        <f t="shared" si="974"/>
        <v>2.2344866771671315E-2</v>
      </c>
      <c r="O5211">
        <v>1</v>
      </c>
      <c r="P5211">
        <v>1691</v>
      </c>
      <c r="Q5211">
        <v>3449</v>
      </c>
      <c r="R5211">
        <v>3084</v>
      </c>
      <c r="S5211">
        <v>209.2</v>
      </c>
      <c r="T5211">
        <f t="shared" si="975"/>
        <v>0</v>
      </c>
      <c r="U5211">
        <f t="shared" si="976"/>
        <v>0</v>
      </c>
      <c r="V5211">
        <f t="shared" si="977"/>
        <v>2108.3000000000002</v>
      </c>
      <c r="W5211">
        <f t="shared" si="978"/>
        <v>0</v>
      </c>
      <c r="X5211">
        <f>Areas[[#This Row],[CM1NA]]/78150</f>
        <v>1.2795905310300704E-5</v>
      </c>
      <c r="Y5211">
        <f>Areas[[#This Row],[CM2NA]]/238100</f>
        <v>7.1020579588408229E-3</v>
      </c>
      <c r="Z5211">
        <f>Areas[[#This Row],[CM3NA]]/180200</f>
        <v>1.913984461709212E-2</v>
      </c>
      <c r="AA5211">
        <f>Areas[[#This Row],[CM4NA]]/242000</f>
        <v>1.2743801652892562E-2</v>
      </c>
      <c r="AB5211">
        <f>Areas[[#This Row],[CM5NA]]/161500</f>
        <v>1.2953560371517026E-3</v>
      </c>
      <c r="AC5211">
        <f t="shared" si="979"/>
        <v>8.0587712342575016E-3</v>
      </c>
      <c r="AD5211">
        <f>Areas[[#This Row],[Av NX]]/Areas[[#This Row],[Av NY]]</f>
        <v>2.7727386870946549</v>
      </c>
      <c r="AE5211">
        <f t="shared" si="980"/>
        <v>2.7727386870946549</v>
      </c>
      <c r="AF5211">
        <f t="shared" si="981"/>
        <v>0.26137934564545062</v>
      </c>
      <c r="AQ5211" t="e" cm="1">
        <f t="array" ref="AQ5211">INDEX(AG5211:AP5211,MODE(IF(AG5211:AP5211&lt;&gt;"",MATCH(AG5211:AP5211,AG5211:AP5211,0))))</f>
        <v>#N/A</v>
      </c>
      <c r="AS5211" t="s">
        <v>15312</v>
      </c>
      <c r="AT5211" t="s">
        <v>10315</v>
      </c>
      <c r="AU5211" t="s">
        <v>15793</v>
      </c>
      <c r="AV5211" t="s">
        <v>13438</v>
      </c>
      <c r="AY5211" t="s">
        <v>10315</v>
      </c>
      <c r="BA5211" t="s">
        <v>13437</v>
      </c>
      <c r="BB5211" t="str" cm="1">
        <f t="array" ref="BB5211">INDEX(AR5211:BA5211,MODE(IF(AR5211:BA5211&lt;&gt;"",MATCH(AR5211:BA5211,AR5211:BA5211,0))))</f>
        <v>C17H14N4O9S</v>
      </c>
      <c r="BC5211">
        <v>1</v>
      </c>
      <c r="BD5211">
        <v>1</v>
      </c>
      <c r="BE5211">
        <v>1</v>
      </c>
      <c r="BF5211">
        <v>1</v>
      </c>
      <c r="BG5211">
        <v>1</v>
      </c>
      <c r="BH5211">
        <v>1</v>
      </c>
      <c r="BI5211">
        <v>1</v>
      </c>
      <c r="BJ5211">
        <v>1</v>
      </c>
      <c r="BK5211">
        <v>1</v>
      </c>
      <c r="BL5211">
        <v>1</v>
      </c>
      <c r="BM5211">
        <f t="shared" si="982"/>
        <v>1</v>
      </c>
      <c r="BO5211">
        <v>98.272999999999996</v>
      </c>
      <c r="BP5211">
        <v>1</v>
      </c>
      <c r="BQ5211">
        <v>99.881</v>
      </c>
      <c r="BR5211">
        <v>1</v>
      </c>
      <c r="BS5211">
        <v>98.007999999999996</v>
      </c>
      <c r="BT5211">
        <v>1</v>
      </c>
      <c r="BU5211">
        <v>93.546999999999997</v>
      </c>
      <c r="BV5211">
        <v>87.853999999999999</v>
      </c>
      <c r="BW5211">
        <v>95.441999999999993</v>
      </c>
      <c r="BX5211">
        <f t="shared" si="983"/>
        <v>95.500833333333318</v>
      </c>
      <c r="BY5211" t="s">
        <v>23321</v>
      </c>
      <c r="BZ5211">
        <v>449.04</v>
      </c>
      <c r="CA5211">
        <v>449.03989999999999</v>
      </c>
      <c r="CB5211">
        <v>17.48</v>
      </c>
      <c r="CC5211" t="s">
        <v>14</v>
      </c>
    </row>
    <row r="5212" spans="1:81" x14ac:dyDescent="0.35">
      <c r="A5212">
        <v>449.23641244999999</v>
      </c>
      <c r="C5212">
        <v>1</v>
      </c>
      <c r="D5212">
        <v>25900</v>
      </c>
      <c r="E5212">
        <v>1</v>
      </c>
      <c r="F5212">
        <v>13640</v>
      </c>
      <c r="G5212">
        <f t="shared" si="972"/>
        <v>0</v>
      </c>
      <c r="H5212">
        <f t="shared" si="973"/>
        <v>19770</v>
      </c>
      <c r="I5212">
        <f>Areas[[#This Row],[M2NA]]/10070</f>
        <v>0</v>
      </c>
      <c r="J5212">
        <f>Areas[[#This Row],[M3NA]]/694700</f>
        <v>1.4394702749388224E-6</v>
      </c>
      <c r="K5212">
        <f>Areas[[#This Row],[M4NA]]/768600</f>
        <v>3.3697632058287796E-2</v>
      </c>
      <c r="L5212">
        <f>Areas[[#This Row],[M5NA]]/165900</f>
        <v>6.0277275467148887E-6</v>
      </c>
      <c r="M5212">
        <f>Areas[[#This Row],[M6NA]]/37090</f>
        <v>0.36775411162038285</v>
      </c>
      <c r="N5212">
        <f t="shared" si="974"/>
        <v>8.0291842175298458E-2</v>
      </c>
      <c r="O5212">
        <v>1</v>
      </c>
      <c r="P5212">
        <v>1</v>
      </c>
      <c r="Q5212">
        <v>1</v>
      </c>
      <c r="R5212">
        <v>1</v>
      </c>
      <c r="S5212">
        <v>1</v>
      </c>
      <c r="T5212">
        <f t="shared" si="975"/>
        <v>1</v>
      </c>
      <c r="U5212">
        <f t="shared" si="976"/>
        <v>0</v>
      </c>
      <c r="V5212">
        <f t="shared" si="977"/>
        <v>1</v>
      </c>
      <c r="W5212">
        <f t="shared" si="978"/>
        <v>0</v>
      </c>
      <c r="X5212">
        <f>Areas[[#This Row],[CM1NA]]/78150</f>
        <v>1.2795905310300704E-5</v>
      </c>
      <c r="Y5212">
        <f>Areas[[#This Row],[CM2NA]]/238100</f>
        <v>4.199916001679966E-6</v>
      </c>
      <c r="Z5212">
        <f>Areas[[#This Row],[CM3NA]]/180200</f>
        <v>5.5493895671476138E-6</v>
      </c>
      <c r="AA5212">
        <f>Areas[[#This Row],[CM4NA]]/242000</f>
        <v>4.1322314049586778E-6</v>
      </c>
      <c r="AB5212">
        <f>Areas[[#This Row],[CM5NA]]/161500</f>
        <v>6.1919504643962844E-6</v>
      </c>
      <c r="AC5212">
        <f t="shared" si="979"/>
        <v>6.5738785496966506E-6</v>
      </c>
      <c r="AD5212">
        <f>Areas[[#This Row],[Av NX]]/Areas[[#This Row],[Av NY]]</f>
        <v>12213.770237511233</v>
      </c>
      <c r="AE5212">
        <f t="shared" si="980"/>
        <v>12213.770237511233</v>
      </c>
      <c r="AF5212">
        <f t="shared" si="981"/>
        <v>0.14909977099367874</v>
      </c>
      <c r="AQ5212" t="e" cm="1">
        <f t="array" ref="AQ5212">INDEX(AG5212:AP5212,MODE(IF(AG5212:AP5212&lt;&gt;"",MATCH(AG5212:AP5212,AG5212:AP5212,0))))</f>
        <v>#N/A</v>
      </c>
      <c r="AY5212" t="s">
        <v>10318</v>
      </c>
      <c r="BA5212" t="s">
        <v>10318</v>
      </c>
      <c r="BB5212" t="str" cm="1">
        <f t="array" ref="BB5212">INDEX(AR5212:BA5212,MODE(IF(AR5212:BA5212&lt;&gt;"",MATCH(AR5212:BA5212,AR5212:BA5212,0))))</f>
        <v>C20H36N4O6</v>
      </c>
      <c r="BC5212">
        <v>1</v>
      </c>
      <c r="BD5212">
        <v>1</v>
      </c>
      <c r="BE5212">
        <v>1</v>
      </c>
      <c r="BF5212">
        <v>1</v>
      </c>
      <c r="BG5212">
        <v>1</v>
      </c>
      <c r="BH5212">
        <v>1</v>
      </c>
      <c r="BI5212">
        <v>1</v>
      </c>
      <c r="BJ5212">
        <v>1</v>
      </c>
      <c r="BK5212">
        <v>1</v>
      </c>
      <c r="BL5212">
        <v>1</v>
      </c>
      <c r="BM5212">
        <f t="shared" si="982"/>
        <v>1</v>
      </c>
      <c r="BO5212">
        <v>1</v>
      </c>
      <c r="BP5212">
        <v>1</v>
      </c>
      <c r="BQ5212">
        <v>92.222999999999999</v>
      </c>
      <c r="BR5212">
        <v>1</v>
      </c>
      <c r="BS5212">
        <v>86.331000000000003</v>
      </c>
      <c r="BT5212">
        <v>1</v>
      </c>
      <c r="BU5212">
        <v>1</v>
      </c>
      <c r="BV5212">
        <v>1</v>
      </c>
      <c r="BW5212">
        <v>1</v>
      </c>
      <c r="BX5212">
        <f t="shared" si="983"/>
        <v>89.277000000000001</v>
      </c>
      <c r="BY5212" t="s">
        <v>23321</v>
      </c>
      <c r="BZ5212">
        <v>449.23599999999999</v>
      </c>
      <c r="CA5212">
        <v>449.2364</v>
      </c>
      <c r="CB5212">
        <v>12.45</v>
      </c>
      <c r="CC5212" t="s">
        <v>311</v>
      </c>
    </row>
    <row r="5213" spans="1:81" hidden="1" x14ac:dyDescent="0.35">
      <c r="A5213">
        <v>451.1827687</v>
      </c>
      <c r="C5213">
        <v>1</v>
      </c>
      <c r="D5213">
        <v>668.6</v>
      </c>
      <c r="E5213">
        <v>400.7</v>
      </c>
      <c r="F5213">
        <v>1</v>
      </c>
      <c r="G5213">
        <f t="shared" si="972"/>
        <v>0</v>
      </c>
      <c r="H5213">
        <f t="shared" si="973"/>
        <v>534.65</v>
      </c>
      <c r="I5213">
        <f>Areas[[#This Row],[M2NA]]/10070</f>
        <v>0</v>
      </c>
      <c r="J5213">
        <f>Areas[[#This Row],[M3NA]]/694700</f>
        <v>1.4394702749388224E-6</v>
      </c>
      <c r="K5213">
        <f>Areas[[#This Row],[M4NA]]/768600</f>
        <v>8.6989331251626336E-4</v>
      </c>
      <c r="L5213">
        <f>Areas[[#This Row],[M5NA]]/165900</f>
        <v>2.4153104279686557E-3</v>
      </c>
      <c r="M5213">
        <f>Areas[[#This Row],[M6NA]]/37090</f>
        <v>2.6961445133459154E-5</v>
      </c>
      <c r="N5213">
        <f t="shared" si="974"/>
        <v>6.6272093117866336E-4</v>
      </c>
      <c r="O5213">
        <v>1</v>
      </c>
      <c r="P5213">
        <v>1</v>
      </c>
      <c r="Q5213">
        <v>1</v>
      </c>
      <c r="R5213">
        <v>1</v>
      </c>
      <c r="S5213">
        <v>1</v>
      </c>
      <c r="T5213">
        <f t="shared" si="975"/>
        <v>1</v>
      </c>
      <c r="U5213">
        <f t="shared" si="976"/>
        <v>0</v>
      </c>
      <c r="V5213">
        <f t="shared" si="977"/>
        <v>1</v>
      </c>
      <c r="W5213">
        <f t="shared" si="978"/>
        <v>1</v>
      </c>
      <c r="X5213">
        <f>Areas[[#This Row],[CM1NA]]/78150</f>
        <v>1.2795905310300704E-5</v>
      </c>
      <c r="Y5213">
        <f>Areas[[#This Row],[CM2NA]]/238100</f>
        <v>4.199916001679966E-6</v>
      </c>
      <c r="Z5213">
        <f>Areas[[#This Row],[CM3NA]]/180200</f>
        <v>5.5493895671476138E-6</v>
      </c>
      <c r="AA5213">
        <f>Areas[[#This Row],[CM4NA]]/242000</f>
        <v>4.1322314049586778E-6</v>
      </c>
      <c r="AB5213">
        <f>Areas[[#This Row],[CM5NA]]/161500</f>
        <v>6.1919504643962844E-6</v>
      </c>
      <c r="AC5213">
        <f t="shared" si="979"/>
        <v>6.5738785496966506E-6</v>
      </c>
      <c r="AD5213">
        <f>Areas[[#This Row],[Av NX]]/Areas[[#This Row],[Av NY]]</f>
        <v>100.81125262182466</v>
      </c>
      <c r="AE5213">
        <f t="shared" si="980"/>
        <v>100.81125262182466</v>
      </c>
      <c r="AF5213">
        <f t="shared" si="981"/>
        <v>9.9587294288933259E-2</v>
      </c>
      <c r="AQ5213" t="e" cm="1">
        <f t="array" ref="AQ5213">INDEX(AG5213:AP5213,MODE(IF(AG5213:AP5213&lt;&gt;"",MATCH(AG5213:AP5213,AG5213:AP5213,0))))</f>
        <v>#N/A</v>
      </c>
      <c r="AY5213" t="s">
        <v>4645</v>
      </c>
      <c r="AZ5213" t="s">
        <v>10320</v>
      </c>
      <c r="BB5213" t="e" cm="1">
        <f t="array" ref="BB5213">INDEX(AR5213:BA5213,MODE(IF(AR5213:BA5213&lt;&gt;"",MATCH(AR5213:BA5213,AR5213:BA5213,0))))</f>
        <v>#N/A</v>
      </c>
      <c r="BC5213">
        <v>1</v>
      </c>
      <c r="BD5213">
        <v>1</v>
      </c>
      <c r="BE5213">
        <v>1</v>
      </c>
      <c r="BF5213">
        <v>1</v>
      </c>
      <c r="BG5213">
        <v>1</v>
      </c>
      <c r="BH5213">
        <v>1</v>
      </c>
      <c r="BI5213">
        <v>1</v>
      </c>
      <c r="BJ5213">
        <v>1</v>
      </c>
      <c r="BK5213">
        <v>1</v>
      </c>
      <c r="BL5213">
        <v>1</v>
      </c>
      <c r="BM5213">
        <f t="shared" si="982"/>
        <v>1</v>
      </c>
      <c r="BO5213">
        <v>1</v>
      </c>
      <c r="BP5213">
        <v>1</v>
      </c>
      <c r="BQ5213">
        <v>97.608000000000004</v>
      </c>
      <c r="BR5213">
        <v>81.748999999999995</v>
      </c>
      <c r="BS5213">
        <v>1</v>
      </c>
      <c r="BT5213">
        <v>1</v>
      </c>
      <c r="BU5213">
        <v>1</v>
      </c>
      <c r="BV5213">
        <v>1</v>
      </c>
      <c r="BW5213">
        <v>1</v>
      </c>
      <c r="BX5213">
        <f t="shared" si="983"/>
        <v>89.6785</v>
      </c>
      <c r="BY5213" t="s">
        <v>23321</v>
      </c>
      <c r="BZ5213">
        <v>451.18299999999999</v>
      </c>
      <c r="CA5213">
        <v>451.18270000000001</v>
      </c>
      <c r="CB5213">
        <v>6.87</v>
      </c>
      <c r="CC5213" t="s">
        <v>14</v>
      </c>
    </row>
    <row r="5214" spans="1:81" x14ac:dyDescent="0.35">
      <c r="A5214">
        <v>451.18293679999999</v>
      </c>
      <c r="C5214">
        <v>1</v>
      </c>
      <c r="D5214">
        <v>2880</v>
      </c>
      <c r="E5214">
        <v>1</v>
      </c>
      <c r="F5214">
        <v>52860</v>
      </c>
      <c r="G5214">
        <f t="shared" si="972"/>
        <v>0</v>
      </c>
      <c r="H5214">
        <f t="shared" si="973"/>
        <v>27870</v>
      </c>
      <c r="I5214">
        <f>Areas[[#This Row],[M2NA]]/10070</f>
        <v>0</v>
      </c>
      <c r="J5214">
        <f>Areas[[#This Row],[M3NA]]/694700</f>
        <v>1.4394702749388224E-6</v>
      </c>
      <c r="K5214">
        <f>Areas[[#This Row],[M4NA]]/768600</f>
        <v>3.7470725995316159E-3</v>
      </c>
      <c r="L5214">
        <f>Areas[[#This Row],[M5NA]]/165900</f>
        <v>6.0277275467148887E-6</v>
      </c>
      <c r="M5214">
        <f>Areas[[#This Row],[M6NA]]/37090</f>
        <v>1.4251819897546509</v>
      </c>
      <c r="N5214">
        <f t="shared" si="974"/>
        <v>0.28578730591040086</v>
      </c>
      <c r="O5214">
        <v>1</v>
      </c>
      <c r="P5214">
        <v>1</v>
      </c>
      <c r="Q5214">
        <v>1</v>
      </c>
      <c r="R5214">
        <v>1</v>
      </c>
      <c r="S5214">
        <v>1</v>
      </c>
      <c r="T5214">
        <f t="shared" si="975"/>
        <v>1</v>
      </c>
      <c r="U5214">
        <f t="shared" si="976"/>
        <v>0</v>
      </c>
      <c r="V5214">
        <f t="shared" si="977"/>
        <v>1</v>
      </c>
      <c r="W5214">
        <f t="shared" si="978"/>
        <v>0</v>
      </c>
      <c r="X5214">
        <f>Areas[[#This Row],[CM1NA]]/78150</f>
        <v>1.2795905310300704E-5</v>
      </c>
      <c r="Y5214">
        <f>Areas[[#This Row],[CM2NA]]/238100</f>
        <v>4.199916001679966E-6</v>
      </c>
      <c r="Z5214">
        <f>Areas[[#This Row],[CM3NA]]/180200</f>
        <v>5.5493895671476138E-6</v>
      </c>
      <c r="AA5214">
        <f>Areas[[#This Row],[CM4NA]]/242000</f>
        <v>4.1322314049586778E-6</v>
      </c>
      <c r="AB5214">
        <f>Areas[[#This Row],[CM5NA]]/161500</f>
        <v>6.1919504643962844E-6</v>
      </c>
      <c r="AC5214">
        <f t="shared" si="979"/>
        <v>6.5738785496966506E-6</v>
      </c>
      <c r="AD5214">
        <f>Areas[[#This Row],[Av NX]]/Areas[[#This Row],[Av NY]]</f>
        <v>43473.164852366863</v>
      </c>
      <c r="AE5214">
        <f t="shared" si="980"/>
        <v>43473.164852366863</v>
      </c>
      <c r="AF5214">
        <f t="shared" si="981"/>
        <v>0.17255394828272419</v>
      </c>
      <c r="AQ5214" t="e" cm="1">
        <f t="array" ref="AQ5214">INDEX(AG5214:AP5214,MODE(IF(AG5214:AP5214&lt;&gt;"",MATCH(AG5214:AP5214,AG5214:AP5214,0))))</f>
        <v>#N/A</v>
      </c>
      <c r="AY5214" t="s">
        <v>10320</v>
      </c>
      <c r="BA5214" t="s">
        <v>4643</v>
      </c>
      <c r="BB5214" t="e" cm="1">
        <f t="array" ref="BB5214">INDEX(AR5214:BA5214,MODE(IF(AR5214:BA5214&lt;&gt;"",MATCH(AR5214:BA5214,AR5214:BA5214,0))))</f>
        <v>#N/A</v>
      </c>
      <c r="BC5214">
        <v>1</v>
      </c>
      <c r="BD5214">
        <v>1</v>
      </c>
      <c r="BE5214">
        <v>1</v>
      </c>
      <c r="BF5214">
        <v>1</v>
      </c>
      <c r="BG5214">
        <v>1</v>
      </c>
      <c r="BH5214">
        <v>1</v>
      </c>
      <c r="BI5214">
        <v>1</v>
      </c>
      <c r="BJ5214">
        <v>1</v>
      </c>
      <c r="BK5214">
        <v>1</v>
      </c>
      <c r="BL5214">
        <v>1</v>
      </c>
      <c r="BM5214">
        <f t="shared" si="982"/>
        <v>1</v>
      </c>
      <c r="BO5214">
        <v>1</v>
      </c>
      <c r="BP5214">
        <v>1</v>
      </c>
      <c r="BQ5214">
        <v>88.334000000000003</v>
      </c>
      <c r="BR5214">
        <v>1</v>
      </c>
      <c r="BS5214">
        <v>93.543000000000006</v>
      </c>
      <c r="BT5214">
        <v>1</v>
      </c>
      <c r="BU5214">
        <v>1</v>
      </c>
      <c r="BV5214">
        <v>1</v>
      </c>
      <c r="BW5214">
        <v>1</v>
      </c>
      <c r="BX5214">
        <f t="shared" si="983"/>
        <v>90.938500000000005</v>
      </c>
      <c r="BY5214" t="s">
        <v>23321</v>
      </c>
      <c r="BZ5214">
        <v>451.18299999999999</v>
      </c>
      <c r="CA5214">
        <v>451.18290000000002</v>
      </c>
      <c r="CB5214">
        <v>3.68</v>
      </c>
      <c r="CC5214" t="s">
        <v>14</v>
      </c>
    </row>
    <row r="5215" spans="1:81" x14ac:dyDescent="0.35">
      <c r="A5215">
        <v>451.72231761</v>
      </c>
      <c r="C5215">
        <v>1</v>
      </c>
      <c r="D5215">
        <v>11920</v>
      </c>
      <c r="E5215">
        <v>182.6</v>
      </c>
      <c r="F5215">
        <v>14560</v>
      </c>
      <c r="G5215">
        <f t="shared" si="972"/>
        <v>0</v>
      </c>
      <c r="H5215">
        <f t="shared" si="973"/>
        <v>8887.5333333333328</v>
      </c>
      <c r="I5215">
        <f>Areas[[#This Row],[M2NA]]/10070</f>
        <v>0</v>
      </c>
      <c r="J5215">
        <f>Areas[[#This Row],[M3NA]]/694700</f>
        <v>1.4394702749388224E-6</v>
      </c>
      <c r="K5215">
        <f>Areas[[#This Row],[M4NA]]/768600</f>
        <v>1.550871714806141E-2</v>
      </c>
      <c r="L5215">
        <f>Areas[[#This Row],[M5NA]]/165900</f>
        <v>1.1006630500301387E-3</v>
      </c>
      <c r="M5215">
        <f>Areas[[#This Row],[M6NA]]/37090</f>
        <v>0.3925586411431653</v>
      </c>
      <c r="N5215">
        <f t="shared" si="974"/>
        <v>8.1833892162306354E-2</v>
      </c>
      <c r="O5215">
        <v>1</v>
      </c>
      <c r="P5215">
        <v>1</v>
      </c>
      <c r="Q5215">
        <v>1</v>
      </c>
      <c r="R5215">
        <v>1</v>
      </c>
      <c r="S5215">
        <v>1</v>
      </c>
      <c r="T5215">
        <f t="shared" si="975"/>
        <v>1</v>
      </c>
      <c r="U5215">
        <f t="shared" si="976"/>
        <v>0</v>
      </c>
      <c r="V5215">
        <f t="shared" si="977"/>
        <v>1</v>
      </c>
      <c r="W5215">
        <f t="shared" si="978"/>
        <v>0</v>
      </c>
      <c r="X5215">
        <f>Areas[[#This Row],[CM1NA]]/78150</f>
        <v>1.2795905310300704E-5</v>
      </c>
      <c r="Y5215">
        <f>Areas[[#This Row],[CM2NA]]/238100</f>
        <v>4.199916001679966E-6</v>
      </c>
      <c r="Z5215">
        <f>Areas[[#This Row],[CM3NA]]/180200</f>
        <v>5.5493895671476138E-6</v>
      </c>
      <c r="AA5215">
        <f>Areas[[#This Row],[CM4NA]]/242000</f>
        <v>4.1322314049586778E-6</v>
      </c>
      <c r="AB5215">
        <f>Areas[[#This Row],[CM5NA]]/161500</f>
        <v>6.1919504643962844E-6</v>
      </c>
      <c r="AC5215">
        <f t="shared" si="979"/>
        <v>6.5738785496966506E-6</v>
      </c>
      <c r="AD5215">
        <f>Areas[[#This Row],[Av NX]]/Areas[[#This Row],[Av NY]]</f>
        <v>12448.342564235925</v>
      </c>
      <c r="AE5215">
        <f t="shared" si="980"/>
        <v>12448.342564235925</v>
      </c>
      <c r="AF5215">
        <f t="shared" si="981"/>
        <v>0.16163365907850311</v>
      </c>
      <c r="AQ5215" t="e" cm="1">
        <f t="array" ref="AQ5215">INDEX(AG5215:AP5215,MODE(IF(AG5215:AP5215&lt;&gt;"",MATCH(AG5215:AP5215,AG5215:AP5215,0))))</f>
        <v>#N/A</v>
      </c>
      <c r="BB5215" t="e" cm="1">
        <f t="array" ref="BB5215">INDEX(AR5215:BA5215,MODE(IF(AR5215:BA5215&lt;&gt;"",MATCH(AR5215:BA5215,AR5215:BA5215,0))))</f>
        <v>#N/A</v>
      </c>
      <c r="BC5215">
        <v>1</v>
      </c>
      <c r="BD5215">
        <v>1</v>
      </c>
      <c r="BE5215">
        <v>1</v>
      </c>
      <c r="BF5215">
        <v>1</v>
      </c>
      <c r="BG5215">
        <v>1</v>
      </c>
      <c r="BH5215">
        <v>1</v>
      </c>
      <c r="BI5215">
        <v>1</v>
      </c>
      <c r="BJ5215">
        <v>1</v>
      </c>
      <c r="BK5215">
        <v>1</v>
      </c>
      <c r="BL5215">
        <v>1</v>
      </c>
      <c r="BM5215">
        <f t="shared" si="982"/>
        <v>1</v>
      </c>
      <c r="BO5215">
        <v>1</v>
      </c>
      <c r="BP5215">
        <v>1</v>
      </c>
      <c r="BQ5215">
        <v>1</v>
      </c>
      <c r="BR5215">
        <v>1</v>
      </c>
      <c r="BS5215">
        <v>1</v>
      </c>
      <c r="BT5215">
        <v>1</v>
      </c>
      <c r="BU5215">
        <v>1</v>
      </c>
      <c r="BV5215">
        <v>1</v>
      </c>
      <c r="BW5215">
        <v>1</v>
      </c>
      <c r="BX5215">
        <f t="shared" si="983"/>
        <v>1</v>
      </c>
      <c r="BY5215" t="s">
        <v>23321</v>
      </c>
      <c r="BZ5215">
        <v>451.72199999999998</v>
      </c>
      <c r="CA5215">
        <v>451.72230000000002</v>
      </c>
      <c r="CB5215">
        <v>17.61</v>
      </c>
      <c r="CC5215" t="s">
        <v>14</v>
      </c>
    </row>
    <row r="5216" spans="1:81" hidden="1" x14ac:dyDescent="0.35">
      <c r="A5216">
        <v>452.03081498</v>
      </c>
      <c r="C5216">
        <v>1</v>
      </c>
      <c r="D5216">
        <v>5807</v>
      </c>
      <c r="E5216">
        <v>1</v>
      </c>
      <c r="F5216">
        <v>1</v>
      </c>
      <c r="G5216">
        <f t="shared" si="972"/>
        <v>1</v>
      </c>
      <c r="H5216">
        <f t="shared" si="973"/>
        <v>5807</v>
      </c>
      <c r="I5216">
        <f>Areas[[#This Row],[M2NA]]/10070</f>
        <v>0</v>
      </c>
      <c r="J5216">
        <f>Areas[[#This Row],[M3NA]]/694700</f>
        <v>1.4394702749388224E-6</v>
      </c>
      <c r="K5216">
        <f>Areas[[#This Row],[M4NA]]/768600</f>
        <v>7.5552953421805878E-3</v>
      </c>
      <c r="L5216">
        <f>Areas[[#This Row],[M5NA]]/165900</f>
        <v>6.0277275467148887E-6</v>
      </c>
      <c r="M5216">
        <f>Areas[[#This Row],[M6NA]]/37090</f>
        <v>2.6961445133459154E-5</v>
      </c>
      <c r="N5216">
        <f t="shared" si="974"/>
        <v>1.5179447970271403E-3</v>
      </c>
      <c r="O5216">
        <v>1</v>
      </c>
      <c r="P5216">
        <v>1</v>
      </c>
      <c r="Q5216">
        <v>1</v>
      </c>
      <c r="R5216">
        <v>1</v>
      </c>
      <c r="S5216">
        <v>1</v>
      </c>
      <c r="T5216">
        <f t="shared" si="975"/>
        <v>1</v>
      </c>
      <c r="U5216">
        <f t="shared" si="976"/>
        <v>1</v>
      </c>
      <c r="V5216">
        <f t="shared" si="977"/>
        <v>1</v>
      </c>
      <c r="W5216">
        <f t="shared" si="978"/>
        <v>0</v>
      </c>
      <c r="X5216">
        <f>Areas[[#This Row],[CM1NA]]/78150</f>
        <v>1.2795905310300704E-5</v>
      </c>
      <c r="Y5216">
        <f>Areas[[#This Row],[CM2NA]]/238100</f>
        <v>4.199916001679966E-6</v>
      </c>
      <c r="Z5216">
        <f>Areas[[#This Row],[CM3NA]]/180200</f>
        <v>5.5493895671476138E-6</v>
      </c>
      <c r="AA5216">
        <f>Areas[[#This Row],[CM4NA]]/242000</f>
        <v>4.1322314049586778E-6</v>
      </c>
      <c r="AB5216">
        <f>Areas[[#This Row],[CM5NA]]/161500</f>
        <v>6.1919504643962844E-6</v>
      </c>
      <c r="AC5216">
        <f t="shared" si="979"/>
        <v>6.5738785496966506E-6</v>
      </c>
      <c r="AD5216">
        <f>Areas[[#This Row],[Av NX]]/Areas[[#This Row],[Av NY]]</f>
        <v>230.9055127124588</v>
      </c>
      <c r="AE5216">
        <f t="shared" si="980"/>
        <v>230.9055127124588</v>
      </c>
      <c r="AF5216">
        <f t="shared" si="981"/>
        <v>0.1729916418990943</v>
      </c>
      <c r="AQ5216" t="e" cm="1">
        <f t="array" ref="AQ5216">INDEX(AG5216:AP5216,MODE(IF(AG5216:AP5216&lt;&gt;"",MATCH(AG5216:AP5216,AG5216:AP5216,0))))</f>
        <v>#N/A</v>
      </c>
      <c r="BB5216" t="e" cm="1">
        <f t="array" ref="BB5216">INDEX(AR5216:BA5216,MODE(IF(AR5216:BA5216&lt;&gt;"",MATCH(AR5216:BA5216,AR5216:BA5216,0))))</f>
        <v>#N/A</v>
      </c>
      <c r="BC5216">
        <v>1</v>
      </c>
      <c r="BD5216">
        <v>1</v>
      </c>
      <c r="BE5216">
        <v>1</v>
      </c>
      <c r="BF5216">
        <v>1</v>
      </c>
      <c r="BG5216">
        <v>1</v>
      </c>
      <c r="BH5216">
        <v>1</v>
      </c>
      <c r="BI5216">
        <v>1</v>
      </c>
      <c r="BJ5216">
        <v>1</v>
      </c>
      <c r="BK5216">
        <v>1</v>
      </c>
      <c r="BL5216">
        <v>1</v>
      </c>
      <c r="BM5216">
        <f t="shared" si="982"/>
        <v>1</v>
      </c>
      <c r="BO5216">
        <v>1</v>
      </c>
      <c r="BP5216">
        <v>1</v>
      </c>
      <c r="BQ5216">
        <v>1</v>
      </c>
      <c r="BR5216">
        <v>1</v>
      </c>
      <c r="BS5216">
        <v>1</v>
      </c>
      <c r="BT5216">
        <v>1</v>
      </c>
      <c r="BU5216">
        <v>1</v>
      </c>
      <c r="BV5216">
        <v>1</v>
      </c>
      <c r="BW5216">
        <v>1</v>
      </c>
      <c r="BX5216">
        <f t="shared" si="983"/>
        <v>1</v>
      </c>
      <c r="BY5216" t="s">
        <v>23321</v>
      </c>
      <c r="BZ5216">
        <v>452.03100000000001</v>
      </c>
      <c r="CA5216">
        <v>452.0308</v>
      </c>
      <c r="CB5216">
        <v>14.98</v>
      </c>
      <c r="CC5216" t="s">
        <v>14</v>
      </c>
    </row>
    <row r="5217" spans="1:81" hidden="1" x14ac:dyDescent="0.35">
      <c r="A5217">
        <v>452.22675880000003</v>
      </c>
      <c r="C5217">
        <v>1</v>
      </c>
      <c r="D5217">
        <v>1</v>
      </c>
      <c r="E5217">
        <v>1</v>
      </c>
      <c r="F5217">
        <v>1</v>
      </c>
      <c r="G5217">
        <f t="shared" si="972"/>
        <v>1</v>
      </c>
      <c r="H5217">
        <f t="shared" si="973"/>
        <v>1</v>
      </c>
      <c r="I5217">
        <f>Areas[[#This Row],[M2NA]]/10070</f>
        <v>0</v>
      </c>
      <c r="J5217">
        <f>Areas[[#This Row],[M3NA]]/694700</f>
        <v>1.4394702749388224E-6</v>
      </c>
      <c r="K5217">
        <f>Areas[[#This Row],[M4NA]]/768600</f>
        <v>1.3010668748373666E-6</v>
      </c>
      <c r="L5217">
        <f>Areas[[#This Row],[M5NA]]/165900</f>
        <v>6.0277275467148887E-6</v>
      </c>
      <c r="M5217">
        <f>Areas[[#This Row],[M6NA]]/37090</f>
        <v>2.6961445133459154E-5</v>
      </c>
      <c r="N5217">
        <f t="shared" si="974"/>
        <v>7.145941965990047E-6</v>
      </c>
      <c r="O5217">
        <v>1</v>
      </c>
      <c r="P5217">
        <v>1</v>
      </c>
      <c r="Q5217">
        <v>1</v>
      </c>
      <c r="R5217">
        <v>226.5</v>
      </c>
      <c r="S5217">
        <v>1</v>
      </c>
      <c r="T5217">
        <f t="shared" si="975"/>
        <v>1</v>
      </c>
      <c r="U5217">
        <f t="shared" si="976"/>
        <v>1</v>
      </c>
      <c r="V5217">
        <f t="shared" si="977"/>
        <v>226.5</v>
      </c>
      <c r="W5217">
        <f t="shared" si="978"/>
        <v>1</v>
      </c>
      <c r="X5217">
        <f>Areas[[#This Row],[CM1NA]]/78150</f>
        <v>1.2795905310300704E-5</v>
      </c>
      <c r="Y5217">
        <f>Areas[[#This Row],[CM2NA]]/238100</f>
        <v>4.199916001679966E-6</v>
      </c>
      <c r="Z5217">
        <f>Areas[[#This Row],[CM3NA]]/180200</f>
        <v>5.5493895671476138E-6</v>
      </c>
      <c r="AA5217">
        <f>Areas[[#This Row],[CM4NA]]/242000</f>
        <v>9.3595041322314045E-4</v>
      </c>
      <c r="AB5217">
        <f>Areas[[#This Row],[CM5NA]]/161500</f>
        <v>6.1919504643962844E-6</v>
      </c>
      <c r="AC5217">
        <f t="shared" si="979"/>
        <v>1.9293751491333301E-4</v>
      </c>
      <c r="AD5217">
        <f>Areas[[#This Row],[Av NX]]/Areas[[#This Row],[Av NY]]</f>
        <v>3.7037597220011792E-2</v>
      </c>
      <c r="AE5217">
        <f t="shared" si="980"/>
        <v>3.7037597220011792E-2</v>
      </c>
      <c r="AF5217">
        <f t="shared" si="981"/>
        <v>0.17334138257148415</v>
      </c>
      <c r="AQ5217" t="e" cm="1">
        <f t="array" ref="AQ5217">INDEX(AG5217:AP5217,MODE(IF(AG5217:AP5217&lt;&gt;"",MATCH(AG5217:AP5217,AG5217:AP5217,0))))</f>
        <v>#N/A</v>
      </c>
      <c r="AU5217" t="s">
        <v>16516</v>
      </c>
      <c r="BB5217" t="e" cm="1">
        <f t="array" ref="BB5217">INDEX(AR5217:BA5217,MODE(IF(AR5217:BA5217&lt;&gt;"",MATCH(AR5217:BA5217,AR5217:BA5217,0))))</f>
        <v>#N/A</v>
      </c>
      <c r="BC5217">
        <v>1</v>
      </c>
      <c r="BD5217">
        <v>1</v>
      </c>
      <c r="BE5217">
        <v>1</v>
      </c>
      <c r="BF5217">
        <v>1</v>
      </c>
      <c r="BG5217">
        <v>1</v>
      </c>
      <c r="BH5217">
        <v>1</v>
      </c>
      <c r="BI5217">
        <v>1</v>
      </c>
      <c r="BJ5217">
        <v>1</v>
      </c>
      <c r="BK5217">
        <v>1</v>
      </c>
      <c r="BL5217">
        <v>1</v>
      </c>
      <c r="BM5217">
        <f t="shared" si="982"/>
        <v>1</v>
      </c>
      <c r="BO5217">
        <v>1</v>
      </c>
      <c r="BP5217">
        <v>1</v>
      </c>
      <c r="BQ5217">
        <v>1</v>
      </c>
      <c r="BR5217">
        <v>1</v>
      </c>
      <c r="BS5217">
        <v>1</v>
      </c>
      <c r="BT5217">
        <v>1</v>
      </c>
      <c r="BU5217">
        <v>1</v>
      </c>
      <c r="BV5217">
        <v>1</v>
      </c>
      <c r="BW5217">
        <v>96.052999999999997</v>
      </c>
      <c r="BX5217">
        <f t="shared" si="983"/>
        <v>96.052999999999997</v>
      </c>
      <c r="BY5217" t="s">
        <v>23321</v>
      </c>
      <c r="BZ5217">
        <v>452.22699999999998</v>
      </c>
      <c r="CA5217">
        <v>452.22669999999999</v>
      </c>
      <c r="CB5217">
        <v>5.88</v>
      </c>
      <c r="CC5217" t="s">
        <v>14</v>
      </c>
    </row>
    <row r="5218" spans="1:81" x14ac:dyDescent="0.35">
      <c r="A5218">
        <v>454.13581582</v>
      </c>
      <c r="C5218">
        <v>1</v>
      </c>
      <c r="D5218">
        <v>109400</v>
      </c>
      <c r="E5218">
        <v>1</v>
      </c>
      <c r="F5218">
        <v>1</v>
      </c>
      <c r="G5218">
        <f t="shared" si="972"/>
        <v>1</v>
      </c>
      <c r="H5218">
        <f t="shared" si="973"/>
        <v>109400</v>
      </c>
      <c r="I5218">
        <f>Areas[[#This Row],[M2NA]]/10070</f>
        <v>0</v>
      </c>
      <c r="J5218">
        <f>Areas[[#This Row],[M3NA]]/694700</f>
        <v>1.4394702749388224E-6</v>
      </c>
      <c r="K5218">
        <f>Areas[[#This Row],[M4NA]]/768600</f>
        <v>0.14233671610720791</v>
      </c>
      <c r="L5218">
        <f>Areas[[#This Row],[M5NA]]/165900</f>
        <v>6.0277275467148887E-6</v>
      </c>
      <c r="M5218">
        <f>Areas[[#This Row],[M6NA]]/37090</f>
        <v>2.6961445133459154E-5</v>
      </c>
      <c r="N5218">
        <f t="shared" si="974"/>
        <v>2.8474228950032605E-2</v>
      </c>
      <c r="O5218">
        <v>3609</v>
      </c>
      <c r="P5218">
        <v>4380</v>
      </c>
      <c r="Q5218">
        <v>1</v>
      </c>
      <c r="R5218">
        <v>2519</v>
      </c>
      <c r="S5218">
        <v>50760</v>
      </c>
      <c r="T5218">
        <f t="shared" si="975"/>
        <v>0</v>
      </c>
      <c r="U5218">
        <f t="shared" si="976"/>
        <v>0</v>
      </c>
      <c r="V5218">
        <f t="shared" si="977"/>
        <v>15317</v>
      </c>
      <c r="W5218">
        <f t="shared" si="978"/>
        <v>0</v>
      </c>
      <c r="X5218">
        <f>Areas[[#This Row],[CM1NA]]/78150</f>
        <v>4.6180422264875239E-2</v>
      </c>
      <c r="Y5218">
        <f>Areas[[#This Row],[CM2NA]]/238100</f>
        <v>1.8395632087358251E-2</v>
      </c>
      <c r="Z5218">
        <f>Areas[[#This Row],[CM3NA]]/180200</f>
        <v>5.5493895671476138E-6</v>
      </c>
      <c r="AA5218">
        <f>Areas[[#This Row],[CM4NA]]/242000</f>
        <v>1.040909090909091E-2</v>
      </c>
      <c r="AB5218">
        <f>Areas[[#This Row],[CM5NA]]/161500</f>
        <v>0.31430340557275543</v>
      </c>
      <c r="AC5218">
        <f t="shared" si="979"/>
        <v>7.7858820044729396E-2</v>
      </c>
      <c r="AD5218">
        <f>Areas[[#This Row],[Av NX]]/Areas[[#This Row],[Av NY]]</f>
        <v>0.36571616335405988</v>
      </c>
      <c r="AE5218">
        <f t="shared" si="980"/>
        <v>0.36571616335405988</v>
      </c>
      <c r="AF5218">
        <f t="shared" si="981"/>
        <v>0.23803757133824355</v>
      </c>
      <c r="AN5218" t="s">
        <v>4686</v>
      </c>
      <c r="AQ5218" t="e" cm="1">
        <f t="array" ref="AQ5218">INDEX(AG5218:AP5218,MODE(IF(AG5218:AP5218&lt;&gt;"",MATCH(AG5218:AP5218,AG5218:AP5218,0))))</f>
        <v>#N/A</v>
      </c>
      <c r="AR5218" t="s">
        <v>14879</v>
      </c>
      <c r="AS5218" t="s">
        <v>10329</v>
      </c>
      <c r="AV5218" t="s">
        <v>10328</v>
      </c>
      <c r="AY5218" t="s">
        <v>10328</v>
      </c>
      <c r="BB5218" t="str" cm="1">
        <f t="array" ref="BB5218">INDEX(AR5218:BA5218,MODE(IF(AR5218:BA5218&lt;&gt;"",MATCH(AR5218:BA5218,AR5218:BA5218,0))))</f>
        <v>C13H25N7O9S</v>
      </c>
      <c r="BC5218">
        <v>1</v>
      </c>
      <c r="BD5218">
        <v>1</v>
      </c>
      <c r="BE5218">
        <v>1</v>
      </c>
      <c r="BF5218">
        <v>25.6</v>
      </c>
      <c r="BG5218">
        <v>1</v>
      </c>
      <c r="BH5218">
        <v>1</v>
      </c>
      <c r="BI5218">
        <v>1</v>
      </c>
      <c r="BJ5218">
        <v>1</v>
      </c>
      <c r="BK5218">
        <v>1</v>
      </c>
      <c r="BL5218">
        <v>1</v>
      </c>
      <c r="BM5218">
        <f t="shared" si="982"/>
        <v>25.6</v>
      </c>
      <c r="BO5218">
        <v>95.44</v>
      </c>
      <c r="BP5218">
        <v>1</v>
      </c>
      <c r="BQ5218">
        <v>91.578000000000003</v>
      </c>
      <c r="BR5218">
        <v>1</v>
      </c>
      <c r="BS5218">
        <v>1</v>
      </c>
      <c r="BT5218">
        <v>95.503</v>
      </c>
      <c r="BU5218">
        <v>99.736999999999995</v>
      </c>
      <c r="BV5218">
        <v>1</v>
      </c>
      <c r="BW5218">
        <v>1</v>
      </c>
      <c r="BX5218">
        <f t="shared" si="983"/>
        <v>95.56450000000001</v>
      </c>
      <c r="BY5218" t="s">
        <v>23321</v>
      </c>
      <c r="BZ5218">
        <v>454.13600000000002</v>
      </c>
      <c r="CA5218">
        <v>454.13580000000002</v>
      </c>
      <c r="CB5218">
        <v>15.82</v>
      </c>
      <c r="CC5218" t="s">
        <v>14</v>
      </c>
    </row>
    <row r="5219" spans="1:81" x14ac:dyDescent="0.35">
      <c r="A5219">
        <v>454.26519919999998</v>
      </c>
      <c r="C5219">
        <v>1</v>
      </c>
      <c r="D5219">
        <v>2901</v>
      </c>
      <c r="E5219">
        <v>1</v>
      </c>
      <c r="F5219">
        <v>2213</v>
      </c>
      <c r="G5219">
        <f t="shared" si="972"/>
        <v>0</v>
      </c>
      <c r="H5219">
        <f t="shared" si="973"/>
        <v>2557</v>
      </c>
      <c r="I5219">
        <f>Areas[[#This Row],[M2NA]]/10070</f>
        <v>0</v>
      </c>
      <c r="J5219">
        <f>Areas[[#This Row],[M3NA]]/694700</f>
        <v>1.4394702749388224E-6</v>
      </c>
      <c r="K5219">
        <f>Areas[[#This Row],[M4NA]]/768600</f>
        <v>3.7743950039032005E-3</v>
      </c>
      <c r="L5219">
        <f>Areas[[#This Row],[M5NA]]/165900</f>
        <v>6.0277275467148887E-6</v>
      </c>
      <c r="M5219">
        <f>Areas[[#This Row],[M6NA]]/37090</f>
        <v>5.9665678080345105E-2</v>
      </c>
      <c r="N5219">
        <f t="shared" si="974"/>
        <v>1.2689508056413992E-2</v>
      </c>
      <c r="O5219">
        <v>1</v>
      </c>
      <c r="P5219">
        <v>1</v>
      </c>
      <c r="Q5219">
        <v>1</v>
      </c>
      <c r="R5219">
        <v>1</v>
      </c>
      <c r="S5219">
        <v>1</v>
      </c>
      <c r="T5219">
        <f t="shared" si="975"/>
        <v>1</v>
      </c>
      <c r="U5219">
        <f t="shared" si="976"/>
        <v>0</v>
      </c>
      <c r="V5219">
        <f t="shared" si="977"/>
        <v>1</v>
      </c>
      <c r="W5219">
        <f t="shared" si="978"/>
        <v>0</v>
      </c>
      <c r="X5219">
        <f>Areas[[#This Row],[CM1NA]]/78150</f>
        <v>1.2795905310300704E-5</v>
      </c>
      <c r="Y5219">
        <f>Areas[[#This Row],[CM2NA]]/238100</f>
        <v>4.199916001679966E-6</v>
      </c>
      <c r="Z5219">
        <f>Areas[[#This Row],[CM3NA]]/180200</f>
        <v>5.5493895671476138E-6</v>
      </c>
      <c r="AA5219">
        <f>Areas[[#This Row],[CM4NA]]/242000</f>
        <v>4.1322314049586778E-6</v>
      </c>
      <c r="AB5219">
        <f>Areas[[#This Row],[CM5NA]]/161500</f>
        <v>6.1919504643962844E-6</v>
      </c>
      <c r="AC5219">
        <f t="shared" si="979"/>
        <v>6.5738785496966506E-6</v>
      </c>
      <c r="AD5219">
        <f>Areas[[#This Row],[Av NX]]/Areas[[#This Row],[Av NY]]</f>
        <v>1930.2924385482518</v>
      </c>
      <c r="AE5219">
        <f t="shared" si="980"/>
        <v>1930.2924385482518</v>
      </c>
      <c r="AF5219">
        <f t="shared" si="981"/>
        <v>0.1562597778987754</v>
      </c>
      <c r="AQ5219" t="e" cm="1">
        <f t="array" ref="AQ5219">INDEX(AG5219:AP5219,MODE(IF(AG5219:AP5219&lt;&gt;"",MATCH(AG5219:AP5219,AG5219:AP5219,0))))</f>
        <v>#N/A</v>
      </c>
      <c r="AY5219" t="s">
        <v>4687</v>
      </c>
      <c r="BA5219" t="s">
        <v>13452</v>
      </c>
      <c r="BB5219" t="e" cm="1">
        <f t="array" ref="BB5219">INDEX(AR5219:BA5219,MODE(IF(AR5219:BA5219&lt;&gt;"",MATCH(AR5219:BA5219,AR5219:BA5219,0))))</f>
        <v>#N/A</v>
      </c>
      <c r="BC5219">
        <v>1</v>
      </c>
      <c r="BD5219">
        <v>1</v>
      </c>
      <c r="BE5219">
        <v>1</v>
      </c>
      <c r="BF5219">
        <v>1</v>
      </c>
      <c r="BG5219">
        <v>1</v>
      </c>
      <c r="BH5219">
        <v>1</v>
      </c>
      <c r="BI5219">
        <v>1</v>
      </c>
      <c r="BJ5219">
        <v>1</v>
      </c>
      <c r="BK5219">
        <v>1</v>
      </c>
      <c r="BL5219">
        <v>1</v>
      </c>
      <c r="BM5219">
        <f t="shared" si="982"/>
        <v>1</v>
      </c>
      <c r="BO5219">
        <v>1</v>
      </c>
      <c r="BP5219">
        <v>1</v>
      </c>
      <c r="BQ5219">
        <v>99.119</v>
      </c>
      <c r="BR5219">
        <v>1</v>
      </c>
      <c r="BS5219">
        <v>98.692999999999998</v>
      </c>
      <c r="BT5219">
        <v>1</v>
      </c>
      <c r="BU5219">
        <v>1</v>
      </c>
      <c r="BV5219">
        <v>1</v>
      </c>
      <c r="BW5219">
        <v>1</v>
      </c>
      <c r="BX5219">
        <f t="shared" si="983"/>
        <v>98.906000000000006</v>
      </c>
      <c r="BY5219" t="s">
        <v>23321</v>
      </c>
      <c r="BZ5219">
        <v>454.26499999999999</v>
      </c>
      <c r="CA5219">
        <v>454.26510000000002</v>
      </c>
      <c r="CB5219">
        <v>9.92</v>
      </c>
      <c r="CC5219" t="s">
        <v>14</v>
      </c>
    </row>
    <row r="5220" spans="1:81" x14ac:dyDescent="0.35">
      <c r="A5220">
        <v>456.14241299000003</v>
      </c>
      <c r="C5220">
        <v>1</v>
      </c>
      <c r="D5220">
        <v>85110</v>
      </c>
      <c r="E5220">
        <v>1</v>
      </c>
      <c r="F5220">
        <v>15960</v>
      </c>
      <c r="G5220">
        <f t="shared" si="972"/>
        <v>0</v>
      </c>
      <c r="H5220">
        <f t="shared" si="973"/>
        <v>50535</v>
      </c>
      <c r="I5220">
        <f>Areas[[#This Row],[M2NA]]/10070</f>
        <v>0</v>
      </c>
      <c r="J5220">
        <f>Areas[[#This Row],[M3NA]]/694700</f>
        <v>1.4394702749388224E-6</v>
      </c>
      <c r="K5220">
        <f>Areas[[#This Row],[M4NA]]/768600</f>
        <v>0.11073380171740828</v>
      </c>
      <c r="L5220">
        <f>Areas[[#This Row],[M5NA]]/165900</f>
        <v>6.0277275467148887E-6</v>
      </c>
      <c r="M5220">
        <f>Areas[[#This Row],[M6NA]]/37090</f>
        <v>0.43030466433000808</v>
      </c>
      <c r="N5220">
        <f t="shared" si="974"/>
        <v>0.10820918664904759</v>
      </c>
      <c r="O5220">
        <v>1</v>
      </c>
      <c r="P5220">
        <v>1</v>
      </c>
      <c r="Q5220">
        <v>1</v>
      </c>
      <c r="R5220">
        <v>1097</v>
      </c>
      <c r="S5220">
        <v>1</v>
      </c>
      <c r="T5220">
        <f t="shared" si="975"/>
        <v>1</v>
      </c>
      <c r="U5220">
        <f t="shared" si="976"/>
        <v>0</v>
      </c>
      <c r="V5220">
        <f t="shared" si="977"/>
        <v>1097</v>
      </c>
      <c r="W5220">
        <f t="shared" si="978"/>
        <v>0</v>
      </c>
      <c r="X5220">
        <f>Areas[[#This Row],[CM1NA]]/78150</f>
        <v>1.2795905310300704E-5</v>
      </c>
      <c r="Y5220">
        <f>Areas[[#This Row],[CM2NA]]/238100</f>
        <v>4.199916001679966E-6</v>
      </c>
      <c r="Z5220">
        <f>Areas[[#This Row],[CM3NA]]/180200</f>
        <v>5.5493895671476138E-6</v>
      </c>
      <c r="AA5220">
        <f>Areas[[#This Row],[CM4NA]]/242000</f>
        <v>4.5330578512396691E-3</v>
      </c>
      <c r="AB5220">
        <f>Areas[[#This Row],[CM5NA]]/161500</f>
        <v>6.1919504643962844E-6</v>
      </c>
      <c r="AC5220">
        <f t="shared" si="979"/>
        <v>9.1235900251663876E-4</v>
      </c>
      <c r="AD5220">
        <f>Areas[[#This Row],[Av NX]]/Areas[[#This Row],[Av NY]]</f>
        <v>118.60373641358811</v>
      </c>
      <c r="AE5220">
        <f t="shared" si="980"/>
        <v>118.60373641358811</v>
      </c>
      <c r="AF5220">
        <f t="shared" si="981"/>
        <v>0.11695164286811863</v>
      </c>
      <c r="AQ5220" t="e" cm="1">
        <f t="array" ref="AQ5220">INDEX(AG5220:AP5220,MODE(IF(AG5220:AP5220&lt;&gt;"",MATCH(AG5220:AP5220,AG5220:AP5220,0))))</f>
        <v>#N/A</v>
      </c>
      <c r="AY5220" t="s">
        <v>10243</v>
      </c>
      <c r="BB5220" t="e" cm="1">
        <f t="array" ref="BB5220">INDEX(AR5220:BA5220,MODE(IF(AR5220:BA5220&lt;&gt;"",MATCH(AR5220:BA5220,AR5220:BA5220,0))))</f>
        <v>#N/A</v>
      </c>
      <c r="BC5220">
        <v>1</v>
      </c>
      <c r="BD5220">
        <v>1</v>
      </c>
      <c r="BE5220">
        <v>1</v>
      </c>
      <c r="BF5220">
        <v>1</v>
      </c>
      <c r="BG5220">
        <v>1</v>
      </c>
      <c r="BH5220">
        <v>1</v>
      </c>
      <c r="BI5220">
        <v>1</v>
      </c>
      <c r="BJ5220">
        <v>1</v>
      </c>
      <c r="BK5220">
        <v>1</v>
      </c>
      <c r="BL5220">
        <v>1</v>
      </c>
      <c r="BM5220">
        <f t="shared" si="982"/>
        <v>1</v>
      </c>
      <c r="BO5220">
        <v>1</v>
      </c>
      <c r="BP5220">
        <v>1</v>
      </c>
      <c r="BQ5220">
        <v>85.998000000000005</v>
      </c>
      <c r="BR5220">
        <v>1</v>
      </c>
      <c r="BS5220">
        <v>1</v>
      </c>
      <c r="BT5220">
        <v>1</v>
      </c>
      <c r="BU5220">
        <v>1</v>
      </c>
      <c r="BV5220">
        <v>1</v>
      </c>
      <c r="BW5220">
        <v>1</v>
      </c>
      <c r="BX5220">
        <f t="shared" si="983"/>
        <v>85.998000000000005</v>
      </c>
      <c r="BY5220" t="s">
        <v>23321</v>
      </c>
      <c r="BZ5220">
        <v>456.142</v>
      </c>
      <c r="CA5220">
        <v>456.14240000000001</v>
      </c>
      <c r="CB5220">
        <v>12.99</v>
      </c>
      <c r="CC5220" t="s">
        <v>311</v>
      </c>
    </row>
    <row r="5221" spans="1:81" x14ac:dyDescent="0.35">
      <c r="A5221">
        <v>456.24518269999999</v>
      </c>
      <c r="C5221">
        <v>1</v>
      </c>
      <c r="D5221">
        <v>3150</v>
      </c>
      <c r="E5221">
        <v>1</v>
      </c>
      <c r="F5221">
        <v>3586</v>
      </c>
      <c r="G5221">
        <f t="shared" si="972"/>
        <v>0</v>
      </c>
      <c r="H5221">
        <f t="shared" si="973"/>
        <v>3368</v>
      </c>
      <c r="I5221">
        <f>Areas[[#This Row],[M2NA]]/10070</f>
        <v>0</v>
      </c>
      <c r="J5221">
        <f>Areas[[#This Row],[M3NA]]/694700</f>
        <v>1.4394702749388224E-6</v>
      </c>
      <c r="K5221">
        <f>Areas[[#This Row],[M4NA]]/768600</f>
        <v>4.0983606557377051E-3</v>
      </c>
      <c r="L5221">
        <f>Areas[[#This Row],[M5NA]]/165900</f>
        <v>6.0277275467148887E-6</v>
      </c>
      <c r="M5221">
        <f>Areas[[#This Row],[M6NA]]/37090</f>
        <v>9.6683742248584531E-2</v>
      </c>
      <c r="N5221">
        <f t="shared" si="974"/>
        <v>2.0157914020428776E-2</v>
      </c>
      <c r="O5221">
        <v>1</v>
      </c>
      <c r="P5221">
        <v>1</v>
      </c>
      <c r="Q5221">
        <v>1</v>
      </c>
      <c r="R5221">
        <v>1</v>
      </c>
      <c r="S5221">
        <v>1</v>
      </c>
      <c r="T5221">
        <f t="shared" si="975"/>
        <v>1</v>
      </c>
      <c r="U5221">
        <f t="shared" si="976"/>
        <v>0</v>
      </c>
      <c r="V5221">
        <f t="shared" si="977"/>
        <v>1</v>
      </c>
      <c r="W5221">
        <f t="shared" si="978"/>
        <v>0</v>
      </c>
      <c r="X5221">
        <f>Areas[[#This Row],[CM1NA]]/78150</f>
        <v>1.2795905310300704E-5</v>
      </c>
      <c r="Y5221">
        <f>Areas[[#This Row],[CM2NA]]/238100</f>
        <v>4.199916001679966E-6</v>
      </c>
      <c r="Z5221">
        <f>Areas[[#This Row],[CM3NA]]/180200</f>
        <v>5.5493895671476138E-6</v>
      </c>
      <c r="AA5221">
        <f>Areas[[#This Row],[CM4NA]]/242000</f>
        <v>4.1322314049586778E-6</v>
      </c>
      <c r="AB5221">
        <f>Areas[[#This Row],[CM5NA]]/161500</f>
        <v>6.1919504643962844E-6</v>
      </c>
      <c r="AC5221">
        <f t="shared" si="979"/>
        <v>6.5738785496966506E-6</v>
      </c>
      <c r="AD5221">
        <f>Areas[[#This Row],[Av NX]]/Areas[[#This Row],[Av NY]]</f>
        <v>3066.3654443933947</v>
      </c>
      <c r="AE5221">
        <f t="shared" si="980"/>
        <v>3066.3654443933947</v>
      </c>
      <c r="AF5221">
        <f t="shared" si="981"/>
        <v>0.16168013453234245</v>
      </c>
      <c r="AQ5221" t="e" cm="1">
        <f t="array" ref="AQ5221">INDEX(AG5221:AP5221,MODE(IF(AG5221:AP5221&lt;&gt;"",MATCH(AG5221:AP5221,AG5221:AP5221,0))))</f>
        <v>#N/A</v>
      </c>
      <c r="AY5221" t="s">
        <v>10337</v>
      </c>
      <c r="BA5221" t="s">
        <v>13457</v>
      </c>
      <c r="BB5221" t="e" cm="1">
        <f t="array" ref="BB5221">INDEX(AR5221:BA5221,MODE(IF(AR5221:BA5221&lt;&gt;"",MATCH(AR5221:BA5221,AR5221:BA5221,0))))</f>
        <v>#N/A</v>
      </c>
      <c r="BC5221">
        <v>1</v>
      </c>
      <c r="BD5221">
        <v>1</v>
      </c>
      <c r="BE5221">
        <v>1</v>
      </c>
      <c r="BF5221">
        <v>1</v>
      </c>
      <c r="BG5221">
        <v>1</v>
      </c>
      <c r="BH5221">
        <v>1</v>
      </c>
      <c r="BI5221">
        <v>1</v>
      </c>
      <c r="BJ5221">
        <v>1</v>
      </c>
      <c r="BK5221">
        <v>1</v>
      </c>
      <c r="BL5221">
        <v>1</v>
      </c>
      <c r="BM5221">
        <f t="shared" si="982"/>
        <v>1</v>
      </c>
      <c r="BO5221">
        <v>1</v>
      </c>
      <c r="BP5221">
        <v>1</v>
      </c>
      <c r="BQ5221">
        <v>97.828000000000003</v>
      </c>
      <c r="BR5221">
        <v>1</v>
      </c>
      <c r="BS5221">
        <v>92.873000000000005</v>
      </c>
      <c r="BT5221">
        <v>1</v>
      </c>
      <c r="BU5221">
        <v>1</v>
      </c>
      <c r="BV5221">
        <v>1</v>
      </c>
      <c r="BW5221">
        <v>1</v>
      </c>
      <c r="BX5221">
        <f t="shared" si="983"/>
        <v>95.350500000000011</v>
      </c>
      <c r="BY5221" t="s">
        <v>23321</v>
      </c>
      <c r="BZ5221">
        <v>456.245</v>
      </c>
      <c r="CA5221">
        <v>456.24509999999998</v>
      </c>
      <c r="CB5221">
        <v>8.27</v>
      </c>
      <c r="CC5221" t="s">
        <v>14</v>
      </c>
    </row>
    <row r="5222" spans="1:81" x14ac:dyDescent="0.35">
      <c r="A5222">
        <v>457.72731783</v>
      </c>
      <c r="C5222">
        <v>1</v>
      </c>
      <c r="D5222">
        <v>33590</v>
      </c>
      <c r="E5222">
        <v>1</v>
      </c>
      <c r="F5222">
        <v>14560</v>
      </c>
      <c r="G5222">
        <f t="shared" si="972"/>
        <v>0</v>
      </c>
      <c r="H5222">
        <f t="shared" si="973"/>
        <v>24075</v>
      </c>
      <c r="I5222">
        <f>Areas[[#This Row],[M2NA]]/10070</f>
        <v>0</v>
      </c>
      <c r="J5222">
        <f>Areas[[#This Row],[M3NA]]/694700</f>
        <v>1.4394702749388224E-6</v>
      </c>
      <c r="K5222">
        <f>Areas[[#This Row],[M4NA]]/768600</f>
        <v>4.3702836325787142E-2</v>
      </c>
      <c r="L5222">
        <f>Areas[[#This Row],[M5NA]]/165900</f>
        <v>6.0277275467148887E-6</v>
      </c>
      <c r="M5222">
        <f>Areas[[#This Row],[M6NA]]/37090</f>
        <v>0.3925586411431653</v>
      </c>
      <c r="N5222">
        <f t="shared" si="974"/>
        <v>8.7253788933354809E-2</v>
      </c>
      <c r="O5222">
        <v>1</v>
      </c>
      <c r="P5222">
        <v>1</v>
      </c>
      <c r="Q5222">
        <v>1</v>
      </c>
      <c r="R5222">
        <v>1</v>
      </c>
      <c r="S5222">
        <v>1</v>
      </c>
      <c r="T5222">
        <f t="shared" si="975"/>
        <v>1</v>
      </c>
      <c r="U5222">
        <f t="shared" si="976"/>
        <v>0</v>
      </c>
      <c r="V5222">
        <f t="shared" si="977"/>
        <v>1</v>
      </c>
      <c r="W5222">
        <f t="shared" si="978"/>
        <v>0</v>
      </c>
      <c r="X5222">
        <f>Areas[[#This Row],[CM1NA]]/78150</f>
        <v>1.2795905310300704E-5</v>
      </c>
      <c r="Y5222">
        <f>Areas[[#This Row],[CM2NA]]/238100</f>
        <v>4.199916001679966E-6</v>
      </c>
      <c r="Z5222">
        <f>Areas[[#This Row],[CM3NA]]/180200</f>
        <v>5.5493895671476138E-6</v>
      </c>
      <c r="AA5222">
        <f>Areas[[#This Row],[CM4NA]]/242000</f>
        <v>4.1322314049586778E-6</v>
      </c>
      <c r="AB5222">
        <f>Areas[[#This Row],[CM5NA]]/161500</f>
        <v>6.1919504643962844E-6</v>
      </c>
      <c r="AC5222">
        <f t="shared" si="979"/>
        <v>6.5738785496966506E-6</v>
      </c>
      <c r="AD5222">
        <f>Areas[[#This Row],[Av NX]]/Areas[[#This Row],[Av NY]]</f>
        <v>13272.802086886912</v>
      </c>
      <c r="AE5222">
        <f t="shared" si="980"/>
        <v>13272.802086886912</v>
      </c>
      <c r="AF5222">
        <f t="shared" si="981"/>
        <v>0.14439605668303399</v>
      </c>
      <c r="AQ5222" t="e" cm="1">
        <f t="array" ref="AQ5222">INDEX(AG5222:AP5222,MODE(IF(AG5222:AP5222&lt;&gt;"",MATCH(AG5222:AP5222,AG5222:AP5222,0))))</f>
        <v>#N/A</v>
      </c>
      <c r="AY5222" t="s">
        <v>10344</v>
      </c>
      <c r="BA5222" t="s">
        <v>10344</v>
      </c>
      <c r="BB5222" t="str" cm="1">
        <f t="array" ref="BB5222">INDEX(AR5222:BA5222,MODE(IF(AR5222:BA5222&lt;&gt;"",MATCH(AR5222:BA5222,AR5222:BA5222,0))))</f>
        <v>C48H67N7O9S</v>
      </c>
      <c r="BC5222">
        <v>1</v>
      </c>
      <c r="BD5222">
        <v>1</v>
      </c>
      <c r="BE5222">
        <v>1</v>
      </c>
      <c r="BF5222">
        <v>1</v>
      </c>
      <c r="BG5222">
        <v>1</v>
      </c>
      <c r="BH5222">
        <v>1</v>
      </c>
      <c r="BI5222">
        <v>1</v>
      </c>
      <c r="BJ5222">
        <v>1</v>
      </c>
      <c r="BK5222">
        <v>1</v>
      </c>
      <c r="BL5222">
        <v>1</v>
      </c>
      <c r="BM5222">
        <f t="shared" si="982"/>
        <v>1</v>
      </c>
      <c r="BO5222">
        <v>1</v>
      </c>
      <c r="BP5222">
        <v>1</v>
      </c>
      <c r="BQ5222">
        <v>82.274000000000001</v>
      </c>
      <c r="BR5222">
        <v>1</v>
      </c>
      <c r="BS5222">
        <v>86.167000000000002</v>
      </c>
      <c r="BT5222">
        <v>1</v>
      </c>
      <c r="BU5222">
        <v>1</v>
      </c>
      <c r="BV5222">
        <v>1</v>
      </c>
      <c r="BW5222">
        <v>1</v>
      </c>
      <c r="BX5222">
        <f t="shared" si="983"/>
        <v>84.220500000000001</v>
      </c>
      <c r="BY5222" t="s">
        <v>23321</v>
      </c>
      <c r="BZ5222">
        <v>457.72699999999998</v>
      </c>
      <c r="CA5222">
        <v>457.72730000000001</v>
      </c>
      <c r="CB5222">
        <v>17.829999999999998</v>
      </c>
      <c r="CC5222" t="s">
        <v>2650</v>
      </c>
    </row>
    <row r="5223" spans="1:81" x14ac:dyDescent="0.35">
      <c r="A5223">
        <v>458.05922099999998</v>
      </c>
      <c r="C5223">
        <v>570.6</v>
      </c>
      <c r="D5223">
        <v>1918</v>
      </c>
      <c r="E5223">
        <v>695.2</v>
      </c>
      <c r="F5223">
        <v>1</v>
      </c>
      <c r="G5223">
        <f t="shared" si="972"/>
        <v>0</v>
      </c>
      <c r="H5223">
        <f t="shared" si="973"/>
        <v>1061.2666666666667</v>
      </c>
      <c r="I5223">
        <f>Areas[[#This Row],[M2NA]]/10070</f>
        <v>0</v>
      </c>
      <c r="J5223">
        <f>Areas[[#This Row],[M3NA]]/694700</f>
        <v>8.2136173888009215E-4</v>
      </c>
      <c r="K5223">
        <f>Areas[[#This Row],[M4NA]]/768600</f>
        <v>2.4954462659380694E-3</v>
      </c>
      <c r="L5223">
        <f>Areas[[#This Row],[M5NA]]/165900</f>
        <v>4.1904761904761906E-3</v>
      </c>
      <c r="M5223">
        <f>Areas[[#This Row],[M6NA]]/37090</f>
        <v>2.6961445133459154E-5</v>
      </c>
      <c r="N5223">
        <f t="shared" si="974"/>
        <v>1.5068491280855623E-3</v>
      </c>
      <c r="O5223">
        <v>1</v>
      </c>
      <c r="P5223">
        <v>5360</v>
      </c>
      <c r="Q5223">
        <v>5135</v>
      </c>
      <c r="R5223">
        <v>2757</v>
      </c>
      <c r="S5223">
        <v>1</v>
      </c>
      <c r="T5223">
        <f t="shared" si="975"/>
        <v>0</v>
      </c>
      <c r="U5223">
        <f t="shared" si="976"/>
        <v>0</v>
      </c>
      <c r="V5223">
        <f t="shared" si="977"/>
        <v>4417.333333333333</v>
      </c>
      <c r="W5223">
        <f t="shared" si="978"/>
        <v>0</v>
      </c>
      <c r="X5223">
        <f>Areas[[#This Row],[CM1NA]]/78150</f>
        <v>1.2795905310300704E-5</v>
      </c>
      <c r="Y5223">
        <f>Areas[[#This Row],[CM2NA]]/238100</f>
        <v>2.2511549769004619E-2</v>
      </c>
      <c r="Z5223">
        <f>Areas[[#This Row],[CM3NA]]/180200</f>
        <v>2.8496115427302997E-2</v>
      </c>
      <c r="AA5223">
        <f>Areas[[#This Row],[CM4NA]]/242000</f>
        <v>1.1392561983471074E-2</v>
      </c>
      <c r="AB5223">
        <f>Areas[[#This Row],[CM5NA]]/161500</f>
        <v>6.1919504643962844E-6</v>
      </c>
      <c r="AC5223">
        <f t="shared" si="979"/>
        <v>1.2483843007110678E-2</v>
      </c>
      <c r="AD5223">
        <f>Areas[[#This Row],[Av NX]]/Areas[[#This Row],[Av NY]]</f>
        <v>0.12070394727226828</v>
      </c>
      <c r="AE5223">
        <f t="shared" si="980"/>
        <v>0.12070394727226828</v>
      </c>
      <c r="AF5223">
        <f t="shared" si="981"/>
        <v>4.8517412088289663E-2</v>
      </c>
      <c r="AQ5223" t="e" cm="1">
        <f t="array" ref="AQ5223">INDEX(AG5223:AP5223,MODE(IF(AG5223:AP5223&lt;&gt;"",MATCH(AG5223:AP5223,AG5223:AP5223,0))))</f>
        <v>#N/A</v>
      </c>
      <c r="AS5223" t="s">
        <v>15319</v>
      </c>
      <c r="AT5223" t="s">
        <v>15799</v>
      </c>
      <c r="AX5223" t="s">
        <v>9248</v>
      </c>
      <c r="AY5223" t="s">
        <v>10347</v>
      </c>
      <c r="AZ5223" t="s">
        <v>12140</v>
      </c>
      <c r="BB5223" t="e" cm="1">
        <f t="array" ref="BB5223">INDEX(AR5223:BA5223,MODE(IF(AR5223:BA5223&lt;&gt;"",MATCH(AR5223:BA5223,AR5223:BA5223,0))))</f>
        <v>#N/A</v>
      </c>
      <c r="BC5223">
        <v>1</v>
      </c>
      <c r="BD5223">
        <v>1</v>
      </c>
      <c r="BE5223">
        <v>1</v>
      </c>
      <c r="BF5223">
        <v>1</v>
      </c>
      <c r="BG5223">
        <v>1</v>
      </c>
      <c r="BH5223">
        <v>1</v>
      </c>
      <c r="BI5223">
        <v>1</v>
      </c>
      <c r="BJ5223">
        <v>1</v>
      </c>
      <c r="BK5223">
        <v>1</v>
      </c>
      <c r="BL5223">
        <v>1</v>
      </c>
      <c r="BM5223">
        <f t="shared" si="982"/>
        <v>1</v>
      </c>
      <c r="BO5223">
        <v>1</v>
      </c>
      <c r="BP5223">
        <v>99.262</v>
      </c>
      <c r="BQ5223">
        <v>90.543999999999997</v>
      </c>
      <c r="BR5223">
        <v>91.230999999999995</v>
      </c>
      <c r="BS5223">
        <v>1</v>
      </c>
      <c r="BT5223">
        <v>1</v>
      </c>
      <c r="BU5223">
        <v>91.748000000000005</v>
      </c>
      <c r="BV5223">
        <v>83.456999999999994</v>
      </c>
      <c r="BW5223">
        <v>1</v>
      </c>
      <c r="BX5223">
        <f t="shared" si="983"/>
        <v>91.24839999999999</v>
      </c>
      <c r="BY5223" t="s">
        <v>23321</v>
      </c>
      <c r="BZ5223">
        <v>458.05900000000003</v>
      </c>
      <c r="CA5223">
        <v>458.05919999999998</v>
      </c>
      <c r="CB5223">
        <v>2.1</v>
      </c>
      <c r="CC5223" t="s">
        <v>14</v>
      </c>
    </row>
    <row r="5224" spans="1:81" hidden="1" x14ac:dyDescent="0.35">
      <c r="A5224">
        <v>458.22461549000002</v>
      </c>
      <c r="C5224">
        <v>1</v>
      </c>
      <c r="D5224">
        <v>1284</v>
      </c>
      <c r="E5224">
        <v>1</v>
      </c>
      <c r="F5224">
        <v>1</v>
      </c>
      <c r="G5224">
        <f t="shared" si="972"/>
        <v>1</v>
      </c>
      <c r="H5224">
        <f t="shared" si="973"/>
        <v>1284</v>
      </c>
      <c r="I5224">
        <f>Areas[[#This Row],[M2NA]]/10070</f>
        <v>0</v>
      </c>
      <c r="J5224">
        <f>Areas[[#This Row],[M3NA]]/694700</f>
        <v>1.4394702749388224E-6</v>
      </c>
      <c r="K5224">
        <f>Areas[[#This Row],[M4NA]]/768600</f>
        <v>1.6705698672911788E-3</v>
      </c>
      <c r="L5224">
        <f>Areas[[#This Row],[M5NA]]/165900</f>
        <v>6.0277275467148887E-6</v>
      </c>
      <c r="M5224">
        <f>Areas[[#This Row],[M6NA]]/37090</f>
        <v>2.6961445133459154E-5</v>
      </c>
      <c r="N5224">
        <f t="shared" si="974"/>
        <v>3.4099970204925833E-4</v>
      </c>
      <c r="O5224">
        <v>1</v>
      </c>
      <c r="P5224">
        <v>1</v>
      </c>
      <c r="Q5224">
        <v>1</v>
      </c>
      <c r="R5224">
        <v>1</v>
      </c>
      <c r="S5224">
        <v>1</v>
      </c>
      <c r="T5224">
        <f t="shared" si="975"/>
        <v>1</v>
      </c>
      <c r="U5224">
        <f t="shared" si="976"/>
        <v>1</v>
      </c>
      <c r="V5224">
        <f t="shared" si="977"/>
        <v>1</v>
      </c>
      <c r="W5224">
        <f t="shared" si="978"/>
        <v>1</v>
      </c>
      <c r="X5224">
        <f>Areas[[#This Row],[CM1NA]]/78150</f>
        <v>1.2795905310300704E-5</v>
      </c>
      <c r="Y5224">
        <f>Areas[[#This Row],[CM2NA]]/238100</f>
        <v>4.199916001679966E-6</v>
      </c>
      <c r="Z5224">
        <f>Areas[[#This Row],[CM3NA]]/180200</f>
        <v>5.5493895671476138E-6</v>
      </c>
      <c r="AA5224">
        <f>Areas[[#This Row],[CM4NA]]/242000</f>
        <v>4.1322314049586778E-6</v>
      </c>
      <c r="AB5224">
        <f>Areas[[#This Row],[CM5NA]]/161500</f>
        <v>6.1919504643962844E-6</v>
      </c>
      <c r="AC5224">
        <f t="shared" si="979"/>
        <v>6.5738785496966506E-6</v>
      </c>
      <c r="AD5224">
        <f>Areas[[#This Row],[Av NX]]/Areas[[#This Row],[Av NY]]</f>
        <v>51.871919974091043</v>
      </c>
      <c r="AE5224">
        <f t="shared" si="980"/>
        <v>51.871919974091043</v>
      </c>
      <c r="AF5224">
        <f t="shared" si="981"/>
        <v>0.17193551180375252</v>
      </c>
      <c r="AQ5224" t="e" cm="1">
        <f t="array" ref="AQ5224">INDEX(AG5224:AP5224,MODE(IF(AG5224:AP5224&lt;&gt;"",MATCH(AG5224:AP5224,AG5224:AP5224,0))))</f>
        <v>#N/A</v>
      </c>
      <c r="AY5224" t="s">
        <v>10350</v>
      </c>
      <c r="BB5224" t="e" cm="1">
        <f t="array" ref="BB5224">INDEX(AR5224:BA5224,MODE(IF(AR5224:BA5224&lt;&gt;"",MATCH(AR5224:BA5224,AR5224:BA5224,0))))</f>
        <v>#N/A</v>
      </c>
      <c r="BC5224">
        <v>1</v>
      </c>
      <c r="BD5224">
        <v>1</v>
      </c>
      <c r="BE5224">
        <v>1</v>
      </c>
      <c r="BF5224">
        <v>1</v>
      </c>
      <c r="BG5224">
        <v>1</v>
      </c>
      <c r="BH5224">
        <v>1</v>
      </c>
      <c r="BI5224">
        <v>1</v>
      </c>
      <c r="BJ5224">
        <v>1</v>
      </c>
      <c r="BK5224">
        <v>1</v>
      </c>
      <c r="BL5224">
        <v>1</v>
      </c>
      <c r="BM5224">
        <f t="shared" si="982"/>
        <v>1</v>
      </c>
      <c r="BO5224">
        <v>1</v>
      </c>
      <c r="BP5224">
        <v>1</v>
      </c>
      <c r="BQ5224">
        <v>97.084000000000003</v>
      </c>
      <c r="BR5224">
        <v>1</v>
      </c>
      <c r="BS5224">
        <v>1</v>
      </c>
      <c r="BT5224">
        <v>1</v>
      </c>
      <c r="BU5224">
        <v>1</v>
      </c>
      <c r="BV5224">
        <v>1</v>
      </c>
      <c r="BW5224">
        <v>1</v>
      </c>
      <c r="BX5224">
        <f t="shared" si="983"/>
        <v>97.084000000000003</v>
      </c>
      <c r="BY5224" t="s">
        <v>23321</v>
      </c>
      <c r="BZ5224">
        <v>458.22500000000002</v>
      </c>
      <c r="CA5224">
        <v>458.22460000000001</v>
      </c>
      <c r="CB5224">
        <v>15.49</v>
      </c>
      <c r="CC5224" t="s">
        <v>14</v>
      </c>
    </row>
    <row r="5225" spans="1:81" x14ac:dyDescent="0.35">
      <c r="A5225">
        <v>459.18641831999997</v>
      </c>
      <c r="C5225">
        <v>1</v>
      </c>
      <c r="D5225">
        <v>2206</v>
      </c>
      <c r="E5225">
        <v>1</v>
      </c>
      <c r="F5225">
        <v>581.6</v>
      </c>
      <c r="G5225">
        <f t="shared" si="972"/>
        <v>0</v>
      </c>
      <c r="H5225">
        <f t="shared" si="973"/>
        <v>1393.8</v>
      </c>
      <c r="I5225">
        <f>Areas[[#This Row],[M2NA]]/10070</f>
        <v>0</v>
      </c>
      <c r="J5225">
        <f>Areas[[#This Row],[M3NA]]/694700</f>
        <v>1.4394702749388224E-6</v>
      </c>
      <c r="K5225">
        <f>Areas[[#This Row],[M4NA]]/768600</f>
        <v>2.870153525891231E-3</v>
      </c>
      <c r="L5225">
        <f>Areas[[#This Row],[M5NA]]/165900</f>
        <v>6.0277275467148887E-6</v>
      </c>
      <c r="M5225">
        <f>Areas[[#This Row],[M6NA]]/37090</f>
        <v>1.5680776489619845E-2</v>
      </c>
      <c r="N5225">
        <f t="shared" si="974"/>
        <v>3.7116794426665461E-3</v>
      </c>
      <c r="O5225">
        <v>1</v>
      </c>
      <c r="P5225">
        <v>529.29999999999995</v>
      </c>
      <c r="Q5225">
        <v>1</v>
      </c>
      <c r="R5225">
        <v>61230</v>
      </c>
      <c r="S5225">
        <v>1334</v>
      </c>
      <c r="T5225">
        <f t="shared" si="975"/>
        <v>0</v>
      </c>
      <c r="U5225">
        <f t="shared" si="976"/>
        <v>0</v>
      </c>
      <c r="V5225">
        <f t="shared" si="977"/>
        <v>21031.100000000002</v>
      </c>
      <c r="W5225">
        <f t="shared" si="978"/>
        <v>0</v>
      </c>
      <c r="X5225">
        <f>Areas[[#This Row],[CM1NA]]/78150</f>
        <v>1.2795905310300704E-5</v>
      </c>
      <c r="Y5225">
        <f>Areas[[#This Row],[CM2NA]]/238100</f>
        <v>2.2230155396892061E-3</v>
      </c>
      <c r="Z5225">
        <f>Areas[[#This Row],[CM3NA]]/180200</f>
        <v>5.5493895671476138E-6</v>
      </c>
      <c r="AA5225">
        <f>Areas[[#This Row],[CM4NA]]/242000</f>
        <v>0.25301652892561982</v>
      </c>
      <c r="AB5225">
        <f>Areas[[#This Row],[CM5NA]]/161500</f>
        <v>8.2600619195046434E-3</v>
      </c>
      <c r="AC5225">
        <f t="shared" si="979"/>
        <v>5.2703590335938223E-2</v>
      </c>
      <c r="AD5225">
        <f>Areas[[#This Row],[Av NX]]/Areas[[#This Row],[Av NY]]</f>
        <v>7.0425552016625648E-2</v>
      </c>
      <c r="AE5225">
        <f t="shared" si="980"/>
        <v>7.0425552016625648E-2</v>
      </c>
      <c r="AF5225">
        <f t="shared" si="981"/>
        <v>0.17881010084937618</v>
      </c>
      <c r="AQ5225" t="e" cm="1">
        <f t="array" ref="AQ5225">INDEX(AG5225:AP5225,MODE(IF(AG5225:AP5225&lt;&gt;"",MATCH(AG5225:AP5225,AG5225:AP5225,0))))</f>
        <v>#N/A</v>
      </c>
      <c r="AU5225" t="s">
        <v>16524</v>
      </c>
      <c r="AV5225" t="s">
        <v>17217</v>
      </c>
      <c r="AY5225" t="s">
        <v>10352</v>
      </c>
      <c r="BA5225" t="s">
        <v>13465</v>
      </c>
      <c r="BB5225" t="e" cm="1">
        <f t="array" ref="BB5225">INDEX(AR5225:BA5225,MODE(IF(AR5225:BA5225&lt;&gt;"",MATCH(AR5225:BA5225,AR5225:BA5225,0))))</f>
        <v>#N/A</v>
      </c>
      <c r="BC5225">
        <v>1</v>
      </c>
      <c r="BD5225">
        <v>1</v>
      </c>
      <c r="BE5225">
        <v>1</v>
      </c>
      <c r="BF5225">
        <v>1</v>
      </c>
      <c r="BG5225">
        <v>1</v>
      </c>
      <c r="BH5225">
        <v>1</v>
      </c>
      <c r="BI5225">
        <v>1</v>
      </c>
      <c r="BJ5225">
        <v>1</v>
      </c>
      <c r="BK5225">
        <v>1</v>
      </c>
      <c r="BL5225">
        <v>1</v>
      </c>
      <c r="BM5225">
        <f t="shared" si="982"/>
        <v>1</v>
      </c>
      <c r="BO5225">
        <v>99.935000000000002</v>
      </c>
      <c r="BP5225">
        <v>1</v>
      </c>
      <c r="BQ5225">
        <v>87.867999999999995</v>
      </c>
      <c r="BR5225">
        <v>1</v>
      </c>
      <c r="BS5225">
        <v>93.656000000000006</v>
      </c>
      <c r="BT5225">
        <v>1</v>
      </c>
      <c r="BU5225">
        <v>1</v>
      </c>
      <c r="BV5225">
        <v>1</v>
      </c>
      <c r="BW5225">
        <v>97.936999999999998</v>
      </c>
      <c r="BX5225">
        <f t="shared" si="983"/>
        <v>94.849000000000004</v>
      </c>
      <c r="BY5225" t="s">
        <v>23321</v>
      </c>
      <c r="BZ5225">
        <v>459.18599999999998</v>
      </c>
      <c r="CA5225">
        <v>459.18639999999999</v>
      </c>
      <c r="CB5225">
        <v>18.32</v>
      </c>
      <c r="CC5225" t="s">
        <v>14</v>
      </c>
    </row>
    <row r="5226" spans="1:81" hidden="1" x14ac:dyDescent="0.35">
      <c r="A5226">
        <v>461.74161084000002</v>
      </c>
      <c r="C5226">
        <v>1</v>
      </c>
      <c r="D5226">
        <v>1</v>
      </c>
      <c r="E5226">
        <v>1</v>
      </c>
      <c r="F5226">
        <v>1</v>
      </c>
      <c r="G5226">
        <f t="shared" si="972"/>
        <v>1</v>
      </c>
      <c r="H5226">
        <f t="shared" si="973"/>
        <v>1</v>
      </c>
      <c r="I5226">
        <f>Areas[[#This Row],[M2NA]]/10070</f>
        <v>0</v>
      </c>
      <c r="J5226">
        <f>Areas[[#This Row],[M3NA]]/694700</f>
        <v>1.4394702749388224E-6</v>
      </c>
      <c r="K5226">
        <f>Areas[[#This Row],[M4NA]]/768600</f>
        <v>1.3010668748373666E-6</v>
      </c>
      <c r="L5226">
        <f>Areas[[#This Row],[M5NA]]/165900</f>
        <v>6.0277275467148887E-6</v>
      </c>
      <c r="M5226">
        <f>Areas[[#This Row],[M6NA]]/37090</f>
        <v>2.6961445133459154E-5</v>
      </c>
      <c r="N5226">
        <f t="shared" si="974"/>
        <v>7.145941965990047E-6</v>
      </c>
      <c r="O5226">
        <v>1</v>
      </c>
      <c r="P5226">
        <v>1</v>
      </c>
      <c r="Q5226">
        <v>1</v>
      </c>
      <c r="R5226">
        <v>1</v>
      </c>
      <c r="S5226">
        <v>1</v>
      </c>
      <c r="T5226">
        <f t="shared" si="975"/>
        <v>1</v>
      </c>
      <c r="U5226">
        <f t="shared" si="976"/>
        <v>1</v>
      </c>
      <c r="V5226">
        <f t="shared" si="977"/>
        <v>1</v>
      </c>
      <c r="W5226">
        <f t="shared" si="978"/>
        <v>1</v>
      </c>
      <c r="X5226">
        <f>Areas[[#This Row],[CM1NA]]/78150</f>
        <v>1.2795905310300704E-5</v>
      </c>
      <c r="Y5226">
        <f>Areas[[#This Row],[CM2NA]]/238100</f>
        <v>4.199916001679966E-6</v>
      </c>
      <c r="Z5226">
        <f>Areas[[#This Row],[CM3NA]]/180200</f>
        <v>5.5493895671476138E-6</v>
      </c>
      <c r="AA5226">
        <f>Areas[[#This Row],[CM4NA]]/242000</f>
        <v>4.1322314049586778E-6</v>
      </c>
      <c r="AB5226">
        <f>Areas[[#This Row],[CM5NA]]/161500</f>
        <v>6.1919504643962844E-6</v>
      </c>
      <c r="AC5226">
        <f t="shared" si="979"/>
        <v>6.5738785496966506E-6</v>
      </c>
      <c r="AD5226">
        <f>Areas[[#This Row],[Av NX]]/Areas[[#This Row],[Av NY]]</f>
        <v>1.0870206852725921</v>
      </c>
      <c r="AE5226" t="str">
        <f t="shared" si="980"/>
        <v/>
      </c>
      <c r="AF5226">
        <f t="shared" si="981"/>
        <v>0.45840365957999663</v>
      </c>
      <c r="AQ5226" t="e" cm="1">
        <f t="array" ref="AQ5226">INDEX(AG5226:AP5226,MODE(IF(AG5226:AP5226&lt;&gt;"",MATCH(AG5226:AP5226,AG5226:AP5226,0))))</f>
        <v>#N/A</v>
      </c>
      <c r="BB5226" t="e" cm="1">
        <f t="array" ref="BB5226">INDEX(AR5226:BA5226,MODE(IF(AR5226:BA5226&lt;&gt;"",MATCH(AR5226:BA5226,AR5226:BA5226,0))))</f>
        <v>#N/A</v>
      </c>
      <c r="BC5226">
        <v>1</v>
      </c>
      <c r="BD5226">
        <v>1</v>
      </c>
      <c r="BE5226">
        <v>1</v>
      </c>
      <c r="BF5226">
        <v>1</v>
      </c>
      <c r="BG5226">
        <v>1</v>
      </c>
      <c r="BH5226">
        <v>1</v>
      </c>
      <c r="BI5226">
        <v>1</v>
      </c>
      <c r="BJ5226">
        <v>1</v>
      </c>
      <c r="BK5226">
        <v>1</v>
      </c>
      <c r="BL5226">
        <v>1</v>
      </c>
      <c r="BM5226">
        <f t="shared" si="982"/>
        <v>1</v>
      </c>
      <c r="BO5226">
        <v>1</v>
      </c>
      <c r="BP5226">
        <v>1</v>
      </c>
      <c r="BQ5226">
        <v>1</v>
      </c>
      <c r="BR5226">
        <v>1</v>
      </c>
      <c r="BS5226">
        <v>1</v>
      </c>
      <c r="BT5226">
        <v>1</v>
      </c>
      <c r="BU5226">
        <v>1</v>
      </c>
      <c r="BV5226">
        <v>1</v>
      </c>
      <c r="BW5226">
        <v>1</v>
      </c>
      <c r="BX5226">
        <f t="shared" si="983"/>
        <v>1</v>
      </c>
      <c r="BY5226" t="s">
        <v>23321</v>
      </c>
      <c r="BZ5226">
        <v>461.74200000000002</v>
      </c>
      <c r="CA5226">
        <v>461.74160000000001</v>
      </c>
      <c r="CB5226">
        <v>10.84</v>
      </c>
      <c r="CC5226" t="s">
        <v>14</v>
      </c>
    </row>
    <row r="5227" spans="1:81" x14ac:dyDescent="0.35">
      <c r="A5227">
        <v>462.23461085999998</v>
      </c>
      <c r="C5227">
        <v>1</v>
      </c>
      <c r="D5227">
        <v>785.9</v>
      </c>
      <c r="E5227">
        <v>1</v>
      </c>
      <c r="F5227">
        <v>8432</v>
      </c>
      <c r="G5227">
        <f t="shared" si="972"/>
        <v>0</v>
      </c>
      <c r="H5227">
        <f t="shared" si="973"/>
        <v>4608.95</v>
      </c>
      <c r="I5227">
        <f>Areas[[#This Row],[M2NA]]/10070</f>
        <v>0</v>
      </c>
      <c r="J5227">
        <f>Areas[[#This Row],[M3NA]]/694700</f>
        <v>1.4394702749388224E-6</v>
      </c>
      <c r="K5227">
        <f>Areas[[#This Row],[M4NA]]/768600</f>
        <v>1.0225084569346864E-3</v>
      </c>
      <c r="L5227">
        <f>Areas[[#This Row],[M5NA]]/165900</f>
        <v>6.0277275467148887E-6</v>
      </c>
      <c r="M5227">
        <f>Areas[[#This Row],[M6NA]]/37090</f>
        <v>0.22733890536532758</v>
      </c>
      <c r="N5227">
        <f t="shared" si="974"/>
        <v>4.5673776204016789E-2</v>
      </c>
      <c r="O5227">
        <v>1</v>
      </c>
      <c r="P5227">
        <v>1</v>
      </c>
      <c r="Q5227">
        <v>1</v>
      </c>
      <c r="R5227">
        <v>1</v>
      </c>
      <c r="S5227">
        <v>1</v>
      </c>
      <c r="T5227">
        <f t="shared" si="975"/>
        <v>1</v>
      </c>
      <c r="U5227">
        <f t="shared" si="976"/>
        <v>0</v>
      </c>
      <c r="V5227">
        <f t="shared" si="977"/>
        <v>1</v>
      </c>
      <c r="W5227">
        <f t="shared" si="978"/>
        <v>0</v>
      </c>
      <c r="X5227">
        <f>Areas[[#This Row],[CM1NA]]/78150</f>
        <v>1.2795905310300704E-5</v>
      </c>
      <c r="Y5227">
        <f>Areas[[#This Row],[CM2NA]]/238100</f>
        <v>4.199916001679966E-6</v>
      </c>
      <c r="Z5227">
        <f>Areas[[#This Row],[CM3NA]]/180200</f>
        <v>5.5493895671476138E-6</v>
      </c>
      <c r="AA5227">
        <f>Areas[[#This Row],[CM4NA]]/242000</f>
        <v>4.1322314049586778E-6</v>
      </c>
      <c r="AB5227">
        <f>Areas[[#This Row],[CM5NA]]/161500</f>
        <v>6.1919504643962844E-6</v>
      </c>
      <c r="AC5227">
        <f t="shared" si="979"/>
        <v>6.5738785496966506E-6</v>
      </c>
      <c r="AD5227">
        <f>Areas[[#This Row],[Av NX]]/Areas[[#This Row],[Av NY]]</f>
        <v>6947.7669626440529</v>
      </c>
      <c r="AE5227">
        <f t="shared" si="980"/>
        <v>6947.7669626440529</v>
      </c>
      <c r="AF5227">
        <f t="shared" si="981"/>
        <v>0.17204487150925069</v>
      </c>
      <c r="AQ5227" t="e" cm="1">
        <f t="array" ref="AQ5227">INDEX(AG5227:AP5227,MODE(IF(AG5227:AP5227&lt;&gt;"",MATCH(AG5227:AP5227,AG5227:AP5227,0))))</f>
        <v>#N/A</v>
      </c>
      <c r="AY5227" t="s">
        <v>10366</v>
      </c>
      <c r="BA5227" t="s">
        <v>13483</v>
      </c>
      <c r="BB5227" t="e" cm="1">
        <f t="array" ref="BB5227">INDEX(AR5227:BA5227,MODE(IF(AR5227:BA5227&lt;&gt;"",MATCH(AR5227:BA5227,AR5227:BA5227,0))))</f>
        <v>#N/A</v>
      </c>
      <c r="BC5227">
        <v>1</v>
      </c>
      <c r="BD5227">
        <v>1</v>
      </c>
      <c r="BE5227">
        <v>1</v>
      </c>
      <c r="BF5227">
        <v>1</v>
      </c>
      <c r="BG5227">
        <v>1</v>
      </c>
      <c r="BH5227">
        <v>1</v>
      </c>
      <c r="BI5227">
        <v>1</v>
      </c>
      <c r="BJ5227">
        <v>1</v>
      </c>
      <c r="BK5227">
        <v>1</v>
      </c>
      <c r="BL5227">
        <v>1</v>
      </c>
      <c r="BM5227">
        <f t="shared" si="982"/>
        <v>1</v>
      </c>
      <c r="BO5227">
        <v>1</v>
      </c>
      <c r="BP5227">
        <v>1</v>
      </c>
      <c r="BQ5227">
        <v>92.406999999999996</v>
      </c>
      <c r="BR5227">
        <v>1</v>
      </c>
      <c r="BS5227">
        <v>98.900999999999996</v>
      </c>
      <c r="BT5227">
        <v>1</v>
      </c>
      <c r="BU5227">
        <v>1</v>
      </c>
      <c r="BV5227">
        <v>1</v>
      </c>
      <c r="BW5227">
        <v>1</v>
      </c>
      <c r="BX5227">
        <f t="shared" si="983"/>
        <v>95.653999999999996</v>
      </c>
      <c r="BY5227" t="s">
        <v>23321</v>
      </c>
      <c r="BZ5227">
        <v>462.23500000000001</v>
      </c>
      <c r="CA5227">
        <v>462.2346</v>
      </c>
      <c r="CB5227">
        <v>10.86</v>
      </c>
      <c r="CC5227" t="s">
        <v>14</v>
      </c>
    </row>
    <row r="5228" spans="1:81" hidden="1" x14ac:dyDescent="0.35">
      <c r="A5228">
        <v>463.01031853000001</v>
      </c>
      <c r="C5228">
        <v>1</v>
      </c>
      <c r="D5228">
        <v>6262</v>
      </c>
      <c r="E5228">
        <v>1</v>
      </c>
      <c r="F5228">
        <v>1</v>
      </c>
      <c r="G5228">
        <f t="shared" si="972"/>
        <v>1</v>
      </c>
      <c r="H5228">
        <f t="shared" si="973"/>
        <v>6262</v>
      </c>
      <c r="I5228">
        <f>Areas[[#This Row],[M2NA]]/10070</f>
        <v>0</v>
      </c>
      <c r="J5228">
        <f>Areas[[#This Row],[M3NA]]/694700</f>
        <v>1.4394702749388224E-6</v>
      </c>
      <c r="K5228">
        <f>Areas[[#This Row],[M4NA]]/768600</f>
        <v>8.1472807702315901E-3</v>
      </c>
      <c r="L5228">
        <f>Areas[[#This Row],[M5NA]]/165900</f>
        <v>6.0277275467148887E-6</v>
      </c>
      <c r="M5228">
        <f>Areas[[#This Row],[M6NA]]/37090</f>
        <v>2.6961445133459154E-5</v>
      </c>
      <c r="N5228">
        <f t="shared" si="974"/>
        <v>1.6363418826373405E-3</v>
      </c>
      <c r="O5228">
        <v>1</v>
      </c>
      <c r="P5228">
        <v>4860</v>
      </c>
      <c r="Q5228">
        <v>1</v>
      </c>
      <c r="R5228">
        <v>9816</v>
      </c>
      <c r="S5228">
        <v>1</v>
      </c>
      <c r="T5228">
        <f t="shared" si="975"/>
        <v>1</v>
      </c>
      <c r="U5228">
        <f t="shared" si="976"/>
        <v>1</v>
      </c>
      <c r="V5228">
        <f t="shared" si="977"/>
        <v>7338</v>
      </c>
      <c r="W5228">
        <f t="shared" si="978"/>
        <v>0</v>
      </c>
      <c r="X5228">
        <f>Areas[[#This Row],[CM1NA]]/78150</f>
        <v>1.2795905310300704E-5</v>
      </c>
      <c r="Y5228">
        <f>Areas[[#This Row],[CM2NA]]/238100</f>
        <v>2.0411591768164636E-2</v>
      </c>
      <c r="Z5228">
        <f>Areas[[#This Row],[CM3NA]]/180200</f>
        <v>5.5493895671476138E-6</v>
      </c>
      <c r="AA5228">
        <f>Areas[[#This Row],[CM4NA]]/242000</f>
        <v>4.0561983471074377E-2</v>
      </c>
      <c r="AB5228">
        <f>Areas[[#This Row],[CM5NA]]/161500</f>
        <v>6.1919504643962844E-6</v>
      </c>
      <c r="AC5228">
        <f t="shared" si="979"/>
        <v>1.2199622496916172E-2</v>
      </c>
      <c r="AD5228">
        <f>Areas[[#This Row],[Av NX]]/Areas[[#This Row],[Av NY]]</f>
        <v>0.13413053420718354</v>
      </c>
      <c r="AE5228">
        <f t="shared" si="980"/>
        <v>0.13413053420718354</v>
      </c>
      <c r="AF5228">
        <f t="shared" si="981"/>
        <v>0.11888408567572448</v>
      </c>
      <c r="AQ5228" t="e" cm="1">
        <f t="array" ref="AQ5228">INDEX(AG5228:AP5228,MODE(IF(AG5228:AP5228&lt;&gt;"",MATCH(AG5228:AP5228,AG5228:AP5228,0))))</f>
        <v>#N/A</v>
      </c>
      <c r="AS5228" t="s">
        <v>4790</v>
      </c>
      <c r="AU5228" t="s">
        <v>4795</v>
      </c>
      <c r="AY5228" t="s">
        <v>4790</v>
      </c>
      <c r="BB5228" t="str" cm="1">
        <f t="array" ref="BB5228">INDEX(AR5228:BA5228,MODE(IF(AR5228:BA5228&lt;&gt;"",MATCH(AR5228:BA5228,AR5228:BA5228,0))))</f>
        <v>C23H12O9S</v>
      </c>
      <c r="BC5228">
        <v>1</v>
      </c>
      <c r="BD5228">
        <v>1</v>
      </c>
      <c r="BE5228">
        <v>1</v>
      </c>
      <c r="BF5228">
        <v>1</v>
      </c>
      <c r="BG5228">
        <v>1</v>
      </c>
      <c r="BH5228">
        <v>1</v>
      </c>
      <c r="BI5228">
        <v>1</v>
      </c>
      <c r="BJ5228">
        <v>1</v>
      </c>
      <c r="BK5228">
        <v>1</v>
      </c>
      <c r="BL5228">
        <v>1</v>
      </c>
      <c r="BM5228">
        <f t="shared" si="982"/>
        <v>1</v>
      </c>
      <c r="BO5228">
        <v>1</v>
      </c>
      <c r="BP5228">
        <v>1</v>
      </c>
      <c r="BQ5228">
        <v>93.460999999999999</v>
      </c>
      <c r="BR5228">
        <v>1</v>
      </c>
      <c r="BS5228">
        <v>1</v>
      </c>
      <c r="BT5228">
        <v>1</v>
      </c>
      <c r="BU5228">
        <v>84.622</v>
      </c>
      <c r="BV5228">
        <v>1</v>
      </c>
      <c r="BW5228">
        <v>92.566000000000003</v>
      </c>
      <c r="BX5228">
        <f t="shared" si="983"/>
        <v>90.216333333333338</v>
      </c>
      <c r="BY5228" t="s">
        <v>23321</v>
      </c>
      <c r="BZ5228">
        <v>463.01</v>
      </c>
      <c r="CA5228">
        <v>463.01029999999997</v>
      </c>
      <c r="CB5228">
        <v>18.53</v>
      </c>
      <c r="CC5228" t="s">
        <v>14</v>
      </c>
    </row>
    <row r="5229" spans="1:81" hidden="1" x14ac:dyDescent="0.35">
      <c r="A5229">
        <v>463.01153139000002</v>
      </c>
      <c r="C5229">
        <v>1</v>
      </c>
      <c r="D5229">
        <v>1</v>
      </c>
      <c r="E5229">
        <v>1</v>
      </c>
      <c r="F5229">
        <v>818.8</v>
      </c>
      <c r="G5229">
        <f t="shared" si="972"/>
        <v>1</v>
      </c>
      <c r="H5229">
        <f t="shared" si="973"/>
        <v>818.8</v>
      </c>
      <c r="I5229">
        <f>Areas[[#This Row],[M2NA]]/10070</f>
        <v>0</v>
      </c>
      <c r="J5229">
        <f>Areas[[#This Row],[M3NA]]/694700</f>
        <v>1.4394702749388224E-6</v>
      </c>
      <c r="K5229">
        <f>Areas[[#This Row],[M4NA]]/768600</f>
        <v>1.3010668748373666E-6</v>
      </c>
      <c r="L5229">
        <f>Areas[[#This Row],[M5NA]]/165900</f>
        <v>6.0277275467148887E-6</v>
      </c>
      <c r="M5229">
        <f>Areas[[#This Row],[M6NA]]/37090</f>
        <v>2.2076031275276353E-2</v>
      </c>
      <c r="N5229">
        <f t="shared" si="974"/>
        <v>4.4169599079945682E-3</v>
      </c>
      <c r="O5229">
        <v>1</v>
      </c>
      <c r="P5229">
        <v>1</v>
      </c>
      <c r="Q5229">
        <v>780</v>
      </c>
      <c r="R5229">
        <v>736</v>
      </c>
      <c r="S5229">
        <v>1</v>
      </c>
      <c r="T5229">
        <f t="shared" si="975"/>
        <v>1</v>
      </c>
      <c r="U5229">
        <f t="shared" si="976"/>
        <v>1</v>
      </c>
      <c r="V5229">
        <f t="shared" si="977"/>
        <v>758</v>
      </c>
      <c r="W5229">
        <f t="shared" si="978"/>
        <v>1</v>
      </c>
      <c r="X5229">
        <f>Areas[[#This Row],[CM1NA]]/78150</f>
        <v>1.2795905310300704E-5</v>
      </c>
      <c r="Y5229">
        <f>Areas[[#This Row],[CM2NA]]/238100</f>
        <v>4.199916001679966E-6</v>
      </c>
      <c r="Z5229">
        <f>Areas[[#This Row],[CM3NA]]/180200</f>
        <v>4.3285238623751391E-3</v>
      </c>
      <c r="AA5229">
        <f>Areas[[#This Row],[CM4NA]]/242000</f>
        <v>3.0413223140495866E-3</v>
      </c>
      <c r="AB5229">
        <f>Areas[[#This Row],[CM5NA]]/161500</f>
        <v>6.1919504643962844E-6</v>
      </c>
      <c r="AC5229">
        <f t="shared" si="979"/>
        <v>1.4786067896402205E-3</v>
      </c>
      <c r="AD5229">
        <f>Areas[[#This Row],[Av NX]]/Areas[[#This Row],[Av NY]]</f>
        <v>2.987244437765173</v>
      </c>
      <c r="AE5229">
        <f t="shared" si="980"/>
        <v>2.987244437765173</v>
      </c>
      <c r="AF5229">
        <f t="shared" si="981"/>
        <v>0.2665020047993768</v>
      </c>
      <c r="AQ5229" t="e" cm="1">
        <f t="array" ref="AQ5229">INDEX(AG5229:AP5229,MODE(IF(AG5229:AP5229&lt;&gt;"",MATCH(AG5229:AP5229,AG5229:AP5229,0))))</f>
        <v>#N/A</v>
      </c>
      <c r="AT5229" t="s">
        <v>4790</v>
      </c>
      <c r="AU5229" t="s">
        <v>4795</v>
      </c>
      <c r="BA5229" t="s">
        <v>4795</v>
      </c>
      <c r="BB5229" t="str" cm="1">
        <f t="array" ref="BB5229">INDEX(AR5229:BA5229,MODE(IF(AR5229:BA5229&lt;&gt;"",MATCH(AR5229:BA5229,AR5229:BA5229,0))))</f>
        <v>C20H4N10O3S</v>
      </c>
      <c r="BC5229">
        <v>1</v>
      </c>
      <c r="BD5229">
        <v>1</v>
      </c>
      <c r="BE5229">
        <v>1</v>
      </c>
      <c r="BF5229">
        <v>1</v>
      </c>
      <c r="BG5229">
        <v>1</v>
      </c>
      <c r="BH5229">
        <v>1</v>
      </c>
      <c r="BI5229">
        <v>1</v>
      </c>
      <c r="BJ5229">
        <v>1</v>
      </c>
      <c r="BK5229">
        <v>1</v>
      </c>
      <c r="BL5229">
        <v>1</v>
      </c>
      <c r="BM5229">
        <f t="shared" si="982"/>
        <v>1</v>
      </c>
      <c r="BO5229">
        <v>1</v>
      </c>
      <c r="BP5229">
        <v>1</v>
      </c>
      <c r="BQ5229">
        <v>1</v>
      </c>
      <c r="BR5229">
        <v>1</v>
      </c>
      <c r="BS5229">
        <v>89.212999999999994</v>
      </c>
      <c r="BT5229">
        <v>1</v>
      </c>
      <c r="BU5229">
        <v>1</v>
      </c>
      <c r="BV5229">
        <v>91.087000000000003</v>
      </c>
      <c r="BW5229">
        <v>99.02</v>
      </c>
      <c r="BX5229">
        <f t="shared" si="983"/>
        <v>93.106666666666669</v>
      </c>
      <c r="BY5229" t="s">
        <v>23321</v>
      </c>
      <c r="BZ5229">
        <v>463.012</v>
      </c>
      <c r="CA5229">
        <v>463.01150000000001</v>
      </c>
      <c r="CB5229">
        <v>31.39</v>
      </c>
      <c r="CC5229" t="s">
        <v>14</v>
      </c>
    </row>
    <row r="5230" spans="1:81" x14ac:dyDescent="0.35">
      <c r="A5230">
        <v>463.01291216999999</v>
      </c>
      <c r="C5230">
        <v>2563</v>
      </c>
      <c r="D5230">
        <v>5444</v>
      </c>
      <c r="E5230">
        <v>1645</v>
      </c>
      <c r="F5230">
        <v>10430</v>
      </c>
      <c r="G5230">
        <f t="shared" si="972"/>
        <v>0</v>
      </c>
      <c r="H5230">
        <f t="shared" si="973"/>
        <v>5020.5</v>
      </c>
      <c r="I5230">
        <f>Areas[[#This Row],[M2NA]]/10070</f>
        <v>0</v>
      </c>
      <c r="J5230">
        <f>Areas[[#This Row],[M3NA]]/694700</f>
        <v>3.6893623146682019E-3</v>
      </c>
      <c r="K5230">
        <f>Areas[[#This Row],[M4NA]]/768600</f>
        <v>7.0830080666146244E-3</v>
      </c>
      <c r="L5230">
        <f>Areas[[#This Row],[M5NA]]/165900</f>
        <v>9.9156118143459912E-3</v>
      </c>
      <c r="M5230">
        <f>Areas[[#This Row],[M6NA]]/37090</f>
        <v>0.28120787274197895</v>
      </c>
      <c r="N5230">
        <f t="shared" si="974"/>
        <v>6.037917098752156E-2</v>
      </c>
      <c r="O5230">
        <v>1406</v>
      </c>
      <c r="P5230">
        <v>1</v>
      </c>
      <c r="Q5230">
        <v>1646</v>
      </c>
      <c r="R5230">
        <v>1</v>
      </c>
      <c r="S5230">
        <v>1</v>
      </c>
      <c r="T5230">
        <f t="shared" si="975"/>
        <v>1</v>
      </c>
      <c r="U5230">
        <f t="shared" si="976"/>
        <v>0</v>
      </c>
      <c r="V5230">
        <f t="shared" si="977"/>
        <v>1526</v>
      </c>
      <c r="W5230">
        <f t="shared" si="978"/>
        <v>0</v>
      </c>
      <c r="X5230">
        <f>Areas[[#This Row],[CM1NA]]/78150</f>
        <v>1.7991042866282791E-2</v>
      </c>
      <c r="Y5230">
        <f>Areas[[#This Row],[CM2NA]]/238100</f>
        <v>4.199916001679966E-6</v>
      </c>
      <c r="Z5230">
        <f>Areas[[#This Row],[CM3NA]]/180200</f>
        <v>9.1342952275249717E-3</v>
      </c>
      <c r="AA5230">
        <f>Areas[[#This Row],[CM4NA]]/242000</f>
        <v>4.1322314049586778E-6</v>
      </c>
      <c r="AB5230">
        <f>Areas[[#This Row],[CM5NA]]/161500</f>
        <v>6.1919504643962844E-6</v>
      </c>
      <c r="AC5230">
        <f t="shared" si="979"/>
        <v>5.4279724383357597E-3</v>
      </c>
      <c r="AD5230">
        <f>Areas[[#This Row],[Av NX]]/Areas[[#This Row],[Av NY]]</f>
        <v>11.123706259281242</v>
      </c>
      <c r="AE5230">
        <f t="shared" si="980"/>
        <v>11.123706259281242</v>
      </c>
      <c r="AF5230">
        <f t="shared" si="981"/>
        <v>0.1749409149908491</v>
      </c>
      <c r="AQ5230" t="e" cm="1">
        <f t="array" ref="AQ5230">INDEX(AG5230:AP5230,MODE(IF(AG5230:AP5230&lt;&gt;"",MATCH(AG5230:AP5230,AG5230:AP5230,0))))</f>
        <v>#N/A</v>
      </c>
      <c r="AR5230" t="s">
        <v>4800</v>
      </c>
      <c r="AT5230" t="s">
        <v>4790</v>
      </c>
      <c r="AX5230" t="s">
        <v>9254</v>
      </c>
      <c r="AY5230" t="s">
        <v>4790</v>
      </c>
      <c r="AZ5230" t="s">
        <v>4790</v>
      </c>
      <c r="BA5230" t="s">
        <v>4790</v>
      </c>
      <c r="BB5230" t="str" cm="1">
        <f t="array" ref="BB5230">INDEX(AR5230:BA5230,MODE(IF(AR5230:BA5230&lt;&gt;"",MATCH(AR5230:BA5230,AR5230:BA5230,0))))</f>
        <v>C23H12O9S</v>
      </c>
      <c r="BC5230">
        <v>1</v>
      </c>
      <c r="BD5230">
        <v>1</v>
      </c>
      <c r="BE5230">
        <v>1</v>
      </c>
      <c r="BF5230">
        <v>1</v>
      </c>
      <c r="BG5230">
        <v>1</v>
      </c>
      <c r="BH5230">
        <v>1</v>
      </c>
      <c r="BI5230">
        <v>1</v>
      </c>
      <c r="BJ5230">
        <v>1</v>
      </c>
      <c r="BK5230">
        <v>1</v>
      </c>
      <c r="BL5230">
        <v>1</v>
      </c>
      <c r="BM5230">
        <f t="shared" si="982"/>
        <v>1</v>
      </c>
      <c r="BO5230">
        <v>1</v>
      </c>
      <c r="BP5230">
        <v>98.344999999999999</v>
      </c>
      <c r="BQ5230">
        <v>95.867999999999995</v>
      </c>
      <c r="BR5230">
        <v>87.977000000000004</v>
      </c>
      <c r="BS5230">
        <v>91.596000000000004</v>
      </c>
      <c r="BT5230">
        <v>78.701999999999998</v>
      </c>
      <c r="BU5230">
        <v>1</v>
      </c>
      <c r="BV5230">
        <v>85.804000000000002</v>
      </c>
      <c r="BW5230">
        <v>1</v>
      </c>
      <c r="BX5230">
        <f t="shared" si="983"/>
        <v>89.715333333333334</v>
      </c>
      <c r="BY5230" t="s">
        <v>23321</v>
      </c>
      <c r="BZ5230">
        <v>463.01299999999998</v>
      </c>
      <c r="CA5230">
        <v>463.0129</v>
      </c>
      <c r="CB5230">
        <v>12.17</v>
      </c>
      <c r="CC5230" t="s">
        <v>14</v>
      </c>
    </row>
    <row r="5231" spans="1:81" hidden="1" x14ac:dyDescent="0.35">
      <c r="A5231">
        <v>463.0129981</v>
      </c>
      <c r="C5231">
        <v>1</v>
      </c>
      <c r="D5231">
        <v>1</v>
      </c>
      <c r="E5231">
        <v>1</v>
      </c>
      <c r="F5231">
        <v>2760</v>
      </c>
      <c r="G5231">
        <f t="shared" si="972"/>
        <v>1</v>
      </c>
      <c r="H5231">
        <f t="shared" si="973"/>
        <v>2760</v>
      </c>
      <c r="I5231">
        <f>Areas[[#This Row],[M2NA]]/10070</f>
        <v>0</v>
      </c>
      <c r="J5231">
        <f>Areas[[#This Row],[M3NA]]/694700</f>
        <v>1.4394702749388224E-6</v>
      </c>
      <c r="K5231">
        <f>Areas[[#This Row],[M4NA]]/768600</f>
        <v>1.3010668748373666E-6</v>
      </c>
      <c r="L5231">
        <f>Areas[[#This Row],[M5NA]]/165900</f>
        <v>6.0277275467148887E-6</v>
      </c>
      <c r="M5231">
        <f>Areas[[#This Row],[M6NA]]/37090</f>
        <v>7.4413588568347261E-2</v>
      </c>
      <c r="N5231">
        <f t="shared" si="974"/>
        <v>1.488447136660875E-2</v>
      </c>
      <c r="O5231">
        <v>1</v>
      </c>
      <c r="P5231">
        <v>1</v>
      </c>
      <c r="Q5231">
        <v>1</v>
      </c>
      <c r="R5231">
        <v>37160</v>
      </c>
      <c r="S5231">
        <v>1</v>
      </c>
      <c r="T5231">
        <f t="shared" si="975"/>
        <v>1</v>
      </c>
      <c r="U5231">
        <f t="shared" si="976"/>
        <v>1</v>
      </c>
      <c r="V5231">
        <f t="shared" si="977"/>
        <v>37160</v>
      </c>
      <c r="W5231">
        <f t="shared" si="978"/>
        <v>0</v>
      </c>
      <c r="X5231">
        <f>Areas[[#This Row],[CM1NA]]/78150</f>
        <v>1.2795905310300704E-5</v>
      </c>
      <c r="Y5231">
        <f>Areas[[#This Row],[CM2NA]]/238100</f>
        <v>4.199916001679966E-6</v>
      </c>
      <c r="Z5231">
        <f>Areas[[#This Row],[CM3NA]]/180200</f>
        <v>5.5493895671476138E-6</v>
      </c>
      <c r="AA5231">
        <f>Areas[[#This Row],[CM4NA]]/242000</f>
        <v>0.15355371900826445</v>
      </c>
      <c r="AB5231">
        <f>Areas[[#This Row],[CM5NA]]/161500</f>
        <v>6.1919504643962844E-6</v>
      </c>
      <c r="AC5231">
        <f t="shared" si="979"/>
        <v>3.0716491233921596E-2</v>
      </c>
      <c r="AD5231">
        <f>Areas[[#This Row],[Av NX]]/Areas[[#This Row],[Av NY]]</f>
        <v>0.48457589941689572</v>
      </c>
      <c r="AE5231">
        <f t="shared" si="980"/>
        <v>0.48457589941689572</v>
      </c>
      <c r="AF5231">
        <f t="shared" si="981"/>
        <v>0.3275279110106194</v>
      </c>
      <c r="AQ5231" t="e" cm="1">
        <f t="array" ref="AQ5231">INDEX(AG5231:AP5231,MODE(IF(AG5231:AP5231&lt;&gt;"",MATCH(AG5231:AP5231,AG5231:AP5231,0))))</f>
        <v>#N/A</v>
      </c>
      <c r="AU5231" t="s">
        <v>4813</v>
      </c>
      <c r="BA5231" t="s">
        <v>4790</v>
      </c>
      <c r="BB5231" t="e" cm="1">
        <f t="array" ref="BB5231">INDEX(AR5231:BA5231,MODE(IF(AR5231:BA5231&lt;&gt;"",MATCH(AR5231:BA5231,AR5231:BA5231,0))))</f>
        <v>#N/A</v>
      </c>
      <c r="BC5231">
        <v>1</v>
      </c>
      <c r="BD5231">
        <v>1</v>
      </c>
      <c r="BE5231">
        <v>1</v>
      </c>
      <c r="BF5231">
        <v>1</v>
      </c>
      <c r="BG5231">
        <v>1</v>
      </c>
      <c r="BH5231">
        <v>1</v>
      </c>
      <c r="BI5231">
        <v>1</v>
      </c>
      <c r="BJ5231">
        <v>1</v>
      </c>
      <c r="BK5231">
        <v>1</v>
      </c>
      <c r="BL5231">
        <v>1</v>
      </c>
      <c r="BM5231">
        <f t="shared" si="982"/>
        <v>1</v>
      </c>
      <c r="BO5231">
        <v>1</v>
      </c>
      <c r="BP5231">
        <v>1</v>
      </c>
      <c r="BQ5231">
        <v>1</v>
      </c>
      <c r="BR5231">
        <v>1</v>
      </c>
      <c r="BS5231">
        <v>90.412000000000006</v>
      </c>
      <c r="BT5231">
        <v>1</v>
      </c>
      <c r="BU5231">
        <v>1</v>
      </c>
      <c r="BV5231">
        <v>1</v>
      </c>
      <c r="BW5231">
        <v>93.114999999999995</v>
      </c>
      <c r="BX5231">
        <f t="shared" si="983"/>
        <v>91.763499999999993</v>
      </c>
      <c r="BY5231" t="s">
        <v>23321</v>
      </c>
      <c r="BZ5231">
        <v>463.01299999999998</v>
      </c>
      <c r="CA5231">
        <v>463.0129</v>
      </c>
      <c r="CB5231">
        <v>9.81</v>
      </c>
      <c r="CC5231" t="s">
        <v>14</v>
      </c>
    </row>
    <row r="5232" spans="1:81" hidden="1" x14ac:dyDescent="0.35">
      <c r="A5232">
        <v>463.01322013999999</v>
      </c>
      <c r="C5232">
        <v>1</v>
      </c>
      <c r="D5232">
        <v>1</v>
      </c>
      <c r="E5232">
        <v>1</v>
      </c>
      <c r="F5232">
        <v>1</v>
      </c>
      <c r="G5232">
        <f t="shared" si="972"/>
        <v>1</v>
      </c>
      <c r="H5232">
        <f t="shared" si="973"/>
        <v>1</v>
      </c>
      <c r="I5232">
        <f>Areas[[#This Row],[M2NA]]/10070</f>
        <v>0</v>
      </c>
      <c r="J5232">
        <f>Areas[[#This Row],[M3NA]]/694700</f>
        <v>1.4394702749388224E-6</v>
      </c>
      <c r="K5232">
        <f>Areas[[#This Row],[M4NA]]/768600</f>
        <v>1.3010668748373666E-6</v>
      </c>
      <c r="L5232">
        <f>Areas[[#This Row],[M5NA]]/165900</f>
        <v>6.0277275467148887E-6</v>
      </c>
      <c r="M5232">
        <f>Areas[[#This Row],[M6NA]]/37090</f>
        <v>2.6961445133459154E-5</v>
      </c>
      <c r="N5232">
        <f t="shared" si="974"/>
        <v>7.145941965990047E-6</v>
      </c>
      <c r="O5232">
        <v>1</v>
      </c>
      <c r="P5232">
        <v>27820</v>
      </c>
      <c r="Q5232">
        <v>1</v>
      </c>
      <c r="R5232">
        <v>1</v>
      </c>
      <c r="S5232">
        <v>1</v>
      </c>
      <c r="T5232">
        <f t="shared" si="975"/>
        <v>1</v>
      </c>
      <c r="U5232">
        <f t="shared" si="976"/>
        <v>1</v>
      </c>
      <c r="V5232">
        <f t="shared" si="977"/>
        <v>27820</v>
      </c>
      <c r="W5232">
        <f t="shared" si="978"/>
        <v>0</v>
      </c>
      <c r="X5232">
        <f>Areas[[#This Row],[CM1NA]]/78150</f>
        <v>1.2795905310300704E-5</v>
      </c>
      <c r="Y5232">
        <f>Areas[[#This Row],[CM2NA]]/238100</f>
        <v>0.11684166316673666</v>
      </c>
      <c r="Z5232">
        <f>Areas[[#This Row],[CM3NA]]/180200</f>
        <v>5.5493895671476138E-6</v>
      </c>
      <c r="AA5232">
        <f>Areas[[#This Row],[CM4NA]]/242000</f>
        <v>4.1322314049586778E-6</v>
      </c>
      <c r="AB5232">
        <f>Areas[[#This Row],[CM5NA]]/161500</f>
        <v>6.1919504643962844E-6</v>
      </c>
      <c r="AC5232">
        <f t="shared" si="979"/>
        <v>2.3374066528696689E-2</v>
      </c>
      <c r="AD5232">
        <f>Areas[[#This Row],[Av NX]]/Areas[[#This Row],[Av NY]]</f>
        <v>3.0572095605259218E-4</v>
      </c>
      <c r="AE5232">
        <f t="shared" si="980"/>
        <v>3.0572095605259218E-4</v>
      </c>
      <c r="AF5232">
        <f t="shared" si="981"/>
        <v>0.17329655062572824</v>
      </c>
      <c r="AQ5232" t="e" cm="1">
        <f t="array" ref="AQ5232">INDEX(AG5232:AP5232,MODE(IF(AG5232:AP5232&lt;&gt;"",MATCH(AG5232:AP5232,AG5232:AP5232,0))))</f>
        <v>#N/A</v>
      </c>
      <c r="AS5232" t="s">
        <v>4790</v>
      </c>
      <c r="BB5232" t="e" cm="1">
        <f t="array" ref="BB5232">INDEX(AR5232:BA5232,MODE(IF(AR5232:BA5232&lt;&gt;"",MATCH(AR5232:BA5232,AR5232:BA5232,0))))</f>
        <v>#N/A</v>
      </c>
      <c r="BC5232">
        <v>1</v>
      </c>
      <c r="BD5232">
        <v>1</v>
      </c>
      <c r="BE5232">
        <v>1</v>
      </c>
      <c r="BF5232">
        <v>1</v>
      </c>
      <c r="BG5232">
        <v>1</v>
      </c>
      <c r="BH5232">
        <v>1</v>
      </c>
      <c r="BI5232">
        <v>1</v>
      </c>
      <c r="BJ5232">
        <v>1</v>
      </c>
      <c r="BK5232">
        <v>1</v>
      </c>
      <c r="BL5232">
        <v>1</v>
      </c>
      <c r="BM5232">
        <f t="shared" si="982"/>
        <v>1</v>
      </c>
      <c r="BO5232">
        <v>1</v>
      </c>
      <c r="BP5232">
        <v>1</v>
      </c>
      <c r="BQ5232">
        <v>1</v>
      </c>
      <c r="BR5232">
        <v>1</v>
      </c>
      <c r="BS5232">
        <v>1</v>
      </c>
      <c r="BT5232">
        <v>1</v>
      </c>
      <c r="BU5232">
        <v>97.957999999999998</v>
      </c>
      <c r="BV5232">
        <v>1</v>
      </c>
      <c r="BW5232">
        <v>1</v>
      </c>
      <c r="BX5232">
        <f t="shared" si="983"/>
        <v>97.957999999999998</v>
      </c>
      <c r="BY5232" t="s">
        <v>23321</v>
      </c>
      <c r="BZ5232">
        <v>463.01299999999998</v>
      </c>
      <c r="CA5232">
        <v>463.01319999999998</v>
      </c>
      <c r="CB5232">
        <v>20.14</v>
      </c>
      <c r="CC5232" t="s">
        <v>14</v>
      </c>
    </row>
    <row r="5233" spans="1:81" x14ac:dyDescent="0.35">
      <c r="A5233">
        <v>463.01361161</v>
      </c>
      <c r="C5233">
        <v>1</v>
      </c>
      <c r="D5233">
        <v>5771</v>
      </c>
      <c r="E5233">
        <v>1</v>
      </c>
      <c r="F5233">
        <v>6262</v>
      </c>
      <c r="G5233">
        <f t="shared" si="972"/>
        <v>0</v>
      </c>
      <c r="H5233">
        <f t="shared" si="973"/>
        <v>6016.5</v>
      </c>
      <c r="I5233">
        <f>Areas[[#This Row],[M2NA]]/10070</f>
        <v>0</v>
      </c>
      <c r="J5233">
        <f>Areas[[#This Row],[M3NA]]/694700</f>
        <v>1.4394702749388224E-6</v>
      </c>
      <c r="K5233">
        <f>Areas[[#This Row],[M4NA]]/768600</f>
        <v>7.508456934686443E-3</v>
      </c>
      <c r="L5233">
        <f>Areas[[#This Row],[M5NA]]/165900</f>
        <v>6.0277275467148887E-6</v>
      </c>
      <c r="M5233">
        <f>Areas[[#This Row],[M6NA]]/37090</f>
        <v>0.16883256942572122</v>
      </c>
      <c r="N5233">
        <f t="shared" si="974"/>
        <v>3.5269698711645862E-2</v>
      </c>
      <c r="O5233">
        <v>1</v>
      </c>
      <c r="P5233">
        <v>1</v>
      </c>
      <c r="Q5233">
        <v>1</v>
      </c>
      <c r="R5233">
        <v>10470</v>
      </c>
      <c r="S5233">
        <v>1</v>
      </c>
      <c r="T5233">
        <f t="shared" si="975"/>
        <v>1</v>
      </c>
      <c r="U5233">
        <f t="shared" si="976"/>
        <v>0</v>
      </c>
      <c r="V5233">
        <f t="shared" si="977"/>
        <v>10470</v>
      </c>
      <c r="W5233">
        <f t="shared" si="978"/>
        <v>0</v>
      </c>
      <c r="X5233">
        <f>Areas[[#This Row],[CM1NA]]/78150</f>
        <v>1.2795905310300704E-5</v>
      </c>
      <c r="Y5233">
        <f>Areas[[#This Row],[CM2NA]]/238100</f>
        <v>4.199916001679966E-6</v>
      </c>
      <c r="Z5233">
        <f>Areas[[#This Row],[CM3NA]]/180200</f>
        <v>5.5493895671476138E-6</v>
      </c>
      <c r="AA5233">
        <f>Areas[[#This Row],[CM4NA]]/242000</f>
        <v>4.3264462809917352E-2</v>
      </c>
      <c r="AB5233">
        <f>Areas[[#This Row],[CM5NA]]/161500</f>
        <v>6.1919504643962844E-6</v>
      </c>
      <c r="AC5233">
        <f t="shared" si="979"/>
        <v>8.6586399942521746E-3</v>
      </c>
      <c r="AD5233">
        <f>Areas[[#This Row],[Av NX]]/Areas[[#This Row],[Av NY]]</f>
        <v>4.0733531749857699</v>
      </c>
      <c r="AE5233">
        <f t="shared" si="980"/>
        <v>4.0733531749857699</v>
      </c>
      <c r="AF5233">
        <f t="shared" si="981"/>
        <v>0.23148973365277686</v>
      </c>
      <c r="AQ5233" t="e" cm="1">
        <f t="array" ref="AQ5233">INDEX(AG5233:AP5233,MODE(IF(AG5233:AP5233&lt;&gt;"",MATCH(AG5233:AP5233,AG5233:AP5233,0))))</f>
        <v>#N/A</v>
      </c>
      <c r="AU5233" t="s">
        <v>4795</v>
      </c>
      <c r="AY5233" t="s">
        <v>4790</v>
      </c>
      <c r="BA5233" t="s">
        <v>9254</v>
      </c>
      <c r="BB5233" t="e" cm="1">
        <f t="array" ref="BB5233">INDEX(AR5233:BA5233,MODE(IF(AR5233:BA5233&lt;&gt;"",MATCH(AR5233:BA5233,AR5233:BA5233,0))))</f>
        <v>#N/A</v>
      </c>
      <c r="BC5233">
        <v>1</v>
      </c>
      <c r="BD5233">
        <v>1</v>
      </c>
      <c r="BE5233">
        <v>1</v>
      </c>
      <c r="BF5233">
        <v>1</v>
      </c>
      <c r="BG5233">
        <v>1</v>
      </c>
      <c r="BH5233">
        <v>1</v>
      </c>
      <c r="BI5233">
        <v>1</v>
      </c>
      <c r="BJ5233">
        <v>1</v>
      </c>
      <c r="BK5233">
        <v>1</v>
      </c>
      <c r="BL5233">
        <v>1</v>
      </c>
      <c r="BM5233">
        <f t="shared" si="982"/>
        <v>1</v>
      </c>
      <c r="BO5233">
        <v>1</v>
      </c>
      <c r="BP5233">
        <v>1</v>
      </c>
      <c r="BQ5233">
        <v>88.188000000000002</v>
      </c>
      <c r="BR5233">
        <v>1</v>
      </c>
      <c r="BS5233">
        <v>97.034000000000006</v>
      </c>
      <c r="BT5233">
        <v>1</v>
      </c>
      <c r="BU5233">
        <v>1</v>
      </c>
      <c r="BV5233">
        <v>1</v>
      </c>
      <c r="BW5233">
        <v>94.933000000000007</v>
      </c>
      <c r="BX5233">
        <f t="shared" si="983"/>
        <v>93.385000000000005</v>
      </c>
      <c r="BY5233" t="s">
        <v>23321</v>
      </c>
      <c r="BZ5233">
        <v>463.01400000000001</v>
      </c>
      <c r="CA5233">
        <v>463.0136</v>
      </c>
      <c r="CB5233">
        <v>11.61</v>
      </c>
      <c r="CC5233" t="s">
        <v>14</v>
      </c>
    </row>
    <row r="5234" spans="1:81" hidden="1" x14ac:dyDescent="0.35">
      <c r="A5234">
        <v>463.01361363000001</v>
      </c>
      <c r="C5234">
        <v>1</v>
      </c>
      <c r="D5234">
        <v>1</v>
      </c>
      <c r="E5234">
        <v>1</v>
      </c>
      <c r="F5234">
        <v>13440</v>
      </c>
      <c r="G5234">
        <f t="shared" si="972"/>
        <v>1</v>
      </c>
      <c r="H5234">
        <f t="shared" si="973"/>
        <v>13440</v>
      </c>
      <c r="I5234">
        <f>Areas[[#This Row],[M2NA]]/10070</f>
        <v>0</v>
      </c>
      <c r="J5234">
        <f>Areas[[#This Row],[M3NA]]/694700</f>
        <v>1.4394702749388224E-6</v>
      </c>
      <c r="K5234">
        <f>Areas[[#This Row],[M4NA]]/768600</f>
        <v>1.3010668748373666E-6</v>
      </c>
      <c r="L5234">
        <f>Areas[[#This Row],[M5NA]]/165900</f>
        <v>6.0277275467148887E-6</v>
      </c>
      <c r="M5234">
        <f>Areas[[#This Row],[M6NA]]/37090</f>
        <v>0.36236182259369104</v>
      </c>
      <c r="N5234">
        <f t="shared" si="974"/>
        <v>7.247411817167751E-2</v>
      </c>
      <c r="O5234">
        <v>1</v>
      </c>
      <c r="P5234">
        <v>1</v>
      </c>
      <c r="Q5234">
        <v>1</v>
      </c>
      <c r="R5234">
        <v>7982</v>
      </c>
      <c r="S5234">
        <v>4946</v>
      </c>
      <c r="T5234">
        <f t="shared" si="975"/>
        <v>1</v>
      </c>
      <c r="U5234">
        <f t="shared" si="976"/>
        <v>1</v>
      </c>
      <c r="V5234">
        <f t="shared" si="977"/>
        <v>6464</v>
      </c>
      <c r="W5234">
        <f t="shared" si="978"/>
        <v>0</v>
      </c>
      <c r="X5234">
        <f>Areas[[#This Row],[CM1NA]]/78150</f>
        <v>1.2795905310300704E-5</v>
      </c>
      <c r="Y5234">
        <f>Areas[[#This Row],[CM2NA]]/238100</f>
        <v>4.199916001679966E-6</v>
      </c>
      <c r="Z5234">
        <f>Areas[[#This Row],[CM3NA]]/180200</f>
        <v>5.5493895671476138E-6</v>
      </c>
      <c r="AA5234">
        <f>Areas[[#This Row],[CM4NA]]/242000</f>
        <v>3.2983471074380162E-2</v>
      </c>
      <c r="AB5234">
        <f>Areas[[#This Row],[CM5NA]]/161500</f>
        <v>3.0625386996904026E-2</v>
      </c>
      <c r="AC5234">
        <f t="shared" si="979"/>
        <v>1.2726280656432661E-2</v>
      </c>
      <c r="AD5234">
        <f>Areas[[#This Row],[Av NX]]/Areas[[#This Row],[Av NY]]</f>
        <v>5.6948389029157971</v>
      </c>
      <c r="AE5234">
        <f t="shared" si="980"/>
        <v>5.6948389029157971</v>
      </c>
      <c r="AF5234">
        <f t="shared" si="981"/>
        <v>0.21806386482959889</v>
      </c>
      <c r="AQ5234" t="e" cm="1">
        <f t="array" ref="AQ5234">INDEX(AG5234:AP5234,MODE(IF(AG5234:AP5234&lt;&gt;"",MATCH(AG5234:AP5234,AG5234:AP5234,0))))</f>
        <v>#N/A</v>
      </c>
      <c r="AV5234" t="s">
        <v>4800</v>
      </c>
      <c r="BA5234" t="s">
        <v>13484</v>
      </c>
      <c r="BB5234" t="e" cm="1">
        <f t="array" ref="BB5234">INDEX(AR5234:BA5234,MODE(IF(AR5234:BA5234&lt;&gt;"",MATCH(AR5234:BA5234,AR5234:BA5234,0))))</f>
        <v>#N/A</v>
      </c>
      <c r="BC5234">
        <v>1</v>
      </c>
      <c r="BD5234">
        <v>1</v>
      </c>
      <c r="BE5234">
        <v>1</v>
      </c>
      <c r="BF5234">
        <v>1</v>
      </c>
      <c r="BG5234">
        <v>1</v>
      </c>
      <c r="BH5234">
        <v>1</v>
      </c>
      <c r="BI5234">
        <v>1</v>
      </c>
      <c r="BJ5234">
        <v>1</v>
      </c>
      <c r="BK5234">
        <v>1</v>
      </c>
      <c r="BL5234">
        <v>1</v>
      </c>
      <c r="BM5234">
        <f t="shared" si="982"/>
        <v>1</v>
      </c>
      <c r="BO5234">
        <v>90.554000000000002</v>
      </c>
      <c r="BP5234">
        <v>1</v>
      </c>
      <c r="BQ5234">
        <v>1</v>
      </c>
      <c r="BR5234">
        <v>1</v>
      </c>
      <c r="BS5234">
        <v>90.497</v>
      </c>
      <c r="BT5234">
        <v>1</v>
      </c>
      <c r="BU5234">
        <v>1</v>
      </c>
      <c r="BV5234">
        <v>1</v>
      </c>
      <c r="BW5234">
        <v>1</v>
      </c>
      <c r="BX5234">
        <f t="shared" si="983"/>
        <v>90.525499999999994</v>
      </c>
      <c r="BY5234" t="s">
        <v>23321</v>
      </c>
      <c r="BZ5234">
        <v>463.01400000000001</v>
      </c>
      <c r="CA5234">
        <v>463.0136</v>
      </c>
      <c r="CB5234">
        <v>13.63</v>
      </c>
      <c r="CC5234" t="s">
        <v>14</v>
      </c>
    </row>
    <row r="5235" spans="1:81" x14ac:dyDescent="0.35">
      <c r="A5235">
        <v>463.01413600000001</v>
      </c>
      <c r="C5235">
        <v>1</v>
      </c>
      <c r="D5235">
        <v>5524</v>
      </c>
      <c r="E5235">
        <v>1</v>
      </c>
      <c r="F5235">
        <v>13180</v>
      </c>
      <c r="G5235">
        <f t="shared" si="972"/>
        <v>0</v>
      </c>
      <c r="H5235">
        <f t="shared" si="973"/>
        <v>9352</v>
      </c>
      <c r="I5235">
        <f>Areas[[#This Row],[M2NA]]/10070</f>
        <v>0</v>
      </c>
      <c r="J5235">
        <f>Areas[[#This Row],[M3NA]]/694700</f>
        <v>1.4394702749388224E-6</v>
      </c>
      <c r="K5235">
        <f>Areas[[#This Row],[M4NA]]/768600</f>
        <v>7.1870934166016138E-3</v>
      </c>
      <c r="L5235">
        <f>Areas[[#This Row],[M5NA]]/165900</f>
        <v>6.0277275467148887E-6</v>
      </c>
      <c r="M5235">
        <f>Areas[[#This Row],[M6NA]]/37090</f>
        <v>0.35535184685899163</v>
      </c>
      <c r="N5235">
        <f t="shared" si="974"/>
        <v>7.250928149468297E-2</v>
      </c>
      <c r="O5235">
        <v>1</v>
      </c>
      <c r="P5235">
        <v>1</v>
      </c>
      <c r="Q5235">
        <v>1</v>
      </c>
      <c r="R5235">
        <v>7365</v>
      </c>
      <c r="S5235">
        <v>4948</v>
      </c>
      <c r="T5235">
        <f t="shared" si="975"/>
        <v>1</v>
      </c>
      <c r="U5235">
        <f t="shared" si="976"/>
        <v>0</v>
      </c>
      <c r="V5235">
        <f t="shared" si="977"/>
        <v>6156.5</v>
      </c>
      <c r="W5235">
        <f t="shared" si="978"/>
        <v>0</v>
      </c>
      <c r="X5235">
        <f>Areas[[#This Row],[CM1NA]]/78150</f>
        <v>1.2795905310300704E-5</v>
      </c>
      <c r="Y5235">
        <f>Areas[[#This Row],[CM2NA]]/238100</f>
        <v>4.199916001679966E-6</v>
      </c>
      <c r="Z5235">
        <f>Areas[[#This Row],[CM3NA]]/180200</f>
        <v>5.5493895671476138E-6</v>
      </c>
      <c r="AA5235">
        <f>Areas[[#This Row],[CM4NA]]/242000</f>
        <v>3.0433884297520662E-2</v>
      </c>
      <c r="AB5235">
        <f>Areas[[#This Row],[CM5NA]]/161500</f>
        <v>3.0637770897832817E-2</v>
      </c>
      <c r="AC5235">
        <f t="shared" si="979"/>
        <v>1.2218840081246522E-2</v>
      </c>
      <c r="AD5235">
        <f>Areas[[#This Row],[Av NX]]/Areas[[#This Row],[Av NY]]</f>
        <v>5.934219697823055</v>
      </c>
      <c r="AE5235">
        <f t="shared" si="980"/>
        <v>5.934219697823055</v>
      </c>
      <c r="AF5235">
        <f t="shared" si="981"/>
        <v>0.21060863153996412</v>
      </c>
      <c r="AQ5235" t="e" cm="1">
        <f t="array" ref="AQ5235">INDEX(AG5235:AP5235,MODE(IF(AG5235:AP5235&lt;&gt;"",MATCH(AG5235:AP5235,AG5235:AP5235,0))))</f>
        <v>#N/A</v>
      </c>
      <c r="AV5235" t="s">
        <v>4800</v>
      </c>
      <c r="AY5235" t="s">
        <v>4790</v>
      </c>
      <c r="BA5235" t="s">
        <v>13484</v>
      </c>
      <c r="BB5235" t="e" cm="1">
        <f t="array" ref="BB5235">INDEX(AR5235:BA5235,MODE(IF(AR5235:BA5235&lt;&gt;"",MATCH(AR5235:BA5235,AR5235:BA5235,0))))</f>
        <v>#N/A</v>
      </c>
      <c r="BC5235">
        <v>1</v>
      </c>
      <c r="BD5235">
        <v>1</v>
      </c>
      <c r="BE5235">
        <v>1</v>
      </c>
      <c r="BF5235">
        <v>1</v>
      </c>
      <c r="BG5235">
        <v>1</v>
      </c>
      <c r="BH5235">
        <v>1</v>
      </c>
      <c r="BI5235">
        <v>1</v>
      </c>
      <c r="BJ5235">
        <v>1</v>
      </c>
      <c r="BK5235">
        <v>1</v>
      </c>
      <c r="BL5235">
        <v>1</v>
      </c>
      <c r="BM5235">
        <f t="shared" si="982"/>
        <v>1</v>
      </c>
      <c r="BO5235">
        <v>90.554000000000002</v>
      </c>
      <c r="BP5235">
        <v>1</v>
      </c>
      <c r="BQ5235">
        <v>86.512</v>
      </c>
      <c r="BR5235">
        <v>1</v>
      </c>
      <c r="BS5235">
        <v>90.497</v>
      </c>
      <c r="BT5235">
        <v>1</v>
      </c>
      <c r="BU5235">
        <v>1</v>
      </c>
      <c r="BV5235">
        <v>1</v>
      </c>
      <c r="BW5235">
        <v>1</v>
      </c>
      <c r="BX5235">
        <f t="shared" si="983"/>
        <v>89.187666666666658</v>
      </c>
      <c r="BY5235" t="s">
        <v>23321</v>
      </c>
      <c r="BZ5235">
        <v>463.01400000000001</v>
      </c>
      <c r="CA5235">
        <v>463.01400000000001</v>
      </c>
      <c r="CB5235">
        <v>13.06</v>
      </c>
      <c r="CC5235" t="s">
        <v>14</v>
      </c>
    </row>
    <row r="5236" spans="1:81" hidden="1" x14ac:dyDescent="0.35">
      <c r="A5236">
        <v>463.10651338000002</v>
      </c>
      <c r="C5236">
        <v>1</v>
      </c>
      <c r="D5236">
        <v>1</v>
      </c>
      <c r="E5236">
        <v>1</v>
      </c>
      <c r="F5236">
        <v>449.6</v>
      </c>
      <c r="G5236">
        <f t="shared" si="972"/>
        <v>1</v>
      </c>
      <c r="H5236">
        <f t="shared" si="973"/>
        <v>449.6</v>
      </c>
      <c r="I5236">
        <f>Areas[[#This Row],[M2NA]]/10070</f>
        <v>0</v>
      </c>
      <c r="J5236">
        <f>Areas[[#This Row],[M3NA]]/694700</f>
        <v>1.4394702749388224E-6</v>
      </c>
      <c r="K5236">
        <f>Areas[[#This Row],[M4NA]]/768600</f>
        <v>1.3010668748373666E-6</v>
      </c>
      <c r="L5236">
        <f>Areas[[#This Row],[M5NA]]/165900</f>
        <v>6.0277275467148887E-6</v>
      </c>
      <c r="M5236">
        <f>Areas[[#This Row],[M6NA]]/37090</f>
        <v>1.2121865732003237E-2</v>
      </c>
      <c r="N5236">
        <f t="shared" si="974"/>
        <v>2.4261267993399456E-3</v>
      </c>
      <c r="O5236">
        <v>1</v>
      </c>
      <c r="P5236">
        <v>1</v>
      </c>
      <c r="Q5236">
        <v>1</v>
      </c>
      <c r="R5236">
        <v>979.4</v>
      </c>
      <c r="S5236">
        <v>6975</v>
      </c>
      <c r="T5236">
        <f t="shared" si="975"/>
        <v>1</v>
      </c>
      <c r="U5236">
        <f t="shared" si="976"/>
        <v>1</v>
      </c>
      <c r="V5236">
        <f t="shared" si="977"/>
        <v>3977.2</v>
      </c>
      <c r="W5236">
        <f t="shared" si="978"/>
        <v>0</v>
      </c>
      <c r="X5236">
        <f>Areas[[#This Row],[CM1NA]]/78150</f>
        <v>1.2795905310300704E-5</v>
      </c>
      <c r="Y5236">
        <f>Areas[[#This Row],[CM2NA]]/238100</f>
        <v>4.199916001679966E-6</v>
      </c>
      <c r="Z5236">
        <f>Areas[[#This Row],[CM3NA]]/180200</f>
        <v>5.5493895671476138E-6</v>
      </c>
      <c r="AA5236">
        <f>Areas[[#This Row],[CM4NA]]/242000</f>
        <v>4.0471074380165287E-3</v>
      </c>
      <c r="AB5236">
        <f>Areas[[#This Row],[CM5NA]]/161500</f>
        <v>4.318885448916409E-2</v>
      </c>
      <c r="AC5236">
        <f t="shared" si="979"/>
        <v>9.4517014276119492E-3</v>
      </c>
      <c r="AD5236">
        <f>Areas[[#This Row],[Av NX]]/Areas[[#This Row],[Av NY]]</f>
        <v>0.2566867794037932</v>
      </c>
      <c r="AE5236">
        <f t="shared" si="980"/>
        <v>0.2566867794037932</v>
      </c>
      <c r="AF5236">
        <f t="shared" si="981"/>
        <v>0.22411559123362146</v>
      </c>
      <c r="AQ5236" t="e" cm="1">
        <f t="array" ref="AQ5236">INDEX(AG5236:AP5236,MODE(IF(AG5236:AP5236&lt;&gt;"",MATCH(AG5236:AP5236,AG5236:AP5236,0))))</f>
        <v>#N/A</v>
      </c>
      <c r="AU5236" t="s">
        <v>16530</v>
      </c>
      <c r="AV5236" t="s">
        <v>17220</v>
      </c>
      <c r="BA5236" t="s">
        <v>13485</v>
      </c>
      <c r="BB5236" t="e" cm="1">
        <f t="array" ref="BB5236">INDEX(AR5236:BA5236,MODE(IF(AR5236:BA5236&lt;&gt;"",MATCH(AR5236:BA5236,AR5236:BA5236,0))))</f>
        <v>#N/A</v>
      </c>
      <c r="BC5236">
        <v>1</v>
      </c>
      <c r="BD5236">
        <v>1</v>
      </c>
      <c r="BE5236">
        <v>1</v>
      </c>
      <c r="BF5236">
        <v>1</v>
      </c>
      <c r="BG5236">
        <v>1</v>
      </c>
      <c r="BH5236">
        <v>1</v>
      </c>
      <c r="BI5236">
        <v>1</v>
      </c>
      <c r="BJ5236">
        <v>1</v>
      </c>
      <c r="BK5236">
        <v>1</v>
      </c>
      <c r="BL5236">
        <v>1</v>
      </c>
      <c r="BM5236">
        <f t="shared" si="982"/>
        <v>1</v>
      </c>
      <c r="BO5236">
        <v>94.522000000000006</v>
      </c>
      <c r="BP5236">
        <v>1</v>
      </c>
      <c r="BQ5236">
        <v>1</v>
      </c>
      <c r="BR5236">
        <v>1</v>
      </c>
      <c r="BS5236">
        <v>97.805999999999997</v>
      </c>
      <c r="BT5236">
        <v>1</v>
      </c>
      <c r="BU5236">
        <v>1</v>
      </c>
      <c r="BV5236">
        <v>1</v>
      </c>
      <c r="BW5236">
        <v>71.215000000000003</v>
      </c>
      <c r="BX5236">
        <f t="shared" si="983"/>
        <v>87.847666666666669</v>
      </c>
      <c r="BY5236" t="s">
        <v>23321</v>
      </c>
      <c r="BZ5236">
        <v>463.10599999999999</v>
      </c>
      <c r="CA5236">
        <v>463.10649999999998</v>
      </c>
      <c r="CB5236">
        <v>13.38</v>
      </c>
      <c r="CC5236" t="s">
        <v>14</v>
      </c>
    </row>
    <row r="5237" spans="1:81" x14ac:dyDescent="0.35">
      <c r="A5237">
        <v>463.21961629999998</v>
      </c>
      <c r="C5237">
        <v>1</v>
      </c>
      <c r="D5237">
        <v>1427</v>
      </c>
      <c r="E5237">
        <v>1</v>
      </c>
      <c r="F5237">
        <v>5237</v>
      </c>
      <c r="G5237">
        <f t="shared" si="972"/>
        <v>0</v>
      </c>
      <c r="H5237">
        <f t="shared" si="973"/>
        <v>3332</v>
      </c>
      <c r="I5237">
        <f>Areas[[#This Row],[M2NA]]/10070</f>
        <v>0</v>
      </c>
      <c r="J5237">
        <f>Areas[[#This Row],[M3NA]]/694700</f>
        <v>1.4394702749388224E-6</v>
      </c>
      <c r="K5237">
        <f>Areas[[#This Row],[M4NA]]/768600</f>
        <v>1.8566224303929223E-3</v>
      </c>
      <c r="L5237">
        <f>Areas[[#This Row],[M5NA]]/165900</f>
        <v>6.0277275467148887E-6</v>
      </c>
      <c r="M5237">
        <f>Areas[[#This Row],[M6NA]]/37090</f>
        <v>0.14119708816392559</v>
      </c>
      <c r="N5237">
        <f t="shared" si="974"/>
        <v>2.8612235558428033E-2</v>
      </c>
      <c r="O5237">
        <v>1</v>
      </c>
      <c r="P5237">
        <v>1</v>
      </c>
      <c r="Q5237">
        <v>1</v>
      </c>
      <c r="R5237">
        <v>1</v>
      </c>
      <c r="S5237">
        <v>1</v>
      </c>
      <c r="T5237">
        <f t="shared" si="975"/>
        <v>1</v>
      </c>
      <c r="U5237">
        <f t="shared" si="976"/>
        <v>0</v>
      </c>
      <c r="V5237">
        <f t="shared" si="977"/>
        <v>1</v>
      </c>
      <c r="W5237">
        <f t="shared" si="978"/>
        <v>0</v>
      </c>
      <c r="X5237">
        <f>Areas[[#This Row],[CM1NA]]/78150</f>
        <v>1.2795905310300704E-5</v>
      </c>
      <c r="Y5237">
        <f>Areas[[#This Row],[CM2NA]]/238100</f>
        <v>4.199916001679966E-6</v>
      </c>
      <c r="Z5237">
        <f>Areas[[#This Row],[CM3NA]]/180200</f>
        <v>5.5493895671476138E-6</v>
      </c>
      <c r="AA5237">
        <f>Areas[[#This Row],[CM4NA]]/242000</f>
        <v>4.1322314049586778E-6</v>
      </c>
      <c r="AB5237">
        <f>Areas[[#This Row],[CM5NA]]/161500</f>
        <v>6.1919504643962844E-6</v>
      </c>
      <c r="AC5237">
        <f t="shared" si="979"/>
        <v>6.5738785496966506E-6</v>
      </c>
      <c r="AD5237">
        <f>Areas[[#This Row],[Av NX]]/Areas[[#This Row],[Av NY]]</f>
        <v>4352.4131670714141</v>
      </c>
      <c r="AE5237">
        <f t="shared" si="980"/>
        <v>4352.4131670714141</v>
      </c>
      <c r="AF5237">
        <f t="shared" si="981"/>
        <v>0.16963017088311375</v>
      </c>
      <c r="AQ5237" t="e" cm="1">
        <f t="array" ref="AQ5237">INDEX(AG5237:AP5237,MODE(IF(AG5237:AP5237&lt;&gt;"",MATCH(AG5237:AP5237,AG5237:AP5237,0))))</f>
        <v>#N/A</v>
      </c>
      <c r="AY5237" t="s">
        <v>4790</v>
      </c>
      <c r="BA5237" t="s">
        <v>13489</v>
      </c>
      <c r="BB5237" t="e" cm="1">
        <f t="array" ref="BB5237">INDEX(AR5237:BA5237,MODE(IF(AR5237:BA5237&lt;&gt;"",MATCH(AR5237:BA5237,AR5237:BA5237,0))))</f>
        <v>#N/A</v>
      </c>
      <c r="BC5237">
        <v>1</v>
      </c>
      <c r="BD5237">
        <v>1</v>
      </c>
      <c r="BE5237">
        <v>1</v>
      </c>
      <c r="BF5237">
        <v>1</v>
      </c>
      <c r="BG5237">
        <v>1</v>
      </c>
      <c r="BH5237">
        <v>1</v>
      </c>
      <c r="BI5237">
        <v>1</v>
      </c>
      <c r="BJ5237">
        <v>1</v>
      </c>
      <c r="BK5237">
        <v>1</v>
      </c>
      <c r="BL5237">
        <v>1</v>
      </c>
      <c r="BM5237">
        <f t="shared" si="982"/>
        <v>1</v>
      </c>
      <c r="BO5237">
        <v>1</v>
      </c>
      <c r="BP5237">
        <v>1</v>
      </c>
      <c r="BQ5237">
        <v>96.334000000000003</v>
      </c>
      <c r="BR5237">
        <v>1</v>
      </c>
      <c r="BS5237">
        <v>99.02</v>
      </c>
      <c r="BT5237">
        <v>1</v>
      </c>
      <c r="BU5237">
        <v>1</v>
      </c>
      <c r="BV5237">
        <v>1</v>
      </c>
      <c r="BW5237">
        <v>1</v>
      </c>
      <c r="BX5237">
        <f t="shared" si="983"/>
        <v>97.676999999999992</v>
      </c>
      <c r="BY5237" t="s">
        <v>23321</v>
      </c>
      <c r="BZ5237">
        <v>463.22</v>
      </c>
      <c r="CA5237">
        <v>463.21960000000001</v>
      </c>
      <c r="CB5237">
        <v>16.03</v>
      </c>
      <c r="CC5237" t="s">
        <v>14</v>
      </c>
    </row>
    <row r="5238" spans="1:81" hidden="1" x14ac:dyDescent="0.35">
      <c r="A5238">
        <v>463.27432420000002</v>
      </c>
      <c r="C5238">
        <v>1</v>
      </c>
      <c r="D5238">
        <v>1</v>
      </c>
      <c r="E5238">
        <v>1</v>
      </c>
      <c r="F5238">
        <v>1</v>
      </c>
      <c r="G5238">
        <f t="shared" si="972"/>
        <v>1</v>
      </c>
      <c r="H5238">
        <f t="shared" si="973"/>
        <v>1</v>
      </c>
      <c r="I5238">
        <f>Areas[[#This Row],[M2NA]]/10070</f>
        <v>0</v>
      </c>
      <c r="J5238">
        <f>Areas[[#This Row],[M3NA]]/694700</f>
        <v>1.4394702749388224E-6</v>
      </c>
      <c r="K5238">
        <f>Areas[[#This Row],[M4NA]]/768600</f>
        <v>1.3010668748373666E-6</v>
      </c>
      <c r="L5238">
        <f>Areas[[#This Row],[M5NA]]/165900</f>
        <v>6.0277275467148887E-6</v>
      </c>
      <c r="M5238">
        <f>Areas[[#This Row],[M6NA]]/37090</f>
        <v>2.6961445133459154E-5</v>
      </c>
      <c r="N5238">
        <f t="shared" si="974"/>
        <v>7.145941965990047E-6</v>
      </c>
      <c r="O5238">
        <v>1</v>
      </c>
      <c r="P5238">
        <v>1</v>
      </c>
      <c r="Q5238">
        <v>1</v>
      </c>
      <c r="R5238">
        <v>1</v>
      </c>
      <c r="S5238">
        <v>1</v>
      </c>
      <c r="T5238">
        <f t="shared" si="975"/>
        <v>1</v>
      </c>
      <c r="U5238">
        <f t="shared" si="976"/>
        <v>1</v>
      </c>
      <c r="V5238">
        <f t="shared" si="977"/>
        <v>1</v>
      </c>
      <c r="W5238">
        <f t="shared" si="978"/>
        <v>1</v>
      </c>
      <c r="X5238">
        <f>Areas[[#This Row],[CM1NA]]/78150</f>
        <v>1.2795905310300704E-5</v>
      </c>
      <c r="Y5238">
        <f>Areas[[#This Row],[CM2NA]]/238100</f>
        <v>4.199916001679966E-6</v>
      </c>
      <c r="Z5238">
        <f>Areas[[#This Row],[CM3NA]]/180200</f>
        <v>5.5493895671476138E-6</v>
      </c>
      <c r="AA5238">
        <f>Areas[[#This Row],[CM4NA]]/242000</f>
        <v>4.1322314049586778E-6</v>
      </c>
      <c r="AB5238">
        <f>Areas[[#This Row],[CM5NA]]/161500</f>
        <v>6.1919504643962844E-6</v>
      </c>
      <c r="AC5238">
        <f t="shared" si="979"/>
        <v>6.5738785496966506E-6</v>
      </c>
      <c r="AD5238">
        <f>Areas[[#This Row],[Av NX]]/Areas[[#This Row],[Av NY]]</f>
        <v>1.0870206852725921</v>
      </c>
      <c r="AE5238" t="str">
        <f t="shared" si="980"/>
        <v/>
      </c>
      <c r="AF5238">
        <f t="shared" si="981"/>
        <v>0.45840365957999663</v>
      </c>
      <c r="AQ5238" t="e" cm="1">
        <f t="array" ref="AQ5238">INDEX(AG5238:AP5238,MODE(IF(AG5238:AP5238&lt;&gt;"",MATCH(AG5238:AP5238,AG5238:AP5238,0))))</f>
        <v>#N/A</v>
      </c>
      <c r="BB5238" t="e" cm="1">
        <f t="array" ref="BB5238">INDEX(AR5238:BA5238,MODE(IF(AR5238:BA5238&lt;&gt;"",MATCH(AR5238:BA5238,AR5238:BA5238,0))))</f>
        <v>#N/A</v>
      </c>
      <c r="BC5238">
        <v>1</v>
      </c>
      <c r="BD5238">
        <v>1</v>
      </c>
      <c r="BE5238">
        <v>1</v>
      </c>
      <c r="BF5238">
        <v>1</v>
      </c>
      <c r="BG5238">
        <v>1</v>
      </c>
      <c r="BH5238">
        <v>1</v>
      </c>
      <c r="BI5238">
        <v>1</v>
      </c>
      <c r="BJ5238">
        <v>1</v>
      </c>
      <c r="BK5238">
        <v>1</v>
      </c>
      <c r="BL5238">
        <v>1</v>
      </c>
      <c r="BM5238">
        <f t="shared" si="982"/>
        <v>1</v>
      </c>
      <c r="BO5238">
        <v>1</v>
      </c>
      <c r="BP5238">
        <v>1</v>
      </c>
      <c r="BQ5238">
        <v>1</v>
      </c>
      <c r="BR5238">
        <v>1</v>
      </c>
      <c r="BS5238">
        <v>1</v>
      </c>
      <c r="BT5238">
        <v>1</v>
      </c>
      <c r="BU5238">
        <v>1</v>
      </c>
      <c r="BV5238">
        <v>1</v>
      </c>
      <c r="BW5238">
        <v>1</v>
      </c>
      <c r="BX5238">
        <f t="shared" si="983"/>
        <v>1</v>
      </c>
      <c r="BY5238" t="s">
        <v>23321</v>
      </c>
      <c r="BZ5238">
        <v>463.274</v>
      </c>
      <c r="CA5238">
        <v>463.27429999999998</v>
      </c>
      <c r="CB5238">
        <v>2.42</v>
      </c>
      <c r="CC5238" t="s">
        <v>2946</v>
      </c>
    </row>
    <row r="5239" spans="1:81" hidden="1" x14ac:dyDescent="0.35">
      <c r="A5239">
        <v>464.15331121999998</v>
      </c>
      <c r="C5239">
        <v>1</v>
      </c>
      <c r="D5239">
        <v>1</v>
      </c>
      <c r="E5239">
        <v>1</v>
      </c>
      <c r="F5239">
        <v>1</v>
      </c>
      <c r="G5239">
        <f t="shared" si="972"/>
        <v>1</v>
      </c>
      <c r="H5239">
        <f t="shared" si="973"/>
        <v>1</v>
      </c>
      <c r="I5239">
        <f>Areas[[#This Row],[M2NA]]/10070</f>
        <v>0</v>
      </c>
      <c r="J5239">
        <f>Areas[[#This Row],[M3NA]]/694700</f>
        <v>1.4394702749388224E-6</v>
      </c>
      <c r="K5239">
        <f>Areas[[#This Row],[M4NA]]/768600</f>
        <v>1.3010668748373666E-6</v>
      </c>
      <c r="L5239">
        <f>Areas[[#This Row],[M5NA]]/165900</f>
        <v>6.0277275467148887E-6</v>
      </c>
      <c r="M5239">
        <f>Areas[[#This Row],[M6NA]]/37090</f>
        <v>2.6961445133459154E-5</v>
      </c>
      <c r="N5239">
        <f t="shared" si="974"/>
        <v>7.145941965990047E-6</v>
      </c>
      <c r="O5239">
        <v>1</v>
      </c>
      <c r="P5239">
        <v>1</v>
      </c>
      <c r="Q5239">
        <v>1</v>
      </c>
      <c r="R5239">
        <v>83990</v>
      </c>
      <c r="S5239">
        <v>1</v>
      </c>
      <c r="T5239">
        <f t="shared" si="975"/>
        <v>1</v>
      </c>
      <c r="U5239">
        <f t="shared" si="976"/>
        <v>1</v>
      </c>
      <c r="V5239">
        <f t="shared" si="977"/>
        <v>83990</v>
      </c>
      <c r="W5239">
        <f t="shared" si="978"/>
        <v>0</v>
      </c>
      <c r="X5239">
        <f>Areas[[#This Row],[CM1NA]]/78150</f>
        <v>1.2795905310300704E-5</v>
      </c>
      <c r="Y5239">
        <f>Areas[[#This Row],[CM2NA]]/238100</f>
        <v>4.199916001679966E-6</v>
      </c>
      <c r="Z5239">
        <f>Areas[[#This Row],[CM3NA]]/180200</f>
        <v>5.5493895671476138E-6</v>
      </c>
      <c r="AA5239">
        <f>Areas[[#This Row],[CM4NA]]/242000</f>
        <v>0.34706611570247936</v>
      </c>
      <c r="AB5239">
        <f>Areas[[#This Row],[CM5NA]]/161500</f>
        <v>6.1919504643962844E-6</v>
      </c>
      <c r="AC5239">
        <f t="shared" si="979"/>
        <v>6.9418970572764582E-2</v>
      </c>
      <c r="AD5239">
        <f>Areas[[#This Row],[Av NX]]/Areas[[#This Row],[Av NY]]</f>
        <v>1.0293932489966427E-4</v>
      </c>
      <c r="AE5239">
        <f t="shared" si="980"/>
        <v>1.0293932489966427E-4</v>
      </c>
      <c r="AF5239">
        <f t="shared" si="981"/>
        <v>0.17329662845225441</v>
      </c>
      <c r="AJ5239" t="s">
        <v>4849</v>
      </c>
      <c r="AQ5239" t="e" cm="1">
        <f t="array" ref="AQ5239">INDEX(AG5239:AP5239,MODE(IF(AG5239:AP5239&lt;&gt;"",MATCH(AG5239:AP5239,AG5239:AP5239,0))))</f>
        <v>#N/A</v>
      </c>
      <c r="AU5239" t="s">
        <v>16537</v>
      </c>
      <c r="BB5239" t="e" cm="1">
        <f t="array" ref="BB5239">INDEX(AR5239:BA5239,MODE(IF(AR5239:BA5239&lt;&gt;"",MATCH(AR5239:BA5239,AR5239:BA5239,0))))</f>
        <v>#N/A</v>
      </c>
      <c r="BC5239">
        <v>1</v>
      </c>
      <c r="BD5239">
        <v>1</v>
      </c>
      <c r="BE5239">
        <v>1</v>
      </c>
      <c r="BF5239">
        <v>1</v>
      </c>
      <c r="BG5239">
        <v>1</v>
      </c>
      <c r="BH5239">
        <v>1</v>
      </c>
      <c r="BI5239">
        <v>1</v>
      </c>
      <c r="BJ5239">
        <v>1</v>
      </c>
      <c r="BK5239">
        <v>1</v>
      </c>
      <c r="BL5239">
        <v>19.899999999999999</v>
      </c>
      <c r="BM5239">
        <f t="shared" si="982"/>
        <v>19.899999999999999</v>
      </c>
      <c r="BO5239">
        <v>1</v>
      </c>
      <c r="BP5239">
        <v>1</v>
      </c>
      <c r="BQ5239">
        <v>1</v>
      </c>
      <c r="BR5239">
        <v>1</v>
      </c>
      <c r="BS5239">
        <v>1</v>
      </c>
      <c r="BT5239">
        <v>1</v>
      </c>
      <c r="BU5239">
        <v>1</v>
      </c>
      <c r="BV5239">
        <v>1</v>
      </c>
      <c r="BW5239">
        <v>90.427000000000007</v>
      </c>
      <c r="BX5239">
        <f t="shared" si="983"/>
        <v>90.427000000000007</v>
      </c>
      <c r="BY5239" t="s">
        <v>23321</v>
      </c>
      <c r="BZ5239">
        <v>464.15300000000002</v>
      </c>
      <c r="CA5239">
        <v>464.1533</v>
      </c>
      <c r="CB5239">
        <v>11.22</v>
      </c>
      <c r="CC5239" t="s">
        <v>311</v>
      </c>
    </row>
    <row r="5240" spans="1:81" hidden="1" x14ac:dyDescent="0.35">
      <c r="A5240">
        <v>467.17958979999997</v>
      </c>
      <c r="C5240">
        <v>1</v>
      </c>
      <c r="D5240">
        <v>1</v>
      </c>
      <c r="E5240">
        <v>1</v>
      </c>
      <c r="F5240">
        <v>1</v>
      </c>
      <c r="G5240">
        <f t="shared" si="972"/>
        <v>1</v>
      </c>
      <c r="H5240">
        <f t="shared" si="973"/>
        <v>1</v>
      </c>
      <c r="I5240">
        <f>Areas[[#This Row],[M2NA]]/10070</f>
        <v>0</v>
      </c>
      <c r="J5240">
        <f>Areas[[#This Row],[M3NA]]/694700</f>
        <v>1.4394702749388224E-6</v>
      </c>
      <c r="K5240">
        <f>Areas[[#This Row],[M4NA]]/768600</f>
        <v>1.3010668748373666E-6</v>
      </c>
      <c r="L5240">
        <f>Areas[[#This Row],[M5NA]]/165900</f>
        <v>6.0277275467148887E-6</v>
      </c>
      <c r="M5240">
        <f>Areas[[#This Row],[M6NA]]/37090</f>
        <v>2.6961445133459154E-5</v>
      </c>
      <c r="N5240">
        <f t="shared" si="974"/>
        <v>7.145941965990047E-6</v>
      </c>
      <c r="O5240">
        <v>1</v>
      </c>
      <c r="P5240">
        <v>1</v>
      </c>
      <c r="Q5240">
        <v>1</v>
      </c>
      <c r="R5240">
        <v>217500</v>
      </c>
      <c r="S5240">
        <v>1</v>
      </c>
      <c r="T5240">
        <f t="shared" si="975"/>
        <v>1</v>
      </c>
      <c r="U5240">
        <f t="shared" si="976"/>
        <v>1</v>
      </c>
      <c r="V5240">
        <f t="shared" si="977"/>
        <v>217500</v>
      </c>
      <c r="W5240">
        <f t="shared" si="978"/>
        <v>0</v>
      </c>
      <c r="X5240">
        <f>Areas[[#This Row],[CM1NA]]/78150</f>
        <v>1.2795905310300704E-5</v>
      </c>
      <c r="Y5240">
        <f>Areas[[#This Row],[CM2NA]]/238100</f>
        <v>4.199916001679966E-6</v>
      </c>
      <c r="Z5240">
        <f>Areas[[#This Row],[CM3NA]]/180200</f>
        <v>5.5493895671476138E-6</v>
      </c>
      <c r="AA5240">
        <f>Areas[[#This Row],[CM4NA]]/242000</f>
        <v>0.89876033057851235</v>
      </c>
      <c r="AB5240">
        <f>Areas[[#This Row],[CM5NA]]/161500</f>
        <v>6.1919504643962844E-6</v>
      </c>
      <c r="AC5240">
        <f t="shared" si="979"/>
        <v>0.17975781354797116</v>
      </c>
      <c r="AD5240">
        <f>Areas[[#This Row],[Av NX]]/Areas[[#This Row],[Av NY]]</f>
        <v>3.9753164688349089E-5</v>
      </c>
      <c r="AE5240">
        <f t="shared" si="980"/>
        <v>3.9753164688349089E-5</v>
      </c>
      <c r="AF5240">
        <f t="shared" si="981"/>
        <v>0.17329670508327547</v>
      </c>
      <c r="AQ5240" t="e" cm="1">
        <f t="array" ref="AQ5240">INDEX(AG5240:AP5240,MODE(IF(AG5240:AP5240&lt;&gt;"",MATCH(AG5240:AP5240,AG5240:AP5240,0))))</f>
        <v>#N/A</v>
      </c>
      <c r="AU5240" t="s">
        <v>16543</v>
      </c>
      <c r="BB5240" t="e" cm="1">
        <f t="array" ref="BB5240">INDEX(AR5240:BA5240,MODE(IF(AR5240:BA5240&lt;&gt;"",MATCH(AR5240:BA5240,AR5240:BA5240,0))))</f>
        <v>#N/A</v>
      </c>
      <c r="BC5240">
        <v>1</v>
      </c>
      <c r="BD5240">
        <v>1</v>
      </c>
      <c r="BE5240">
        <v>1</v>
      </c>
      <c r="BF5240">
        <v>1</v>
      </c>
      <c r="BG5240">
        <v>1</v>
      </c>
      <c r="BH5240">
        <v>1</v>
      </c>
      <c r="BI5240">
        <v>1</v>
      </c>
      <c r="BJ5240">
        <v>1</v>
      </c>
      <c r="BK5240">
        <v>1</v>
      </c>
      <c r="BL5240">
        <v>1</v>
      </c>
      <c r="BM5240">
        <f t="shared" si="982"/>
        <v>1</v>
      </c>
      <c r="BO5240">
        <v>1</v>
      </c>
      <c r="BP5240">
        <v>1</v>
      </c>
      <c r="BQ5240">
        <v>1</v>
      </c>
      <c r="BR5240">
        <v>1</v>
      </c>
      <c r="BS5240">
        <v>1</v>
      </c>
      <c r="BT5240">
        <v>1</v>
      </c>
      <c r="BU5240">
        <v>1</v>
      </c>
      <c r="BV5240">
        <v>1</v>
      </c>
      <c r="BW5240">
        <v>93.953000000000003</v>
      </c>
      <c r="BX5240">
        <f t="shared" si="983"/>
        <v>93.953000000000003</v>
      </c>
      <c r="BY5240" t="s">
        <v>23321</v>
      </c>
      <c r="BZ5240">
        <v>467.17899999999997</v>
      </c>
      <c r="CA5240">
        <v>467.17950000000002</v>
      </c>
      <c r="CB5240">
        <v>8.98</v>
      </c>
      <c r="CC5240" t="s">
        <v>14</v>
      </c>
    </row>
    <row r="5241" spans="1:81" hidden="1" x14ac:dyDescent="0.35">
      <c r="A5241">
        <v>467.26023199999997</v>
      </c>
      <c r="C5241">
        <v>1</v>
      </c>
      <c r="D5241">
        <v>2253</v>
      </c>
      <c r="E5241">
        <v>1</v>
      </c>
      <c r="F5241">
        <v>1233</v>
      </c>
      <c r="G5241">
        <f t="shared" si="972"/>
        <v>0</v>
      </c>
      <c r="H5241">
        <f t="shared" si="973"/>
        <v>1743</v>
      </c>
      <c r="I5241">
        <f>Areas[[#This Row],[M2NA]]/10070</f>
        <v>0</v>
      </c>
      <c r="J5241">
        <f>Areas[[#This Row],[M3NA]]/694700</f>
        <v>1.4394702749388224E-6</v>
      </c>
      <c r="K5241">
        <f>Areas[[#This Row],[M4NA]]/768600</f>
        <v>2.9313036690085869E-3</v>
      </c>
      <c r="L5241">
        <f>Areas[[#This Row],[M5NA]]/165900</f>
        <v>6.0277275467148887E-6</v>
      </c>
      <c r="M5241">
        <f>Areas[[#This Row],[M6NA]]/37090</f>
        <v>3.3243461849555137E-2</v>
      </c>
      <c r="N5241">
        <f t="shared" si="974"/>
        <v>7.2364465432770749E-3</v>
      </c>
      <c r="O5241">
        <v>1</v>
      </c>
      <c r="P5241">
        <v>1</v>
      </c>
      <c r="Q5241">
        <v>1</v>
      </c>
      <c r="R5241">
        <v>1</v>
      </c>
      <c r="S5241">
        <v>1</v>
      </c>
      <c r="T5241">
        <f t="shared" si="975"/>
        <v>1</v>
      </c>
      <c r="U5241">
        <f t="shared" si="976"/>
        <v>0</v>
      </c>
      <c r="V5241">
        <f t="shared" si="977"/>
        <v>1</v>
      </c>
      <c r="W5241">
        <f t="shared" si="978"/>
        <v>1</v>
      </c>
      <c r="X5241">
        <f>Areas[[#This Row],[CM1NA]]/78150</f>
        <v>1.2795905310300704E-5</v>
      </c>
      <c r="Y5241">
        <f>Areas[[#This Row],[CM2NA]]/238100</f>
        <v>4.199916001679966E-6</v>
      </c>
      <c r="Z5241">
        <f>Areas[[#This Row],[CM3NA]]/180200</f>
        <v>5.5493895671476138E-6</v>
      </c>
      <c r="AA5241">
        <f>Areas[[#This Row],[CM4NA]]/242000</f>
        <v>4.1322314049586778E-6</v>
      </c>
      <c r="AB5241">
        <f>Areas[[#This Row],[CM5NA]]/161500</f>
        <v>6.1919504643962844E-6</v>
      </c>
      <c r="AC5241">
        <f t="shared" si="979"/>
        <v>6.5738785496966506E-6</v>
      </c>
      <c r="AD5241">
        <f>Areas[[#This Row],[Av NX]]/Areas[[#This Row],[Av NY]]</f>
        <v>1100.787988182562</v>
      </c>
      <c r="AE5241">
        <f t="shared" si="980"/>
        <v>1100.787988182562</v>
      </c>
      <c r="AF5241">
        <f t="shared" si="981"/>
        <v>0.1500740931644057</v>
      </c>
      <c r="AQ5241" t="e" cm="1">
        <f t="array" ref="AQ5241">INDEX(AG5241:AP5241,MODE(IF(AG5241:AP5241&lt;&gt;"",MATCH(AG5241:AP5241,AG5241:AP5241,0))))</f>
        <v>#N/A</v>
      </c>
      <c r="AY5241" t="s">
        <v>10376</v>
      </c>
      <c r="BA5241" t="s">
        <v>13503</v>
      </c>
      <c r="BB5241" t="e" cm="1">
        <f t="array" ref="BB5241">INDEX(AR5241:BA5241,MODE(IF(AR5241:BA5241&lt;&gt;"",MATCH(AR5241:BA5241,AR5241:BA5241,0))))</f>
        <v>#N/A</v>
      </c>
      <c r="BC5241">
        <v>1</v>
      </c>
      <c r="BD5241">
        <v>1</v>
      </c>
      <c r="BE5241">
        <v>1</v>
      </c>
      <c r="BF5241">
        <v>1</v>
      </c>
      <c r="BG5241">
        <v>1</v>
      </c>
      <c r="BH5241">
        <v>1</v>
      </c>
      <c r="BI5241">
        <v>1</v>
      </c>
      <c r="BJ5241">
        <v>1</v>
      </c>
      <c r="BK5241">
        <v>1</v>
      </c>
      <c r="BL5241">
        <v>1</v>
      </c>
      <c r="BM5241">
        <f t="shared" si="982"/>
        <v>1</v>
      </c>
      <c r="BO5241">
        <v>1</v>
      </c>
      <c r="BP5241">
        <v>1</v>
      </c>
      <c r="BQ5241">
        <v>96.674000000000007</v>
      </c>
      <c r="BR5241">
        <v>1</v>
      </c>
      <c r="BS5241">
        <v>99.56</v>
      </c>
      <c r="BT5241">
        <v>1</v>
      </c>
      <c r="BU5241">
        <v>1</v>
      </c>
      <c r="BV5241">
        <v>1</v>
      </c>
      <c r="BW5241">
        <v>1</v>
      </c>
      <c r="BX5241">
        <f t="shared" si="983"/>
        <v>98.117000000000004</v>
      </c>
      <c r="BY5241" t="s">
        <v>23321</v>
      </c>
      <c r="BZ5241">
        <v>467.26</v>
      </c>
      <c r="CA5241">
        <v>467.2602</v>
      </c>
      <c r="CB5241">
        <v>3.2</v>
      </c>
      <c r="CC5241" t="s">
        <v>14</v>
      </c>
    </row>
    <row r="5242" spans="1:81" x14ac:dyDescent="0.35">
      <c r="A5242">
        <v>468.31717579999997</v>
      </c>
      <c r="C5242">
        <v>1</v>
      </c>
      <c r="D5242">
        <v>15200</v>
      </c>
      <c r="E5242">
        <v>1</v>
      </c>
      <c r="F5242">
        <v>2684</v>
      </c>
      <c r="G5242">
        <f t="shared" si="972"/>
        <v>0</v>
      </c>
      <c r="H5242">
        <f t="shared" si="973"/>
        <v>8942</v>
      </c>
      <c r="I5242">
        <f>Areas[[#This Row],[M2NA]]/10070</f>
        <v>0</v>
      </c>
      <c r="J5242">
        <f>Areas[[#This Row],[M3NA]]/694700</f>
        <v>1.4394702749388224E-6</v>
      </c>
      <c r="K5242">
        <f>Areas[[#This Row],[M4NA]]/768600</f>
        <v>1.9776216497527973E-2</v>
      </c>
      <c r="L5242">
        <f>Areas[[#This Row],[M5NA]]/165900</f>
        <v>6.0277275467148887E-6</v>
      </c>
      <c r="M5242">
        <f>Areas[[#This Row],[M6NA]]/37090</f>
        <v>7.2364518738204361E-2</v>
      </c>
      <c r="N5242">
        <f t="shared" si="974"/>
        <v>1.8429640486710797E-2</v>
      </c>
      <c r="O5242">
        <v>1</v>
      </c>
      <c r="P5242">
        <v>1</v>
      </c>
      <c r="Q5242">
        <v>1</v>
      </c>
      <c r="R5242">
        <v>1</v>
      </c>
      <c r="S5242">
        <v>1</v>
      </c>
      <c r="T5242">
        <f t="shared" si="975"/>
        <v>1</v>
      </c>
      <c r="U5242">
        <f t="shared" si="976"/>
        <v>0</v>
      </c>
      <c r="V5242">
        <f t="shared" si="977"/>
        <v>1</v>
      </c>
      <c r="W5242">
        <f t="shared" si="978"/>
        <v>0</v>
      </c>
      <c r="X5242">
        <f>Areas[[#This Row],[CM1NA]]/78150</f>
        <v>1.2795905310300704E-5</v>
      </c>
      <c r="Y5242">
        <f>Areas[[#This Row],[CM2NA]]/238100</f>
        <v>4.199916001679966E-6</v>
      </c>
      <c r="Z5242">
        <f>Areas[[#This Row],[CM3NA]]/180200</f>
        <v>5.5493895671476138E-6</v>
      </c>
      <c r="AA5242">
        <f>Areas[[#This Row],[CM4NA]]/242000</f>
        <v>4.1322314049586778E-6</v>
      </c>
      <c r="AB5242">
        <f>Areas[[#This Row],[CM5NA]]/161500</f>
        <v>6.1919504643962844E-6</v>
      </c>
      <c r="AC5242">
        <f t="shared" si="979"/>
        <v>6.5738785496966506E-6</v>
      </c>
      <c r="AD5242">
        <f>Areas[[#This Row],[Av NX]]/Areas[[#This Row],[Av NY]]</f>
        <v>2803.4653131158357</v>
      </c>
      <c r="AE5242">
        <f t="shared" si="980"/>
        <v>2803.4653131158357</v>
      </c>
      <c r="AF5242">
        <f t="shared" si="981"/>
        <v>0.1125799495346288</v>
      </c>
      <c r="AQ5242" t="e" cm="1">
        <f t="array" ref="AQ5242">INDEX(AG5242:AP5242,MODE(IF(AG5242:AP5242&lt;&gt;"",MATCH(AG5242:AP5242,AG5242:AP5242,0))))</f>
        <v>#N/A</v>
      </c>
      <c r="AY5242" t="s">
        <v>10377</v>
      </c>
      <c r="BA5242" t="s">
        <v>13505</v>
      </c>
      <c r="BB5242" t="e" cm="1">
        <f t="array" ref="BB5242">INDEX(AR5242:BA5242,MODE(IF(AR5242:BA5242&lt;&gt;"",MATCH(AR5242:BA5242,AR5242:BA5242,0))))</f>
        <v>#N/A</v>
      </c>
      <c r="BC5242">
        <v>1</v>
      </c>
      <c r="BD5242">
        <v>1</v>
      </c>
      <c r="BE5242">
        <v>1</v>
      </c>
      <c r="BF5242">
        <v>1</v>
      </c>
      <c r="BG5242">
        <v>1</v>
      </c>
      <c r="BH5242">
        <v>1</v>
      </c>
      <c r="BI5242">
        <v>1</v>
      </c>
      <c r="BJ5242">
        <v>1</v>
      </c>
      <c r="BK5242">
        <v>1</v>
      </c>
      <c r="BL5242">
        <v>1</v>
      </c>
      <c r="BM5242">
        <f t="shared" si="982"/>
        <v>1</v>
      </c>
      <c r="BO5242">
        <v>1</v>
      </c>
      <c r="BP5242">
        <v>1</v>
      </c>
      <c r="BQ5242">
        <v>81.320999999999998</v>
      </c>
      <c r="BR5242">
        <v>1</v>
      </c>
      <c r="BS5242">
        <v>89.819000000000003</v>
      </c>
      <c r="BT5242">
        <v>1</v>
      </c>
      <c r="BU5242">
        <v>1</v>
      </c>
      <c r="BV5242">
        <v>1</v>
      </c>
      <c r="BW5242">
        <v>1</v>
      </c>
      <c r="BX5242">
        <f t="shared" si="983"/>
        <v>85.57</v>
      </c>
      <c r="BY5242" t="s">
        <v>23321</v>
      </c>
      <c r="BZ5242">
        <v>468.31700000000001</v>
      </c>
      <c r="CA5242">
        <v>468.31709999999998</v>
      </c>
      <c r="CB5242">
        <v>7.58</v>
      </c>
      <c r="CC5242" t="s">
        <v>14</v>
      </c>
    </row>
    <row r="5243" spans="1:81" x14ac:dyDescent="0.35">
      <c r="A5243">
        <v>468.71811780000002</v>
      </c>
      <c r="C5243">
        <v>1</v>
      </c>
      <c r="D5243">
        <v>16080</v>
      </c>
      <c r="E5243">
        <v>1</v>
      </c>
      <c r="F5243">
        <v>6823</v>
      </c>
      <c r="G5243">
        <f t="shared" si="972"/>
        <v>0</v>
      </c>
      <c r="H5243">
        <f t="shared" si="973"/>
        <v>11451.5</v>
      </c>
      <c r="I5243">
        <f>Areas[[#This Row],[M2NA]]/10070</f>
        <v>0</v>
      </c>
      <c r="J5243">
        <f>Areas[[#This Row],[M3NA]]/694700</f>
        <v>1.4394702749388224E-6</v>
      </c>
      <c r="K5243">
        <f>Areas[[#This Row],[M4NA]]/768600</f>
        <v>2.0921155347384857E-2</v>
      </c>
      <c r="L5243">
        <f>Areas[[#This Row],[M5NA]]/165900</f>
        <v>6.0277275467148887E-6</v>
      </c>
      <c r="M5243">
        <f>Areas[[#This Row],[M6NA]]/37090</f>
        <v>0.1839579401455918</v>
      </c>
      <c r="N5243">
        <f t="shared" si="974"/>
        <v>4.0977312538159658E-2</v>
      </c>
      <c r="O5243">
        <v>1</v>
      </c>
      <c r="P5243">
        <v>1</v>
      </c>
      <c r="Q5243">
        <v>1</v>
      </c>
      <c r="R5243">
        <v>1</v>
      </c>
      <c r="S5243">
        <v>1</v>
      </c>
      <c r="T5243">
        <f t="shared" si="975"/>
        <v>1</v>
      </c>
      <c r="U5243">
        <f t="shared" si="976"/>
        <v>0</v>
      </c>
      <c r="V5243">
        <f t="shared" si="977"/>
        <v>1</v>
      </c>
      <c r="W5243">
        <f t="shared" si="978"/>
        <v>0</v>
      </c>
      <c r="X5243">
        <f>Areas[[#This Row],[CM1NA]]/78150</f>
        <v>1.2795905310300704E-5</v>
      </c>
      <c r="Y5243">
        <f>Areas[[#This Row],[CM2NA]]/238100</f>
        <v>4.199916001679966E-6</v>
      </c>
      <c r="Z5243">
        <f>Areas[[#This Row],[CM3NA]]/180200</f>
        <v>5.5493895671476138E-6</v>
      </c>
      <c r="AA5243">
        <f>Areas[[#This Row],[CM4NA]]/242000</f>
        <v>4.1322314049586778E-6</v>
      </c>
      <c r="AB5243">
        <f>Areas[[#This Row],[CM5NA]]/161500</f>
        <v>6.1919504643962844E-6</v>
      </c>
      <c r="AC5243">
        <f t="shared" si="979"/>
        <v>6.5738785496966506E-6</v>
      </c>
      <c r="AD5243">
        <f>Areas[[#This Row],[Av NX]]/Areas[[#This Row],[Av NY]]</f>
        <v>6233.3540585489736</v>
      </c>
      <c r="AE5243">
        <f t="shared" si="980"/>
        <v>6233.3540585489736</v>
      </c>
      <c r="AF5243">
        <f t="shared" si="981"/>
        <v>0.14384882613966496</v>
      </c>
      <c r="AQ5243" t="e" cm="1">
        <f t="array" ref="AQ5243">INDEX(AG5243:AP5243,MODE(IF(AG5243:AP5243&lt;&gt;"",MATCH(AG5243:AP5243,AG5243:AP5243,0))))</f>
        <v>#N/A</v>
      </c>
      <c r="BB5243" t="e" cm="1">
        <f t="array" ref="BB5243">INDEX(AR5243:BA5243,MODE(IF(AR5243:BA5243&lt;&gt;"",MATCH(AR5243:BA5243,AR5243:BA5243,0))))</f>
        <v>#N/A</v>
      </c>
      <c r="BC5243">
        <v>1</v>
      </c>
      <c r="BD5243">
        <v>1</v>
      </c>
      <c r="BE5243">
        <v>1</v>
      </c>
      <c r="BF5243">
        <v>1</v>
      </c>
      <c r="BG5243">
        <v>1</v>
      </c>
      <c r="BH5243">
        <v>1</v>
      </c>
      <c r="BI5243">
        <v>1</v>
      </c>
      <c r="BJ5243">
        <v>1</v>
      </c>
      <c r="BK5243">
        <v>1</v>
      </c>
      <c r="BL5243">
        <v>1</v>
      </c>
      <c r="BM5243">
        <f t="shared" si="982"/>
        <v>1</v>
      </c>
      <c r="BO5243">
        <v>1</v>
      </c>
      <c r="BP5243">
        <v>1</v>
      </c>
      <c r="BQ5243">
        <v>1</v>
      </c>
      <c r="BR5243">
        <v>1</v>
      </c>
      <c r="BS5243">
        <v>1</v>
      </c>
      <c r="BT5243">
        <v>1</v>
      </c>
      <c r="BU5243">
        <v>1</v>
      </c>
      <c r="BV5243">
        <v>1</v>
      </c>
      <c r="BW5243">
        <v>1</v>
      </c>
      <c r="BX5243">
        <f t="shared" si="983"/>
        <v>1</v>
      </c>
      <c r="BY5243" t="s">
        <v>23321</v>
      </c>
      <c r="BZ5243">
        <v>468.71800000000002</v>
      </c>
      <c r="CA5243">
        <v>468.71809999999999</v>
      </c>
      <c r="CB5243">
        <v>17.8</v>
      </c>
      <c r="CC5243" t="s">
        <v>14</v>
      </c>
    </row>
    <row r="5244" spans="1:81" hidden="1" x14ac:dyDescent="0.35">
      <c r="A5244">
        <v>469.02673017000001</v>
      </c>
      <c r="C5244">
        <v>3619</v>
      </c>
      <c r="D5244">
        <v>1</v>
      </c>
      <c r="E5244">
        <v>1040</v>
      </c>
      <c r="F5244">
        <v>679.6</v>
      </c>
      <c r="G5244">
        <f t="shared" si="972"/>
        <v>0</v>
      </c>
      <c r="H5244">
        <f t="shared" si="973"/>
        <v>1779.5333333333335</v>
      </c>
      <c r="I5244">
        <f>Areas[[#This Row],[M2NA]]/10070</f>
        <v>0</v>
      </c>
      <c r="J5244">
        <f>Areas[[#This Row],[M3NA]]/694700</f>
        <v>5.2094429250035988E-3</v>
      </c>
      <c r="K5244">
        <f>Areas[[#This Row],[M4NA]]/768600</f>
        <v>1.3010668748373666E-6</v>
      </c>
      <c r="L5244">
        <f>Areas[[#This Row],[M5NA]]/165900</f>
        <v>6.2688366485834836E-3</v>
      </c>
      <c r="M5244">
        <f>Areas[[#This Row],[M6NA]]/37090</f>
        <v>1.832299811269884E-2</v>
      </c>
      <c r="N5244">
        <f t="shared" si="974"/>
        <v>5.9605157506321515E-3</v>
      </c>
      <c r="O5244">
        <v>1</v>
      </c>
      <c r="P5244">
        <v>1</v>
      </c>
      <c r="Q5244">
        <v>1117</v>
      </c>
      <c r="R5244">
        <v>1</v>
      </c>
      <c r="S5244">
        <v>560</v>
      </c>
      <c r="T5244">
        <f t="shared" si="975"/>
        <v>1</v>
      </c>
      <c r="U5244">
        <f t="shared" si="976"/>
        <v>0</v>
      </c>
      <c r="V5244">
        <f t="shared" si="977"/>
        <v>838.5</v>
      </c>
      <c r="W5244">
        <f t="shared" si="978"/>
        <v>1</v>
      </c>
      <c r="X5244">
        <f>Areas[[#This Row],[CM1NA]]/78150</f>
        <v>1.2795905310300704E-5</v>
      </c>
      <c r="Y5244">
        <f>Areas[[#This Row],[CM2NA]]/238100</f>
        <v>4.199916001679966E-6</v>
      </c>
      <c r="Z5244">
        <f>Areas[[#This Row],[CM3NA]]/180200</f>
        <v>6.1986681465038846E-3</v>
      </c>
      <c r="AA5244">
        <f>Areas[[#This Row],[CM4NA]]/242000</f>
        <v>4.1322314049586778E-6</v>
      </c>
      <c r="AB5244">
        <f>Areas[[#This Row],[CM5NA]]/161500</f>
        <v>3.4674922600619195E-3</v>
      </c>
      <c r="AC5244">
        <f t="shared" si="979"/>
        <v>1.9374576918565489E-3</v>
      </c>
      <c r="AD5244">
        <f>Areas[[#This Row],[Av NX]]/Areas[[#This Row],[Av NY]]</f>
        <v>3.0764624051844707</v>
      </c>
      <c r="AE5244">
        <f t="shared" si="980"/>
        <v>3.0764624051844707</v>
      </c>
      <c r="AF5244">
        <f t="shared" si="981"/>
        <v>0.14679894295870397</v>
      </c>
      <c r="AQ5244" t="e" cm="1">
        <f t="array" ref="AQ5244">INDEX(AG5244:AP5244,MODE(IF(AG5244:AP5244&lt;&gt;"",MATCH(AG5244:AP5244,AG5244:AP5244,0))))</f>
        <v>#N/A</v>
      </c>
      <c r="AT5244" t="s">
        <v>14895</v>
      </c>
      <c r="AV5244" t="s">
        <v>17227</v>
      </c>
      <c r="AX5244" t="s">
        <v>4907</v>
      </c>
      <c r="AZ5244" t="s">
        <v>4902</v>
      </c>
      <c r="BA5244" t="s">
        <v>4884</v>
      </c>
      <c r="BB5244" t="e" cm="1">
        <f t="array" ref="BB5244">INDEX(AR5244:BA5244,MODE(IF(AR5244:BA5244&lt;&gt;"",MATCH(AR5244:BA5244,AR5244:BA5244,0))))</f>
        <v>#N/A</v>
      </c>
      <c r="BC5244">
        <v>1</v>
      </c>
      <c r="BD5244">
        <v>1</v>
      </c>
      <c r="BE5244">
        <v>1</v>
      </c>
      <c r="BF5244">
        <v>1</v>
      </c>
      <c r="BG5244">
        <v>1</v>
      </c>
      <c r="BH5244">
        <v>1</v>
      </c>
      <c r="BI5244">
        <v>1</v>
      </c>
      <c r="BJ5244">
        <v>1</v>
      </c>
      <c r="BK5244">
        <v>1</v>
      </c>
      <c r="BL5244">
        <v>1</v>
      </c>
      <c r="BM5244">
        <f t="shared" si="982"/>
        <v>1</v>
      </c>
      <c r="BO5244">
        <v>96.733999999999995</v>
      </c>
      <c r="BP5244">
        <v>96.358000000000004</v>
      </c>
      <c r="BQ5244">
        <v>1</v>
      </c>
      <c r="BR5244">
        <v>93.680999999999997</v>
      </c>
      <c r="BS5244">
        <v>97.075999999999993</v>
      </c>
      <c r="BT5244">
        <v>1</v>
      </c>
      <c r="BU5244">
        <v>1</v>
      </c>
      <c r="BV5244">
        <v>99.025999999999996</v>
      </c>
      <c r="BW5244">
        <v>1</v>
      </c>
      <c r="BX5244">
        <f t="shared" si="983"/>
        <v>96.574999999999989</v>
      </c>
      <c r="BY5244" t="s">
        <v>23321</v>
      </c>
      <c r="BZ5244">
        <v>469.02699999999999</v>
      </c>
      <c r="CA5244">
        <v>469.02670000000001</v>
      </c>
      <c r="CB5244">
        <v>30.17</v>
      </c>
      <c r="CC5244" t="s">
        <v>14</v>
      </c>
    </row>
    <row r="5245" spans="1:81" hidden="1" x14ac:dyDescent="0.35">
      <c r="A5245">
        <v>469.02743141000002</v>
      </c>
      <c r="C5245">
        <v>720.4</v>
      </c>
      <c r="D5245">
        <v>1</v>
      </c>
      <c r="E5245">
        <v>421.4</v>
      </c>
      <c r="F5245">
        <v>201.1</v>
      </c>
      <c r="G5245">
        <f t="shared" si="972"/>
        <v>0</v>
      </c>
      <c r="H5245">
        <f t="shared" si="973"/>
        <v>447.63333333333327</v>
      </c>
      <c r="I5245">
        <f>Areas[[#This Row],[M2NA]]/10070</f>
        <v>0</v>
      </c>
      <c r="J5245">
        <f>Areas[[#This Row],[M3NA]]/694700</f>
        <v>1.0369943860659278E-3</v>
      </c>
      <c r="K5245">
        <f>Areas[[#This Row],[M4NA]]/768600</f>
        <v>1.3010668748373666E-6</v>
      </c>
      <c r="L5245">
        <f>Areas[[#This Row],[M5NA]]/165900</f>
        <v>2.5400843881856539E-3</v>
      </c>
      <c r="M5245">
        <f>Areas[[#This Row],[M6NA]]/37090</f>
        <v>5.4219466163386359E-3</v>
      </c>
      <c r="N5245">
        <f t="shared" si="974"/>
        <v>1.8000652914930109E-3</v>
      </c>
      <c r="O5245">
        <v>396.7</v>
      </c>
      <c r="P5245">
        <v>228.3</v>
      </c>
      <c r="Q5245">
        <v>1</v>
      </c>
      <c r="R5245">
        <v>1</v>
      </c>
      <c r="S5245">
        <v>110</v>
      </c>
      <c r="T5245">
        <f t="shared" si="975"/>
        <v>0</v>
      </c>
      <c r="U5245">
        <f t="shared" si="976"/>
        <v>0</v>
      </c>
      <c r="V5245">
        <f t="shared" si="977"/>
        <v>245</v>
      </c>
      <c r="W5245">
        <f t="shared" si="978"/>
        <v>1</v>
      </c>
      <c r="X5245">
        <f>Areas[[#This Row],[CM1NA]]/78150</f>
        <v>5.0761356365962894E-3</v>
      </c>
      <c r="Y5245">
        <f>Areas[[#This Row],[CM2NA]]/238100</f>
        <v>9.5884082318353639E-4</v>
      </c>
      <c r="Z5245">
        <f>Areas[[#This Row],[CM3NA]]/180200</f>
        <v>5.5493895671476138E-6</v>
      </c>
      <c r="AA5245">
        <f>Areas[[#This Row],[CM4NA]]/242000</f>
        <v>4.1322314049586778E-6</v>
      </c>
      <c r="AB5245">
        <f>Areas[[#This Row],[CM5NA]]/161500</f>
        <v>6.8111455108359133E-4</v>
      </c>
      <c r="AC5245">
        <f t="shared" si="979"/>
        <v>1.3451545263671047E-3</v>
      </c>
      <c r="AD5245">
        <f>Areas[[#This Row],[Av NX]]/Areas[[#This Row],[Av NY]]</f>
        <v>1.3381847633182309</v>
      </c>
      <c r="AE5245" t="str">
        <f t="shared" si="980"/>
        <v/>
      </c>
      <c r="AF5245">
        <f t="shared" si="981"/>
        <v>0.37621447286019039</v>
      </c>
      <c r="AQ5245" t="e" cm="1">
        <f t="array" ref="AQ5245">INDEX(AG5245:AP5245,MODE(IF(AG5245:AP5245&lt;&gt;"",MATCH(AG5245:AP5245,AG5245:AP5245,0))))</f>
        <v>#N/A</v>
      </c>
      <c r="AS5245" t="s">
        <v>291</v>
      </c>
      <c r="AZ5245" t="s">
        <v>291</v>
      </c>
      <c r="BA5245" t="s">
        <v>291</v>
      </c>
      <c r="BB5245" t="str" cm="1">
        <f t="array" ref="BB5245">INDEX(AR5245:BA5245,MODE(IF(AR5245:BA5245&lt;&gt;"",MATCH(AR5245:BA5245,AR5245:BA5245,0))))</f>
        <v>C2H2N6O2</v>
      </c>
      <c r="BC5245">
        <v>1</v>
      </c>
      <c r="BD5245">
        <v>1</v>
      </c>
      <c r="BE5245">
        <v>1</v>
      </c>
      <c r="BF5245">
        <v>1</v>
      </c>
      <c r="BG5245">
        <v>1</v>
      </c>
      <c r="BH5245">
        <v>1</v>
      </c>
      <c r="BI5245">
        <v>1</v>
      </c>
      <c r="BJ5245">
        <v>1</v>
      </c>
      <c r="BK5245">
        <v>1</v>
      </c>
      <c r="BL5245">
        <v>1</v>
      </c>
      <c r="BM5245">
        <f t="shared" si="982"/>
        <v>1</v>
      </c>
      <c r="BO5245">
        <v>1</v>
      </c>
      <c r="BP5245">
        <v>1</v>
      </c>
      <c r="BQ5245">
        <v>1</v>
      </c>
      <c r="BR5245">
        <v>55.598999999999997</v>
      </c>
      <c r="BS5245">
        <v>63.607999999999997</v>
      </c>
      <c r="BT5245">
        <v>1</v>
      </c>
      <c r="BU5245">
        <v>72.942999999999998</v>
      </c>
      <c r="BV5245">
        <v>1</v>
      </c>
      <c r="BW5245">
        <v>1</v>
      </c>
      <c r="BX5245">
        <f t="shared" si="983"/>
        <v>64.05</v>
      </c>
      <c r="BY5245" t="s">
        <v>23321</v>
      </c>
      <c r="BZ5245">
        <v>469.02600000000001</v>
      </c>
      <c r="CA5245">
        <v>469.0274</v>
      </c>
      <c r="CB5245">
        <v>31.41</v>
      </c>
      <c r="CC5245" t="s">
        <v>3910</v>
      </c>
    </row>
    <row r="5246" spans="1:81" hidden="1" x14ac:dyDescent="0.35">
      <c r="A5246">
        <v>469.02818939999997</v>
      </c>
      <c r="C5246">
        <v>1</v>
      </c>
      <c r="D5246">
        <v>3173</v>
      </c>
      <c r="E5246">
        <v>1</v>
      </c>
      <c r="F5246">
        <v>1</v>
      </c>
      <c r="G5246">
        <f t="shared" si="972"/>
        <v>1</v>
      </c>
      <c r="H5246">
        <f t="shared" si="973"/>
        <v>3173</v>
      </c>
      <c r="I5246">
        <f>Areas[[#This Row],[M2NA]]/10070</f>
        <v>0</v>
      </c>
      <c r="J5246">
        <f>Areas[[#This Row],[M3NA]]/694700</f>
        <v>1.4394702749388224E-6</v>
      </c>
      <c r="K5246">
        <f>Areas[[#This Row],[M4NA]]/768600</f>
        <v>4.1282851938589642E-3</v>
      </c>
      <c r="L5246">
        <f>Areas[[#This Row],[M5NA]]/165900</f>
        <v>6.0277275467148887E-6</v>
      </c>
      <c r="M5246">
        <f>Areas[[#This Row],[M6NA]]/37090</f>
        <v>2.6961445133459154E-5</v>
      </c>
      <c r="N5246">
        <f t="shared" si="974"/>
        <v>8.3254276736281546E-4</v>
      </c>
      <c r="O5246">
        <v>1</v>
      </c>
      <c r="P5246">
        <v>1</v>
      </c>
      <c r="Q5246">
        <v>1</v>
      </c>
      <c r="R5246">
        <v>25270</v>
      </c>
      <c r="S5246">
        <v>1331</v>
      </c>
      <c r="T5246">
        <f t="shared" si="975"/>
        <v>1</v>
      </c>
      <c r="U5246">
        <f t="shared" si="976"/>
        <v>1</v>
      </c>
      <c r="V5246">
        <f t="shared" si="977"/>
        <v>13300.5</v>
      </c>
      <c r="W5246">
        <f t="shared" si="978"/>
        <v>0</v>
      </c>
      <c r="X5246">
        <f>Areas[[#This Row],[CM1NA]]/78150</f>
        <v>1.2795905310300704E-5</v>
      </c>
      <c r="Y5246">
        <f>Areas[[#This Row],[CM2NA]]/238100</f>
        <v>4.199916001679966E-6</v>
      </c>
      <c r="Z5246">
        <f>Areas[[#This Row],[CM3NA]]/180200</f>
        <v>5.5493895671476138E-6</v>
      </c>
      <c r="AA5246">
        <f>Areas[[#This Row],[CM4NA]]/242000</f>
        <v>0.10442148760330579</v>
      </c>
      <c r="AB5246">
        <f>Areas[[#This Row],[CM5NA]]/161500</f>
        <v>8.241486068111455E-3</v>
      </c>
      <c r="AC5246">
        <f t="shared" si="979"/>
        <v>2.2537103776459275E-2</v>
      </c>
      <c r="AD5246">
        <f>Areas[[#This Row],[Av NX]]/Areas[[#This Row],[Av NY]]</f>
        <v>3.6940982995003688E-2</v>
      </c>
      <c r="AE5246">
        <f t="shared" si="980"/>
        <v>3.6940982995003688E-2</v>
      </c>
      <c r="AF5246">
        <f t="shared" si="981"/>
        <v>0.16086248909856662</v>
      </c>
      <c r="AQ5246" t="e" cm="1">
        <f t="array" ref="AQ5246">INDEX(AG5246:AP5246,MODE(IF(AG5246:AP5246&lt;&gt;"",MATCH(AG5246:AP5246,AG5246:AP5246,0))))</f>
        <v>#N/A</v>
      </c>
      <c r="AU5246" t="s">
        <v>10379</v>
      </c>
      <c r="AV5246" t="s">
        <v>4902</v>
      </c>
      <c r="AY5246" t="s">
        <v>10379</v>
      </c>
      <c r="BB5246" t="str" cm="1">
        <f t="array" ref="BB5246">INDEX(AR5246:BA5246,MODE(IF(AR5246:BA5246&lt;&gt;"",MATCH(AR5246:BA5246,AR5246:BA5246,0))))</f>
        <v>C13H22N6O3S5</v>
      </c>
      <c r="BC5246">
        <v>1</v>
      </c>
      <c r="BD5246">
        <v>1</v>
      </c>
      <c r="BE5246">
        <v>1</v>
      </c>
      <c r="BF5246">
        <v>1</v>
      </c>
      <c r="BG5246">
        <v>1</v>
      </c>
      <c r="BH5246">
        <v>1</v>
      </c>
      <c r="BI5246">
        <v>1</v>
      </c>
      <c r="BJ5246">
        <v>1</v>
      </c>
      <c r="BK5246">
        <v>1</v>
      </c>
      <c r="BL5246">
        <v>1</v>
      </c>
      <c r="BM5246">
        <f t="shared" si="982"/>
        <v>1</v>
      </c>
      <c r="BO5246">
        <v>93.412000000000006</v>
      </c>
      <c r="BP5246">
        <v>1</v>
      </c>
      <c r="BQ5246">
        <v>98.495999999999995</v>
      </c>
      <c r="BR5246">
        <v>1</v>
      </c>
      <c r="BS5246">
        <v>1</v>
      </c>
      <c r="BT5246">
        <v>1</v>
      </c>
      <c r="BU5246">
        <v>1</v>
      </c>
      <c r="BV5246">
        <v>1</v>
      </c>
      <c r="BW5246">
        <v>93.888999999999996</v>
      </c>
      <c r="BX5246">
        <f t="shared" si="983"/>
        <v>95.265666666666675</v>
      </c>
      <c r="BY5246" t="s">
        <v>23321</v>
      </c>
      <c r="BZ5246">
        <v>469.02800000000002</v>
      </c>
      <c r="CA5246">
        <v>469.02809999999999</v>
      </c>
      <c r="CB5246">
        <v>8.94</v>
      </c>
      <c r="CC5246" t="s">
        <v>14</v>
      </c>
    </row>
    <row r="5247" spans="1:81" hidden="1" x14ac:dyDescent="0.35">
      <c r="A5247">
        <v>469.02828269999998</v>
      </c>
      <c r="C5247">
        <v>3868</v>
      </c>
      <c r="D5247">
        <v>1</v>
      </c>
      <c r="E5247">
        <v>1</v>
      </c>
      <c r="F5247">
        <v>1</v>
      </c>
      <c r="G5247">
        <f t="shared" si="972"/>
        <v>1</v>
      </c>
      <c r="H5247">
        <f t="shared" si="973"/>
        <v>3868</v>
      </c>
      <c r="I5247">
        <f>Areas[[#This Row],[M2NA]]/10070</f>
        <v>0</v>
      </c>
      <c r="J5247">
        <f>Areas[[#This Row],[M3NA]]/694700</f>
        <v>5.5678710234633652E-3</v>
      </c>
      <c r="K5247">
        <f>Areas[[#This Row],[M4NA]]/768600</f>
        <v>1.3010668748373666E-6</v>
      </c>
      <c r="L5247">
        <f>Areas[[#This Row],[M5NA]]/165900</f>
        <v>6.0277275467148887E-6</v>
      </c>
      <c r="M5247">
        <f>Areas[[#This Row],[M6NA]]/37090</f>
        <v>2.6961445133459154E-5</v>
      </c>
      <c r="N5247">
        <f t="shared" si="974"/>
        <v>1.1204322526036756E-3</v>
      </c>
      <c r="O5247">
        <v>1</v>
      </c>
      <c r="P5247">
        <v>1</v>
      </c>
      <c r="Q5247">
        <v>1</v>
      </c>
      <c r="R5247">
        <v>17700</v>
      </c>
      <c r="S5247">
        <v>1</v>
      </c>
      <c r="T5247">
        <f t="shared" si="975"/>
        <v>1</v>
      </c>
      <c r="U5247">
        <f t="shared" si="976"/>
        <v>1</v>
      </c>
      <c r="V5247">
        <f t="shared" si="977"/>
        <v>17700</v>
      </c>
      <c r="W5247">
        <f t="shared" si="978"/>
        <v>0</v>
      </c>
      <c r="X5247">
        <f>Areas[[#This Row],[CM1NA]]/78150</f>
        <v>1.2795905310300704E-5</v>
      </c>
      <c r="Y5247">
        <f>Areas[[#This Row],[CM2NA]]/238100</f>
        <v>4.199916001679966E-6</v>
      </c>
      <c r="Z5247">
        <f>Areas[[#This Row],[CM3NA]]/180200</f>
        <v>5.5493895671476138E-6</v>
      </c>
      <c r="AA5247">
        <f>Areas[[#This Row],[CM4NA]]/242000</f>
        <v>7.3140495867768593E-2</v>
      </c>
      <c r="AB5247">
        <f>Areas[[#This Row],[CM5NA]]/161500</f>
        <v>6.1919504643962844E-6</v>
      </c>
      <c r="AC5247">
        <f t="shared" si="979"/>
        <v>1.4633846605822422E-2</v>
      </c>
      <c r="AD5247">
        <f>Areas[[#This Row],[Av NX]]/Areas[[#This Row],[Av NY]]</f>
        <v>7.6564438782478775E-2</v>
      </c>
      <c r="AE5247">
        <f t="shared" si="980"/>
        <v>7.6564438782478775E-2</v>
      </c>
      <c r="AF5247">
        <f t="shared" si="981"/>
        <v>0.19193461182449945</v>
      </c>
      <c r="AQ5247" t="e" cm="1">
        <f t="array" ref="AQ5247">INDEX(AG5247:AP5247,MODE(IF(AG5247:AP5247&lt;&gt;"",MATCH(AG5247:AP5247,AG5247:AP5247,0))))</f>
        <v>#N/A</v>
      </c>
      <c r="AX5247" t="s">
        <v>4884</v>
      </c>
      <c r="BB5247" t="e" cm="1">
        <f t="array" ref="BB5247">INDEX(AR5247:BA5247,MODE(IF(AR5247:BA5247&lt;&gt;"",MATCH(AR5247:BA5247,AR5247:BA5247,0))))</f>
        <v>#N/A</v>
      </c>
      <c r="BC5247">
        <v>1</v>
      </c>
      <c r="BD5247">
        <v>1</v>
      </c>
      <c r="BE5247">
        <v>1</v>
      </c>
      <c r="BF5247">
        <v>1</v>
      </c>
      <c r="BG5247">
        <v>1</v>
      </c>
      <c r="BH5247">
        <v>1</v>
      </c>
      <c r="BI5247">
        <v>1</v>
      </c>
      <c r="BJ5247">
        <v>1</v>
      </c>
      <c r="BK5247">
        <v>1</v>
      </c>
      <c r="BL5247">
        <v>1</v>
      </c>
      <c r="BM5247">
        <f t="shared" si="982"/>
        <v>1</v>
      </c>
      <c r="BO5247">
        <v>1</v>
      </c>
      <c r="BP5247">
        <v>96.337000000000003</v>
      </c>
      <c r="BQ5247">
        <v>1</v>
      </c>
      <c r="BR5247">
        <v>1</v>
      </c>
      <c r="BS5247">
        <v>1</v>
      </c>
      <c r="BT5247">
        <v>1</v>
      </c>
      <c r="BU5247">
        <v>1</v>
      </c>
      <c r="BV5247">
        <v>1</v>
      </c>
      <c r="BW5247">
        <v>1</v>
      </c>
      <c r="BX5247">
        <f t="shared" si="983"/>
        <v>96.337000000000003</v>
      </c>
      <c r="BY5247" t="s">
        <v>23321</v>
      </c>
      <c r="BZ5247">
        <v>469.02800000000002</v>
      </c>
      <c r="CA5247">
        <v>469.02820000000003</v>
      </c>
      <c r="CB5247">
        <v>8.27</v>
      </c>
      <c r="CC5247" t="s">
        <v>14</v>
      </c>
    </row>
    <row r="5248" spans="1:81" x14ac:dyDescent="0.35">
      <c r="A5248">
        <v>469.02861336000001</v>
      </c>
      <c r="C5248">
        <v>1</v>
      </c>
      <c r="D5248">
        <v>12140</v>
      </c>
      <c r="E5248">
        <v>1</v>
      </c>
      <c r="F5248">
        <v>15270</v>
      </c>
      <c r="G5248">
        <f t="shared" si="972"/>
        <v>0</v>
      </c>
      <c r="H5248">
        <f t="shared" si="973"/>
        <v>13705</v>
      </c>
      <c r="I5248">
        <f>Areas[[#This Row],[M2NA]]/10070</f>
        <v>0</v>
      </c>
      <c r="J5248">
        <f>Areas[[#This Row],[M3NA]]/694700</f>
        <v>1.4394702749388224E-6</v>
      </c>
      <c r="K5248">
        <f>Areas[[#This Row],[M4NA]]/768600</f>
        <v>1.5794951860525631E-2</v>
      </c>
      <c r="L5248">
        <f>Areas[[#This Row],[M5NA]]/165900</f>
        <v>6.0277275467148887E-6</v>
      </c>
      <c r="M5248">
        <f>Areas[[#This Row],[M6NA]]/37090</f>
        <v>0.41170126718792127</v>
      </c>
      <c r="N5248">
        <f t="shared" si="974"/>
        <v>8.5500737249253708E-2</v>
      </c>
      <c r="O5248">
        <v>4856</v>
      </c>
      <c r="P5248">
        <v>1</v>
      </c>
      <c r="Q5248">
        <v>1</v>
      </c>
      <c r="R5248">
        <v>1</v>
      </c>
      <c r="S5248">
        <v>1</v>
      </c>
      <c r="T5248">
        <f t="shared" si="975"/>
        <v>1</v>
      </c>
      <c r="U5248">
        <f t="shared" si="976"/>
        <v>0</v>
      </c>
      <c r="V5248">
        <f t="shared" si="977"/>
        <v>4856</v>
      </c>
      <c r="W5248">
        <f t="shared" si="978"/>
        <v>0</v>
      </c>
      <c r="X5248">
        <f>Areas[[#This Row],[CM1NA]]/78150</f>
        <v>6.2136916186820219E-2</v>
      </c>
      <c r="Y5248">
        <f>Areas[[#This Row],[CM2NA]]/238100</f>
        <v>4.199916001679966E-6</v>
      </c>
      <c r="Z5248">
        <f>Areas[[#This Row],[CM3NA]]/180200</f>
        <v>5.5493895671476138E-6</v>
      </c>
      <c r="AA5248">
        <f>Areas[[#This Row],[CM4NA]]/242000</f>
        <v>4.1322314049586778E-6</v>
      </c>
      <c r="AB5248">
        <f>Areas[[#This Row],[CM5NA]]/161500</f>
        <v>6.1919504643962844E-6</v>
      </c>
      <c r="AC5248">
        <f t="shared" si="979"/>
        <v>1.2431397934851682E-2</v>
      </c>
      <c r="AD5248">
        <f>Areas[[#This Row],[Av NX]]/Areas[[#This Row],[Av NY]]</f>
        <v>6.8778055128901165</v>
      </c>
      <c r="AE5248">
        <f t="shared" si="980"/>
        <v>6.8778055128901165</v>
      </c>
      <c r="AF5248">
        <f t="shared" si="981"/>
        <v>0.20094233590052402</v>
      </c>
      <c r="AQ5248" t="e" cm="1">
        <f t="array" ref="AQ5248">INDEX(AG5248:AP5248,MODE(IF(AG5248:AP5248&lt;&gt;"",MATCH(AG5248:AP5248,AG5248:AP5248,0))))</f>
        <v>#N/A</v>
      </c>
      <c r="AR5248" t="s">
        <v>4884</v>
      </c>
      <c r="AY5248" t="s">
        <v>4907</v>
      </c>
      <c r="BA5248" t="s">
        <v>4902</v>
      </c>
      <c r="BB5248" t="e" cm="1">
        <f t="array" ref="BB5248">INDEX(AR5248:BA5248,MODE(IF(AR5248:BA5248&lt;&gt;"",MATCH(AR5248:BA5248,AR5248:BA5248,0))))</f>
        <v>#N/A</v>
      </c>
      <c r="BC5248">
        <v>1</v>
      </c>
      <c r="BD5248">
        <v>1</v>
      </c>
      <c r="BE5248">
        <v>1</v>
      </c>
      <c r="BF5248">
        <v>1</v>
      </c>
      <c r="BG5248">
        <v>1</v>
      </c>
      <c r="BH5248">
        <v>1</v>
      </c>
      <c r="BI5248">
        <v>1</v>
      </c>
      <c r="BJ5248">
        <v>1</v>
      </c>
      <c r="BK5248">
        <v>1</v>
      </c>
      <c r="BL5248">
        <v>1</v>
      </c>
      <c r="BM5248">
        <f t="shared" si="982"/>
        <v>1</v>
      </c>
      <c r="BO5248">
        <v>1</v>
      </c>
      <c r="BP5248">
        <v>1</v>
      </c>
      <c r="BQ5248">
        <v>92.876999999999995</v>
      </c>
      <c r="BR5248">
        <v>1</v>
      </c>
      <c r="BS5248">
        <v>95.343000000000004</v>
      </c>
      <c r="BT5248">
        <v>96.320999999999998</v>
      </c>
      <c r="BU5248">
        <v>1</v>
      </c>
      <c r="BV5248">
        <v>1</v>
      </c>
      <c r="BW5248">
        <v>1</v>
      </c>
      <c r="BX5248">
        <f t="shared" si="983"/>
        <v>94.846999999999994</v>
      </c>
      <c r="BY5248" t="s">
        <v>23321</v>
      </c>
      <c r="BZ5248">
        <v>469.029</v>
      </c>
      <c r="CA5248">
        <v>469.02859999999998</v>
      </c>
      <c r="CB5248">
        <v>13.36</v>
      </c>
      <c r="CC5248" t="s">
        <v>14</v>
      </c>
    </row>
    <row r="5249" spans="1:81" x14ac:dyDescent="0.35">
      <c r="A5249">
        <v>469.02861569999999</v>
      </c>
      <c r="C5249">
        <v>1</v>
      </c>
      <c r="D5249">
        <v>9699</v>
      </c>
      <c r="E5249">
        <v>1</v>
      </c>
      <c r="F5249">
        <v>8322</v>
      </c>
      <c r="G5249">
        <f t="shared" si="972"/>
        <v>0</v>
      </c>
      <c r="H5249">
        <f t="shared" si="973"/>
        <v>9010.5</v>
      </c>
      <c r="I5249">
        <f>Areas[[#This Row],[M2NA]]/10070</f>
        <v>0</v>
      </c>
      <c r="J5249">
        <f>Areas[[#This Row],[M3NA]]/694700</f>
        <v>1.4394702749388224E-6</v>
      </c>
      <c r="K5249">
        <f>Areas[[#This Row],[M4NA]]/768600</f>
        <v>1.2619047619047618E-2</v>
      </c>
      <c r="L5249">
        <f>Areas[[#This Row],[M5NA]]/165900</f>
        <v>6.0277275467148887E-6</v>
      </c>
      <c r="M5249">
        <f>Areas[[#This Row],[M6NA]]/37090</f>
        <v>0.22437314640064707</v>
      </c>
      <c r="N5249">
        <f t="shared" si="974"/>
        <v>4.7399932243503265E-2</v>
      </c>
      <c r="O5249">
        <v>1</v>
      </c>
      <c r="P5249">
        <v>3966</v>
      </c>
      <c r="Q5249">
        <v>1</v>
      </c>
      <c r="R5249">
        <v>9503</v>
      </c>
      <c r="S5249">
        <v>1</v>
      </c>
      <c r="T5249">
        <f t="shared" si="975"/>
        <v>1</v>
      </c>
      <c r="U5249">
        <f t="shared" si="976"/>
        <v>0</v>
      </c>
      <c r="V5249">
        <f t="shared" si="977"/>
        <v>6734.5</v>
      </c>
      <c r="W5249">
        <f t="shared" si="978"/>
        <v>0</v>
      </c>
      <c r="X5249">
        <f>Areas[[#This Row],[CM1NA]]/78150</f>
        <v>1.2795905310300704E-5</v>
      </c>
      <c r="Y5249">
        <f>Areas[[#This Row],[CM2NA]]/238100</f>
        <v>1.6656866862662746E-2</v>
      </c>
      <c r="Z5249">
        <f>Areas[[#This Row],[CM3NA]]/180200</f>
        <v>5.5493895671476138E-6</v>
      </c>
      <c r="AA5249">
        <f>Areas[[#This Row],[CM4NA]]/242000</f>
        <v>3.9268595041322317E-2</v>
      </c>
      <c r="AB5249">
        <f>Areas[[#This Row],[CM5NA]]/161500</f>
        <v>6.1919504643962844E-6</v>
      </c>
      <c r="AC5249">
        <f t="shared" si="979"/>
        <v>1.118999982986538E-2</v>
      </c>
      <c r="AD5249">
        <f>Areas[[#This Row],[Av NX]]/Areas[[#This Row],[Av NY]]</f>
        <v>4.2359189422859451</v>
      </c>
      <c r="AE5249">
        <f t="shared" si="980"/>
        <v>4.2359189422859451</v>
      </c>
      <c r="AF5249">
        <f t="shared" si="981"/>
        <v>0.22203077125582132</v>
      </c>
      <c r="AQ5249" t="e" cm="1">
        <f t="array" ref="AQ5249">INDEX(AG5249:AP5249,MODE(IF(AG5249:AP5249&lt;&gt;"",MATCH(AG5249:AP5249,AG5249:AP5249,0))))</f>
        <v>#N/A</v>
      </c>
      <c r="AS5249" t="s">
        <v>291</v>
      </c>
      <c r="AU5249" t="s">
        <v>291</v>
      </c>
      <c r="AY5249" t="s">
        <v>291</v>
      </c>
      <c r="BA5249" t="s">
        <v>291</v>
      </c>
      <c r="BB5249" t="str" cm="1">
        <f t="array" ref="BB5249">INDEX(AR5249:BA5249,MODE(IF(AR5249:BA5249&lt;&gt;"",MATCH(AR5249:BA5249,AR5249:BA5249,0))))</f>
        <v>C2H2N6O2</v>
      </c>
      <c r="BC5249">
        <v>1</v>
      </c>
      <c r="BD5249">
        <v>1</v>
      </c>
      <c r="BE5249">
        <v>1</v>
      </c>
      <c r="BF5249">
        <v>1</v>
      </c>
      <c r="BG5249">
        <v>1</v>
      </c>
      <c r="BH5249">
        <v>1</v>
      </c>
      <c r="BI5249">
        <v>1</v>
      </c>
      <c r="BJ5249">
        <v>1</v>
      </c>
      <c r="BK5249">
        <v>1</v>
      </c>
      <c r="BL5249">
        <v>1</v>
      </c>
      <c r="BM5249">
        <f t="shared" si="982"/>
        <v>1</v>
      </c>
      <c r="BO5249">
        <v>1</v>
      </c>
      <c r="BP5249">
        <v>1</v>
      </c>
      <c r="BQ5249">
        <v>65.674999999999997</v>
      </c>
      <c r="BR5249">
        <v>1</v>
      </c>
      <c r="BS5249">
        <v>65.385000000000005</v>
      </c>
      <c r="BT5249">
        <v>1</v>
      </c>
      <c r="BU5249">
        <v>67.882999999999996</v>
      </c>
      <c r="BV5249">
        <v>1</v>
      </c>
      <c r="BW5249">
        <v>80.798000000000002</v>
      </c>
      <c r="BX5249">
        <f t="shared" si="983"/>
        <v>69.935249999999996</v>
      </c>
      <c r="BY5249" t="s">
        <v>23321</v>
      </c>
      <c r="BZ5249">
        <v>469.02800000000002</v>
      </c>
      <c r="CA5249">
        <v>469.02859999999998</v>
      </c>
      <c r="CB5249">
        <v>15.07</v>
      </c>
      <c r="CC5249" t="s">
        <v>3910</v>
      </c>
    </row>
    <row r="5250" spans="1:81" hidden="1" x14ac:dyDescent="0.35">
      <c r="A5250">
        <v>469.02867320000001</v>
      </c>
      <c r="C5250">
        <v>1</v>
      </c>
      <c r="D5250">
        <v>5811</v>
      </c>
      <c r="E5250">
        <v>1</v>
      </c>
      <c r="F5250">
        <v>1</v>
      </c>
      <c r="G5250">
        <f t="shared" ref="G5250:G5313" si="984">IF(COUNTIF(B5250:F5250, 1)&gt;2, 1, 0)</f>
        <v>1</v>
      </c>
      <c r="H5250">
        <f t="shared" ref="H5250:H5313" si="985">IFERROR(AVERAGEIF(B5250:F5250, "&lt;&gt;1"),1)</f>
        <v>5811</v>
      </c>
      <c r="I5250">
        <f>Areas[[#This Row],[M2NA]]/10070</f>
        <v>0</v>
      </c>
      <c r="J5250">
        <f>Areas[[#This Row],[M3NA]]/694700</f>
        <v>1.4394702749388224E-6</v>
      </c>
      <c r="K5250">
        <f>Areas[[#This Row],[M4NA]]/768600</f>
        <v>7.5604996096799377E-3</v>
      </c>
      <c r="L5250">
        <f>Areas[[#This Row],[M5NA]]/165900</f>
        <v>6.0277275467148887E-6</v>
      </c>
      <c r="M5250">
        <f>Areas[[#This Row],[M6NA]]/37090</f>
        <v>2.6961445133459154E-5</v>
      </c>
      <c r="N5250">
        <f t="shared" ref="N5250:N5313" si="986">IFERROR(AVERAGEIF(I5250:M5250, "&lt;&gt;1"),1)</f>
        <v>1.5189856505270101E-3</v>
      </c>
      <c r="O5250">
        <v>1</v>
      </c>
      <c r="P5250">
        <v>1</v>
      </c>
      <c r="Q5250">
        <v>2372</v>
      </c>
      <c r="R5250">
        <v>11010</v>
      </c>
      <c r="S5250">
        <v>1</v>
      </c>
      <c r="T5250">
        <f t="shared" ref="T5250:T5313" si="987">IF(COUNTIF(O5250:S5250,1)&gt;2,1,0)</f>
        <v>1</v>
      </c>
      <c r="U5250">
        <f t="shared" ref="U5250:U5313" si="988">IF(AND(G5250&gt;0,T5250&gt; 0), 1, 0)</f>
        <v>1</v>
      </c>
      <c r="V5250">
        <f t="shared" ref="V5250:V5313" si="989">IFERROR(AVERAGEIF(O5250:S5250, "&lt;&gt;1"),1)</f>
        <v>6691</v>
      </c>
      <c r="W5250">
        <f t="shared" ref="W5250:W5313" si="990">IF(AND(H5250&lt;=2000, V5250&lt;=2000), 1,0)</f>
        <v>0</v>
      </c>
      <c r="X5250">
        <f>Areas[[#This Row],[CM1NA]]/78150</f>
        <v>1.2795905310300704E-5</v>
      </c>
      <c r="Y5250">
        <f>Areas[[#This Row],[CM2NA]]/238100</f>
        <v>4.199916001679966E-6</v>
      </c>
      <c r="Z5250">
        <f>Areas[[#This Row],[CM3NA]]/180200</f>
        <v>1.3163152053274139E-2</v>
      </c>
      <c r="AA5250">
        <f>Areas[[#This Row],[CM4NA]]/242000</f>
        <v>4.5495867768595044E-2</v>
      </c>
      <c r="AB5250">
        <f>Areas[[#This Row],[CM5NA]]/161500</f>
        <v>6.1919504643962844E-6</v>
      </c>
      <c r="AC5250">
        <f t="shared" ref="AC5250:AC5313" si="991">IFERROR(AVERAGEIF(X5250:AB5250, "&lt;&gt;1"),1)</f>
        <v>1.1736441518729112E-2</v>
      </c>
      <c r="AD5250">
        <f>Areas[[#This Row],[Av NX]]/Areas[[#This Row],[Av NY]]</f>
        <v>0.1294247194179769</v>
      </c>
      <c r="AE5250">
        <f t="shared" ref="AE5250:AE5313" si="992">IF(OR(AD5250&gt;2, AD5250&lt;0.5), AD5250, "")</f>
        <v>0.1294247194179769</v>
      </c>
      <c r="AF5250">
        <f t="shared" ref="AF5250:AF5313" si="993">_xlfn.T.TEST(I5250:M5250,X5250:AB5250,1,2)</f>
        <v>0.14317567695629932</v>
      </c>
      <c r="AN5250" t="s">
        <v>10380</v>
      </c>
      <c r="AQ5250" t="e" cm="1">
        <f t="array" ref="AQ5250">INDEX(AG5250:AP5250,MODE(IF(AG5250:AP5250&lt;&gt;"",MATCH(AG5250:AP5250,AG5250:AP5250,0))))</f>
        <v>#N/A</v>
      </c>
      <c r="BB5250" t="e" cm="1">
        <f t="array" ref="BB5250">INDEX(AR5250:BA5250,MODE(IF(AR5250:BA5250&lt;&gt;"",MATCH(AR5250:BA5250,AR5250:BA5250,0))))</f>
        <v>#N/A</v>
      </c>
      <c r="BC5250">
        <v>1</v>
      </c>
      <c r="BD5250">
        <v>1</v>
      </c>
      <c r="BE5250">
        <v>1</v>
      </c>
      <c r="BF5250">
        <v>42.7</v>
      </c>
      <c r="BG5250">
        <v>1</v>
      </c>
      <c r="BH5250">
        <v>1</v>
      </c>
      <c r="BI5250">
        <v>1</v>
      </c>
      <c r="BJ5250">
        <v>1</v>
      </c>
      <c r="BK5250">
        <v>1</v>
      </c>
      <c r="BL5250">
        <v>1</v>
      </c>
      <c r="BM5250">
        <f t="shared" ref="BM5250:BM5313" si="994">IFERROR(AVERAGEIF(BC5250:BL5250, "&lt;&gt;1"),1)</f>
        <v>42.7</v>
      </c>
      <c r="BO5250">
        <v>1</v>
      </c>
      <c r="BP5250">
        <v>1</v>
      </c>
      <c r="BQ5250">
        <v>1</v>
      </c>
      <c r="BR5250">
        <v>1</v>
      </c>
      <c r="BS5250">
        <v>1</v>
      </c>
      <c r="BT5250">
        <v>1</v>
      </c>
      <c r="BU5250">
        <v>1</v>
      </c>
      <c r="BV5250">
        <v>1</v>
      </c>
      <c r="BW5250">
        <v>1</v>
      </c>
      <c r="BX5250">
        <f t="shared" ref="BX5250:BX5313" si="995">IFERROR(AVERAGEIF(BN5250:BW5250, "&lt;&gt;1"),1)</f>
        <v>1</v>
      </c>
      <c r="BY5250" t="s">
        <v>23321</v>
      </c>
      <c r="BZ5250">
        <v>469.02800000000002</v>
      </c>
      <c r="CA5250">
        <v>469.02859999999998</v>
      </c>
      <c r="CB5250">
        <v>7.32</v>
      </c>
      <c r="CC5250" t="s">
        <v>3910</v>
      </c>
    </row>
    <row r="5251" spans="1:81" hidden="1" x14ac:dyDescent="0.35">
      <c r="A5251">
        <v>469.02879969999998</v>
      </c>
      <c r="C5251">
        <v>1</v>
      </c>
      <c r="D5251">
        <v>1</v>
      </c>
      <c r="E5251">
        <v>1</v>
      </c>
      <c r="F5251">
        <v>1</v>
      </c>
      <c r="G5251">
        <f t="shared" si="984"/>
        <v>1</v>
      </c>
      <c r="H5251">
        <f t="shared" si="985"/>
        <v>1</v>
      </c>
      <c r="I5251">
        <f>Areas[[#This Row],[M2NA]]/10070</f>
        <v>0</v>
      </c>
      <c r="J5251">
        <f>Areas[[#This Row],[M3NA]]/694700</f>
        <v>1.4394702749388224E-6</v>
      </c>
      <c r="K5251">
        <f>Areas[[#This Row],[M4NA]]/768600</f>
        <v>1.3010668748373666E-6</v>
      </c>
      <c r="L5251">
        <f>Areas[[#This Row],[M5NA]]/165900</f>
        <v>6.0277275467148887E-6</v>
      </c>
      <c r="M5251">
        <f>Areas[[#This Row],[M6NA]]/37090</f>
        <v>2.6961445133459154E-5</v>
      </c>
      <c r="N5251">
        <f t="shared" si="986"/>
        <v>7.145941965990047E-6</v>
      </c>
      <c r="O5251">
        <v>1</v>
      </c>
      <c r="P5251">
        <v>1</v>
      </c>
      <c r="Q5251">
        <v>1</v>
      </c>
      <c r="R5251">
        <v>74700</v>
      </c>
      <c r="S5251">
        <v>1</v>
      </c>
      <c r="T5251">
        <f t="shared" si="987"/>
        <v>1</v>
      </c>
      <c r="U5251">
        <f t="shared" si="988"/>
        <v>1</v>
      </c>
      <c r="V5251">
        <f t="shared" si="989"/>
        <v>74700</v>
      </c>
      <c r="W5251">
        <f t="shared" si="990"/>
        <v>0</v>
      </c>
      <c r="X5251">
        <f>Areas[[#This Row],[CM1NA]]/78150</f>
        <v>1.2795905310300704E-5</v>
      </c>
      <c r="Y5251">
        <f>Areas[[#This Row],[CM2NA]]/238100</f>
        <v>4.199916001679966E-6</v>
      </c>
      <c r="Z5251">
        <f>Areas[[#This Row],[CM3NA]]/180200</f>
        <v>5.5493895671476138E-6</v>
      </c>
      <c r="AA5251">
        <f>Areas[[#This Row],[CM4NA]]/242000</f>
        <v>0.30867768595041323</v>
      </c>
      <c r="AB5251">
        <f>Areas[[#This Row],[CM5NA]]/161500</f>
        <v>6.1919504643962844E-6</v>
      </c>
      <c r="AC5251">
        <f t="shared" si="991"/>
        <v>6.1741284622351358E-2</v>
      </c>
      <c r="AD5251">
        <f>Areas[[#This Row],[Av NX]]/Areas[[#This Row],[Av NY]]</f>
        <v>1.1574009205832265E-4</v>
      </c>
      <c r="AE5251">
        <f t="shared" si="992"/>
        <v>1.1574009205832265E-4</v>
      </c>
      <c r="AF5251">
        <f t="shared" si="993"/>
        <v>0.17329661298679441</v>
      </c>
      <c r="AQ5251" t="e" cm="1">
        <f t="array" ref="AQ5251">INDEX(AG5251:AP5251,MODE(IF(AG5251:AP5251&lt;&gt;"",MATCH(AG5251:AP5251,AG5251:AP5251,0))))</f>
        <v>#N/A</v>
      </c>
      <c r="BB5251" t="e" cm="1">
        <f t="array" ref="BB5251">INDEX(AR5251:BA5251,MODE(IF(AR5251:BA5251&lt;&gt;"",MATCH(AR5251:BA5251,AR5251:BA5251,0))))</f>
        <v>#N/A</v>
      </c>
      <c r="BC5251">
        <v>1</v>
      </c>
      <c r="BD5251">
        <v>1</v>
      </c>
      <c r="BE5251">
        <v>1</v>
      </c>
      <c r="BF5251">
        <v>1</v>
      </c>
      <c r="BG5251">
        <v>1</v>
      </c>
      <c r="BH5251">
        <v>1</v>
      </c>
      <c r="BI5251">
        <v>1</v>
      </c>
      <c r="BJ5251">
        <v>1</v>
      </c>
      <c r="BK5251">
        <v>1</v>
      </c>
      <c r="BL5251">
        <v>1</v>
      </c>
      <c r="BM5251">
        <f t="shared" si="994"/>
        <v>1</v>
      </c>
      <c r="BO5251">
        <v>1</v>
      </c>
      <c r="BP5251">
        <v>1</v>
      </c>
      <c r="BQ5251">
        <v>1</v>
      </c>
      <c r="BR5251">
        <v>1</v>
      </c>
      <c r="BS5251">
        <v>1</v>
      </c>
      <c r="BT5251">
        <v>1</v>
      </c>
      <c r="BU5251">
        <v>1</v>
      </c>
      <c r="BV5251">
        <v>1</v>
      </c>
      <c r="BW5251">
        <v>1</v>
      </c>
      <c r="BX5251">
        <f t="shared" si="995"/>
        <v>1</v>
      </c>
      <c r="BY5251" t="s">
        <v>23321</v>
      </c>
      <c r="BZ5251">
        <v>469.029</v>
      </c>
      <c r="CA5251">
        <v>469.02870000000001</v>
      </c>
      <c r="CB5251">
        <v>9.9700000000000006</v>
      </c>
      <c r="CC5251" t="s">
        <v>14</v>
      </c>
    </row>
    <row r="5252" spans="1:81" hidden="1" x14ac:dyDescent="0.35">
      <c r="A5252">
        <v>469.02883072999998</v>
      </c>
      <c r="C5252">
        <v>1</v>
      </c>
      <c r="D5252">
        <v>1</v>
      </c>
      <c r="E5252">
        <v>583.20000000000005</v>
      </c>
      <c r="F5252">
        <v>1</v>
      </c>
      <c r="G5252">
        <f t="shared" si="984"/>
        <v>1</v>
      </c>
      <c r="H5252">
        <f t="shared" si="985"/>
        <v>583.20000000000005</v>
      </c>
      <c r="I5252">
        <f>Areas[[#This Row],[M2NA]]/10070</f>
        <v>0</v>
      </c>
      <c r="J5252">
        <f>Areas[[#This Row],[M3NA]]/694700</f>
        <v>1.4394702749388224E-6</v>
      </c>
      <c r="K5252">
        <f>Areas[[#This Row],[M4NA]]/768600</f>
        <v>1.3010668748373666E-6</v>
      </c>
      <c r="L5252">
        <f>Areas[[#This Row],[M5NA]]/165900</f>
        <v>3.5153707052441234E-3</v>
      </c>
      <c r="M5252">
        <f>Areas[[#This Row],[M6NA]]/37090</f>
        <v>2.6961445133459154E-5</v>
      </c>
      <c r="N5252">
        <f t="shared" si="986"/>
        <v>7.0901453750547177E-4</v>
      </c>
      <c r="O5252">
        <v>1</v>
      </c>
      <c r="P5252">
        <v>188.5</v>
      </c>
      <c r="Q5252">
        <v>1</v>
      </c>
      <c r="R5252">
        <v>276.7</v>
      </c>
      <c r="S5252">
        <v>665.1</v>
      </c>
      <c r="T5252">
        <f t="shared" si="987"/>
        <v>0</v>
      </c>
      <c r="U5252">
        <f t="shared" si="988"/>
        <v>0</v>
      </c>
      <c r="V5252">
        <f t="shared" si="989"/>
        <v>376.76666666666665</v>
      </c>
      <c r="W5252">
        <f t="shared" si="990"/>
        <v>1</v>
      </c>
      <c r="X5252">
        <f>Areas[[#This Row],[CM1NA]]/78150</f>
        <v>1.2795905310300704E-5</v>
      </c>
      <c r="Y5252">
        <f>Areas[[#This Row],[CM2NA]]/238100</f>
        <v>7.9168416631667361E-4</v>
      </c>
      <c r="Z5252">
        <f>Areas[[#This Row],[CM3NA]]/180200</f>
        <v>5.5493895671476138E-6</v>
      </c>
      <c r="AA5252">
        <f>Areas[[#This Row],[CM4NA]]/242000</f>
        <v>1.1433884297520661E-3</v>
      </c>
      <c r="AB5252">
        <f>Areas[[#This Row],[CM5NA]]/161500</f>
        <v>4.1182662538699691E-3</v>
      </c>
      <c r="AC5252">
        <f t="shared" si="991"/>
        <v>1.2143368289632315E-3</v>
      </c>
      <c r="AD5252">
        <f>Areas[[#This Row],[Av NX]]/Areas[[#This Row],[Av NY]]</f>
        <v>0.58386974733427921</v>
      </c>
      <c r="AE5252" t="str">
        <f t="shared" si="992"/>
        <v/>
      </c>
      <c r="AF5252">
        <f t="shared" si="993"/>
        <v>0.31901744589507475</v>
      </c>
      <c r="AQ5252" t="e" cm="1">
        <f t="array" ref="AQ5252">INDEX(AG5252:AP5252,MODE(IF(AG5252:AP5252&lt;&gt;"",MATCH(AG5252:AP5252,AG5252:AP5252,0))))</f>
        <v>#N/A</v>
      </c>
      <c r="AS5252" t="s">
        <v>10378</v>
      </c>
      <c r="AU5252" t="s">
        <v>4884</v>
      </c>
      <c r="AV5252" t="s">
        <v>17228</v>
      </c>
      <c r="AZ5252" t="s">
        <v>8724</v>
      </c>
      <c r="BB5252" t="e" cm="1">
        <f t="array" ref="BB5252">INDEX(AR5252:BA5252,MODE(IF(AR5252:BA5252&lt;&gt;"",MATCH(AR5252:BA5252,AR5252:BA5252,0))))</f>
        <v>#N/A</v>
      </c>
      <c r="BC5252">
        <v>1</v>
      </c>
      <c r="BD5252">
        <v>1</v>
      </c>
      <c r="BE5252">
        <v>1</v>
      </c>
      <c r="BF5252">
        <v>1</v>
      </c>
      <c r="BG5252">
        <v>1</v>
      </c>
      <c r="BH5252">
        <v>1</v>
      </c>
      <c r="BI5252">
        <v>1</v>
      </c>
      <c r="BJ5252">
        <v>1</v>
      </c>
      <c r="BK5252">
        <v>1</v>
      </c>
      <c r="BL5252">
        <v>1</v>
      </c>
      <c r="BM5252">
        <f t="shared" si="994"/>
        <v>1</v>
      </c>
      <c r="BO5252">
        <v>99.286000000000001</v>
      </c>
      <c r="BP5252">
        <v>1</v>
      </c>
      <c r="BQ5252">
        <v>1</v>
      </c>
      <c r="BR5252">
        <v>82.475999999999999</v>
      </c>
      <c r="BS5252">
        <v>1</v>
      </c>
      <c r="BT5252">
        <v>1</v>
      </c>
      <c r="BU5252">
        <v>98.828000000000003</v>
      </c>
      <c r="BV5252">
        <v>1</v>
      </c>
      <c r="BW5252">
        <v>94.117000000000004</v>
      </c>
      <c r="BX5252">
        <f t="shared" si="995"/>
        <v>93.676750000000013</v>
      </c>
      <c r="BY5252" t="s">
        <v>23321</v>
      </c>
      <c r="BZ5252">
        <v>469.029</v>
      </c>
      <c r="CA5252">
        <v>469.02879999999999</v>
      </c>
      <c r="CB5252">
        <v>30.73</v>
      </c>
      <c r="CC5252" t="s">
        <v>14</v>
      </c>
    </row>
    <row r="5253" spans="1:81" hidden="1" x14ac:dyDescent="0.35">
      <c r="A5253">
        <v>469.03141640000001</v>
      </c>
      <c r="C5253">
        <v>1</v>
      </c>
      <c r="D5253">
        <v>1</v>
      </c>
      <c r="E5253">
        <v>1</v>
      </c>
      <c r="F5253">
        <v>1</v>
      </c>
      <c r="G5253">
        <f t="shared" si="984"/>
        <v>1</v>
      </c>
      <c r="H5253">
        <f t="shared" si="985"/>
        <v>1</v>
      </c>
      <c r="I5253">
        <f>Areas[[#This Row],[M2NA]]/10070</f>
        <v>0</v>
      </c>
      <c r="J5253">
        <f>Areas[[#This Row],[M3NA]]/694700</f>
        <v>1.4394702749388224E-6</v>
      </c>
      <c r="K5253">
        <f>Areas[[#This Row],[M4NA]]/768600</f>
        <v>1.3010668748373666E-6</v>
      </c>
      <c r="L5253">
        <f>Areas[[#This Row],[M5NA]]/165900</f>
        <v>6.0277275467148887E-6</v>
      </c>
      <c r="M5253">
        <f>Areas[[#This Row],[M6NA]]/37090</f>
        <v>2.6961445133459154E-5</v>
      </c>
      <c r="N5253">
        <f t="shared" si="986"/>
        <v>7.145941965990047E-6</v>
      </c>
      <c r="O5253">
        <v>68960</v>
      </c>
      <c r="P5253">
        <v>1</v>
      </c>
      <c r="Q5253">
        <v>1</v>
      </c>
      <c r="R5253">
        <v>1</v>
      </c>
      <c r="S5253">
        <v>1</v>
      </c>
      <c r="T5253">
        <f t="shared" si="987"/>
        <v>1</v>
      </c>
      <c r="U5253">
        <f t="shared" si="988"/>
        <v>1</v>
      </c>
      <c r="V5253">
        <f t="shared" si="989"/>
        <v>68960</v>
      </c>
      <c r="W5253">
        <f t="shared" si="990"/>
        <v>0</v>
      </c>
      <c r="X5253">
        <f>Areas[[#This Row],[CM1NA]]/78150</f>
        <v>0.88240563019833651</v>
      </c>
      <c r="Y5253">
        <f>Areas[[#This Row],[CM2NA]]/238100</f>
        <v>4.199916001679966E-6</v>
      </c>
      <c r="Z5253">
        <f>Areas[[#This Row],[CM3NA]]/180200</f>
        <v>5.5493895671476138E-6</v>
      </c>
      <c r="AA5253">
        <f>Areas[[#This Row],[CM4NA]]/242000</f>
        <v>4.1322314049586778E-6</v>
      </c>
      <c r="AB5253">
        <f>Areas[[#This Row],[CM5NA]]/161500</f>
        <v>6.1919504643962844E-6</v>
      </c>
      <c r="AC5253">
        <f t="shared" si="991"/>
        <v>0.17648514073715491</v>
      </c>
      <c r="AD5253">
        <f>Areas[[#This Row],[Av NX]]/Areas[[#This Row],[Av NY]]</f>
        <v>4.0490332138685445E-5</v>
      </c>
      <c r="AE5253">
        <f t="shared" si="992"/>
        <v>4.0490332138685445E-5</v>
      </c>
      <c r="AF5253">
        <f t="shared" si="993"/>
        <v>0.17329949759548932</v>
      </c>
      <c r="AG5253" t="s">
        <v>2569</v>
      </c>
      <c r="AQ5253" t="e" cm="1">
        <f t="array" ref="AQ5253">INDEX(AG5253:AP5253,MODE(IF(AG5253:AP5253&lt;&gt;"",MATCH(AG5253:AP5253,AG5253:AP5253,0))))</f>
        <v>#N/A</v>
      </c>
      <c r="AR5253" t="s">
        <v>291</v>
      </c>
      <c r="BB5253" t="e" cm="1">
        <f t="array" ref="BB5253">INDEX(AR5253:BA5253,MODE(IF(AR5253:BA5253&lt;&gt;"",MATCH(AR5253:BA5253,AR5253:BA5253,0))))</f>
        <v>#N/A</v>
      </c>
      <c r="BC5253">
        <v>1</v>
      </c>
      <c r="BD5253">
        <v>1</v>
      </c>
      <c r="BE5253">
        <v>1</v>
      </c>
      <c r="BF5253">
        <v>1</v>
      </c>
      <c r="BG5253">
        <v>1</v>
      </c>
      <c r="BH5253">
        <v>1</v>
      </c>
      <c r="BI5253">
        <v>33.299999999999997</v>
      </c>
      <c r="BJ5253">
        <v>1</v>
      </c>
      <c r="BK5253">
        <v>1</v>
      </c>
      <c r="BL5253">
        <v>1</v>
      </c>
      <c r="BM5253">
        <f t="shared" si="994"/>
        <v>33.299999999999997</v>
      </c>
      <c r="BO5253">
        <v>1</v>
      </c>
      <c r="BP5253">
        <v>1</v>
      </c>
      <c r="BQ5253">
        <v>1</v>
      </c>
      <c r="BR5253">
        <v>1</v>
      </c>
      <c r="BS5253">
        <v>1</v>
      </c>
      <c r="BT5253">
        <v>74.594999999999999</v>
      </c>
      <c r="BU5253">
        <v>1</v>
      </c>
      <c r="BV5253">
        <v>1</v>
      </c>
      <c r="BW5253">
        <v>1</v>
      </c>
      <c r="BX5253">
        <f t="shared" si="995"/>
        <v>74.594999999999999</v>
      </c>
      <c r="BY5253" t="s">
        <v>23321</v>
      </c>
      <c r="BZ5253">
        <v>469.03</v>
      </c>
      <c r="CA5253">
        <v>469.03140000000002</v>
      </c>
      <c r="CB5253">
        <v>16.04</v>
      </c>
      <c r="CC5253" t="s">
        <v>3910</v>
      </c>
    </row>
    <row r="5254" spans="1:81" x14ac:dyDescent="0.35">
      <c r="A5254">
        <v>470.27132510000001</v>
      </c>
      <c r="C5254">
        <v>1</v>
      </c>
      <c r="D5254">
        <v>23920</v>
      </c>
      <c r="E5254">
        <v>1</v>
      </c>
      <c r="F5254">
        <v>3452</v>
      </c>
      <c r="G5254">
        <f t="shared" si="984"/>
        <v>0</v>
      </c>
      <c r="H5254">
        <f t="shared" si="985"/>
        <v>13686</v>
      </c>
      <c r="I5254">
        <f>Areas[[#This Row],[M2NA]]/10070</f>
        <v>0</v>
      </c>
      <c r="J5254">
        <f>Areas[[#This Row],[M3NA]]/694700</f>
        <v>1.4394702749388224E-6</v>
      </c>
      <c r="K5254">
        <f>Areas[[#This Row],[M4NA]]/768600</f>
        <v>3.1121519646109812E-2</v>
      </c>
      <c r="L5254">
        <f>Areas[[#This Row],[M5NA]]/165900</f>
        <v>6.0277275467148887E-6</v>
      </c>
      <c r="M5254">
        <f>Areas[[#This Row],[M6NA]]/37090</f>
        <v>9.3070908600700997E-2</v>
      </c>
      <c r="N5254">
        <f t="shared" si="986"/>
        <v>2.4839979088926493E-2</v>
      </c>
      <c r="O5254">
        <v>1</v>
      </c>
      <c r="P5254">
        <v>1</v>
      </c>
      <c r="Q5254">
        <v>1</v>
      </c>
      <c r="R5254">
        <v>1</v>
      </c>
      <c r="S5254">
        <v>1</v>
      </c>
      <c r="T5254">
        <f t="shared" si="987"/>
        <v>1</v>
      </c>
      <c r="U5254">
        <f t="shared" si="988"/>
        <v>0</v>
      </c>
      <c r="V5254">
        <f t="shared" si="989"/>
        <v>1</v>
      </c>
      <c r="W5254">
        <f t="shared" si="990"/>
        <v>0</v>
      </c>
      <c r="X5254">
        <f>Areas[[#This Row],[CM1NA]]/78150</f>
        <v>1.2795905310300704E-5</v>
      </c>
      <c r="Y5254">
        <f>Areas[[#This Row],[CM2NA]]/238100</f>
        <v>4.199916001679966E-6</v>
      </c>
      <c r="Z5254">
        <f>Areas[[#This Row],[CM3NA]]/180200</f>
        <v>5.5493895671476138E-6</v>
      </c>
      <c r="AA5254">
        <f>Areas[[#This Row],[CM4NA]]/242000</f>
        <v>4.1322314049586778E-6</v>
      </c>
      <c r="AB5254">
        <f>Areas[[#This Row],[CM5NA]]/161500</f>
        <v>6.1919504643962844E-6</v>
      </c>
      <c r="AC5254">
        <f t="shared" si="991"/>
        <v>6.5738785496966506E-6</v>
      </c>
      <c r="AD5254">
        <f>Areas[[#This Row],[Av NX]]/Areas[[#This Row],[Av NY]]</f>
        <v>3778.5880741701144</v>
      </c>
      <c r="AE5254">
        <f t="shared" si="992"/>
        <v>3778.5880741701144</v>
      </c>
      <c r="AF5254">
        <f t="shared" si="993"/>
        <v>0.10354607173448982</v>
      </c>
      <c r="AQ5254" t="e" cm="1">
        <f t="array" ref="AQ5254">INDEX(AG5254:AP5254,MODE(IF(AG5254:AP5254&lt;&gt;"",MATCH(AG5254:AP5254,AG5254:AP5254,0))))</f>
        <v>#N/A</v>
      </c>
      <c r="AY5254" t="s">
        <v>10391</v>
      </c>
      <c r="BB5254" t="e" cm="1">
        <f t="array" ref="BB5254">INDEX(AR5254:BA5254,MODE(IF(AR5254:BA5254&lt;&gt;"",MATCH(AR5254:BA5254,AR5254:BA5254,0))))</f>
        <v>#N/A</v>
      </c>
      <c r="BC5254">
        <v>1</v>
      </c>
      <c r="BD5254">
        <v>1</v>
      </c>
      <c r="BE5254">
        <v>1</v>
      </c>
      <c r="BF5254">
        <v>1</v>
      </c>
      <c r="BG5254">
        <v>1</v>
      </c>
      <c r="BH5254">
        <v>1</v>
      </c>
      <c r="BI5254">
        <v>1</v>
      </c>
      <c r="BJ5254">
        <v>1</v>
      </c>
      <c r="BK5254">
        <v>1</v>
      </c>
      <c r="BL5254">
        <v>1</v>
      </c>
      <c r="BM5254">
        <f t="shared" si="994"/>
        <v>1</v>
      </c>
      <c r="BO5254">
        <v>1</v>
      </c>
      <c r="BP5254">
        <v>1</v>
      </c>
      <c r="BQ5254">
        <v>87.191000000000003</v>
      </c>
      <c r="BR5254">
        <v>1</v>
      </c>
      <c r="BS5254">
        <v>1</v>
      </c>
      <c r="BT5254">
        <v>1</v>
      </c>
      <c r="BU5254">
        <v>1</v>
      </c>
      <c r="BV5254">
        <v>1</v>
      </c>
      <c r="BW5254">
        <v>1</v>
      </c>
      <c r="BX5254">
        <f t="shared" si="995"/>
        <v>87.191000000000003</v>
      </c>
      <c r="BY5254" t="s">
        <v>23321</v>
      </c>
      <c r="BZ5254">
        <v>470.27100000000002</v>
      </c>
      <c r="CA5254">
        <v>470.2713</v>
      </c>
      <c r="CB5254">
        <v>2.5099999999999998</v>
      </c>
      <c r="CC5254" t="s">
        <v>14</v>
      </c>
    </row>
    <row r="5255" spans="1:81" hidden="1" x14ac:dyDescent="0.35">
      <c r="A5255">
        <v>470.29721682000002</v>
      </c>
      <c r="C5255">
        <v>1</v>
      </c>
      <c r="D5255">
        <v>1116</v>
      </c>
      <c r="E5255">
        <v>1</v>
      </c>
      <c r="F5255">
        <v>579.1</v>
      </c>
      <c r="G5255">
        <f t="shared" si="984"/>
        <v>0</v>
      </c>
      <c r="H5255">
        <f t="shared" si="985"/>
        <v>847.55</v>
      </c>
      <c r="I5255">
        <f>Areas[[#This Row],[M2NA]]/10070</f>
        <v>0</v>
      </c>
      <c r="J5255">
        <f>Areas[[#This Row],[M3NA]]/694700</f>
        <v>1.4394702749388224E-6</v>
      </c>
      <c r="K5255">
        <f>Areas[[#This Row],[M4NA]]/768600</f>
        <v>1.4519906323185012E-3</v>
      </c>
      <c r="L5255">
        <f>Areas[[#This Row],[M5NA]]/165900</f>
        <v>6.0277275467148887E-6</v>
      </c>
      <c r="M5255">
        <f>Areas[[#This Row],[M6NA]]/37090</f>
        <v>1.5613372876786196E-2</v>
      </c>
      <c r="N5255">
        <f t="shared" si="986"/>
        <v>3.4145661413852702E-3</v>
      </c>
      <c r="O5255">
        <v>1</v>
      </c>
      <c r="P5255">
        <v>1</v>
      </c>
      <c r="Q5255">
        <v>1</v>
      </c>
      <c r="R5255">
        <v>1</v>
      </c>
      <c r="S5255">
        <v>1</v>
      </c>
      <c r="T5255">
        <f t="shared" si="987"/>
        <v>1</v>
      </c>
      <c r="U5255">
        <f t="shared" si="988"/>
        <v>0</v>
      </c>
      <c r="V5255">
        <f t="shared" si="989"/>
        <v>1</v>
      </c>
      <c r="W5255">
        <f t="shared" si="990"/>
        <v>1</v>
      </c>
      <c r="X5255">
        <f>Areas[[#This Row],[CM1NA]]/78150</f>
        <v>1.2795905310300704E-5</v>
      </c>
      <c r="Y5255">
        <f>Areas[[#This Row],[CM2NA]]/238100</f>
        <v>4.199916001679966E-6</v>
      </c>
      <c r="Z5255">
        <f>Areas[[#This Row],[CM3NA]]/180200</f>
        <v>5.5493895671476138E-6</v>
      </c>
      <c r="AA5255">
        <f>Areas[[#This Row],[CM4NA]]/242000</f>
        <v>4.1322314049586778E-6</v>
      </c>
      <c r="AB5255">
        <f>Areas[[#This Row],[CM5NA]]/161500</f>
        <v>6.1919504643962844E-6</v>
      </c>
      <c r="AC5255">
        <f t="shared" si="991"/>
        <v>6.5738785496966506E-6</v>
      </c>
      <c r="AD5255">
        <f>Areas[[#This Row],[Av NX]]/Areas[[#This Row],[Av NY]]</f>
        <v>519.41424161887414</v>
      </c>
      <c r="AE5255">
        <f t="shared" si="992"/>
        <v>519.41424161887414</v>
      </c>
      <c r="AF5255">
        <f t="shared" si="993"/>
        <v>0.1490597775942594</v>
      </c>
      <c r="AQ5255" t="e" cm="1">
        <f t="array" ref="AQ5255">INDEX(AG5255:AP5255,MODE(IF(AG5255:AP5255&lt;&gt;"",MATCH(AG5255:AP5255,AG5255:AP5255,0))))</f>
        <v>#N/A</v>
      </c>
      <c r="BA5255" t="s">
        <v>13515</v>
      </c>
      <c r="BB5255" t="e" cm="1">
        <f t="array" ref="BB5255">INDEX(AR5255:BA5255,MODE(IF(AR5255:BA5255&lt;&gt;"",MATCH(AR5255:BA5255,AR5255:BA5255,0))))</f>
        <v>#N/A</v>
      </c>
      <c r="BC5255">
        <v>1</v>
      </c>
      <c r="BD5255">
        <v>1</v>
      </c>
      <c r="BE5255">
        <v>1</v>
      </c>
      <c r="BF5255">
        <v>1</v>
      </c>
      <c r="BG5255">
        <v>1</v>
      </c>
      <c r="BH5255">
        <v>1</v>
      </c>
      <c r="BI5255">
        <v>1</v>
      </c>
      <c r="BJ5255">
        <v>1</v>
      </c>
      <c r="BK5255">
        <v>1</v>
      </c>
      <c r="BL5255">
        <v>1</v>
      </c>
      <c r="BM5255">
        <f t="shared" si="994"/>
        <v>1</v>
      </c>
      <c r="BO5255">
        <v>1</v>
      </c>
      <c r="BP5255">
        <v>1</v>
      </c>
      <c r="BQ5255">
        <v>1</v>
      </c>
      <c r="BR5255">
        <v>1</v>
      </c>
      <c r="BS5255">
        <v>98.233999999999995</v>
      </c>
      <c r="BT5255">
        <v>1</v>
      </c>
      <c r="BU5255">
        <v>1</v>
      </c>
      <c r="BV5255">
        <v>1</v>
      </c>
      <c r="BW5255">
        <v>1</v>
      </c>
      <c r="BX5255">
        <f t="shared" si="995"/>
        <v>98.233999999999995</v>
      </c>
      <c r="BY5255" t="s">
        <v>23321</v>
      </c>
      <c r="BZ5255">
        <v>470.29700000000003</v>
      </c>
      <c r="CA5255">
        <v>470.29719999999998</v>
      </c>
      <c r="CB5255">
        <v>16.82</v>
      </c>
      <c r="CC5255" t="s">
        <v>14</v>
      </c>
    </row>
    <row r="5256" spans="1:81" hidden="1" x14ac:dyDescent="0.35">
      <c r="A5256">
        <v>473.13558699999999</v>
      </c>
      <c r="C5256">
        <v>1</v>
      </c>
      <c r="D5256">
        <v>1</v>
      </c>
      <c r="E5256">
        <v>1</v>
      </c>
      <c r="F5256">
        <v>1</v>
      </c>
      <c r="G5256">
        <f t="shared" si="984"/>
        <v>1</v>
      </c>
      <c r="H5256">
        <f t="shared" si="985"/>
        <v>1</v>
      </c>
      <c r="I5256">
        <f>Areas[[#This Row],[M2NA]]/10070</f>
        <v>0</v>
      </c>
      <c r="J5256">
        <f>Areas[[#This Row],[M3NA]]/694700</f>
        <v>1.4394702749388224E-6</v>
      </c>
      <c r="K5256">
        <f>Areas[[#This Row],[M4NA]]/768600</f>
        <v>1.3010668748373666E-6</v>
      </c>
      <c r="L5256">
        <f>Areas[[#This Row],[M5NA]]/165900</f>
        <v>6.0277275467148887E-6</v>
      </c>
      <c r="M5256">
        <f>Areas[[#This Row],[M6NA]]/37090</f>
        <v>2.6961445133459154E-5</v>
      </c>
      <c r="N5256">
        <f t="shared" si="986"/>
        <v>7.145941965990047E-6</v>
      </c>
      <c r="O5256">
        <v>1</v>
      </c>
      <c r="P5256">
        <v>1</v>
      </c>
      <c r="Q5256">
        <v>1</v>
      </c>
      <c r="R5256">
        <v>653.5</v>
      </c>
      <c r="S5256">
        <v>1</v>
      </c>
      <c r="T5256">
        <f t="shared" si="987"/>
        <v>1</v>
      </c>
      <c r="U5256">
        <f t="shared" si="988"/>
        <v>1</v>
      </c>
      <c r="V5256">
        <f t="shared" si="989"/>
        <v>653.5</v>
      </c>
      <c r="W5256">
        <f t="shared" si="990"/>
        <v>1</v>
      </c>
      <c r="X5256">
        <f>Areas[[#This Row],[CM1NA]]/78150</f>
        <v>1.2795905310300704E-5</v>
      </c>
      <c r="Y5256">
        <f>Areas[[#This Row],[CM2NA]]/238100</f>
        <v>4.199916001679966E-6</v>
      </c>
      <c r="Z5256">
        <f>Areas[[#This Row],[CM3NA]]/180200</f>
        <v>5.5493895671476138E-6</v>
      </c>
      <c r="AA5256">
        <f>Areas[[#This Row],[CM4NA]]/242000</f>
        <v>2.7004132231404957E-3</v>
      </c>
      <c r="AB5256">
        <f>Areas[[#This Row],[CM5NA]]/161500</f>
        <v>6.1919504643962844E-6</v>
      </c>
      <c r="AC5256">
        <f t="shared" si="991"/>
        <v>5.45830076896804E-4</v>
      </c>
      <c r="AD5256">
        <f>Areas[[#This Row],[Av NX]]/Areas[[#This Row],[Av NY]]</f>
        <v>1.309188018113021E-2</v>
      </c>
      <c r="AE5256">
        <f t="shared" si="992"/>
        <v>1.309188018113021E-2</v>
      </c>
      <c r="AF5256">
        <f t="shared" si="993"/>
        <v>0.17329144861785051</v>
      </c>
      <c r="AQ5256" t="e" cm="1">
        <f t="array" ref="AQ5256">INDEX(AG5256:AP5256,MODE(IF(AG5256:AP5256&lt;&gt;"",MATCH(AG5256:AP5256,AG5256:AP5256,0))))</f>
        <v>#N/A</v>
      </c>
      <c r="AU5256" t="s">
        <v>16552</v>
      </c>
      <c r="BB5256" t="e" cm="1">
        <f t="array" ref="BB5256">INDEX(AR5256:BA5256,MODE(IF(AR5256:BA5256&lt;&gt;"",MATCH(AR5256:BA5256,AR5256:BA5256,0))))</f>
        <v>#N/A</v>
      </c>
      <c r="BC5256">
        <v>1</v>
      </c>
      <c r="BD5256">
        <v>1</v>
      </c>
      <c r="BE5256">
        <v>1</v>
      </c>
      <c r="BF5256">
        <v>1</v>
      </c>
      <c r="BG5256">
        <v>1</v>
      </c>
      <c r="BH5256">
        <v>1</v>
      </c>
      <c r="BI5256">
        <v>1</v>
      </c>
      <c r="BJ5256">
        <v>1</v>
      </c>
      <c r="BK5256">
        <v>1</v>
      </c>
      <c r="BL5256">
        <v>1</v>
      </c>
      <c r="BM5256">
        <f t="shared" si="994"/>
        <v>1</v>
      </c>
      <c r="BO5256">
        <v>1</v>
      </c>
      <c r="BP5256">
        <v>1</v>
      </c>
      <c r="BQ5256">
        <v>1</v>
      </c>
      <c r="BR5256">
        <v>1</v>
      </c>
      <c r="BS5256">
        <v>1</v>
      </c>
      <c r="BT5256">
        <v>1</v>
      </c>
      <c r="BU5256">
        <v>1</v>
      </c>
      <c r="BV5256">
        <v>1</v>
      </c>
      <c r="BW5256">
        <v>98.367999999999995</v>
      </c>
      <c r="BX5256">
        <f t="shared" si="995"/>
        <v>98.367999999999995</v>
      </c>
      <c r="BY5256" t="s">
        <v>23321</v>
      </c>
      <c r="BZ5256">
        <v>473.13499999999999</v>
      </c>
      <c r="CA5256">
        <v>473.13499999999999</v>
      </c>
      <c r="CB5256">
        <v>5.87</v>
      </c>
      <c r="CC5256" t="s">
        <v>14</v>
      </c>
    </row>
    <row r="5257" spans="1:81" hidden="1" x14ac:dyDescent="0.35">
      <c r="A5257">
        <v>474.01271498</v>
      </c>
      <c r="C5257">
        <v>1</v>
      </c>
      <c r="D5257">
        <v>7224</v>
      </c>
      <c r="E5257">
        <v>1</v>
      </c>
      <c r="F5257">
        <v>1</v>
      </c>
      <c r="G5257">
        <f t="shared" si="984"/>
        <v>1</v>
      </c>
      <c r="H5257">
        <f t="shared" si="985"/>
        <v>7224</v>
      </c>
      <c r="I5257">
        <f>Areas[[#This Row],[M2NA]]/10070</f>
        <v>0</v>
      </c>
      <c r="J5257">
        <f>Areas[[#This Row],[M3NA]]/694700</f>
        <v>1.4394702749388224E-6</v>
      </c>
      <c r="K5257">
        <f>Areas[[#This Row],[M4NA]]/768600</f>
        <v>9.3989071038251375E-3</v>
      </c>
      <c r="L5257">
        <f>Areas[[#This Row],[M5NA]]/165900</f>
        <v>6.0277275467148887E-6</v>
      </c>
      <c r="M5257">
        <f>Areas[[#This Row],[M6NA]]/37090</f>
        <v>2.6961445133459154E-5</v>
      </c>
      <c r="N5257">
        <f t="shared" si="986"/>
        <v>1.88666714935605E-3</v>
      </c>
      <c r="O5257">
        <v>1</v>
      </c>
      <c r="P5257">
        <v>1</v>
      </c>
      <c r="Q5257">
        <v>1</v>
      </c>
      <c r="R5257">
        <v>1</v>
      </c>
      <c r="S5257">
        <v>1</v>
      </c>
      <c r="T5257">
        <f t="shared" si="987"/>
        <v>1</v>
      </c>
      <c r="U5257">
        <f t="shared" si="988"/>
        <v>1</v>
      </c>
      <c r="V5257">
        <f t="shared" si="989"/>
        <v>1</v>
      </c>
      <c r="W5257">
        <f t="shared" si="990"/>
        <v>0</v>
      </c>
      <c r="X5257">
        <f>Areas[[#This Row],[CM1NA]]/78150</f>
        <v>1.2795905310300704E-5</v>
      </c>
      <c r="Y5257">
        <f>Areas[[#This Row],[CM2NA]]/238100</f>
        <v>4.199916001679966E-6</v>
      </c>
      <c r="Z5257">
        <f>Areas[[#This Row],[CM3NA]]/180200</f>
        <v>5.5493895671476138E-6</v>
      </c>
      <c r="AA5257">
        <f>Areas[[#This Row],[CM4NA]]/242000</f>
        <v>4.1322314049586778E-6</v>
      </c>
      <c r="AB5257">
        <f>Areas[[#This Row],[CM5NA]]/161500</f>
        <v>6.1919504643962844E-6</v>
      </c>
      <c r="AC5257">
        <f t="shared" si="991"/>
        <v>6.5738785496966506E-6</v>
      </c>
      <c r="AD5257">
        <f>Areas[[#This Row],[Av NX]]/Areas[[#This Row],[Av NY]]</f>
        <v>286.99452463159815</v>
      </c>
      <c r="AE5257">
        <f t="shared" si="992"/>
        <v>286.99452463159815</v>
      </c>
      <c r="AF5257">
        <f t="shared" si="993"/>
        <v>0.17305130721590847</v>
      </c>
      <c r="AQ5257" t="e" cm="1">
        <f t="array" ref="AQ5257">INDEX(AG5257:AP5257,MODE(IF(AG5257:AP5257&lt;&gt;"",MATCH(AG5257:AP5257,AG5257:AP5257,0))))</f>
        <v>#N/A</v>
      </c>
      <c r="AY5257" t="s">
        <v>10406</v>
      </c>
      <c r="BB5257" t="e" cm="1">
        <f t="array" ref="BB5257">INDEX(AR5257:BA5257,MODE(IF(AR5257:BA5257&lt;&gt;"",MATCH(AR5257:BA5257,AR5257:BA5257,0))))</f>
        <v>#N/A</v>
      </c>
      <c r="BC5257">
        <v>1</v>
      </c>
      <c r="BD5257">
        <v>1</v>
      </c>
      <c r="BE5257">
        <v>1</v>
      </c>
      <c r="BF5257">
        <v>1</v>
      </c>
      <c r="BG5257">
        <v>1</v>
      </c>
      <c r="BH5257">
        <v>1</v>
      </c>
      <c r="BI5257">
        <v>1</v>
      </c>
      <c r="BJ5257">
        <v>1</v>
      </c>
      <c r="BK5257">
        <v>1</v>
      </c>
      <c r="BL5257">
        <v>1</v>
      </c>
      <c r="BM5257">
        <f t="shared" si="994"/>
        <v>1</v>
      </c>
      <c r="BO5257">
        <v>1</v>
      </c>
      <c r="BP5257">
        <v>1</v>
      </c>
      <c r="BQ5257">
        <v>58.448</v>
      </c>
      <c r="BR5257">
        <v>1</v>
      </c>
      <c r="BS5257">
        <v>1</v>
      </c>
      <c r="BT5257">
        <v>1</v>
      </c>
      <c r="BU5257">
        <v>1</v>
      </c>
      <c r="BV5257">
        <v>1</v>
      </c>
      <c r="BW5257">
        <v>1</v>
      </c>
      <c r="BX5257">
        <f t="shared" si="995"/>
        <v>58.448</v>
      </c>
      <c r="BY5257" t="s">
        <v>23321</v>
      </c>
      <c r="BZ5257">
        <v>474.01299999999998</v>
      </c>
      <c r="CA5257">
        <v>474.0127</v>
      </c>
      <c r="CB5257">
        <v>14.98</v>
      </c>
      <c r="CC5257" t="s">
        <v>311</v>
      </c>
    </row>
    <row r="5258" spans="1:81" hidden="1" x14ac:dyDescent="0.35">
      <c r="A5258">
        <v>474.2557491</v>
      </c>
      <c r="C5258">
        <v>1</v>
      </c>
      <c r="D5258">
        <v>501.2</v>
      </c>
      <c r="E5258">
        <v>1</v>
      </c>
      <c r="F5258">
        <v>1</v>
      </c>
      <c r="G5258">
        <f t="shared" si="984"/>
        <v>1</v>
      </c>
      <c r="H5258">
        <f t="shared" si="985"/>
        <v>501.2</v>
      </c>
      <c r="I5258">
        <f>Areas[[#This Row],[M2NA]]/10070</f>
        <v>0</v>
      </c>
      <c r="J5258">
        <f>Areas[[#This Row],[M3NA]]/694700</f>
        <v>1.4394702749388224E-6</v>
      </c>
      <c r="K5258">
        <f>Areas[[#This Row],[M4NA]]/768600</f>
        <v>6.5209471766848809E-4</v>
      </c>
      <c r="L5258">
        <f>Areas[[#This Row],[M5NA]]/165900</f>
        <v>6.0277275467148887E-6</v>
      </c>
      <c r="M5258">
        <f>Areas[[#This Row],[M6NA]]/37090</f>
        <v>2.6961445133459154E-5</v>
      </c>
      <c r="N5258">
        <f t="shared" si="986"/>
        <v>1.3730467212472018E-4</v>
      </c>
      <c r="O5258">
        <v>1</v>
      </c>
      <c r="P5258">
        <v>1</v>
      </c>
      <c r="Q5258">
        <v>1</v>
      </c>
      <c r="R5258">
        <v>1</v>
      </c>
      <c r="S5258">
        <v>1</v>
      </c>
      <c r="T5258">
        <f t="shared" si="987"/>
        <v>1</v>
      </c>
      <c r="U5258">
        <f t="shared" si="988"/>
        <v>1</v>
      </c>
      <c r="V5258">
        <f t="shared" si="989"/>
        <v>1</v>
      </c>
      <c r="W5258">
        <f t="shared" si="990"/>
        <v>1</v>
      </c>
      <c r="X5258">
        <f>Areas[[#This Row],[CM1NA]]/78150</f>
        <v>1.2795905310300704E-5</v>
      </c>
      <c r="Y5258">
        <f>Areas[[#This Row],[CM2NA]]/238100</f>
        <v>4.199916001679966E-6</v>
      </c>
      <c r="Z5258">
        <f>Areas[[#This Row],[CM3NA]]/180200</f>
        <v>5.5493895671476138E-6</v>
      </c>
      <c r="AA5258">
        <f>Areas[[#This Row],[CM4NA]]/242000</f>
        <v>4.1322314049586778E-6</v>
      </c>
      <c r="AB5258">
        <f>Areas[[#This Row],[CM5NA]]/161500</f>
        <v>6.1919504643962844E-6</v>
      </c>
      <c r="AC5258">
        <f t="shared" si="991"/>
        <v>6.5738785496966506E-6</v>
      </c>
      <c r="AD5258">
        <f>Areas[[#This Row],[Av NX]]/Areas[[#This Row],[Av NY]]</f>
        <v>20.88640230979869</v>
      </c>
      <c r="AE5258">
        <f t="shared" si="992"/>
        <v>20.88640230979869</v>
      </c>
      <c r="AF5258">
        <f t="shared" si="993"/>
        <v>0.16990780857899596</v>
      </c>
      <c r="AQ5258" t="e" cm="1">
        <f t="array" ref="AQ5258">INDEX(AG5258:AP5258,MODE(IF(AG5258:AP5258&lt;&gt;"",MATCH(AG5258:AP5258,AG5258:AP5258,0))))</f>
        <v>#N/A</v>
      </c>
      <c r="AY5258" t="s">
        <v>10171</v>
      </c>
      <c r="BB5258" t="e" cm="1">
        <f t="array" ref="BB5258">INDEX(AR5258:BA5258,MODE(IF(AR5258:BA5258&lt;&gt;"",MATCH(AR5258:BA5258,AR5258:BA5258,0))))</f>
        <v>#N/A</v>
      </c>
      <c r="BC5258">
        <v>1</v>
      </c>
      <c r="BD5258">
        <v>1</v>
      </c>
      <c r="BE5258">
        <v>1</v>
      </c>
      <c r="BF5258">
        <v>1</v>
      </c>
      <c r="BG5258">
        <v>1</v>
      </c>
      <c r="BH5258">
        <v>1</v>
      </c>
      <c r="BI5258">
        <v>1</v>
      </c>
      <c r="BJ5258">
        <v>1</v>
      </c>
      <c r="BK5258">
        <v>1</v>
      </c>
      <c r="BL5258">
        <v>1</v>
      </c>
      <c r="BM5258">
        <f t="shared" si="994"/>
        <v>1</v>
      </c>
      <c r="BO5258">
        <v>1</v>
      </c>
      <c r="BP5258">
        <v>1</v>
      </c>
      <c r="BQ5258">
        <v>92.727999999999994</v>
      </c>
      <c r="BR5258">
        <v>1</v>
      </c>
      <c r="BS5258">
        <v>1</v>
      </c>
      <c r="BT5258">
        <v>1</v>
      </c>
      <c r="BU5258">
        <v>1</v>
      </c>
      <c r="BV5258">
        <v>1</v>
      </c>
      <c r="BW5258">
        <v>1</v>
      </c>
      <c r="BX5258">
        <f t="shared" si="995"/>
        <v>92.727999999999994</v>
      </c>
      <c r="BY5258" t="s">
        <v>23321</v>
      </c>
      <c r="BZ5258">
        <v>474.25599999999997</v>
      </c>
      <c r="CA5258">
        <v>474.25569999999999</v>
      </c>
      <c r="CB5258">
        <v>4.91</v>
      </c>
      <c r="CC5258" t="s">
        <v>609</v>
      </c>
    </row>
    <row r="5259" spans="1:81" hidden="1" x14ac:dyDescent="0.35">
      <c r="A5259">
        <v>474.72741754999998</v>
      </c>
      <c r="C5259">
        <v>1</v>
      </c>
      <c r="D5259">
        <v>1</v>
      </c>
      <c r="E5259">
        <v>309.8</v>
      </c>
      <c r="F5259">
        <v>1</v>
      </c>
      <c r="G5259">
        <f t="shared" si="984"/>
        <v>1</v>
      </c>
      <c r="H5259">
        <f t="shared" si="985"/>
        <v>309.8</v>
      </c>
      <c r="I5259">
        <f>Areas[[#This Row],[M2NA]]/10070</f>
        <v>0</v>
      </c>
      <c r="J5259">
        <f>Areas[[#This Row],[M3NA]]/694700</f>
        <v>1.4394702749388224E-6</v>
      </c>
      <c r="K5259">
        <f>Areas[[#This Row],[M4NA]]/768600</f>
        <v>1.3010668748373666E-6</v>
      </c>
      <c r="L5259">
        <f>Areas[[#This Row],[M5NA]]/165900</f>
        <v>1.8673899939722724E-3</v>
      </c>
      <c r="M5259">
        <f>Areas[[#This Row],[M6NA]]/37090</f>
        <v>2.6961445133459154E-5</v>
      </c>
      <c r="N5259">
        <f t="shared" si="986"/>
        <v>3.7941839525110156E-4</v>
      </c>
      <c r="O5259">
        <v>1</v>
      </c>
      <c r="P5259">
        <v>1</v>
      </c>
      <c r="Q5259">
        <v>1</v>
      </c>
      <c r="R5259">
        <v>1</v>
      </c>
      <c r="S5259">
        <v>1</v>
      </c>
      <c r="T5259">
        <f t="shared" si="987"/>
        <v>1</v>
      </c>
      <c r="U5259">
        <f t="shared" si="988"/>
        <v>1</v>
      </c>
      <c r="V5259">
        <f t="shared" si="989"/>
        <v>1</v>
      </c>
      <c r="W5259">
        <f t="shared" si="990"/>
        <v>1</v>
      </c>
      <c r="X5259">
        <f>Areas[[#This Row],[CM1NA]]/78150</f>
        <v>1.2795905310300704E-5</v>
      </c>
      <c r="Y5259">
        <f>Areas[[#This Row],[CM2NA]]/238100</f>
        <v>4.199916001679966E-6</v>
      </c>
      <c r="Z5259">
        <f>Areas[[#This Row],[CM3NA]]/180200</f>
        <v>5.5493895671476138E-6</v>
      </c>
      <c r="AA5259">
        <f>Areas[[#This Row],[CM4NA]]/242000</f>
        <v>4.1322314049586778E-6</v>
      </c>
      <c r="AB5259">
        <f>Areas[[#This Row],[CM5NA]]/161500</f>
        <v>6.1919504643962844E-6</v>
      </c>
      <c r="AC5259">
        <f t="shared" si="991"/>
        <v>6.5738785496966506E-6</v>
      </c>
      <c r="AD5259">
        <f>Areas[[#This Row],[Av NX]]/Areas[[#This Row],[Av NY]]</f>
        <v>57.716064022601955</v>
      </c>
      <c r="AE5259">
        <f t="shared" si="992"/>
        <v>57.716064022601955</v>
      </c>
      <c r="AF5259">
        <f t="shared" si="993"/>
        <v>0.17279937186699348</v>
      </c>
      <c r="AQ5259" t="e" cm="1">
        <f t="array" ref="AQ5259">INDEX(AG5259:AP5259,MODE(IF(AG5259:AP5259&lt;&gt;"",MATCH(AG5259:AP5259,AG5259:AP5259,0))))</f>
        <v>#N/A</v>
      </c>
      <c r="BB5259" t="e" cm="1">
        <f t="array" ref="BB5259">INDEX(AR5259:BA5259,MODE(IF(AR5259:BA5259&lt;&gt;"",MATCH(AR5259:BA5259,AR5259:BA5259,0))))</f>
        <v>#N/A</v>
      </c>
      <c r="BC5259">
        <v>1</v>
      </c>
      <c r="BD5259">
        <v>1</v>
      </c>
      <c r="BE5259">
        <v>1</v>
      </c>
      <c r="BF5259">
        <v>1</v>
      </c>
      <c r="BG5259">
        <v>1</v>
      </c>
      <c r="BH5259">
        <v>1</v>
      </c>
      <c r="BI5259">
        <v>1</v>
      </c>
      <c r="BJ5259">
        <v>1</v>
      </c>
      <c r="BK5259">
        <v>1</v>
      </c>
      <c r="BL5259">
        <v>1</v>
      </c>
      <c r="BM5259">
        <f t="shared" si="994"/>
        <v>1</v>
      </c>
      <c r="BO5259">
        <v>1</v>
      </c>
      <c r="BP5259">
        <v>1</v>
      </c>
      <c r="BQ5259">
        <v>1</v>
      </c>
      <c r="BR5259">
        <v>1</v>
      </c>
      <c r="BS5259">
        <v>1</v>
      </c>
      <c r="BT5259">
        <v>1</v>
      </c>
      <c r="BU5259">
        <v>1</v>
      </c>
      <c r="BV5259">
        <v>1</v>
      </c>
      <c r="BW5259">
        <v>1</v>
      </c>
      <c r="BX5259">
        <f t="shared" si="995"/>
        <v>1</v>
      </c>
      <c r="BY5259" t="s">
        <v>23321</v>
      </c>
      <c r="BZ5259">
        <v>474.72699999999998</v>
      </c>
      <c r="CA5259">
        <v>474.72739999999999</v>
      </c>
      <c r="CB5259">
        <v>17.55</v>
      </c>
      <c r="CC5259" t="s">
        <v>14</v>
      </c>
    </row>
    <row r="5260" spans="1:81" hidden="1" x14ac:dyDescent="0.35">
      <c r="A5260">
        <v>475.22151115000003</v>
      </c>
      <c r="C5260">
        <v>1</v>
      </c>
      <c r="D5260">
        <v>2278</v>
      </c>
      <c r="E5260">
        <v>1</v>
      </c>
      <c r="F5260">
        <v>1658</v>
      </c>
      <c r="G5260">
        <f t="shared" si="984"/>
        <v>0</v>
      </c>
      <c r="H5260">
        <f t="shared" si="985"/>
        <v>1968</v>
      </c>
      <c r="I5260">
        <f>Areas[[#This Row],[M2NA]]/10070</f>
        <v>0</v>
      </c>
      <c r="J5260">
        <f>Areas[[#This Row],[M3NA]]/694700</f>
        <v>1.4394702749388224E-6</v>
      </c>
      <c r="K5260">
        <f>Areas[[#This Row],[M4NA]]/768600</f>
        <v>2.9638303408795214E-3</v>
      </c>
      <c r="L5260">
        <f>Areas[[#This Row],[M5NA]]/165900</f>
        <v>6.0277275467148887E-6</v>
      </c>
      <c r="M5260">
        <f>Areas[[#This Row],[M6NA]]/37090</f>
        <v>4.4702076031275274E-2</v>
      </c>
      <c r="N5260">
        <f t="shared" si="986"/>
        <v>9.5346747139952899E-3</v>
      </c>
      <c r="O5260">
        <v>1</v>
      </c>
      <c r="P5260">
        <v>1</v>
      </c>
      <c r="Q5260">
        <v>1</v>
      </c>
      <c r="R5260">
        <v>1</v>
      </c>
      <c r="S5260">
        <v>1</v>
      </c>
      <c r="T5260">
        <f t="shared" si="987"/>
        <v>1</v>
      </c>
      <c r="U5260">
        <f t="shared" si="988"/>
        <v>0</v>
      </c>
      <c r="V5260">
        <f t="shared" si="989"/>
        <v>1</v>
      </c>
      <c r="W5260">
        <f t="shared" si="990"/>
        <v>1</v>
      </c>
      <c r="X5260">
        <f>Areas[[#This Row],[CM1NA]]/78150</f>
        <v>1.2795905310300704E-5</v>
      </c>
      <c r="Y5260">
        <f>Areas[[#This Row],[CM2NA]]/238100</f>
        <v>4.199916001679966E-6</v>
      </c>
      <c r="Z5260">
        <f>Areas[[#This Row],[CM3NA]]/180200</f>
        <v>5.5493895671476138E-6</v>
      </c>
      <c r="AA5260">
        <f>Areas[[#This Row],[CM4NA]]/242000</f>
        <v>4.1322314049586778E-6</v>
      </c>
      <c r="AB5260">
        <f>Areas[[#This Row],[CM5NA]]/161500</f>
        <v>6.1919504643962844E-6</v>
      </c>
      <c r="AC5260">
        <f t="shared" si="991"/>
        <v>6.5738785496966506E-6</v>
      </c>
      <c r="AD5260">
        <f>Areas[[#This Row],[Av NX]]/Areas[[#This Row],[Av NY]]</f>
        <v>1450.3880231306166</v>
      </c>
      <c r="AE5260">
        <f t="shared" si="992"/>
        <v>1450.3880231306166</v>
      </c>
      <c r="AF5260">
        <f t="shared" si="993"/>
        <v>0.15550897300232638</v>
      </c>
      <c r="AQ5260" t="e" cm="1">
        <f t="array" ref="AQ5260">INDEX(AG5260:AP5260,MODE(IF(AG5260:AP5260&lt;&gt;"",MATCH(AG5260:AP5260,AG5260:AP5260,0))))</f>
        <v>#N/A</v>
      </c>
      <c r="BB5260" t="e" cm="1">
        <f t="array" ref="BB5260">INDEX(AR5260:BA5260,MODE(IF(AR5260:BA5260&lt;&gt;"",MATCH(AR5260:BA5260,AR5260:BA5260,0))))</f>
        <v>#N/A</v>
      </c>
      <c r="BC5260">
        <v>1</v>
      </c>
      <c r="BD5260">
        <v>1</v>
      </c>
      <c r="BE5260">
        <v>1</v>
      </c>
      <c r="BF5260">
        <v>1</v>
      </c>
      <c r="BG5260">
        <v>1</v>
      </c>
      <c r="BH5260">
        <v>1</v>
      </c>
      <c r="BI5260">
        <v>1</v>
      </c>
      <c r="BJ5260">
        <v>1</v>
      </c>
      <c r="BK5260">
        <v>1</v>
      </c>
      <c r="BL5260">
        <v>1</v>
      </c>
      <c r="BM5260">
        <f t="shared" si="994"/>
        <v>1</v>
      </c>
      <c r="BO5260">
        <v>1</v>
      </c>
      <c r="BP5260">
        <v>1</v>
      </c>
      <c r="BQ5260">
        <v>1</v>
      </c>
      <c r="BR5260">
        <v>1</v>
      </c>
      <c r="BS5260">
        <v>1</v>
      </c>
      <c r="BT5260">
        <v>1</v>
      </c>
      <c r="BU5260">
        <v>1</v>
      </c>
      <c r="BV5260">
        <v>1</v>
      </c>
      <c r="BW5260">
        <v>1</v>
      </c>
      <c r="BX5260">
        <f t="shared" si="995"/>
        <v>1</v>
      </c>
      <c r="BY5260" t="s">
        <v>23321</v>
      </c>
      <c r="BZ5260">
        <v>475.22199999999998</v>
      </c>
      <c r="CA5260">
        <v>475.22149999999999</v>
      </c>
      <c r="CB5260">
        <v>11.15</v>
      </c>
      <c r="CC5260" t="s">
        <v>14</v>
      </c>
    </row>
    <row r="5261" spans="1:81" x14ac:dyDescent="0.35">
      <c r="A5261">
        <v>475.25414919999997</v>
      </c>
      <c r="C5261">
        <v>1</v>
      </c>
      <c r="D5261">
        <v>9131</v>
      </c>
      <c r="E5261">
        <v>1</v>
      </c>
      <c r="F5261">
        <v>7878</v>
      </c>
      <c r="G5261">
        <f t="shared" si="984"/>
        <v>0</v>
      </c>
      <c r="H5261">
        <f t="shared" si="985"/>
        <v>8504.5</v>
      </c>
      <c r="I5261">
        <f>Areas[[#This Row],[M2NA]]/10070</f>
        <v>0</v>
      </c>
      <c r="J5261">
        <f>Areas[[#This Row],[M3NA]]/694700</f>
        <v>1.4394702749388224E-6</v>
      </c>
      <c r="K5261">
        <f>Areas[[#This Row],[M4NA]]/768600</f>
        <v>1.1880041634139995E-2</v>
      </c>
      <c r="L5261">
        <f>Areas[[#This Row],[M5NA]]/165900</f>
        <v>6.0277275467148887E-6</v>
      </c>
      <c r="M5261">
        <f>Areas[[#This Row],[M6NA]]/37090</f>
        <v>0.21240226476139121</v>
      </c>
      <c r="N5261">
        <f t="shared" si="986"/>
        <v>4.4857954718670573E-2</v>
      </c>
      <c r="O5261">
        <v>1</v>
      </c>
      <c r="P5261">
        <v>1</v>
      </c>
      <c r="Q5261">
        <v>1</v>
      </c>
      <c r="R5261">
        <v>1</v>
      </c>
      <c r="S5261">
        <v>1</v>
      </c>
      <c r="T5261">
        <f t="shared" si="987"/>
        <v>1</v>
      </c>
      <c r="U5261">
        <f t="shared" si="988"/>
        <v>0</v>
      </c>
      <c r="V5261">
        <f t="shared" si="989"/>
        <v>1</v>
      </c>
      <c r="W5261">
        <f t="shared" si="990"/>
        <v>0</v>
      </c>
      <c r="X5261">
        <f>Areas[[#This Row],[CM1NA]]/78150</f>
        <v>1.2795905310300704E-5</v>
      </c>
      <c r="Y5261">
        <f>Areas[[#This Row],[CM2NA]]/238100</f>
        <v>4.199916001679966E-6</v>
      </c>
      <c r="Z5261">
        <f>Areas[[#This Row],[CM3NA]]/180200</f>
        <v>5.5493895671476138E-6</v>
      </c>
      <c r="AA5261">
        <f>Areas[[#This Row],[CM4NA]]/242000</f>
        <v>4.1322314049586778E-6</v>
      </c>
      <c r="AB5261">
        <f>Areas[[#This Row],[CM5NA]]/161500</f>
        <v>6.1919504643962844E-6</v>
      </c>
      <c r="AC5261">
        <f t="shared" si="991"/>
        <v>6.5738785496966506E-6</v>
      </c>
      <c r="AD5261">
        <f>Areas[[#This Row],[Av NX]]/Areas[[#This Row],[Av NY]]</f>
        <v>6823.6664823600258</v>
      </c>
      <c r="AE5261">
        <f t="shared" si="992"/>
        <v>6823.6664823600258</v>
      </c>
      <c r="AF5261">
        <f t="shared" si="993"/>
        <v>0.15809153797271636</v>
      </c>
      <c r="AQ5261" t="e" cm="1">
        <f t="array" ref="AQ5261">INDEX(AG5261:AP5261,MODE(IF(AG5261:AP5261&lt;&gt;"",MATCH(AG5261:AP5261,AG5261:AP5261,0))))</f>
        <v>#N/A</v>
      </c>
      <c r="BA5261" t="s">
        <v>13528</v>
      </c>
      <c r="BB5261" t="e" cm="1">
        <f t="array" ref="BB5261">INDEX(AR5261:BA5261,MODE(IF(AR5261:BA5261&lt;&gt;"",MATCH(AR5261:BA5261,AR5261:BA5261,0))))</f>
        <v>#N/A</v>
      </c>
      <c r="BC5261">
        <v>1</v>
      </c>
      <c r="BD5261">
        <v>1</v>
      </c>
      <c r="BE5261">
        <v>1</v>
      </c>
      <c r="BF5261">
        <v>1</v>
      </c>
      <c r="BG5261">
        <v>1</v>
      </c>
      <c r="BH5261">
        <v>1</v>
      </c>
      <c r="BI5261">
        <v>1</v>
      </c>
      <c r="BJ5261">
        <v>1</v>
      </c>
      <c r="BK5261">
        <v>1</v>
      </c>
      <c r="BL5261">
        <v>1</v>
      </c>
      <c r="BM5261">
        <f t="shared" si="994"/>
        <v>1</v>
      </c>
      <c r="BO5261">
        <v>1</v>
      </c>
      <c r="BP5261">
        <v>1</v>
      </c>
      <c r="BQ5261">
        <v>1</v>
      </c>
      <c r="BR5261">
        <v>1</v>
      </c>
      <c r="BS5261">
        <v>95.319000000000003</v>
      </c>
      <c r="BT5261">
        <v>1</v>
      </c>
      <c r="BU5261">
        <v>1</v>
      </c>
      <c r="BV5261">
        <v>1</v>
      </c>
      <c r="BW5261">
        <v>1</v>
      </c>
      <c r="BX5261">
        <f t="shared" si="995"/>
        <v>95.319000000000003</v>
      </c>
      <c r="BY5261" t="s">
        <v>23321</v>
      </c>
      <c r="BZ5261">
        <v>475.25400000000002</v>
      </c>
      <c r="CA5261">
        <v>475.25400000000002</v>
      </c>
      <c r="CB5261">
        <v>14.92</v>
      </c>
      <c r="CC5261" t="s">
        <v>14</v>
      </c>
    </row>
    <row r="5262" spans="1:81" hidden="1" x14ac:dyDescent="0.35">
      <c r="A5262">
        <v>476.23181081000001</v>
      </c>
      <c r="C5262">
        <v>1</v>
      </c>
      <c r="D5262">
        <v>955.7</v>
      </c>
      <c r="E5262">
        <v>1</v>
      </c>
      <c r="F5262">
        <v>1</v>
      </c>
      <c r="G5262">
        <f t="shared" si="984"/>
        <v>1</v>
      </c>
      <c r="H5262">
        <f t="shared" si="985"/>
        <v>955.7</v>
      </c>
      <c r="I5262">
        <f>Areas[[#This Row],[M2NA]]/10070</f>
        <v>0</v>
      </c>
      <c r="J5262">
        <f>Areas[[#This Row],[M3NA]]/694700</f>
        <v>1.4394702749388224E-6</v>
      </c>
      <c r="K5262">
        <f>Areas[[#This Row],[M4NA]]/768600</f>
        <v>1.2434296122820713E-3</v>
      </c>
      <c r="L5262">
        <f>Areas[[#This Row],[M5NA]]/165900</f>
        <v>6.0277275467148887E-6</v>
      </c>
      <c r="M5262">
        <f>Areas[[#This Row],[M6NA]]/37090</f>
        <v>2.6961445133459154E-5</v>
      </c>
      <c r="N5262">
        <f t="shared" si="986"/>
        <v>2.5557165104743684E-4</v>
      </c>
      <c r="O5262">
        <v>1</v>
      </c>
      <c r="P5262">
        <v>1</v>
      </c>
      <c r="Q5262">
        <v>1</v>
      </c>
      <c r="R5262">
        <v>1</v>
      </c>
      <c r="S5262">
        <v>1</v>
      </c>
      <c r="T5262">
        <f t="shared" si="987"/>
        <v>1</v>
      </c>
      <c r="U5262">
        <f t="shared" si="988"/>
        <v>1</v>
      </c>
      <c r="V5262">
        <f t="shared" si="989"/>
        <v>1</v>
      </c>
      <c r="W5262">
        <f t="shared" si="990"/>
        <v>1</v>
      </c>
      <c r="X5262">
        <f>Areas[[#This Row],[CM1NA]]/78150</f>
        <v>1.2795905310300704E-5</v>
      </c>
      <c r="Y5262">
        <f>Areas[[#This Row],[CM2NA]]/238100</f>
        <v>4.199916001679966E-6</v>
      </c>
      <c r="Z5262">
        <f>Areas[[#This Row],[CM3NA]]/180200</f>
        <v>5.5493895671476138E-6</v>
      </c>
      <c r="AA5262">
        <f>Areas[[#This Row],[CM4NA]]/242000</f>
        <v>4.1322314049586778E-6</v>
      </c>
      <c r="AB5262">
        <f>Areas[[#This Row],[CM5NA]]/161500</f>
        <v>6.1919504643962844E-6</v>
      </c>
      <c r="AC5262">
        <f t="shared" si="991"/>
        <v>6.5738785496966506E-6</v>
      </c>
      <c r="AD5262">
        <f>Areas[[#This Row],[Av NX]]/Areas[[#This Row],[Av NY]]</f>
        <v>38.876844029804914</v>
      </c>
      <c r="AE5262">
        <f t="shared" si="992"/>
        <v>38.876844029804914</v>
      </c>
      <c r="AF5262">
        <f t="shared" si="993"/>
        <v>0.17147909456443264</v>
      </c>
      <c r="AQ5262" t="e" cm="1">
        <f t="array" ref="AQ5262">INDEX(AG5262:AP5262,MODE(IF(AG5262:AP5262&lt;&gt;"",MATCH(AG5262:AP5262,AG5262:AP5262,0))))</f>
        <v>#N/A</v>
      </c>
      <c r="AY5262" t="s">
        <v>10414</v>
      </c>
      <c r="BB5262" t="e" cm="1">
        <f t="array" ref="BB5262">INDEX(AR5262:BA5262,MODE(IF(AR5262:BA5262&lt;&gt;"",MATCH(AR5262:BA5262,AR5262:BA5262,0))))</f>
        <v>#N/A</v>
      </c>
      <c r="BC5262">
        <v>1</v>
      </c>
      <c r="BD5262">
        <v>1</v>
      </c>
      <c r="BE5262">
        <v>1</v>
      </c>
      <c r="BF5262">
        <v>1</v>
      </c>
      <c r="BG5262">
        <v>1</v>
      </c>
      <c r="BH5262">
        <v>1</v>
      </c>
      <c r="BI5262">
        <v>1</v>
      </c>
      <c r="BJ5262">
        <v>1</v>
      </c>
      <c r="BK5262">
        <v>1</v>
      </c>
      <c r="BL5262">
        <v>1</v>
      </c>
      <c r="BM5262">
        <f t="shared" si="994"/>
        <v>1</v>
      </c>
      <c r="BO5262">
        <v>1</v>
      </c>
      <c r="BP5262">
        <v>1</v>
      </c>
      <c r="BQ5262">
        <v>99.953000000000003</v>
      </c>
      <c r="BR5262">
        <v>1</v>
      </c>
      <c r="BS5262">
        <v>1</v>
      </c>
      <c r="BT5262">
        <v>1</v>
      </c>
      <c r="BU5262">
        <v>1</v>
      </c>
      <c r="BV5262">
        <v>1</v>
      </c>
      <c r="BW5262">
        <v>1</v>
      </c>
      <c r="BX5262">
        <f t="shared" si="995"/>
        <v>99.953000000000003</v>
      </c>
      <c r="BY5262" t="s">
        <v>23321</v>
      </c>
      <c r="BZ5262">
        <v>476.23200000000003</v>
      </c>
      <c r="CA5262">
        <v>476.23180000000002</v>
      </c>
      <c r="CB5262">
        <v>10.81</v>
      </c>
      <c r="CC5262" t="s">
        <v>14</v>
      </c>
    </row>
    <row r="5263" spans="1:81" hidden="1" x14ac:dyDescent="0.35">
      <c r="A5263">
        <v>477.6866157</v>
      </c>
      <c r="C5263">
        <v>1</v>
      </c>
      <c r="D5263">
        <v>1</v>
      </c>
      <c r="E5263">
        <v>1</v>
      </c>
      <c r="F5263">
        <v>3360</v>
      </c>
      <c r="G5263">
        <f t="shared" si="984"/>
        <v>1</v>
      </c>
      <c r="H5263">
        <f t="shared" si="985"/>
        <v>3360</v>
      </c>
      <c r="I5263">
        <f>Areas[[#This Row],[M2NA]]/10070</f>
        <v>0</v>
      </c>
      <c r="J5263">
        <f>Areas[[#This Row],[M3NA]]/694700</f>
        <v>1.4394702749388224E-6</v>
      </c>
      <c r="K5263">
        <f>Areas[[#This Row],[M4NA]]/768600</f>
        <v>1.3010668748373666E-6</v>
      </c>
      <c r="L5263">
        <f>Areas[[#This Row],[M5NA]]/165900</f>
        <v>6.0277275467148887E-6</v>
      </c>
      <c r="M5263">
        <f>Areas[[#This Row],[M6NA]]/37090</f>
        <v>9.059045564842276E-2</v>
      </c>
      <c r="N5263">
        <f t="shared" si="986"/>
        <v>1.8119844782623851E-2</v>
      </c>
      <c r="O5263">
        <v>1</v>
      </c>
      <c r="P5263">
        <v>1</v>
      </c>
      <c r="Q5263">
        <v>1</v>
      </c>
      <c r="R5263">
        <v>1</v>
      </c>
      <c r="S5263">
        <v>1</v>
      </c>
      <c r="T5263">
        <f t="shared" si="987"/>
        <v>1</v>
      </c>
      <c r="U5263">
        <f t="shared" si="988"/>
        <v>1</v>
      </c>
      <c r="V5263">
        <f t="shared" si="989"/>
        <v>1</v>
      </c>
      <c r="W5263">
        <f t="shared" si="990"/>
        <v>0</v>
      </c>
      <c r="X5263">
        <f>Areas[[#This Row],[CM1NA]]/78150</f>
        <v>1.2795905310300704E-5</v>
      </c>
      <c r="Y5263">
        <f>Areas[[#This Row],[CM2NA]]/238100</f>
        <v>4.199916001679966E-6</v>
      </c>
      <c r="Z5263">
        <f>Areas[[#This Row],[CM3NA]]/180200</f>
        <v>5.5493895671476138E-6</v>
      </c>
      <c r="AA5263">
        <f>Areas[[#This Row],[CM4NA]]/242000</f>
        <v>4.1322314049586778E-6</v>
      </c>
      <c r="AB5263">
        <f>Areas[[#This Row],[CM5NA]]/161500</f>
        <v>6.1919504643962844E-6</v>
      </c>
      <c r="AC5263">
        <f t="shared" si="991"/>
        <v>6.5738785496966506E-6</v>
      </c>
      <c r="AD5263">
        <f>Areas[[#This Row],[Av NX]]/Areas[[#This Row],[Av NY]]</f>
        <v>2756.3400579495014</v>
      </c>
      <c r="AE5263">
        <f t="shared" si="992"/>
        <v>2756.3400579495014</v>
      </c>
      <c r="AF5263">
        <f t="shared" si="993"/>
        <v>0.17335180907801281</v>
      </c>
      <c r="AQ5263" t="e" cm="1">
        <f t="array" ref="AQ5263">INDEX(AG5263:AP5263,MODE(IF(AG5263:AP5263&lt;&gt;"",MATCH(AG5263:AP5263,AG5263:AP5263,0))))</f>
        <v>#N/A</v>
      </c>
      <c r="BB5263" t="e" cm="1">
        <f t="array" ref="BB5263">INDEX(AR5263:BA5263,MODE(IF(AR5263:BA5263&lt;&gt;"",MATCH(AR5263:BA5263,AR5263:BA5263,0))))</f>
        <v>#N/A</v>
      </c>
      <c r="BC5263">
        <v>1</v>
      </c>
      <c r="BD5263">
        <v>1</v>
      </c>
      <c r="BE5263">
        <v>1</v>
      </c>
      <c r="BF5263">
        <v>1</v>
      </c>
      <c r="BG5263">
        <v>1</v>
      </c>
      <c r="BH5263">
        <v>1</v>
      </c>
      <c r="BI5263">
        <v>1</v>
      </c>
      <c r="BJ5263">
        <v>1</v>
      </c>
      <c r="BK5263">
        <v>1</v>
      </c>
      <c r="BL5263">
        <v>1</v>
      </c>
      <c r="BM5263">
        <f t="shared" si="994"/>
        <v>1</v>
      </c>
      <c r="BO5263">
        <v>1</v>
      </c>
      <c r="BP5263">
        <v>1</v>
      </c>
      <c r="BQ5263">
        <v>1</v>
      </c>
      <c r="BR5263">
        <v>1</v>
      </c>
      <c r="BS5263">
        <v>1</v>
      </c>
      <c r="BT5263">
        <v>1</v>
      </c>
      <c r="BU5263">
        <v>1</v>
      </c>
      <c r="BV5263">
        <v>1</v>
      </c>
      <c r="BW5263">
        <v>1</v>
      </c>
      <c r="BX5263">
        <f t="shared" si="995"/>
        <v>1</v>
      </c>
      <c r="BY5263" t="s">
        <v>23321</v>
      </c>
      <c r="BZ5263">
        <v>477.68700000000001</v>
      </c>
      <c r="CA5263">
        <v>477.6866</v>
      </c>
      <c r="CB5263">
        <v>15.7</v>
      </c>
      <c r="CC5263" t="s">
        <v>14</v>
      </c>
    </row>
    <row r="5264" spans="1:81" x14ac:dyDescent="0.35">
      <c r="A5264">
        <v>479.11051393999998</v>
      </c>
      <c r="C5264">
        <v>5412</v>
      </c>
      <c r="D5264">
        <v>10710</v>
      </c>
      <c r="E5264">
        <v>749.2</v>
      </c>
      <c r="F5264">
        <v>2572</v>
      </c>
      <c r="G5264">
        <f t="shared" si="984"/>
        <v>0</v>
      </c>
      <c r="H5264">
        <f t="shared" si="985"/>
        <v>4860.8</v>
      </c>
      <c r="I5264">
        <f>Areas[[#This Row],[M2NA]]/10070</f>
        <v>0</v>
      </c>
      <c r="J5264">
        <f>Areas[[#This Row],[M3NA]]/694700</f>
        <v>7.7904131279689075E-3</v>
      </c>
      <c r="K5264">
        <f>Areas[[#This Row],[M4NA]]/768600</f>
        <v>1.3934426229508197E-2</v>
      </c>
      <c r="L5264">
        <f>Areas[[#This Row],[M5NA]]/165900</f>
        <v>4.5159734779987946E-3</v>
      </c>
      <c r="M5264">
        <f>Areas[[#This Row],[M6NA]]/37090</f>
        <v>6.9344836883256947E-2</v>
      </c>
      <c r="N5264">
        <f t="shared" si="986"/>
        <v>1.9117129943746571E-2</v>
      </c>
      <c r="O5264">
        <v>3687</v>
      </c>
      <c r="P5264">
        <v>3012</v>
      </c>
      <c r="Q5264">
        <v>43810</v>
      </c>
      <c r="R5264">
        <v>2441</v>
      </c>
      <c r="S5264">
        <v>4734</v>
      </c>
      <c r="T5264">
        <f t="shared" si="987"/>
        <v>0</v>
      </c>
      <c r="U5264">
        <f t="shared" si="988"/>
        <v>0</v>
      </c>
      <c r="V5264">
        <f t="shared" si="989"/>
        <v>11536.8</v>
      </c>
      <c r="W5264">
        <f t="shared" si="990"/>
        <v>0</v>
      </c>
      <c r="X5264">
        <f>Areas[[#This Row],[CM1NA]]/78150</f>
        <v>4.7178502879078696E-2</v>
      </c>
      <c r="Y5264">
        <f>Areas[[#This Row],[CM2NA]]/238100</f>
        <v>1.2650146997060059E-2</v>
      </c>
      <c r="Z5264">
        <f>Areas[[#This Row],[CM3NA]]/180200</f>
        <v>0.24311875693673696</v>
      </c>
      <c r="AA5264">
        <f>Areas[[#This Row],[CM4NA]]/242000</f>
        <v>1.0086776859504131E-2</v>
      </c>
      <c r="AB5264">
        <f>Areas[[#This Row],[CM5NA]]/161500</f>
        <v>2.9312693498452013E-2</v>
      </c>
      <c r="AC5264">
        <f t="shared" si="991"/>
        <v>6.8469375434166369E-2</v>
      </c>
      <c r="AD5264">
        <f>Areas[[#This Row],[Av NX]]/Areas[[#This Row],[Av NY]]</f>
        <v>0.27920701514398627</v>
      </c>
      <c r="AE5264">
        <f t="shared" si="992"/>
        <v>0.27920701514398627</v>
      </c>
      <c r="AF5264">
        <f t="shared" si="993"/>
        <v>0.15717632463141276</v>
      </c>
      <c r="AQ5264" t="e" cm="1">
        <f t="array" ref="AQ5264">INDEX(AG5264:AP5264,MODE(IF(AG5264:AP5264&lt;&gt;"",MATCH(AG5264:AP5264,AG5264:AP5264,0))))</f>
        <v>#N/A</v>
      </c>
      <c r="AR5264" t="s">
        <v>10418</v>
      </c>
      <c r="AS5264" t="s">
        <v>15338</v>
      </c>
      <c r="AT5264" t="s">
        <v>15820</v>
      </c>
      <c r="AV5264" t="s">
        <v>15338</v>
      </c>
      <c r="AX5264" t="s">
        <v>9273</v>
      </c>
      <c r="AY5264" t="s">
        <v>10418</v>
      </c>
      <c r="AZ5264" t="s">
        <v>10418</v>
      </c>
      <c r="BA5264" t="s">
        <v>13533</v>
      </c>
      <c r="BB5264" t="str" cm="1">
        <f t="array" ref="BB5264">INDEX(AR5264:BA5264,MODE(IF(AR5264:BA5264&lt;&gt;"",MATCH(AR5264:BA5264,AR5264:BA5264,0))))</f>
        <v>C21H24N2O9S</v>
      </c>
      <c r="BC5264">
        <v>1</v>
      </c>
      <c r="BD5264">
        <v>1</v>
      </c>
      <c r="BE5264">
        <v>1</v>
      </c>
      <c r="BF5264">
        <v>1</v>
      </c>
      <c r="BG5264">
        <v>1</v>
      </c>
      <c r="BH5264">
        <v>1</v>
      </c>
      <c r="BI5264">
        <v>1</v>
      </c>
      <c r="BJ5264">
        <v>1</v>
      </c>
      <c r="BK5264">
        <v>1</v>
      </c>
      <c r="BL5264">
        <v>1</v>
      </c>
      <c r="BM5264">
        <f t="shared" si="994"/>
        <v>1</v>
      </c>
      <c r="BO5264">
        <v>98.792000000000002</v>
      </c>
      <c r="BP5264">
        <v>99.757999999999996</v>
      </c>
      <c r="BQ5264">
        <v>99.762</v>
      </c>
      <c r="BR5264">
        <v>91.67</v>
      </c>
      <c r="BS5264">
        <v>96.224999999999994</v>
      </c>
      <c r="BT5264">
        <v>89.198999999999998</v>
      </c>
      <c r="BU5264">
        <v>99.861000000000004</v>
      </c>
      <c r="BV5264">
        <v>99.441999999999993</v>
      </c>
      <c r="BW5264">
        <v>1</v>
      </c>
      <c r="BX5264">
        <f t="shared" si="995"/>
        <v>96.838624999999993</v>
      </c>
      <c r="BY5264" t="s">
        <v>23321</v>
      </c>
      <c r="BZ5264">
        <v>479.11099999999999</v>
      </c>
      <c r="CA5264">
        <v>479.1105</v>
      </c>
      <c r="CB5264">
        <v>13.94</v>
      </c>
      <c r="CC5264" t="s">
        <v>14</v>
      </c>
    </row>
    <row r="5265" spans="1:81" x14ac:dyDescent="0.35">
      <c r="A5265">
        <v>480.71318730000002</v>
      </c>
      <c r="C5265">
        <v>1</v>
      </c>
      <c r="D5265">
        <v>9586</v>
      </c>
      <c r="E5265">
        <v>1006</v>
      </c>
      <c r="F5265">
        <v>22150</v>
      </c>
      <c r="G5265">
        <f t="shared" si="984"/>
        <v>0</v>
      </c>
      <c r="H5265">
        <f t="shared" si="985"/>
        <v>10914</v>
      </c>
      <c r="I5265">
        <f>Areas[[#This Row],[M2NA]]/10070</f>
        <v>0</v>
      </c>
      <c r="J5265">
        <f>Areas[[#This Row],[M3NA]]/694700</f>
        <v>1.4394702749388224E-6</v>
      </c>
      <c r="K5265">
        <f>Areas[[#This Row],[M4NA]]/768600</f>
        <v>1.2472027062190997E-2</v>
      </c>
      <c r="L5265">
        <f>Areas[[#This Row],[M5NA]]/165900</f>
        <v>6.063893911995178E-3</v>
      </c>
      <c r="M5265">
        <f>Areas[[#This Row],[M6NA]]/37090</f>
        <v>0.5971960097061203</v>
      </c>
      <c r="N5265">
        <f t="shared" si="986"/>
        <v>0.12314667403011628</v>
      </c>
      <c r="O5265">
        <v>1</v>
      </c>
      <c r="P5265">
        <v>1</v>
      </c>
      <c r="Q5265">
        <v>1</v>
      </c>
      <c r="R5265">
        <v>1</v>
      </c>
      <c r="S5265">
        <v>1</v>
      </c>
      <c r="T5265">
        <f t="shared" si="987"/>
        <v>1</v>
      </c>
      <c r="U5265">
        <f t="shared" si="988"/>
        <v>0</v>
      </c>
      <c r="V5265">
        <f t="shared" si="989"/>
        <v>1</v>
      </c>
      <c r="W5265">
        <f t="shared" si="990"/>
        <v>0</v>
      </c>
      <c r="X5265">
        <f>Areas[[#This Row],[CM1NA]]/78150</f>
        <v>1.2795905310300704E-5</v>
      </c>
      <c r="Y5265">
        <f>Areas[[#This Row],[CM2NA]]/238100</f>
        <v>4.199916001679966E-6</v>
      </c>
      <c r="Z5265">
        <f>Areas[[#This Row],[CM3NA]]/180200</f>
        <v>5.5493895671476138E-6</v>
      </c>
      <c r="AA5265">
        <f>Areas[[#This Row],[CM4NA]]/242000</f>
        <v>4.1322314049586778E-6</v>
      </c>
      <c r="AB5265">
        <f>Areas[[#This Row],[CM5NA]]/161500</f>
        <v>6.1919504643962844E-6</v>
      </c>
      <c r="AC5265">
        <f t="shared" si="991"/>
        <v>6.5738785496966506E-6</v>
      </c>
      <c r="AD5265">
        <f>Areas[[#This Row],[Av NX]]/Areas[[#This Row],[Av NY]]</f>
        <v>18732.727277993119</v>
      </c>
      <c r="AE5265">
        <f t="shared" si="992"/>
        <v>18732.727277993119</v>
      </c>
      <c r="AF5265">
        <f t="shared" si="993"/>
        <v>0.16462497997228071</v>
      </c>
      <c r="AQ5265" t="e" cm="1">
        <f t="array" ref="AQ5265">INDEX(AG5265:AP5265,MODE(IF(AG5265:AP5265&lt;&gt;"",MATCH(AG5265:AP5265,AG5265:AP5265,0))))</f>
        <v>#N/A</v>
      </c>
      <c r="BB5265" t="e" cm="1">
        <f t="array" ref="BB5265">INDEX(AR5265:BA5265,MODE(IF(AR5265:BA5265&lt;&gt;"",MATCH(AR5265:BA5265,AR5265:BA5265,0))))</f>
        <v>#N/A</v>
      </c>
      <c r="BC5265">
        <v>1</v>
      </c>
      <c r="BD5265">
        <v>1</v>
      </c>
      <c r="BE5265">
        <v>1</v>
      </c>
      <c r="BF5265">
        <v>1</v>
      </c>
      <c r="BG5265">
        <v>1</v>
      </c>
      <c r="BH5265">
        <v>1</v>
      </c>
      <c r="BI5265">
        <v>1</v>
      </c>
      <c r="BJ5265">
        <v>1</v>
      </c>
      <c r="BK5265">
        <v>1</v>
      </c>
      <c r="BL5265">
        <v>1</v>
      </c>
      <c r="BM5265">
        <f t="shared" si="994"/>
        <v>1</v>
      </c>
      <c r="BO5265">
        <v>1</v>
      </c>
      <c r="BP5265">
        <v>1</v>
      </c>
      <c r="BQ5265">
        <v>1</v>
      </c>
      <c r="BR5265">
        <v>1</v>
      </c>
      <c r="BS5265">
        <v>1</v>
      </c>
      <c r="BT5265">
        <v>1</v>
      </c>
      <c r="BU5265">
        <v>1</v>
      </c>
      <c r="BV5265">
        <v>1</v>
      </c>
      <c r="BW5265">
        <v>1</v>
      </c>
      <c r="BX5265">
        <f t="shared" si="995"/>
        <v>1</v>
      </c>
      <c r="BY5265" t="s">
        <v>23321</v>
      </c>
      <c r="BZ5265">
        <v>480.71300000000002</v>
      </c>
      <c r="CA5265">
        <v>480.7131</v>
      </c>
      <c r="CB5265">
        <v>8.73</v>
      </c>
      <c r="CC5265" t="s">
        <v>14</v>
      </c>
    </row>
    <row r="5266" spans="1:81" hidden="1" x14ac:dyDescent="0.35">
      <c r="A5266">
        <v>481.07581778999997</v>
      </c>
      <c r="C5266">
        <v>1</v>
      </c>
      <c r="D5266">
        <v>1</v>
      </c>
      <c r="E5266">
        <v>1</v>
      </c>
      <c r="F5266">
        <v>1</v>
      </c>
      <c r="G5266">
        <f t="shared" si="984"/>
        <v>1</v>
      </c>
      <c r="H5266">
        <f t="shared" si="985"/>
        <v>1</v>
      </c>
      <c r="I5266">
        <f>Areas[[#This Row],[M2NA]]/10070</f>
        <v>0</v>
      </c>
      <c r="J5266">
        <f>Areas[[#This Row],[M3NA]]/694700</f>
        <v>1.4394702749388224E-6</v>
      </c>
      <c r="K5266">
        <f>Areas[[#This Row],[M4NA]]/768600</f>
        <v>1.3010668748373666E-6</v>
      </c>
      <c r="L5266">
        <f>Areas[[#This Row],[M5NA]]/165900</f>
        <v>6.0277275467148887E-6</v>
      </c>
      <c r="M5266">
        <f>Areas[[#This Row],[M6NA]]/37090</f>
        <v>2.6961445133459154E-5</v>
      </c>
      <c r="N5266">
        <f t="shared" si="986"/>
        <v>7.145941965990047E-6</v>
      </c>
      <c r="O5266">
        <v>246.4</v>
      </c>
      <c r="P5266">
        <v>1</v>
      </c>
      <c r="Q5266">
        <v>1</v>
      </c>
      <c r="R5266">
        <v>57640</v>
      </c>
      <c r="S5266">
        <v>1</v>
      </c>
      <c r="T5266">
        <f t="shared" si="987"/>
        <v>1</v>
      </c>
      <c r="U5266">
        <f t="shared" si="988"/>
        <v>1</v>
      </c>
      <c r="V5266">
        <f t="shared" si="989"/>
        <v>28943.200000000001</v>
      </c>
      <c r="W5266">
        <f t="shared" si="990"/>
        <v>0</v>
      </c>
      <c r="X5266">
        <f>Areas[[#This Row],[CM1NA]]/78150</f>
        <v>3.1529110684580934E-3</v>
      </c>
      <c r="Y5266">
        <f>Areas[[#This Row],[CM2NA]]/238100</f>
        <v>4.199916001679966E-6</v>
      </c>
      <c r="Z5266">
        <f>Areas[[#This Row],[CM3NA]]/180200</f>
        <v>5.5493895671476138E-6</v>
      </c>
      <c r="AA5266">
        <f>Areas[[#This Row],[CM4NA]]/242000</f>
        <v>0.23818181818181819</v>
      </c>
      <c r="AB5266">
        <f>Areas[[#This Row],[CM5NA]]/161500</f>
        <v>6.1919504643962844E-6</v>
      </c>
      <c r="AC5266">
        <f t="shared" si="991"/>
        <v>4.8270134101261901E-2</v>
      </c>
      <c r="AD5266">
        <f>Areas[[#This Row],[Av NX]]/Areas[[#This Row],[Av NY]]</f>
        <v>1.480406487166406E-4</v>
      </c>
      <c r="AE5266">
        <f t="shared" si="992"/>
        <v>1.480406487166406E-4</v>
      </c>
      <c r="AF5266">
        <f t="shared" si="993"/>
        <v>0.16958299670152702</v>
      </c>
      <c r="AQ5266" t="e" cm="1">
        <f t="array" ref="AQ5266">INDEX(AG5266:AP5266,MODE(IF(AG5266:AP5266&lt;&gt;"",MATCH(AG5266:AP5266,AG5266:AP5266,0))))</f>
        <v>#N/A</v>
      </c>
      <c r="AR5266" t="s">
        <v>14904</v>
      </c>
      <c r="AU5266" t="s">
        <v>16560</v>
      </c>
      <c r="BB5266" t="e" cm="1">
        <f t="array" ref="BB5266">INDEX(AR5266:BA5266,MODE(IF(AR5266:BA5266&lt;&gt;"",MATCH(AR5266:BA5266,AR5266:BA5266,0))))</f>
        <v>#N/A</v>
      </c>
      <c r="BC5266">
        <v>1</v>
      </c>
      <c r="BD5266">
        <v>1</v>
      </c>
      <c r="BE5266">
        <v>1</v>
      </c>
      <c r="BF5266">
        <v>1</v>
      </c>
      <c r="BG5266">
        <v>1</v>
      </c>
      <c r="BH5266">
        <v>1</v>
      </c>
      <c r="BI5266">
        <v>1</v>
      </c>
      <c r="BJ5266">
        <v>1</v>
      </c>
      <c r="BK5266">
        <v>1</v>
      </c>
      <c r="BL5266">
        <v>1</v>
      </c>
      <c r="BM5266">
        <f t="shared" si="994"/>
        <v>1</v>
      </c>
      <c r="BO5266">
        <v>1</v>
      </c>
      <c r="BP5266">
        <v>1</v>
      </c>
      <c r="BQ5266">
        <v>1</v>
      </c>
      <c r="BR5266">
        <v>1</v>
      </c>
      <c r="BS5266">
        <v>1</v>
      </c>
      <c r="BT5266">
        <v>98.659000000000006</v>
      </c>
      <c r="BU5266">
        <v>1</v>
      </c>
      <c r="BV5266">
        <v>1</v>
      </c>
      <c r="BW5266">
        <v>93.013000000000005</v>
      </c>
      <c r="BX5266">
        <f t="shared" si="995"/>
        <v>95.836000000000013</v>
      </c>
      <c r="BY5266" t="s">
        <v>23321</v>
      </c>
      <c r="BZ5266">
        <v>481.07600000000002</v>
      </c>
      <c r="CA5266">
        <v>481.07580000000002</v>
      </c>
      <c r="CB5266">
        <v>17.79</v>
      </c>
      <c r="CC5266" t="s">
        <v>14</v>
      </c>
    </row>
    <row r="5267" spans="1:81" x14ac:dyDescent="0.35">
      <c r="A5267">
        <v>481.21251961000002</v>
      </c>
      <c r="C5267">
        <v>1</v>
      </c>
      <c r="D5267">
        <v>23960</v>
      </c>
      <c r="E5267">
        <v>1</v>
      </c>
      <c r="F5267">
        <v>34080</v>
      </c>
      <c r="G5267">
        <f t="shared" si="984"/>
        <v>0</v>
      </c>
      <c r="H5267">
        <f t="shared" si="985"/>
        <v>29020</v>
      </c>
      <c r="I5267">
        <f>Areas[[#This Row],[M2NA]]/10070</f>
        <v>0</v>
      </c>
      <c r="J5267">
        <f>Areas[[#This Row],[M3NA]]/694700</f>
        <v>1.4394702749388224E-6</v>
      </c>
      <c r="K5267">
        <f>Areas[[#This Row],[M4NA]]/768600</f>
        <v>3.1173562321103306E-2</v>
      </c>
      <c r="L5267">
        <f>Areas[[#This Row],[M5NA]]/165900</f>
        <v>6.0277275467148887E-6</v>
      </c>
      <c r="M5267">
        <f>Areas[[#This Row],[M6NA]]/37090</f>
        <v>0.91884605014828791</v>
      </c>
      <c r="N5267">
        <f t="shared" si="986"/>
        <v>0.19000541593344258</v>
      </c>
      <c r="O5267">
        <v>1</v>
      </c>
      <c r="P5267">
        <v>1</v>
      </c>
      <c r="Q5267">
        <v>1209</v>
      </c>
      <c r="R5267">
        <v>1</v>
      </c>
      <c r="S5267">
        <v>1</v>
      </c>
      <c r="T5267">
        <f t="shared" si="987"/>
        <v>1</v>
      </c>
      <c r="U5267">
        <f t="shared" si="988"/>
        <v>0</v>
      </c>
      <c r="V5267">
        <f t="shared" si="989"/>
        <v>1209</v>
      </c>
      <c r="W5267">
        <f t="shared" si="990"/>
        <v>0</v>
      </c>
      <c r="X5267">
        <f>Areas[[#This Row],[CM1NA]]/78150</f>
        <v>1.2795905310300704E-5</v>
      </c>
      <c r="Y5267">
        <f>Areas[[#This Row],[CM2NA]]/238100</f>
        <v>4.199916001679966E-6</v>
      </c>
      <c r="Z5267">
        <f>Areas[[#This Row],[CM3NA]]/180200</f>
        <v>6.7092119866814653E-3</v>
      </c>
      <c r="AA5267">
        <f>Areas[[#This Row],[CM4NA]]/242000</f>
        <v>4.1322314049586778E-6</v>
      </c>
      <c r="AB5267">
        <f>Areas[[#This Row],[CM5NA]]/161500</f>
        <v>6.1919504643962844E-6</v>
      </c>
      <c r="AC5267">
        <f t="shared" si="991"/>
        <v>1.3473063979725602E-3</v>
      </c>
      <c r="AD5267">
        <f>Areas[[#This Row],[Av NX]]/Areas[[#This Row],[Av NY]]</f>
        <v>141.02613645965357</v>
      </c>
      <c r="AE5267">
        <f t="shared" si="992"/>
        <v>141.02613645965357</v>
      </c>
      <c r="AF5267">
        <f t="shared" si="993"/>
        <v>0.16551525414810508</v>
      </c>
      <c r="AQ5267" t="e" cm="1">
        <f t="array" ref="AQ5267">INDEX(AG5267:AP5267,MODE(IF(AG5267:AP5267&lt;&gt;"",MATCH(AG5267:AP5267,AG5267:AP5267,0))))</f>
        <v>#N/A</v>
      </c>
      <c r="AT5267" t="s">
        <v>15822</v>
      </c>
      <c r="AY5267" t="s">
        <v>10424</v>
      </c>
      <c r="BA5267" t="s">
        <v>10424</v>
      </c>
      <c r="BB5267" t="str" cm="1">
        <f t="array" ref="BB5267">INDEX(AR5267:BA5267,MODE(IF(AR5267:BA5267&lt;&gt;"",MATCH(AR5267:BA5267,AR5267:BA5267,0))))</f>
        <v>C20H38N2O9S</v>
      </c>
      <c r="BC5267">
        <v>1</v>
      </c>
      <c r="BD5267">
        <v>1</v>
      </c>
      <c r="BE5267">
        <v>1</v>
      </c>
      <c r="BF5267">
        <v>1</v>
      </c>
      <c r="BG5267">
        <v>1</v>
      </c>
      <c r="BH5267">
        <v>1</v>
      </c>
      <c r="BI5267">
        <v>1</v>
      </c>
      <c r="BJ5267">
        <v>1</v>
      </c>
      <c r="BK5267">
        <v>1</v>
      </c>
      <c r="BL5267">
        <v>1</v>
      </c>
      <c r="BM5267">
        <f t="shared" si="994"/>
        <v>1</v>
      </c>
      <c r="BO5267">
        <v>1</v>
      </c>
      <c r="BP5267">
        <v>1</v>
      </c>
      <c r="BQ5267">
        <v>96.162000000000006</v>
      </c>
      <c r="BR5267">
        <v>1</v>
      </c>
      <c r="BS5267">
        <v>88.257000000000005</v>
      </c>
      <c r="BT5267">
        <v>1</v>
      </c>
      <c r="BU5267">
        <v>1</v>
      </c>
      <c r="BV5267">
        <v>98.480999999999995</v>
      </c>
      <c r="BW5267">
        <v>1</v>
      </c>
      <c r="BX5267">
        <f t="shared" si="995"/>
        <v>94.3</v>
      </c>
      <c r="BY5267" t="s">
        <v>23321</v>
      </c>
      <c r="BZ5267">
        <v>481.21300000000002</v>
      </c>
      <c r="CA5267">
        <v>481.21249999999998</v>
      </c>
      <c r="CB5267">
        <v>19.61</v>
      </c>
      <c r="CC5267" t="s">
        <v>14</v>
      </c>
    </row>
    <row r="5268" spans="1:81" x14ac:dyDescent="0.35">
      <c r="A5268">
        <v>483.14571769999998</v>
      </c>
      <c r="C5268">
        <v>1</v>
      </c>
      <c r="D5268">
        <v>772.1</v>
      </c>
      <c r="E5268">
        <v>1</v>
      </c>
      <c r="F5268">
        <v>1</v>
      </c>
      <c r="G5268">
        <f t="shared" si="984"/>
        <v>1</v>
      </c>
      <c r="H5268">
        <f t="shared" si="985"/>
        <v>772.1</v>
      </c>
      <c r="I5268">
        <f>Areas[[#This Row],[M2NA]]/10070</f>
        <v>0</v>
      </c>
      <c r="J5268">
        <f>Areas[[#This Row],[M3NA]]/694700</f>
        <v>1.4394702749388224E-6</v>
      </c>
      <c r="K5268">
        <f>Areas[[#This Row],[M4NA]]/768600</f>
        <v>1.0045537340619309E-3</v>
      </c>
      <c r="L5268">
        <f>Areas[[#This Row],[M5NA]]/165900</f>
        <v>6.0277275467148887E-6</v>
      </c>
      <c r="M5268">
        <f>Areas[[#This Row],[M6NA]]/37090</f>
        <v>2.6961445133459154E-5</v>
      </c>
      <c r="N5268">
        <f t="shared" si="986"/>
        <v>2.0779647540340875E-4</v>
      </c>
      <c r="O5268">
        <v>1</v>
      </c>
      <c r="P5268">
        <v>1</v>
      </c>
      <c r="Q5268">
        <v>407.3</v>
      </c>
      <c r="R5268">
        <v>91440</v>
      </c>
      <c r="S5268">
        <v>840.7</v>
      </c>
      <c r="T5268">
        <f t="shared" si="987"/>
        <v>0</v>
      </c>
      <c r="U5268">
        <f t="shared" si="988"/>
        <v>0</v>
      </c>
      <c r="V5268">
        <f t="shared" si="989"/>
        <v>30896</v>
      </c>
      <c r="W5268">
        <f t="shared" si="990"/>
        <v>0</v>
      </c>
      <c r="X5268">
        <f>Areas[[#This Row],[CM1NA]]/78150</f>
        <v>1.2795905310300704E-5</v>
      </c>
      <c r="Y5268">
        <f>Areas[[#This Row],[CM2NA]]/238100</f>
        <v>4.199916001679966E-6</v>
      </c>
      <c r="Z5268">
        <f>Areas[[#This Row],[CM3NA]]/180200</f>
        <v>2.260266370699223E-3</v>
      </c>
      <c r="AA5268">
        <f>Areas[[#This Row],[CM4NA]]/242000</f>
        <v>0.37785123966942147</v>
      </c>
      <c r="AB5268">
        <f>Areas[[#This Row],[CM5NA]]/161500</f>
        <v>5.2055727554179568E-3</v>
      </c>
      <c r="AC5268">
        <f t="shared" si="991"/>
        <v>7.7066814923370114E-2</v>
      </c>
      <c r="AD5268">
        <f>Areas[[#This Row],[Av NX]]/Areas[[#This Row],[Av NY]]</f>
        <v>2.6963158605948245E-3</v>
      </c>
      <c r="AE5268">
        <f t="shared" si="992"/>
        <v>2.6963158605948245E-3</v>
      </c>
      <c r="AF5268">
        <f t="shared" si="993"/>
        <v>0.16833803480734782</v>
      </c>
      <c r="AQ5268" t="e" cm="1">
        <f t="array" ref="AQ5268">INDEX(AG5268:AP5268,MODE(IF(AG5268:AP5268&lt;&gt;"",MATCH(AG5268:AP5268,AG5268:AP5268,0))))</f>
        <v>#N/A</v>
      </c>
      <c r="AT5268" t="s">
        <v>15824</v>
      </c>
      <c r="AU5268" t="s">
        <v>16564</v>
      </c>
      <c r="AY5268" t="s">
        <v>10432</v>
      </c>
      <c r="BB5268" t="e" cm="1">
        <f t="array" ref="BB5268">INDEX(AR5268:BA5268,MODE(IF(AR5268:BA5268&lt;&gt;"",MATCH(AR5268:BA5268,AR5268:BA5268,0))))</f>
        <v>#N/A</v>
      </c>
      <c r="BC5268">
        <v>1</v>
      </c>
      <c r="BD5268">
        <v>1</v>
      </c>
      <c r="BE5268">
        <v>1</v>
      </c>
      <c r="BF5268">
        <v>1</v>
      </c>
      <c r="BG5268">
        <v>1</v>
      </c>
      <c r="BH5268">
        <v>1</v>
      </c>
      <c r="BI5268">
        <v>1</v>
      </c>
      <c r="BJ5268">
        <v>1</v>
      </c>
      <c r="BK5268">
        <v>1</v>
      </c>
      <c r="BL5268">
        <v>1</v>
      </c>
      <c r="BM5268">
        <f t="shared" si="994"/>
        <v>1</v>
      </c>
      <c r="BO5268">
        <v>1</v>
      </c>
      <c r="BP5268">
        <v>1</v>
      </c>
      <c r="BQ5268">
        <v>99.001999999999995</v>
      </c>
      <c r="BR5268">
        <v>1</v>
      </c>
      <c r="BS5268">
        <v>1</v>
      </c>
      <c r="BT5268">
        <v>1</v>
      </c>
      <c r="BU5268">
        <v>1</v>
      </c>
      <c r="BV5268">
        <v>93.277000000000001</v>
      </c>
      <c r="BW5268">
        <v>89.528999999999996</v>
      </c>
      <c r="BX5268">
        <f t="shared" si="995"/>
        <v>93.935999999999993</v>
      </c>
      <c r="BY5268" t="s">
        <v>23321</v>
      </c>
      <c r="BZ5268">
        <v>483.14600000000002</v>
      </c>
      <c r="CA5268">
        <v>483.14569999999998</v>
      </c>
      <c r="CB5268">
        <v>17.7</v>
      </c>
      <c r="CC5268" t="s">
        <v>14</v>
      </c>
    </row>
    <row r="5269" spans="1:81" hidden="1" x14ac:dyDescent="0.35">
      <c r="A5269">
        <v>483.67931682</v>
      </c>
      <c r="C5269">
        <v>1</v>
      </c>
      <c r="D5269">
        <v>1</v>
      </c>
      <c r="E5269">
        <v>1</v>
      </c>
      <c r="F5269">
        <v>1</v>
      </c>
      <c r="G5269">
        <f t="shared" si="984"/>
        <v>1</v>
      </c>
      <c r="H5269">
        <f t="shared" si="985"/>
        <v>1</v>
      </c>
      <c r="I5269">
        <f>Areas[[#This Row],[M2NA]]/10070</f>
        <v>0</v>
      </c>
      <c r="J5269">
        <f>Areas[[#This Row],[M3NA]]/694700</f>
        <v>1.4394702749388224E-6</v>
      </c>
      <c r="K5269">
        <f>Areas[[#This Row],[M4NA]]/768600</f>
        <v>1.3010668748373666E-6</v>
      </c>
      <c r="L5269">
        <f>Areas[[#This Row],[M5NA]]/165900</f>
        <v>6.0277275467148887E-6</v>
      </c>
      <c r="M5269">
        <f>Areas[[#This Row],[M6NA]]/37090</f>
        <v>2.6961445133459154E-5</v>
      </c>
      <c r="N5269">
        <f t="shared" si="986"/>
        <v>7.145941965990047E-6</v>
      </c>
      <c r="O5269">
        <v>1</v>
      </c>
      <c r="P5269">
        <v>1</v>
      </c>
      <c r="Q5269">
        <v>1</v>
      </c>
      <c r="R5269">
        <v>1</v>
      </c>
      <c r="S5269">
        <v>1</v>
      </c>
      <c r="T5269">
        <f t="shared" si="987"/>
        <v>1</v>
      </c>
      <c r="U5269">
        <f t="shared" si="988"/>
        <v>1</v>
      </c>
      <c r="V5269">
        <f t="shared" si="989"/>
        <v>1</v>
      </c>
      <c r="W5269">
        <f t="shared" si="990"/>
        <v>1</v>
      </c>
      <c r="X5269">
        <f>Areas[[#This Row],[CM1NA]]/78150</f>
        <v>1.2795905310300704E-5</v>
      </c>
      <c r="Y5269">
        <f>Areas[[#This Row],[CM2NA]]/238100</f>
        <v>4.199916001679966E-6</v>
      </c>
      <c r="Z5269">
        <f>Areas[[#This Row],[CM3NA]]/180200</f>
        <v>5.5493895671476138E-6</v>
      </c>
      <c r="AA5269">
        <f>Areas[[#This Row],[CM4NA]]/242000</f>
        <v>4.1322314049586778E-6</v>
      </c>
      <c r="AB5269">
        <f>Areas[[#This Row],[CM5NA]]/161500</f>
        <v>6.1919504643962844E-6</v>
      </c>
      <c r="AC5269">
        <f t="shared" si="991"/>
        <v>6.5738785496966506E-6</v>
      </c>
      <c r="AD5269">
        <f>Areas[[#This Row],[Av NX]]/Areas[[#This Row],[Av NY]]</f>
        <v>1.0870206852725921</v>
      </c>
      <c r="AE5269" t="str">
        <f t="shared" si="992"/>
        <v/>
      </c>
      <c r="AF5269">
        <f t="shared" si="993"/>
        <v>0.45840365957999663</v>
      </c>
      <c r="AQ5269" t="e" cm="1">
        <f t="array" ref="AQ5269">INDEX(AG5269:AP5269,MODE(IF(AG5269:AP5269&lt;&gt;"",MATCH(AG5269:AP5269,AG5269:AP5269,0))))</f>
        <v>#N/A</v>
      </c>
      <c r="BB5269" t="e" cm="1">
        <f t="array" ref="BB5269">INDEX(AR5269:BA5269,MODE(IF(AR5269:BA5269&lt;&gt;"",MATCH(AR5269:BA5269,AR5269:BA5269,0))))</f>
        <v>#N/A</v>
      </c>
      <c r="BC5269">
        <v>1</v>
      </c>
      <c r="BD5269">
        <v>1</v>
      </c>
      <c r="BE5269">
        <v>1</v>
      </c>
      <c r="BF5269">
        <v>1</v>
      </c>
      <c r="BG5269">
        <v>1</v>
      </c>
      <c r="BH5269">
        <v>1</v>
      </c>
      <c r="BI5269">
        <v>1</v>
      </c>
      <c r="BJ5269">
        <v>1</v>
      </c>
      <c r="BK5269">
        <v>1</v>
      </c>
      <c r="BL5269">
        <v>1</v>
      </c>
      <c r="BM5269">
        <f t="shared" si="994"/>
        <v>1</v>
      </c>
      <c r="BO5269">
        <v>1</v>
      </c>
      <c r="BP5269">
        <v>1</v>
      </c>
      <c r="BQ5269">
        <v>1</v>
      </c>
      <c r="BR5269">
        <v>1</v>
      </c>
      <c r="BS5269">
        <v>1</v>
      </c>
      <c r="BT5269">
        <v>1</v>
      </c>
      <c r="BU5269">
        <v>1</v>
      </c>
      <c r="BV5269">
        <v>1</v>
      </c>
      <c r="BW5269">
        <v>1</v>
      </c>
      <c r="BX5269">
        <f t="shared" si="995"/>
        <v>1</v>
      </c>
      <c r="BY5269" t="s">
        <v>23321</v>
      </c>
      <c r="BZ5269">
        <v>483.67899999999997</v>
      </c>
      <c r="CA5269">
        <v>483.67930000000001</v>
      </c>
      <c r="CB5269">
        <v>16.82</v>
      </c>
      <c r="CC5269" t="s">
        <v>14</v>
      </c>
    </row>
    <row r="5270" spans="1:81" x14ac:dyDescent="0.35">
      <c r="A5270">
        <v>486.30333830000001</v>
      </c>
      <c r="C5270">
        <v>1</v>
      </c>
      <c r="D5270">
        <v>3905</v>
      </c>
      <c r="E5270">
        <v>1</v>
      </c>
      <c r="F5270">
        <v>2347</v>
      </c>
      <c r="G5270">
        <f t="shared" si="984"/>
        <v>0</v>
      </c>
      <c r="H5270">
        <f t="shared" si="985"/>
        <v>3126</v>
      </c>
      <c r="I5270">
        <f>Areas[[#This Row],[M2NA]]/10070</f>
        <v>0</v>
      </c>
      <c r="J5270">
        <f>Areas[[#This Row],[M3NA]]/694700</f>
        <v>1.4394702749388224E-6</v>
      </c>
      <c r="K5270">
        <f>Areas[[#This Row],[M4NA]]/768600</f>
        <v>5.0806661462399171E-3</v>
      </c>
      <c r="L5270">
        <f>Areas[[#This Row],[M5NA]]/165900</f>
        <v>6.0277275467148887E-6</v>
      </c>
      <c r="M5270">
        <f>Areas[[#This Row],[M6NA]]/37090</f>
        <v>6.327851172822864E-2</v>
      </c>
      <c r="N5270">
        <f t="shared" si="986"/>
        <v>1.367332901445804E-2</v>
      </c>
      <c r="O5270">
        <v>1</v>
      </c>
      <c r="P5270">
        <v>1</v>
      </c>
      <c r="Q5270">
        <v>1</v>
      </c>
      <c r="R5270">
        <v>1</v>
      </c>
      <c r="S5270">
        <v>1</v>
      </c>
      <c r="T5270">
        <f t="shared" si="987"/>
        <v>1</v>
      </c>
      <c r="U5270">
        <f t="shared" si="988"/>
        <v>0</v>
      </c>
      <c r="V5270">
        <f t="shared" si="989"/>
        <v>1</v>
      </c>
      <c r="W5270">
        <f t="shared" si="990"/>
        <v>0</v>
      </c>
      <c r="X5270">
        <f>Areas[[#This Row],[CM1NA]]/78150</f>
        <v>1.2795905310300704E-5</v>
      </c>
      <c r="Y5270">
        <f>Areas[[#This Row],[CM2NA]]/238100</f>
        <v>4.199916001679966E-6</v>
      </c>
      <c r="Z5270">
        <f>Areas[[#This Row],[CM3NA]]/180200</f>
        <v>5.5493895671476138E-6</v>
      </c>
      <c r="AA5270">
        <f>Areas[[#This Row],[CM4NA]]/242000</f>
        <v>4.1322314049586778E-6</v>
      </c>
      <c r="AB5270">
        <f>Areas[[#This Row],[CM5NA]]/161500</f>
        <v>6.1919504643962844E-6</v>
      </c>
      <c r="AC5270">
        <f t="shared" si="991"/>
        <v>6.5738785496966506E-6</v>
      </c>
      <c r="AD5270">
        <f>Areas[[#This Row],[Av NX]]/Areas[[#This Row],[Av NY]]</f>
        <v>2079.948528268596</v>
      </c>
      <c r="AE5270">
        <f t="shared" si="992"/>
        <v>2079.948528268596</v>
      </c>
      <c r="AF5270">
        <f t="shared" si="993"/>
        <v>0.15195257371539622</v>
      </c>
      <c r="AQ5270" t="e" cm="1">
        <f t="array" ref="AQ5270">INDEX(AG5270:AP5270,MODE(IF(AG5270:AP5270&lt;&gt;"",MATCH(AG5270:AP5270,AG5270:AP5270,0))))</f>
        <v>#N/A</v>
      </c>
      <c r="AY5270" t="s">
        <v>10446</v>
      </c>
      <c r="BA5270" t="s">
        <v>13554</v>
      </c>
      <c r="BB5270" t="e" cm="1">
        <f t="array" ref="BB5270">INDEX(AR5270:BA5270,MODE(IF(AR5270:BA5270&lt;&gt;"",MATCH(AR5270:BA5270,AR5270:BA5270,0))))</f>
        <v>#N/A</v>
      </c>
      <c r="BC5270">
        <v>1</v>
      </c>
      <c r="BD5270">
        <v>1</v>
      </c>
      <c r="BE5270">
        <v>1</v>
      </c>
      <c r="BF5270">
        <v>1</v>
      </c>
      <c r="BG5270">
        <v>1</v>
      </c>
      <c r="BH5270">
        <v>1</v>
      </c>
      <c r="BI5270">
        <v>1</v>
      </c>
      <c r="BJ5270">
        <v>1</v>
      </c>
      <c r="BK5270">
        <v>1</v>
      </c>
      <c r="BL5270">
        <v>1</v>
      </c>
      <c r="BM5270">
        <f t="shared" si="994"/>
        <v>1</v>
      </c>
      <c r="BO5270">
        <v>1</v>
      </c>
      <c r="BP5270">
        <v>1</v>
      </c>
      <c r="BQ5270">
        <v>55.094000000000001</v>
      </c>
      <c r="BR5270">
        <v>1</v>
      </c>
      <c r="BS5270">
        <v>92.456999999999994</v>
      </c>
      <c r="BT5270">
        <v>1</v>
      </c>
      <c r="BU5270">
        <v>1</v>
      </c>
      <c r="BV5270">
        <v>1</v>
      </c>
      <c r="BW5270">
        <v>1</v>
      </c>
      <c r="BX5270">
        <f t="shared" si="995"/>
        <v>73.775499999999994</v>
      </c>
      <c r="BY5270" t="s">
        <v>23321</v>
      </c>
      <c r="BZ5270">
        <v>486.303</v>
      </c>
      <c r="CA5270">
        <v>486.30329999999998</v>
      </c>
      <c r="CB5270">
        <v>3.83</v>
      </c>
      <c r="CC5270" t="s">
        <v>14</v>
      </c>
    </row>
    <row r="5271" spans="1:81" hidden="1" x14ac:dyDescent="0.35">
      <c r="A5271">
        <v>488.19828810000001</v>
      </c>
      <c r="C5271">
        <v>1</v>
      </c>
      <c r="D5271">
        <v>1288</v>
      </c>
      <c r="E5271">
        <v>1</v>
      </c>
      <c r="F5271">
        <v>1</v>
      </c>
      <c r="G5271">
        <f t="shared" si="984"/>
        <v>1</v>
      </c>
      <c r="H5271">
        <f t="shared" si="985"/>
        <v>1288</v>
      </c>
      <c r="I5271">
        <f>Areas[[#This Row],[M2NA]]/10070</f>
        <v>0</v>
      </c>
      <c r="J5271">
        <f>Areas[[#This Row],[M3NA]]/694700</f>
        <v>1.4394702749388224E-6</v>
      </c>
      <c r="K5271">
        <f>Areas[[#This Row],[M4NA]]/768600</f>
        <v>1.6757741347905282E-3</v>
      </c>
      <c r="L5271">
        <f>Areas[[#This Row],[M5NA]]/165900</f>
        <v>6.0277275467148887E-6</v>
      </c>
      <c r="M5271">
        <f>Areas[[#This Row],[M6NA]]/37090</f>
        <v>2.6961445133459154E-5</v>
      </c>
      <c r="N5271">
        <f t="shared" si="986"/>
        <v>3.4204055554912824E-4</v>
      </c>
      <c r="O5271">
        <v>1</v>
      </c>
      <c r="P5271">
        <v>1</v>
      </c>
      <c r="Q5271">
        <v>1</v>
      </c>
      <c r="R5271">
        <v>1</v>
      </c>
      <c r="S5271">
        <v>1</v>
      </c>
      <c r="T5271">
        <f t="shared" si="987"/>
        <v>1</v>
      </c>
      <c r="U5271">
        <f t="shared" si="988"/>
        <v>1</v>
      </c>
      <c r="V5271">
        <f t="shared" si="989"/>
        <v>1</v>
      </c>
      <c r="W5271">
        <f t="shared" si="990"/>
        <v>1</v>
      </c>
      <c r="X5271">
        <f>Areas[[#This Row],[CM1NA]]/78150</f>
        <v>1.2795905310300704E-5</v>
      </c>
      <c r="Y5271">
        <f>Areas[[#This Row],[CM2NA]]/238100</f>
        <v>4.199916001679966E-6</v>
      </c>
      <c r="Z5271">
        <f>Areas[[#This Row],[CM3NA]]/180200</f>
        <v>5.5493895671476138E-6</v>
      </c>
      <c r="AA5271">
        <f>Areas[[#This Row],[CM4NA]]/242000</f>
        <v>4.1322314049586778E-6</v>
      </c>
      <c r="AB5271">
        <f>Areas[[#This Row],[CM5NA]]/161500</f>
        <v>6.1919504643962844E-6</v>
      </c>
      <c r="AC5271">
        <f t="shared" si="991"/>
        <v>6.5738785496966506E-6</v>
      </c>
      <c r="AD5271">
        <f>Areas[[#This Row],[Av NX]]/Areas[[#This Row],[Av NY]]</f>
        <v>52.030251694399126</v>
      </c>
      <c r="AE5271">
        <f t="shared" si="992"/>
        <v>52.030251694399126</v>
      </c>
      <c r="AF5271">
        <f t="shared" si="993"/>
        <v>0.17193966446651759</v>
      </c>
      <c r="AQ5271" t="e" cm="1">
        <f t="array" ref="AQ5271">INDEX(AG5271:AP5271,MODE(IF(AG5271:AP5271&lt;&gt;"",MATCH(AG5271:AP5271,AG5271:AP5271,0))))</f>
        <v>#N/A</v>
      </c>
      <c r="AY5271" t="s">
        <v>10455</v>
      </c>
      <c r="BB5271" t="e" cm="1">
        <f t="array" ref="BB5271">INDEX(AR5271:BA5271,MODE(IF(AR5271:BA5271&lt;&gt;"",MATCH(AR5271:BA5271,AR5271:BA5271,0))))</f>
        <v>#N/A</v>
      </c>
      <c r="BC5271">
        <v>1</v>
      </c>
      <c r="BD5271">
        <v>1</v>
      </c>
      <c r="BE5271">
        <v>1</v>
      </c>
      <c r="BF5271">
        <v>1</v>
      </c>
      <c r="BG5271">
        <v>1</v>
      </c>
      <c r="BH5271">
        <v>1</v>
      </c>
      <c r="BI5271">
        <v>1</v>
      </c>
      <c r="BJ5271">
        <v>1</v>
      </c>
      <c r="BK5271">
        <v>1</v>
      </c>
      <c r="BL5271">
        <v>1</v>
      </c>
      <c r="BM5271">
        <f t="shared" si="994"/>
        <v>1</v>
      </c>
      <c r="BO5271">
        <v>1</v>
      </c>
      <c r="BP5271">
        <v>1</v>
      </c>
      <c r="BQ5271">
        <v>98.951999999999998</v>
      </c>
      <c r="BR5271">
        <v>1</v>
      </c>
      <c r="BS5271">
        <v>1</v>
      </c>
      <c r="BT5271">
        <v>1</v>
      </c>
      <c r="BU5271">
        <v>1</v>
      </c>
      <c r="BV5271">
        <v>1</v>
      </c>
      <c r="BW5271">
        <v>1</v>
      </c>
      <c r="BX5271">
        <f t="shared" si="995"/>
        <v>98.951999999999998</v>
      </c>
      <c r="BY5271" t="s">
        <v>23321</v>
      </c>
      <c r="BZ5271">
        <v>488.19799999999998</v>
      </c>
      <c r="CA5271">
        <v>488.19819999999999</v>
      </c>
      <c r="CB5271">
        <v>8.81</v>
      </c>
      <c r="CC5271" t="s">
        <v>14</v>
      </c>
    </row>
    <row r="5272" spans="1:81" x14ac:dyDescent="0.35">
      <c r="A5272">
        <v>488.2504151</v>
      </c>
      <c r="C5272">
        <v>1</v>
      </c>
      <c r="D5272">
        <v>10200</v>
      </c>
      <c r="E5272">
        <v>1</v>
      </c>
      <c r="F5272">
        <v>1738</v>
      </c>
      <c r="G5272">
        <f t="shared" si="984"/>
        <v>0</v>
      </c>
      <c r="H5272">
        <f t="shared" si="985"/>
        <v>5969</v>
      </c>
      <c r="I5272">
        <f>Areas[[#This Row],[M2NA]]/10070</f>
        <v>0</v>
      </c>
      <c r="J5272">
        <f>Areas[[#This Row],[M3NA]]/694700</f>
        <v>1.4394702749388224E-6</v>
      </c>
      <c r="K5272">
        <f>Areas[[#This Row],[M4NA]]/768600</f>
        <v>1.3270882123341141E-2</v>
      </c>
      <c r="L5272">
        <f>Areas[[#This Row],[M5NA]]/165900</f>
        <v>6.0277275467148887E-6</v>
      </c>
      <c r="M5272">
        <f>Areas[[#This Row],[M6NA]]/37090</f>
        <v>4.6858991641952008E-2</v>
      </c>
      <c r="N5272">
        <f t="shared" si="986"/>
        <v>1.202746819262296E-2</v>
      </c>
      <c r="O5272">
        <v>1</v>
      </c>
      <c r="P5272">
        <v>1</v>
      </c>
      <c r="Q5272">
        <v>1</v>
      </c>
      <c r="R5272">
        <v>1</v>
      </c>
      <c r="S5272">
        <v>1</v>
      </c>
      <c r="T5272">
        <f t="shared" si="987"/>
        <v>1</v>
      </c>
      <c r="U5272">
        <f t="shared" si="988"/>
        <v>0</v>
      </c>
      <c r="V5272">
        <f t="shared" si="989"/>
        <v>1</v>
      </c>
      <c r="W5272">
        <f t="shared" si="990"/>
        <v>0</v>
      </c>
      <c r="X5272">
        <f>Areas[[#This Row],[CM1NA]]/78150</f>
        <v>1.2795905310300704E-5</v>
      </c>
      <c r="Y5272">
        <f>Areas[[#This Row],[CM2NA]]/238100</f>
        <v>4.199916001679966E-6</v>
      </c>
      <c r="Z5272">
        <f>Areas[[#This Row],[CM3NA]]/180200</f>
        <v>5.5493895671476138E-6</v>
      </c>
      <c r="AA5272">
        <f>Areas[[#This Row],[CM4NA]]/242000</f>
        <v>4.1322314049586778E-6</v>
      </c>
      <c r="AB5272">
        <f>Areas[[#This Row],[CM5NA]]/161500</f>
        <v>6.1919504643962844E-6</v>
      </c>
      <c r="AC5272">
        <f t="shared" si="991"/>
        <v>6.5738785496966506E-6</v>
      </c>
      <c r="AD5272">
        <f>Areas[[#This Row],[Av NX]]/Areas[[#This Row],[Av NY]]</f>
        <v>1829.5847879906396</v>
      </c>
      <c r="AE5272">
        <f t="shared" si="992"/>
        <v>1829.5847879906396</v>
      </c>
      <c r="AF5272">
        <f t="shared" si="993"/>
        <v>0.11103639934361829</v>
      </c>
      <c r="AQ5272" t="e" cm="1">
        <f t="array" ref="AQ5272">INDEX(AG5272:AP5272,MODE(IF(AG5272:AP5272&lt;&gt;"",MATCH(AG5272:AP5272,AG5272:AP5272,0))))</f>
        <v>#N/A</v>
      </c>
      <c r="AY5272" t="s">
        <v>10457</v>
      </c>
      <c r="BA5272" t="s">
        <v>13563</v>
      </c>
      <c r="BB5272" t="e" cm="1">
        <f t="array" ref="BB5272">INDEX(AR5272:BA5272,MODE(IF(AR5272:BA5272&lt;&gt;"",MATCH(AR5272:BA5272,AR5272:BA5272,0))))</f>
        <v>#N/A</v>
      </c>
      <c r="BC5272">
        <v>1</v>
      </c>
      <c r="BD5272">
        <v>1</v>
      </c>
      <c r="BE5272">
        <v>1</v>
      </c>
      <c r="BF5272">
        <v>1</v>
      </c>
      <c r="BG5272">
        <v>1</v>
      </c>
      <c r="BH5272">
        <v>1</v>
      </c>
      <c r="BI5272">
        <v>1</v>
      </c>
      <c r="BJ5272">
        <v>1</v>
      </c>
      <c r="BK5272">
        <v>1</v>
      </c>
      <c r="BL5272">
        <v>1</v>
      </c>
      <c r="BM5272">
        <f t="shared" si="994"/>
        <v>1</v>
      </c>
      <c r="BO5272">
        <v>1</v>
      </c>
      <c r="BP5272">
        <v>1</v>
      </c>
      <c r="BQ5272">
        <v>83.174999999999997</v>
      </c>
      <c r="BR5272">
        <v>1</v>
      </c>
      <c r="BS5272">
        <v>98.918000000000006</v>
      </c>
      <c r="BT5272">
        <v>1</v>
      </c>
      <c r="BU5272">
        <v>1</v>
      </c>
      <c r="BV5272">
        <v>1</v>
      </c>
      <c r="BW5272">
        <v>1</v>
      </c>
      <c r="BX5272">
        <f t="shared" si="995"/>
        <v>91.046500000000009</v>
      </c>
      <c r="BY5272" t="s">
        <v>23321</v>
      </c>
      <c r="BZ5272">
        <v>488.25</v>
      </c>
      <c r="CA5272">
        <v>488.25040000000001</v>
      </c>
      <c r="CB5272">
        <v>15.1</v>
      </c>
      <c r="CC5272" t="s">
        <v>14</v>
      </c>
    </row>
    <row r="5273" spans="1:81" hidden="1" x14ac:dyDescent="0.35">
      <c r="A5273">
        <v>489.1957956</v>
      </c>
      <c r="C5273">
        <v>1</v>
      </c>
      <c r="D5273">
        <v>2091</v>
      </c>
      <c r="E5273">
        <v>418.9</v>
      </c>
      <c r="F5273">
        <v>3013</v>
      </c>
      <c r="G5273">
        <f t="shared" si="984"/>
        <v>0</v>
      </c>
      <c r="H5273">
        <f t="shared" si="985"/>
        <v>1840.9666666666665</v>
      </c>
      <c r="I5273">
        <f>Areas[[#This Row],[M2NA]]/10070</f>
        <v>0</v>
      </c>
      <c r="J5273">
        <f>Areas[[#This Row],[M3NA]]/694700</f>
        <v>1.4394702749388224E-6</v>
      </c>
      <c r="K5273">
        <f>Areas[[#This Row],[M4NA]]/768600</f>
        <v>2.7205308352849338E-3</v>
      </c>
      <c r="L5273">
        <f>Areas[[#This Row],[M5NA]]/165900</f>
        <v>2.5250150693188669E-3</v>
      </c>
      <c r="M5273">
        <f>Areas[[#This Row],[M6NA]]/37090</f>
        <v>8.1234834187112429E-2</v>
      </c>
      <c r="N5273">
        <f t="shared" si="986"/>
        <v>1.7296363912398232E-2</v>
      </c>
      <c r="O5273">
        <v>1</v>
      </c>
      <c r="P5273">
        <v>1</v>
      </c>
      <c r="Q5273">
        <v>1</v>
      </c>
      <c r="R5273">
        <v>1</v>
      </c>
      <c r="S5273">
        <v>1</v>
      </c>
      <c r="T5273">
        <f t="shared" si="987"/>
        <v>1</v>
      </c>
      <c r="U5273">
        <f t="shared" si="988"/>
        <v>0</v>
      </c>
      <c r="V5273">
        <f t="shared" si="989"/>
        <v>1</v>
      </c>
      <c r="W5273">
        <f t="shared" si="990"/>
        <v>1</v>
      </c>
      <c r="X5273">
        <f>Areas[[#This Row],[CM1NA]]/78150</f>
        <v>1.2795905310300704E-5</v>
      </c>
      <c r="Y5273">
        <f>Areas[[#This Row],[CM2NA]]/238100</f>
        <v>4.199916001679966E-6</v>
      </c>
      <c r="Z5273">
        <f>Areas[[#This Row],[CM3NA]]/180200</f>
        <v>5.5493895671476138E-6</v>
      </c>
      <c r="AA5273">
        <f>Areas[[#This Row],[CM4NA]]/242000</f>
        <v>4.1322314049586778E-6</v>
      </c>
      <c r="AB5273">
        <f>Areas[[#This Row],[CM5NA]]/161500</f>
        <v>6.1919504643962844E-6</v>
      </c>
      <c r="AC5273">
        <f t="shared" si="991"/>
        <v>6.5738785496966506E-6</v>
      </c>
      <c r="AD5273">
        <f>Areas[[#This Row],[Av NX]]/Areas[[#This Row],[Av NY]]</f>
        <v>2631.0744534817072</v>
      </c>
      <c r="AE5273">
        <f t="shared" si="992"/>
        <v>2631.0744534817072</v>
      </c>
      <c r="AF5273">
        <f t="shared" si="993"/>
        <v>0.15561812709879344</v>
      </c>
      <c r="AQ5273" t="e" cm="1">
        <f t="array" ref="AQ5273">INDEX(AG5273:AP5273,MODE(IF(AG5273:AP5273&lt;&gt;"",MATCH(AG5273:AP5273,AG5273:AP5273,0))))</f>
        <v>#N/A</v>
      </c>
      <c r="AY5273" t="s">
        <v>10458</v>
      </c>
      <c r="AZ5273" t="s">
        <v>12209</v>
      </c>
      <c r="BA5273" t="s">
        <v>13564</v>
      </c>
      <c r="BB5273" t="e" cm="1">
        <f t="array" ref="BB5273">INDEX(AR5273:BA5273,MODE(IF(AR5273:BA5273&lt;&gt;"",MATCH(AR5273:BA5273,AR5273:BA5273,0))))</f>
        <v>#N/A</v>
      </c>
      <c r="BC5273">
        <v>1</v>
      </c>
      <c r="BD5273">
        <v>1</v>
      </c>
      <c r="BE5273">
        <v>1</v>
      </c>
      <c r="BF5273">
        <v>1</v>
      </c>
      <c r="BG5273">
        <v>1</v>
      </c>
      <c r="BH5273">
        <v>1</v>
      </c>
      <c r="BI5273">
        <v>1</v>
      </c>
      <c r="BJ5273">
        <v>1</v>
      </c>
      <c r="BK5273">
        <v>1</v>
      </c>
      <c r="BL5273">
        <v>1</v>
      </c>
      <c r="BM5273">
        <f t="shared" si="994"/>
        <v>1</v>
      </c>
      <c r="BO5273">
        <v>1</v>
      </c>
      <c r="BP5273">
        <v>1</v>
      </c>
      <c r="BQ5273">
        <v>98.421000000000006</v>
      </c>
      <c r="BR5273">
        <v>98.944999999999993</v>
      </c>
      <c r="BS5273">
        <v>98.783000000000001</v>
      </c>
      <c r="BT5273">
        <v>1</v>
      </c>
      <c r="BU5273">
        <v>1</v>
      </c>
      <c r="BV5273">
        <v>1</v>
      </c>
      <c r="BW5273">
        <v>1</v>
      </c>
      <c r="BX5273">
        <f t="shared" si="995"/>
        <v>98.716333333333338</v>
      </c>
      <c r="BY5273" t="s">
        <v>23321</v>
      </c>
      <c r="BZ5273">
        <v>489.19600000000003</v>
      </c>
      <c r="CA5273">
        <v>489.19569999999999</v>
      </c>
      <c r="CB5273">
        <v>9.56</v>
      </c>
      <c r="CC5273" t="s">
        <v>14</v>
      </c>
    </row>
    <row r="5274" spans="1:81" x14ac:dyDescent="0.35">
      <c r="A5274">
        <v>489.20061881999999</v>
      </c>
      <c r="C5274">
        <v>1</v>
      </c>
      <c r="D5274">
        <v>22600</v>
      </c>
      <c r="E5274">
        <v>411.1</v>
      </c>
      <c r="F5274">
        <v>11720</v>
      </c>
      <c r="G5274">
        <f t="shared" si="984"/>
        <v>0</v>
      </c>
      <c r="H5274">
        <f t="shared" si="985"/>
        <v>11577.033333333333</v>
      </c>
      <c r="I5274">
        <f>Areas[[#This Row],[M2NA]]/10070</f>
        <v>0</v>
      </c>
      <c r="J5274">
        <f>Areas[[#This Row],[M3NA]]/694700</f>
        <v>1.4394702749388224E-6</v>
      </c>
      <c r="K5274">
        <f>Areas[[#This Row],[M4NA]]/768600</f>
        <v>2.9404111371324485E-2</v>
      </c>
      <c r="L5274">
        <f>Areas[[#This Row],[M5NA]]/165900</f>
        <v>2.4779987944544908E-3</v>
      </c>
      <c r="M5274">
        <f>Areas[[#This Row],[M6NA]]/37090</f>
        <v>0.3159881369641413</v>
      </c>
      <c r="N5274">
        <f t="shared" si="986"/>
        <v>6.9574337320039037E-2</v>
      </c>
      <c r="O5274">
        <v>1</v>
      </c>
      <c r="P5274">
        <v>1</v>
      </c>
      <c r="Q5274">
        <v>1</v>
      </c>
      <c r="R5274">
        <v>1250</v>
      </c>
      <c r="S5274">
        <v>1</v>
      </c>
      <c r="T5274">
        <f t="shared" si="987"/>
        <v>1</v>
      </c>
      <c r="U5274">
        <f t="shared" si="988"/>
        <v>0</v>
      </c>
      <c r="V5274">
        <f t="shared" si="989"/>
        <v>1250</v>
      </c>
      <c r="W5274">
        <f t="shared" si="990"/>
        <v>0</v>
      </c>
      <c r="X5274">
        <f>Areas[[#This Row],[CM1NA]]/78150</f>
        <v>1.2795905310300704E-5</v>
      </c>
      <c r="Y5274">
        <f>Areas[[#This Row],[CM2NA]]/238100</f>
        <v>4.199916001679966E-6</v>
      </c>
      <c r="Z5274">
        <f>Areas[[#This Row],[CM3NA]]/180200</f>
        <v>5.5493895671476138E-6</v>
      </c>
      <c r="AA5274">
        <f>Areas[[#This Row],[CM4NA]]/242000</f>
        <v>5.1652892561983473E-3</v>
      </c>
      <c r="AB5274">
        <f>Areas[[#This Row],[CM5NA]]/161500</f>
        <v>6.1919504643962844E-6</v>
      </c>
      <c r="AC5274">
        <f t="shared" si="991"/>
        <v>1.0388052835083744E-3</v>
      </c>
      <c r="AD5274">
        <f>Areas[[#This Row],[Av NX]]/Areas[[#This Row],[Av NY]]</f>
        <v>66.975340253434666</v>
      </c>
      <c r="AE5274">
        <f t="shared" si="992"/>
        <v>66.975340253434666</v>
      </c>
      <c r="AF5274">
        <f t="shared" si="993"/>
        <v>0.15005364016634057</v>
      </c>
      <c r="AQ5274" t="e" cm="1">
        <f t="array" ref="AQ5274">INDEX(AG5274:AP5274,MODE(IF(AG5274:AP5274&lt;&gt;"",MATCH(AG5274:AP5274,AG5274:AP5274,0))))</f>
        <v>#N/A</v>
      </c>
      <c r="AU5274" t="s">
        <v>16576</v>
      </c>
      <c r="AY5274" t="s">
        <v>10459</v>
      </c>
      <c r="AZ5274" t="s">
        <v>12210</v>
      </c>
      <c r="BA5274" t="s">
        <v>13565</v>
      </c>
      <c r="BB5274" t="e" cm="1">
        <f t="array" ref="BB5274">INDEX(AR5274:BA5274,MODE(IF(AR5274:BA5274&lt;&gt;"",MATCH(AR5274:BA5274,AR5274:BA5274,0))))</f>
        <v>#N/A</v>
      </c>
      <c r="BC5274">
        <v>1</v>
      </c>
      <c r="BD5274">
        <v>1</v>
      </c>
      <c r="BE5274">
        <v>1</v>
      </c>
      <c r="BF5274">
        <v>1</v>
      </c>
      <c r="BG5274">
        <v>1</v>
      </c>
      <c r="BH5274">
        <v>1</v>
      </c>
      <c r="BI5274">
        <v>1</v>
      </c>
      <c r="BJ5274">
        <v>1</v>
      </c>
      <c r="BK5274">
        <v>1</v>
      </c>
      <c r="BL5274">
        <v>1</v>
      </c>
      <c r="BM5274">
        <f t="shared" si="994"/>
        <v>1</v>
      </c>
      <c r="BO5274">
        <v>1</v>
      </c>
      <c r="BP5274">
        <v>1</v>
      </c>
      <c r="BQ5274">
        <v>93.08</v>
      </c>
      <c r="BR5274">
        <v>91.576999999999998</v>
      </c>
      <c r="BS5274">
        <v>91.724000000000004</v>
      </c>
      <c r="BT5274">
        <v>1</v>
      </c>
      <c r="BU5274">
        <v>1</v>
      </c>
      <c r="BV5274">
        <v>1</v>
      </c>
      <c r="BW5274">
        <v>95.608999999999995</v>
      </c>
      <c r="BX5274">
        <f t="shared" si="995"/>
        <v>92.997499999999988</v>
      </c>
      <c r="BY5274" t="s">
        <v>23321</v>
      </c>
      <c r="BZ5274">
        <v>489.20100000000002</v>
      </c>
      <c r="CA5274">
        <v>489.20060000000001</v>
      </c>
      <c r="CB5274">
        <v>18.82</v>
      </c>
      <c r="CC5274" t="s">
        <v>14</v>
      </c>
    </row>
    <row r="5275" spans="1:81" x14ac:dyDescent="0.35">
      <c r="A5275">
        <v>489.29361920000002</v>
      </c>
      <c r="C5275">
        <v>1</v>
      </c>
      <c r="D5275">
        <v>28640</v>
      </c>
      <c r="E5275">
        <v>4973</v>
      </c>
      <c r="F5275">
        <v>44790</v>
      </c>
      <c r="G5275">
        <f t="shared" si="984"/>
        <v>0</v>
      </c>
      <c r="H5275">
        <f t="shared" si="985"/>
        <v>26134.333333333332</v>
      </c>
      <c r="I5275">
        <f>Areas[[#This Row],[M2NA]]/10070</f>
        <v>0</v>
      </c>
      <c r="J5275">
        <f>Areas[[#This Row],[M3NA]]/694700</f>
        <v>1.4394702749388224E-6</v>
      </c>
      <c r="K5275">
        <f>Areas[[#This Row],[M4NA]]/768600</f>
        <v>3.7262555295342184E-2</v>
      </c>
      <c r="L5275">
        <f>Areas[[#This Row],[M5NA]]/165900</f>
        <v>2.9975889089813142E-2</v>
      </c>
      <c r="M5275">
        <f>Areas[[#This Row],[M6NA]]/37090</f>
        <v>1.2076031275276355</v>
      </c>
      <c r="N5275">
        <f t="shared" si="986"/>
        <v>0.25496860227661317</v>
      </c>
      <c r="O5275">
        <v>1</v>
      </c>
      <c r="P5275">
        <v>1</v>
      </c>
      <c r="Q5275">
        <v>1</v>
      </c>
      <c r="R5275">
        <v>1</v>
      </c>
      <c r="S5275">
        <v>1</v>
      </c>
      <c r="T5275">
        <f t="shared" si="987"/>
        <v>1</v>
      </c>
      <c r="U5275">
        <f t="shared" si="988"/>
        <v>0</v>
      </c>
      <c r="V5275">
        <f t="shared" si="989"/>
        <v>1</v>
      </c>
      <c r="W5275">
        <f t="shared" si="990"/>
        <v>0</v>
      </c>
      <c r="X5275">
        <f>Areas[[#This Row],[CM1NA]]/78150</f>
        <v>1.2795905310300704E-5</v>
      </c>
      <c r="Y5275">
        <f>Areas[[#This Row],[CM2NA]]/238100</f>
        <v>4.199916001679966E-6</v>
      </c>
      <c r="Z5275">
        <f>Areas[[#This Row],[CM3NA]]/180200</f>
        <v>5.5493895671476138E-6</v>
      </c>
      <c r="AA5275">
        <f>Areas[[#This Row],[CM4NA]]/242000</f>
        <v>4.1322314049586778E-6</v>
      </c>
      <c r="AB5275">
        <f>Areas[[#This Row],[CM5NA]]/161500</f>
        <v>6.1919504643962844E-6</v>
      </c>
      <c r="AC5275">
        <f t="shared" si="991"/>
        <v>6.5738785496966506E-6</v>
      </c>
      <c r="AD5275">
        <f>Areas[[#This Row],[Av NX]]/Areas[[#This Row],[Av NY]]</f>
        <v>38785.109939151313</v>
      </c>
      <c r="AE5275">
        <f t="shared" si="992"/>
        <v>38785.109939151313</v>
      </c>
      <c r="AF5275">
        <f t="shared" si="993"/>
        <v>0.15791641679877849</v>
      </c>
      <c r="AQ5275" t="e" cm="1">
        <f t="array" ref="AQ5275">INDEX(AG5275:AP5275,MODE(IF(AG5275:AP5275&lt;&gt;"",MATCH(AG5275:AP5275,AG5275:AP5275,0))))</f>
        <v>#N/A</v>
      </c>
      <c r="AY5275" t="s">
        <v>10460</v>
      </c>
      <c r="AZ5275" t="s">
        <v>12211</v>
      </c>
      <c r="BA5275" t="s">
        <v>12211</v>
      </c>
      <c r="BB5275" t="str" cm="1">
        <f t="array" ref="BB5275">INDEX(AR5275:BA5275,MODE(IF(AR5275:BA5275&lt;&gt;"",MATCH(AR5275:BA5275,AR5275:BA5275,0))))</f>
        <v>C50H88N6O9S2</v>
      </c>
      <c r="BC5275">
        <v>1</v>
      </c>
      <c r="BD5275">
        <v>1</v>
      </c>
      <c r="BE5275">
        <v>1</v>
      </c>
      <c r="BF5275">
        <v>1</v>
      </c>
      <c r="BG5275">
        <v>1</v>
      </c>
      <c r="BH5275">
        <v>1</v>
      </c>
      <c r="BI5275">
        <v>1</v>
      </c>
      <c r="BJ5275">
        <v>1</v>
      </c>
      <c r="BK5275">
        <v>1</v>
      </c>
      <c r="BL5275">
        <v>1</v>
      </c>
      <c r="BM5275">
        <f t="shared" si="994"/>
        <v>1</v>
      </c>
      <c r="BO5275">
        <v>1</v>
      </c>
      <c r="BP5275">
        <v>1</v>
      </c>
      <c r="BQ5275">
        <v>89.647999999999996</v>
      </c>
      <c r="BR5275">
        <v>91.296000000000006</v>
      </c>
      <c r="BS5275">
        <v>92.655000000000001</v>
      </c>
      <c r="BT5275">
        <v>1</v>
      </c>
      <c r="BU5275">
        <v>1</v>
      </c>
      <c r="BV5275">
        <v>1</v>
      </c>
      <c r="BW5275">
        <v>1</v>
      </c>
      <c r="BX5275">
        <f t="shared" si="995"/>
        <v>91.199666666666687</v>
      </c>
      <c r="BY5275" t="s">
        <v>23321</v>
      </c>
      <c r="BZ5275">
        <v>489.29399999999998</v>
      </c>
      <c r="CA5275">
        <v>489.29360000000003</v>
      </c>
      <c r="CB5275">
        <v>19.2</v>
      </c>
      <c r="CC5275" t="s">
        <v>2650</v>
      </c>
    </row>
    <row r="5276" spans="1:81" hidden="1" x14ac:dyDescent="0.35">
      <c r="A5276">
        <v>489.30641967000003</v>
      </c>
      <c r="C5276">
        <v>1262</v>
      </c>
      <c r="D5276">
        <v>1326</v>
      </c>
      <c r="E5276">
        <v>3678</v>
      </c>
      <c r="F5276">
        <v>2474</v>
      </c>
      <c r="G5276">
        <f t="shared" si="984"/>
        <v>0</v>
      </c>
      <c r="H5276">
        <f t="shared" si="985"/>
        <v>2185</v>
      </c>
      <c r="I5276">
        <f>Areas[[#This Row],[M2NA]]/10070</f>
        <v>0</v>
      </c>
      <c r="J5276">
        <f>Areas[[#This Row],[M3NA]]/694700</f>
        <v>1.816611486972794E-3</v>
      </c>
      <c r="K5276">
        <f>Areas[[#This Row],[M4NA]]/768600</f>
        <v>1.7252146760343482E-3</v>
      </c>
      <c r="L5276">
        <f>Areas[[#This Row],[M5NA]]/165900</f>
        <v>2.216998191681736E-2</v>
      </c>
      <c r="M5276">
        <f>Areas[[#This Row],[M6NA]]/37090</f>
        <v>6.6702615260177942E-2</v>
      </c>
      <c r="N5276">
        <f t="shared" si="986"/>
        <v>1.8482884668000486E-2</v>
      </c>
      <c r="O5276">
        <v>1</v>
      </c>
      <c r="P5276">
        <v>4728</v>
      </c>
      <c r="Q5276">
        <v>9572</v>
      </c>
      <c r="R5276">
        <v>245.8</v>
      </c>
      <c r="S5276">
        <v>1</v>
      </c>
      <c r="T5276">
        <f t="shared" si="987"/>
        <v>0</v>
      </c>
      <c r="U5276">
        <f t="shared" si="988"/>
        <v>0</v>
      </c>
      <c r="V5276">
        <f t="shared" si="989"/>
        <v>4848.5999999999995</v>
      </c>
      <c r="W5276">
        <f t="shared" si="990"/>
        <v>0</v>
      </c>
      <c r="X5276">
        <f>Areas[[#This Row],[CM1NA]]/78150</f>
        <v>1.2795905310300704E-5</v>
      </c>
      <c r="Y5276">
        <f>Areas[[#This Row],[CM2NA]]/238100</f>
        <v>1.985720285594288E-2</v>
      </c>
      <c r="Z5276">
        <f>Areas[[#This Row],[CM3NA]]/180200</f>
        <v>5.3118756936736962E-2</v>
      </c>
      <c r="AA5276">
        <f>Areas[[#This Row],[CM4NA]]/242000</f>
        <v>1.015702479338843E-3</v>
      </c>
      <c r="AB5276">
        <f>Areas[[#This Row],[CM5NA]]/161500</f>
        <v>6.1919504643962844E-6</v>
      </c>
      <c r="AC5276">
        <f t="shared" si="991"/>
        <v>1.4802130025558673E-2</v>
      </c>
      <c r="AD5276">
        <f>Areas[[#This Row],[Av NX]]/Areas[[#This Row],[Av NY]]</f>
        <v>1.2486638501409117</v>
      </c>
      <c r="AE5276" t="str">
        <f t="shared" si="992"/>
        <v/>
      </c>
      <c r="AF5276">
        <f t="shared" si="993"/>
        <v>0.41387389337928659</v>
      </c>
      <c r="AQ5276" t="e" cm="1">
        <f t="array" ref="AQ5276">INDEX(AG5276:AP5276,MODE(IF(AG5276:AP5276&lt;&gt;"",MATCH(AG5276:AP5276,AG5276:AP5276,0))))</f>
        <v>#N/A</v>
      </c>
      <c r="AT5276" t="s">
        <v>9285</v>
      </c>
      <c r="AU5276" t="s">
        <v>16579</v>
      </c>
      <c r="AX5276" t="s">
        <v>9286</v>
      </c>
      <c r="AY5276" t="s">
        <v>10461</v>
      </c>
      <c r="AZ5276" t="s">
        <v>12213</v>
      </c>
      <c r="BA5276" t="s">
        <v>9285</v>
      </c>
      <c r="BB5276" t="str" cm="1">
        <f t="array" ref="BB5276">INDEX(AR5276:BA5276,MODE(IF(AR5276:BA5276&lt;&gt;"",MATCH(AR5276:BA5276,AR5276:BA5276,0))))</f>
        <v>C30H42N4S</v>
      </c>
      <c r="BC5276">
        <v>1</v>
      </c>
      <c r="BD5276">
        <v>1</v>
      </c>
      <c r="BE5276">
        <v>1</v>
      </c>
      <c r="BF5276">
        <v>1</v>
      </c>
      <c r="BG5276">
        <v>1</v>
      </c>
      <c r="BH5276">
        <v>1</v>
      </c>
      <c r="BI5276">
        <v>1</v>
      </c>
      <c r="BJ5276">
        <v>1</v>
      </c>
      <c r="BK5276">
        <v>1</v>
      </c>
      <c r="BL5276">
        <v>1</v>
      </c>
      <c r="BM5276">
        <f t="shared" si="994"/>
        <v>1</v>
      </c>
      <c r="BO5276">
        <v>1</v>
      </c>
      <c r="BP5276">
        <v>64.451999999999998</v>
      </c>
      <c r="BQ5276">
        <v>96.012</v>
      </c>
      <c r="BR5276">
        <v>86.046000000000006</v>
      </c>
      <c r="BS5276">
        <v>95.402000000000001</v>
      </c>
      <c r="BT5276">
        <v>1</v>
      </c>
      <c r="BU5276">
        <v>1</v>
      </c>
      <c r="BV5276">
        <v>99.971000000000004</v>
      </c>
      <c r="BW5276">
        <v>89.626000000000005</v>
      </c>
      <c r="BX5276">
        <f t="shared" si="995"/>
        <v>88.584833333333336</v>
      </c>
      <c r="BY5276" t="s">
        <v>23321</v>
      </c>
      <c r="BZ5276">
        <v>489.30599999999998</v>
      </c>
      <c r="CA5276">
        <v>489.3064</v>
      </c>
      <c r="CB5276">
        <v>19.670000000000002</v>
      </c>
      <c r="CC5276" t="s">
        <v>14</v>
      </c>
    </row>
    <row r="5277" spans="1:81" x14ac:dyDescent="0.35">
      <c r="A5277">
        <v>490.78281898</v>
      </c>
      <c r="C5277">
        <v>1</v>
      </c>
      <c r="D5277">
        <v>186900</v>
      </c>
      <c r="E5277">
        <v>25430</v>
      </c>
      <c r="F5277">
        <v>1</v>
      </c>
      <c r="G5277">
        <f t="shared" si="984"/>
        <v>0</v>
      </c>
      <c r="H5277">
        <f t="shared" si="985"/>
        <v>106165</v>
      </c>
      <c r="I5277">
        <f>Areas[[#This Row],[M2NA]]/10070</f>
        <v>0</v>
      </c>
      <c r="J5277">
        <f>Areas[[#This Row],[M3NA]]/694700</f>
        <v>1.4394702749388224E-6</v>
      </c>
      <c r="K5277">
        <f>Areas[[#This Row],[M4NA]]/768600</f>
        <v>0.24316939890710382</v>
      </c>
      <c r="L5277">
        <f>Areas[[#This Row],[M5NA]]/165900</f>
        <v>0.15328511151295962</v>
      </c>
      <c r="M5277">
        <f>Areas[[#This Row],[M6NA]]/37090</f>
        <v>2.6961445133459154E-5</v>
      </c>
      <c r="N5277">
        <f t="shared" si="986"/>
        <v>7.9296582267094379E-2</v>
      </c>
      <c r="O5277">
        <v>1</v>
      </c>
      <c r="P5277">
        <v>1</v>
      </c>
      <c r="Q5277">
        <v>1</v>
      </c>
      <c r="R5277">
        <v>1</v>
      </c>
      <c r="S5277">
        <v>1</v>
      </c>
      <c r="T5277">
        <f t="shared" si="987"/>
        <v>1</v>
      </c>
      <c r="U5277">
        <f t="shared" si="988"/>
        <v>0</v>
      </c>
      <c r="V5277">
        <f t="shared" si="989"/>
        <v>1</v>
      </c>
      <c r="W5277">
        <f t="shared" si="990"/>
        <v>0</v>
      </c>
      <c r="X5277">
        <f>Areas[[#This Row],[CM1NA]]/78150</f>
        <v>1.2795905310300704E-5</v>
      </c>
      <c r="Y5277">
        <f>Areas[[#This Row],[CM2NA]]/238100</f>
        <v>4.199916001679966E-6</v>
      </c>
      <c r="Z5277">
        <f>Areas[[#This Row],[CM3NA]]/180200</f>
        <v>5.5493895671476138E-6</v>
      </c>
      <c r="AA5277">
        <f>Areas[[#This Row],[CM4NA]]/242000</f>
        <v>4.1322314049586778E-6</v>
      </c>
      <c r="AB5277">
        <f>Areas[[#This Row],[CM5NA]]/161500</f>
        <v>6.1919504643962844E-6</v>
      </c>
      <c r="AC5277">
        <f t="shared" si="991"/>
        <v>6.5738785496966506E-6</v>
      </c>
      <c r="AD5277">
        <f>Areas[[#This Row],[Av NX]]/Areas[[#This Row],[Av NY]]</f>
        <v>12062.374086718333</v>
      </c>
      <c r="AE5277">
        <f t="shared" si="992"/>
        <v>12062.374086718333</v>
      </c>
      <c r="AF5277">
        <f t="shared" si="993"/>
        <v>7.784109891712844E-2</v>
      </c>
      <c r="AQ5277" t="e" cm="1">
        <f t="array" ref="AQ5277">INDEX(AG5277:AP5277,MODE(IF(AG5277:AP5277&lt;&gt;"",MATCH(AG5277:AP5277,AG5277:AP5277,0))))</f>
        <v>#N/A</v>
      </c>
      <c r="BB5277" t="e" cm="1">
        <f t="array" ref="BB5277">INDEX(AR5277:BA5277,MODE(IF(AR5277:BA5277&lt;&gt;"",MATCH(AR5277:BA5277,AR5277:BA5277,0))))</f>
        <v>#N/A</v>
      </c>
      <c r="BC5277">
        <v>1</v>
      </c>
      <c r="BD5277">
        <v>1</v>
      </c>
      <c r="BE5277">
        <v>1</v>
      </c>
      <c r="BF5277">
        <v>1</v>
      </c>
      <c r="BG5277">
        <v>1</v>
      </c>
      <c r="BH5277">
        <v>1</v>
      </c>
      <c r="BI5277">
        <v>1</v>
      </c>
      <c r="BJ5277">
        <v>1</v>
      </c>
      <c r="BK5277">
        <v>1</v>
      </c>
      <c r="BL5277">
        <v>1</v>
      </c>
      <c r="BM5277">
        <f t="shared" si="994"/>
        <v>1</v>
      </c>
      <c r="BO5277">
        <v>1</v>
      </c>
      <c r="BP5277">
        <v>1</v>
      </c>
      <c r="BQ5277">
        <v>1</v>
      </c>
      <c r="BR5277">
        <v>1</v>
      </c>
      <c r="BS5277">
        <v>1</v>
      </c>
      <c r="BT5277">
        <v>1</v>
      </c>
      <c r="BU5277">
        <v>1</v>
      </c>
      <c r="BV5277">
        <v>1</v>
      </c>
      <c r="BW5277">
        <v>1</v>
      </c>
      <c r="BX5277">
        <f t="shared" si="995"/>
        <v>1</v>
      </c>
      <c r="BY5277" t="s">
        <v>23321</v>
      </c>
      <c r="BZ5277">
        <v>490.78300000000002</v>
      </c>
      <c r="CA5277">
        <v>490.78280000000001</v>
      </c>
      <c r="CB5277">
        <v>18.98</v>
      </c>
      <c r="CC5277" t="s">
        <v>14</v>
      </c>
    </row>
    <row r="5278" spans="1:81" x14ac:dyDescent="0.35">
      <c r="A5278">
        <v>492.2306241</v>
      </c>
      <c r="C5278">
        <v>1</v>
      </c>
      <c r="D5278">
        <v>3481</v>
      </c>
      <c r="E5278">
        <v>1</v>
      </c>
      <c r="F5278">
        <v>3516</v>
      </c>
      <c r="G5278">
        <f t="shared" si="984"/>
        <v>0</v>
      </c>
      <c r="H5278">
        <f t="shared" si="985"/>
        <v>3498.5</v>
      </c>
      <c r="I5278">
        <f>Areas[[#This Row],[M2NA]]/10070</f>
        <v>0</v>
      </c>
      <c r="J5278">
        <f>Areas[[#This Row],[M3NA]]/694700</f>
        <v>1.4394702749388224E-6</v>
      </c>
      <c r="K5278">
        <f>Areas[[#This Row],[M4NA]]/768600</f>
        <v>4.5290137913088736E-3</v>
      </c>
      <c r="L5278">
        <f>Areas[[#This Row],[M5NA]]/165900</f>
        <v>6.0277275467148887E-6</v>
      </c>
      <c r="M5278">
        <f>Areas[[#This Row],[M6NA]]/37090</f>
        <v>9.4796441089242386E-2</v>
      </c>
      <c r="N5278">
        <f t="shared" si="986"/>
        <v>1.9866584415674581E-2</v>
      </c>
      <c r="O5278">
        <v>1</v>
      </c>
      <c r="P5278">
        <v>1</v>
      </c>
      <c r="Q5278">
        <v>1</v>
      </c>
      <c r="R5278">
        <v>1</v>
      </c>
      <c r="S5278">
        <v>1</v>
      </c>
      <c r="T5278">
        <f t="shared" si="987"/>
        <v>1</v>
      </c>
      <c r="U5278">
        <f t="shared" si="988"/>
        <v>0</v>
      </c>
      <c r="V5278">
        <f t="shared" si="989"/>
        <v>1</v>
      </c>
      <c r="W5278">
        <f t="shared" si="990"/>
        <v>0</v>
      </c>
      <c r="X5278">
        <f>Areas[[#This Row],[CM1NA]]/78150</f>
        <v>1.2795905310300704E-5</v>
      </c>
      <c r="Y5278">
        <f>Areas[[#This Row],[CM2NA]]/238100</f>
        <v>4.199916001679966E-6</v>
      </c>
      <c r="Z5278">
        <f>Areas[[#This Row],[CM3NA]]/180200</f>
        <v>5.5493895671476138E-6</v>
      </c>
      <c r="AA5278">
        <f>Areas[[#This Row],[CM4NA]]/242000</f>
        <v>4.1322314049586778E-6</v>
      </c>
      <c r="AB5278">
        <f>Areas[[#This Row],[CM5NA]]/161500</f>
        <v>6.1919504643962844E-6</v>
      </c>
      <c r="AC5278">
        <f t="shared" si="991"/>
        <v>6.5738785496966506E-6</v>
      </c>
      <c r="AD5278">
        <f>Areas[[#This Row],[Av NX]]/Areas[[#This Row],[Av NY]]</f>
        <v>3022.0492005577617</v>
      </c>
      <c r="AE5278">
        <f t="shared" si="992"/>
        <v>3022.0492005577617</v>
      </c>
      <c r="AF5278">
        <f t="shared" si="993"/>
        <v>0.16025498126448481</v>
      </c>
      <c r="AQ5278" t="e" cm="1">
        <f t="array" ref="AQ5278">INDEX(AG5278:AP5278,MODE(IF(AG5278:AP5278&lt;&gt;"",MATCH(AG5278:AP5278,AG5278:AP5278,0))))</f>
        <v>#N/A</v>
      </c>
      <c r="AY5278" t="s">
        <v>10468</v>
      </c>
      <c r="BB5278" t="e" cm="1">
        <f t="array" ref="BB5278">INDEX(AR5278:BA5278,MODE(IF(AR5278:BA5278&lt;&gt;"",MATCH(AR5278:BA5278,AR5278:BA5278,0))))</f>
        <v>#N/A</v>
      </c>
      <c r="BC5278">
        <v>1</v>
      </c>
      <c r="BD5278">
        <v>1</v>
      </c>
      <c r="BE5278">
        <v>1</v>
      </c>
      <c r="BF5278">
        <v>1</v>
      </c>
      <c r="BG5278">
        <v>1</v>
      </c>
      <c r="BH5278">
        <v>1</v>
      </c>
      <c r="BI5278">
        <v>1</v>
      </c>
      <c r="BJ5278">
        <v>1</v>
      </c>
      <c r="BK5278">
        <v>1</v>
      </c>
      <c r="BL5278">
        <v>1</v>
      </c>
      <c r="BM5278">
        <f t="shared" si="994"/>
        <v>1</v>
      </c>
      <c r="BO5278">
        <v>1</v>
      </c>
      <c r="BP5278">
        <v>1</v>
      </c>
      <c r="BQ5278">
        <v>96.367000000000004</v>
      </c>
      <c r="BR5278">
        <v>1</v>
      </c>
      <c r="BS5278">
        <v>1</v>
      </c>
      <c r="BT5278">
        <v>1</v>
      </c>
      <c r="BU5278">
        <v>1</v>
      </c>
      <c r="BV5278">
        <v>1</v>
      </c>
      <c r="BW5278">
        <v>1</v>
      </c>
      <c r="BX5278">
        <f t="shared" si="995"/>
        <v>96.367000000000004</v>
      </c>
      <c r="BY5278" t="s">
        <v>23321</v>
      </c>
      <c r="BZ5278">
        <v>492.23099999999999</v>
      </c>
      <c r="CA5278">
        <v>492.23059999999998</v>
      </c>
      <c r="CB5278">
        <v>2.41</v>
      </c>
      <c r="CC5278" t="s">
        <v>14</v>
      </c>
    </row>
    <row r="5279" spans="1:81" x14ac:dyDescent="0.35">
      <c r="A5279">
        <v>492.26341847999998</v>
      </c>
      <c r="C5279">
        <v>1</v>
      </c>
      <c r="D5279">
        <v>64500</v>
      </c>
      <c r="E5279">
        <v>1</v>
      </c>
      <c r="F5279">
        <v>2195</v>
      </c>
      <c r="G5279">
        <f t="shared" si="984"/>
        <v>0</v>
      </c>
      <c r="H5279">
        <f t="shared" si="985"/>
        <v>33347.5</v>
      </c>
      <c r="I5279">
        <f>Areas[[#This Row],[M2NA]]/10070</f>
        <v>0</v>
      </c>
      <c r="J5279">
        <f>Areas[[#This Row],[M3NA]]/694700</f>
        <v>1.4394702749388224E-6</v>
      </c>
      <c r="K5279">
        <f>Areas[[#This Row],[M4NA]]/768600</f>
        <v>8.3918813427010144E-2</v>
      </c>
      <c r="L5279">
        <f>Areas[[#This Row],[M5NA]]/165900</f>
        <v>6.0277275467148887E-6</v>
      </c>
      <c r="M5279">
        <f>Areas[[#This Row],[M6NA]]/37090</f>
        <v>5.9180372067942841E-2</v>
      </c>
      <c r="N5279">
        <f t="shared" si="986"/>
        <v>2.8621330538554923E-2</v>
      </c>
      <c r="O5279">
        <v>1</v>
      </c>
      <c r="P5279">
        <v>1</v>
      </c>
      <c r="Q5279">
        <v>1</v>
      </c>
      <c r="R5279">
        <v>1</v>
      </c>
      <c r="S5279">
        <v>1</v>
      </c>
      <c r="T5279">
        <f t="shared" si="987"/>
        <v>1</v>
      </c>
      <c r="U5279">
        <f t="shared" si="988"/>
        <v>0</v>
      </c>
      <c r="V5279">
        <f t="shared" si="989"/>
        <v>1</v>
      </c>
      <c r="W5279">
        <f t="shared" si="990"/>
        <v>0</v>
      </c>
      <c r="X5279">
        <f>Areas[[#This Row],[CM1NA]]/78150</f>
        <v>1.2795905310300704E-5</v>
      </c>
      <c r="Y5279">
        <f>Areas[[#This Row],[CM2NA]]/238100</f>
        <v>4.199916001679966E-6</v>
      </c>
      <c r="Z5279">
        <f>Areas[[#This Row],[CM3NA]]/180200</f>
        <v>5.5493895671476138E-6</v>
      </c>
      <c r="AA5279">
        <f>Areas[[#This Row],[CM4NA]]/242000</f>
        <v>4.1322314049586778E-6</v>
      </c>
      <c r="AB5279">
        <f>Areas[[#This Row],[CM5NA]]/161500</f>
        <v>6.1919504643962844E-6</v>
      </c>
      <c r="AC5279">
        <f t="shared" si="991"/>
        <v>6.5738785496966506E-6</v>
      </c>
      <c r="AD5279">
        <f>Areas[[#This Row],[Av NX]]/Areas[[#This Row],[Av NY]]</f>
        <v>4353.7966699849731</v>
      </c>
      <c r="AE5279">
        <f t="shared" si="992"/>
        <v>4353.7966699849731</v>
      </c>
      <c r="AF5279">
        <f t="shared" si="993"/>
        <v>7.4851051860679571E-2</v>
      </c>
      <c r="AQ5279" t="e" cm="1">
        <f t="array" ref="AQ5279">INDEX(AG5279:AP5279,MODE(IF(AG5279:AP5279&lt;&gt;"",MATCH(AG5279:AP5279,AG5279:AP5279,0))))</f>
        <v>#N/A</v>
      </c>
      <c r="AY5279" t="s">
        <v>10470</v>
      </c>
      <c r="BA5279" t="s">
        <v>13573</v>
      </c>
      <c r="BB5279" t="e" cm="1">
        <f t="array" ref="BB5279">INDEX(AR5279:BA5279,MODE(IF(AR5279:BA5279&lt;&gt;"",MATCH(AR5279:BA5279,AR5279:BA5279,0))))</f>
        <v>#N/A</v>
      </c>
      <c r="BC5279">
        <v>1</v>
      </c>
      <c r="BD5279">
        <v>1</v>
      </c>
      <c r="BE5279">
        <v>1</v>
      </c>
      <c r="BF5279">
        <v>1</v>
      </c>
      <c r="BG5279">
        <v>1</v>
      </c>
      <c r="BH5279">
        <v>1</v>
      </c>
      <c r="BI5279">
        <v>1</v>
      </c>
      <c r="BJ5279">
        <v>1</v>
      </c>
      <c r="BK5279">
        <v>1</v>
      </c>
      <c r="BL5279">
        <v>1</v>
      </c>
      <c r="BM5279">
        <f t="shared" si="994"/>
        <v>1</v>
      </c>
      <c r="BO5279">
        <v>1</v>
      </c>
      <c r="BP5279">
        <v>1</v>
      </c>
      <c r="BQ5279">
        <v>94.775999999999996</v>
      </c>
      <c r="BR5279">
        <v>1</v>
      </c>
      <c r="BS5279">
        <v>96.593000000000004</v>
      </c>
      <c r="BT5279">
        <v>1</v>
      </c>
      <c r="BU5279">
        <v>1</v>
      </c>
      <c r="BV5279">
        <v>1</v>
      </c>
      <c r="BW5279">
        <v>1</v>
      </c>
      <c r="BX5279">
        <f t="shared" si="995"/>
        <v>95.6845</v>
      </c>
      <c r="BY5279" t="s">
        <v>23321</v>
      </c>
      <c r="BZ5279">
        <v>492.26299999999998</v>
      </c>
      <c r="CA5279">
        <v>492.26339999999999</v>
      </c>
      <c r="CB5279">
        <v>18.48</v>
      </c>
      <c r="CC5279" t="s">
        <v>14</v>
      </c>
    </row>
    <row r="5280" spans="1:81" hidden="1" x14ac:dyDescent="0.35">
      <c r="A5280">
        <v>492.2828543</v>
      </c>
      <c r="C5280">
        <v>1</v>
      </c>
      <c r="D5280">
        <v>1079</v>
      </c>
      <c r="E5280">
        <v>257.10000000000002</v>
      </c>
      <c r="F5280">
        <v>1</v>
      </c>
      <c r="G5280">
        <f t="shared" si="984"/>
        <v>0</v>
      </c>
      <c r="H5280">
        <f t="shared" si="985"/>
        <v>668.05</v>
      </c>
      <c r="I5280">
        <f>Areas[[#This Row],[M2NA]]/10070</f>
        <v>0</v>
      </c>
      <c r="J5280">
        <f>Areas[[#This Row],[M3NA]]/694700</f>
        <v>1.4394702749388224E-6</v>
      </c>
      <c r="K5280">
        <f>Areas[[#This Row],[M4NA]]/768600</f>
        <v>1.4038511579495187E-3</v>
      </c>
      <c r="L5280">
        <f>Areas[[#This Row],[M5NA]]/165900</f>
        <v>1.5497287522603981E-3</v>
      </c>
      <c r="M5280">
        <f>Areas[[#This Row],[M6NA]]/37090</f>
        <v>2.6961445133459154E-5</v>
      </c>
      <c r="N5280">
        <f t="shared" si="986"/>
        <v>5.9639616512366291E-4</v>
      </c>
      <c r="O5280">
        <v>1</v>
      </c>
      <c r="P5280">
        <v>1</v>
      </c>
      <c r="Q5280">
        <v>1</v>
      </c>
      <c r="R5280">
        <v>278.5</v>
      </c>
      <c r="S5280">
        <v>1</v>
      </c>
      <c r="T5280">
        <f t="shared" si="987"/>
        <v>1</v>
      </c>
      <c r="U5280">
        <f t="shared" si="988"/>
        <v>0</v>
      </c>
      <c r="V5280">
        <f t="shared" si="989"/>
        <v>278.5</v>
      </c>
      <c r="W5280">
        <f t="shared" si="990"/>
        <v>1</v>
      </c>
      <c r="X5280">
        <f>Areas[[#This Row],[CM1NA]]/78150</f>
        <v>1.2795905310300704E-5</v>
      </c>
      <c r="Y5280">
        <f>Areas[[#This Row],[CM2NA]]/238100</f>
        <v>4.199916001679966E-6</v>
      </c>
      <c r="Z5280">
        <f>Areas[[#This Row],[CM3NA]]/180200</f>
        <v>5.5493895671476138E-6</v>
      </c>
      <c r="AA5280">
        <f>Areas[[#This Row],[CM4NA]]/242000</f>
        <v>1.1508264462809917E-3</v>
      </c>
      <c r="AB5280">
        <f>Areas[[#This Row],[CM5NA]]/161500</f>
        <v>6.1919504643962844E-6</v>
      </c>
      <c r="AC5280">
        <f t="shared" si="991"/>
        <v>2.3591272152490326E-4</v>
      </c>
      <c r="AD5280">
        <f>Areas[[#This Row],[Av NX]]/Areas[[#This Row],[Av NY]]</f>
        <v>2.5280373235858185</v>
      </c>
      <c r="AE5280">
        <f t="shared" si="992"/>
        <v>2.5280373235858185</v>
      </c>
      <c r="AF5280">
        <f t="shared" si="993"/>
        <v>0.21136829450732891</v>
      </c>
      <c r="AQ5280" t="e" cm="1">
        <f t="array" ref="AQ5280">INDEX(AG5280:AP5280,MODE(IF(AG5280:AP5280&lt;&gt;"",MATCH(AG5280:AP5280,AG5280:AP5280,0))))</f>
        <v>#N/A</v>
      </c>
      <c r="AU5280" t="s">
        <v>16582</v>
      </c>
      <c r="AY5280" t="s">
        <v>10471</v>
      </c>
      <c r="AZ5280" t="s">
        <v>12218</v>
      </c>
      <c r="BB5280" t="e" cm="1">
        <f t="array" ref="BB5280">INDEX(AR5280:BA5280,MODE(IF(AR5280:BA5280&lt;&gt;"",MATCH(AR5280:BA5280,AR5280:BA5280,0))))</f>
        <v>#N/A</v>
      </c>
      <c r="BC5280">
        <v>1</v>
      </c>
      <c r="BD5280">
        <v>1</v>
      </c>
      <c r="BE5280">
        <v>1</v>
      </c>
      <c r="BF5280">
        <v>1</v>
      </c>
      <c r="BG5280">
        <v>1</v>
      </c>
      <c r="BH5280">
        <v>1</v>
      </c>
      <c r="BI5280">
        <v>1</v>
      </c>
      <c r="BJ5280">
        <v>1</v>
      </c>
      <c r="BK5280">
        <v>1</v>
      </c>
      <c r="BL5280">
        <v>1</v>
      </c>
      <c r="BM5280">
        <f t="shared" si="994"/>
        <v>1</v>
      </c>
      <c r="BO5280">
        <v>1</v>
      </c>
      <c r="BP5280">
        <v>1</v>
      </c>
      <c r="BQ5280">
        <v>90.271000000000001</v>
      </c>
      <c r="BR5280">
        <v>96.635000000000005</v>
      </c>
      <c r="BS5280">
        <v>1</v>
      </c>
      <c r="BT5280">
        <v>1</v>
      </c>
      <c r="BU5280">
        <v>1</v>
      </c>
      <c r="BV5280">
        <v>1</v>
      </c>
      <c r="BW5280">
        <v>98.230999999999995</v>
      </c>
      <c r="BX5280">
        <f t="shared" si="995"/>
        <v>95.045666666666662</v>
      </c>
      <c r="BY5280" t="s">
        <v>23321</v>
      </c>
      <c r="BZ5280">
        <v>492.28300000000002</v>
      </c>
      <c r="CA5280">
        <v>492.28280000000001</v>
      </c>
      <c r="CB5280">
        <v>5.43</v>
      </c>
      <c r="CC5280" t="s">
        <v>14</v>
      </c>
    </row>
    <row r="5281" spans="1:81" hidden="1" x14ac:dyDescent="0.35">
      <c r="A5281">
        <v>493.20523200000002</v>
      </c>
      <c r="C5281">
        <v>1</v>
      </c>
      <c r="D5281">
        <v>553.4</v>
      </c>
      <c r="E5281">
        <v>1</v>
      </c>
      <c r="F5281">
        <v>1591</v>
      </c>
      <c r="G5281">
        <f t="shared" si="984"/>
        <v>0</v>
      </c>
      <c r="H5281">
        <f t="shared" si="985"/>
        <v>1072.2</v>
      </c>
      <c r="I5281">
        <f>Areas[[#This Row],[M2NA]]/10070</f>
        <v>0</v>
      </c>
      <c r="J5281">
        <f>Areas[[#This Row],[M3NA]]/694700</f>
        <v>1.4394702749388224E-6</v>
      </c>
      <c r="K5281">
        <f>Areas[[#This Row],[M4NA]]/768600</f>
        <v>7.2001040853499868E-4</v>
      </c>
      <c r="L5281">
        <f>Areas[[#This Row],[M5NA]]/165900</f>
        <v>6.0277275467148887E-6</v>
      </c>
      <c r="M5281">
        <f>Areas[[#This Row],[M6NA]]/37090</f>
        <v>4.2895659207333514E-2</v>
      </c>
      <c r="N5281">
        <f t="shared" si="986"/>
        <v>8.7246273627380327E-3</v>
      </c>
      <c r="O5281">
        <v>1</v>
      </c>
      <c r="P5281">
        <v>1</v>
      </c>
      <c r="Q5281">
        <v>211.6</v>
      </c>
      <c r="R5281">
        <v>1</v>
      </c>
      <c r="S5281">
        <v>1</v>
      </c>
      <c r="T5281">
        <f t="shared" si="987"/>
        <v>1</v>
      </c>
      <c r="U5281">
        <f t="shared" si="988"/>
        <v>0</v>
      </c>
      <c r="V5281">
        <f t="shared" si="989"/>
        <v>211.6</v>
      </c>
      <c r="W5281">
        <f t="shared" si="990"/>
        <v>1</v>
      </c>
      <c r="X5281">
        <f>Areas[[#This Row],[CM1NA]]/78150</f>
        <v>1.2795905310300704E-5</v>
      </c>
      <c r="Y5281">
        <f>Areas[[#This Row],[CM2NA]]/238100</f>
        <v>4.199916001679966E-6</v>
      </c>
      <c r="Z5281">
        <f>Areas[[#This Row],[CM3NA]]/180200</f>
        <v>1.1742508324084351E-3</v>
      </c>
      <c r="AA5281">
        <f>Areas[[#This Row],[CM4NA]]/242000</f>
        <v>4.1322314049586778E-6</v>
      </c>
      <c r="AB5281">
        <f>Areas[[#This Row],[CM5NA]]/161500</f>
        <v>6.1919504643962844E-6</v>
      </c>
      <c r="AC5281">
        <f t="shared" si="991"/>
        <v>2.403141671179541E-4</v>
      </c>
      <c r="AD5281">
        <f>Areas[[#This Row],[Av NX]]/Areas[[#This Row],[Av NY]]</f>
        <v>36.305089572416669</v>
      </c>
      <c r="AE5281">
        <f t="shared" si="992"/>
        <v>36.305089572416669</v>
      </c>
      <c r="AF5281">
        <f t="shared" si="993"/>
        <v>0.17497430615162138</v>
      </c>
      <c r="AQ5281" t="e" cm="1">
        <f t="array" ref="AQ5281">INDEX(AG5281:AP5281,MODE(IF(AG5281:AP5281&lt;&gt;"",MATCH(AG5281:AP5281,AG5281:AP5281,0))))</f>
        <v>#N/A</v>
      </c>
      <c r="AY5281" t="s">
        <v>10473</v>
      </c>
      <c r="BA5281" t="s">
        <v>13576</v>
      </c>
      <c r="BB5281" t="e" cm="1">
        <f t="array" ref="BB5281">INDEX(AR5281:BA5281,MODE(IF(AR5281:BA5281&lt;&gt;"",MATCH(AR5281:BA5281,AR5281:BA5281,0))))</f>
        <v>#N/A</v>
      </c>
      <c r="BC5281">
        <v>1</v>
      </c>
      <c r="BD5281">
        <v>1</v>
      </c>
      <c r="BE5281">
        <v>1</v>
      </c>
      <c r="BF5281">
        <v>1</v>
      </c>
      <c r="BG5281">
        <v>1</v>
      </c>
      <c r="BH5281">
        <v>1</v>
      </c>
      <c r="BI5281">
        <v>1</v>
      </c>
      <c r="BJ5281">
        <v>1</v>
      </c>
      <c r="BK5281">
        <v>1</v>
      </c>
      <c r="BL5281">
        <v>1</v>
      </c>
      <c r="BM5281">
        <f t="shared" si="994"/>
        <v>1</v>
      </c>
      <c r="BO5281">
        <v>1</v>
      </c>
      <c r="BP5281">
        <v>1</v>
      </c>
      <c r="BQ5281">
        <v>62.07</v>
      </c>
      <c r="BR5281">
        <v>1</v>
      </c>
      <c r="BS5281">
        <v>63.923999999999999</v>
      </c>
      <c r="BT5281">
        <v>1</v>
      </c>
      <c r="BU5281">
        <v>1</v>
      </c>
      <c r="BV5281">
        <v>1</v>
      </c>
      <c r="BW5281">
        <v>1</v>
      </c>
      <c r="BX5281">
        <f t="shared" si="995"/>
        <v>62.997</v>
      </c>
      <c r="BY5281" t="s">
        <v>23321</v>
      </c>
      <c r="BZ5281">
        <v>493.20499999999998</v>
      </c>
      <c r="CA5281">
        <v>493.20519999999999</v>
      </c>
      <c r="CB5281">
        <v>3.2</v>
      </c>
      <c r="CC5281" t="s">
        <v>904</v>
      </c>
    </row>
    <row r="5282" spans="1:81" hidden="1" x14ac:dyDescent="0.35">
      <c r="A5282">
        <v>496.10191135000002</v>
      </c>
      <c r="C5282">
        <v>1</v>
      </c>
      <c r="D5282">
        <v>1</v>
      </c>
      <c r="E5282">
        <v>1</v>
      </c>
      <c r="F5282">
        <v>1</v>
      </c>
      <c r="G5282">
        <f t="shared" si="984"/>
        <v>1</v>
      </c>
      <c r="H5282">
        <f t="shared" si="985"/>
        <v>1</v>
      </c>
      <c r="I5282">
        <f>Areas[[#This Row],[M2NA]]/10070</f>
        <v>0</v>
      </c>
      <c r="J5282">
        <f>Areas[[#This Row],[M3NA]]/694700</f>
        <v>1.4394702749388224E-6</v>
      </c>
      <c r="K5282">
        <f>Areas[[#This Row],[M4NA]]/768600</f>
        <v>1.3010668748373666E-6</v>
      </c>
      <c r="L5282">
        <f>Areas[[#This Row],[M5NA]]/165900</f>
        <v>6.0277275467148887E-6</v>
      </c>
      <c r="M5282">
        <f>Areas[[#This Row],[M6NA]]/37090</f>
        <v>2.6961445133459154E-5</v>
      </c>
      <c r="N5282">
        <f t="shared" si="986"/>
        <v>7.145941965990047E-6</v>
      </c>
      <c r="O5282">
        <v>88310</v>
      </c>
      <c r="P5282">
        <v>1</v>
      </c>
      <c r="Q5282">
        <v>1</v>
      </c>
      <c r="R5282">
        <v>1</v>
      </c>
      <c r="S5282">
        <v>1</v>
      </c>
      <c r="T5282">
        <f t="shared" si="987"/>
        <v>1</v>
      </c>
      <c r="U5282">
        <f t="shared" si="988"/>
        <v>1</v>
      </c>
      <c r="V5282">
        <f t="shared" si="989"/>
        <v>88310</v>
      </c>
      <c r="W5282">
        <f t="shared" si="990"/>
        <v>0</v>
      </c>
      <c r="X5282">
        <f>Areas[[#This Row],[CM1NA]]/78150</f>
        <v>1.1300063979526551</v>
      </c>
      <c r="Y5282">
        <f>Areas[[#This Row],[CM2NA]]/238100</f>
        <v>4.199916001679966E-6</v>
      </c>
      <c r="Z5282">
        <f>Areas[[#This Row],[CM3NA]]/180200</f>
        <v>5.5493895671476138E-6</v>
      </c>
      <c r="AA5282">
        <f>Areas[[#This Row],[CM4NA]]/242000</f>
        <v>4.1322314049586778E-6</v>
      </c>
      <c r="AB5282">
        <f>Areas[[#This Row],[CM5NA]]/161500</f>
        <v>6.1919504643962844E-6</v>
      </c>
      <c r="AC5282">
        <f t="shared" si="991"/>
        <v>0.22600529428801869</v>
      </c>
      <c r="AD5282">
        <f>Areas[[#This Row],[Av NX]]/Areas[[#This Row],[Av NY]]</f>
        <v>3.1618471542898181E-5</v>
      </c>
      <c r="AE5282">
        <f t="shared" si="992"/>
        <v>3.1618471542898181E-5</v>
      </c>
      <c r="AF5282">
        <f t="shared" si="993"/>
        <v>0.1732988963123992</v>
      </c>
      <c r="AQ5282" t="e" cm="1">
        <f t="array" ref="AQ5282">INDEX(AG5282:AP5282,MODE(IF(AG5282:AP5282&lt;&gt;"",MATCH(AG5282:AP5282,AG5282:AP5282,0))))</f>
        <v>#N/A</v>
      </c>
      <c r="AR5282" t="s">
        <v>14908</v>
      </c>
      <c r="BB5282" t="e" cm="1">
        <f t="array" ref="BB5282">INDEX(AR5282:BA5282,MODE(IF(AR5282:BA5282&lt;&gt;"",MATCH(AR5282:BA5282,AR5282:BA5282,0))))</f>
        <v>#N/A</v>
      </c>
      <c r="BC5282">
        <v>1</v>
      </c>
      <c r="BD5282">
        <v>1</v>
      </c>
      <c r="BE5282">
        <v>1</v>
      </c>
      <c r="BF5282">
        <v>1</v>
      </c>
      <c r="BG5282">
        <v>1</v>
      </c>
      <c r="BH5282">
        <v>1</v>
      </c>
      <c r="BI5282">
        <v>1</v>
      </c>
      <c r="BJ5282">
        <v>1</v>
      </c>
      <c r="BK5282">
        <v>1</v>
      </c>
      <c r="BL5282">
        <v>1</v>
      </c>
      <c r="BM5282">
        <f t="shared" si="994"/>
        <v>1</v>
      </c>
      <c r="BO5282">
        <v>1</v>
      </c>
      <c r="BP5282">
        <v>1</v>
      </c>
      <c r="BQ5282">
        <v>1</v>
      </c>
      <c r="BR5282">
        <v>1</v>
      </c>
      <c r="BS5282">
        <v>1</v>
      </c>
      <c r="BT5282">
        <v>86.433000000000007</v>
      </c>
      <c r="BU5282">
        <v>1</v>
      </c>
      <c r="BV5282">
        <v>1</v>
      </c>
      <c r="BW5282">
        <v>1</v>
      </c>
      <c r="BX5282">
        <f t="shared" si="995"/>
        <v>86.433000000000007</v>
      </c>
      <c r="BY5282" t="s">
        <v>23321</v>
      </c>
      <c r="BZ5282">
        <v>496.10199999999998</v>
      </c>
      <c r="CA5282">
        <v>496.1019</v>
      </c>
      <c r="CB5282">
        <v>11.35</v>
      </c>
      <c r="CC5282" t="s">
        <v>14</v>
      </c>
    </row>
    <row r="5283" spans="1:81" x14ac:dyDescent="0.35">
      <c r="A5283">
        <v>496.20461690000002</v>
      </c>
      <c r="C5283">
        <v>1</v>
      </c>
      <c r="D5283">
        <v>6316</v>
      </c>
      <c r="E5283">
        <v>1</v>
      </c>
      <c r="F5283">
        <v>2978</v>
      </c>
      <c r="G5283">
        <f t="shared" si="984"/>
        <v>0</v>
      </c>
      <c r="H5283">
        <f t="shared" si="985"/>
        <v>4647</v>
      </c>
      <c r="I5283">
        <f>Areas[[#This Row],[M2NA]]/10070</f>
        <v>0</v>
      </c>
      <c r="J5283">
        <f>Areas[[#This Row],[M3NA]]/694700</f>
        <v>1.4394702749388224E-6</v>
      </c>
      <c r="K5283">
        <f>Areas[[#This Row],[M4NA]]/768600</f>
        <v>8.2175383814728081E-3</v>
      </c>
      <c r="L5283">
        <f>Areas[[#This Row],[M5NA]]/165900</f>
        <v>6.0277275467148887E-6</v>
      </c>
      <c r="M5283">
        <f>Areas[[#This Row],[M6NA]]/37090</f>
        <v>8.0291183607441363E-2</v>
      </c>
      <c r="N5283">
        <f t="shared" si="986"/>
        <v>1.7703237837347167E-2</v>
      </c>
      <c r="O5283">
        <v>1</v>
      </c>
      <c r="P5283">
        <v>1</v>
      </c>
      <c r="Q5283">
        <v>1</v>
      </c>
      <c r="R5283">
        <v>1</v>
      </c>
      <c r="S5283">
        <v>1</v>
      </c>
      <c r="T5283">
        <f t="shared" si="987"/>
        <v>1</v>
      </c>
      <c r="U5283">
        <f t="shared" si="988"/>
        <v>0</v>
      </c>
      <c r="V5283">
        <f t="shared" si="989"/>
        <v>1</v>
      </c>
      <c r="W5283">
        <f t="shared" si="990"/>
        <v>0</v>
      </c>
      <c r="X5283">
        <f>Areas[[#This Row],[CM1NA]]/78150</f>
        <v>1.2795905310300704E-5</v>
      </c>
      <c r="Y5283">
        <f>Areas[[#This Row],[CM2NA]]/238100</f>
        <v>4.199916001679966E-6</v>
      </c>
      <c r="Z5283">
        <f>Areas[[#This Row],[CM3NA]]/180200</f>
        <v>5.5493895671476138E-6</v>
      </c>
      <c r="AA5283">
        <f>Areas[[#This Row],[CM4NA]]/242000</f>
        <v>4.1322314049586778E-6</v>
      </c>
      <c r="AB5283">
        <f>Areas[[#This Row],[CM5NA]]/161500</f>
        <v>6.1919504643962844E-6</v>
      </c>
      <c r="AC5283">
        <f t="shared" si="991"/>
        <v>6.5738785496966506E-6</v>
      </c>
      <c r="AD5283">
        <f>Areas[[#This Row],[Av NX]]/Areas[[#This Row],[Av NY]]</f>
        <v>2692.9669758143123</v>
      </c>
      <c r="AE5283">
        <f t="shared" si="992"/>
        <v>2692.9669758143123</v>
      </c>
      <c r="AF5283">
        <f t="shared" si="993"/>
        <v>0.14656452887681187</v>
      </c>
      <c r="AQ5283" t="e" cm="1">
        <f t="array" ref="AQ5283">INDEX(AG5283:AP5283,MODE(IF(AG5283:AP5283&lt;&gt;"",MATCH(AG5283:AP5283,AG5283:AP5283,0))))</f>
        <v>#N/A</v>
      </c>
      <c r="AY5283" t="s">
        <v>10481</v>
      </c>
      <c r="BA5283" t="s">
        <v>13584</v>
      </c>
      <c r="BB5283" t="e" cm="1">
        <f t="array" ref="BB5283">INDEX(AR5283:BA5283,MODE(IF(AR5283:BA5283&lt;&gt;"",MATCH(AR5283:BA5283,AR5283:BA5283,0))))</f>
        <v>#N/A</v>
      </c>
      <c r="BC5283">
        <v>1</v>
      </c>
      <c r="BD5283">
        <v>1</v>
      </c>
      <c r="BE5283">
        <v>1</v>
      </c>
      <c r="BF5283">
        <v>1</v>
      </c>
      <c r="BG5283">
        <v>1</v>
      </c>
      <c r="BH5283">
        <v>1</v>
      </c>
      <c r="BI5283">
        <v>1</v>
      </c>
      <c r="BJ5283">
        <v>1</v>
      </c>
      <c r="BK5283">
        <v>1</v>
      </c>
      <c r="BL5283">
        <v>1</v>
      </c>
      <c r="BM5283">
        <f t="shared" si="994"/>
        <v>1</v>
      </c>
      <c r="BO5283">
        <v>1</v>
      </c>
      <c r="BP5283">
        <v>1</v>
      </c>
      <c r="BQ5283">
        <v>91.978999999999999</v>
      </c>
      <c r="BR5283">
        <v>1</v>
      </c>
      <c r="BS5283">
        <v>97.975999999999999</v>
      </c>
      <c r="BT5283">
        <v>1</v>
      </c>
      <c r="BU5283">
        <v>1</v>
      </c>
      <c r="BV5283">
        <v>1</v>
      </c>
      <c r="BW5283">
        <v>1</v>
      </c>
      <c r="BX5283">
        <f t="shared" si="995"/>
        <v>94.977499999999992</v>
      </c>
      <c r="BY5283" t="s">
        <v>23321</v>
      </c>
      <c r="BZ5283">
        <v>496.20499999999998</v>
      </c>
      <c r="CA5283">
        <v>496.20460000000003</v>
      </c>
      <c r="CB5283">
        <v>16.09</v>
      </c>
      <c r="CC5283" t="s">
        <v>2650</v>
      </c>
    </row>
    <row r="5284" spans="1:81" x14ac:dyDescent="0.35">
      <c r="A5284">
        <v>496.28671434</v>
      </c>
      <c r="C5284">
        <v>1</v>
      </c>
      <c r="D5284">
        <v>6233</v>
      </c>
      <c r="E5284">
        <v>1324</v>
      </c>
      <c r="F5284">
        <v>34170</v>
      </c>
      <c r="G5284">
        <f t="shared" si="984"/>
        <v>0</v>
      </c>
      <c r="H5284">
        <f t="shared" si="985"/>
        <v>13909</v>
      </c>
      <c r="I5284">
        <f>Areas[[#This Row],[M2NA]]/10070</f>
        <v>0</v>
      </c>
      <c r="J5284">
        <f>Areas[[#This Row],[M3NA]]/694700</f>
        <v>1.4394702749388224E-6</v>
      </c>
      <c r="K5284">
        <f>Areas[[#This Row],[M4NA]]/768600</f>
        <v>8.1095498308613057E-3</v>
      </c>
      <c r="L5284">
        <f>Areas[[#This Row],[M5NA]]/165900</f>
        <v>7.9807112718505123E-3</v>
      </c>
      <c r="M5284">
        <f>Areas[[#This Row],[M6NA]]/37090</f>
        <v>0.92127258021029923</v>
      </c>
      <c r="N5284">
        <f t="shared" si="986"/>
        <v>0.18747285615665721</v>
      </c>
      <c r="O5284">
        <v>1</v>
      </c>
      <c r="P5284">
        <v>1</v>
      </c>
      <c r="Q5284">
        <v>1</v>
      </c>
      <c r="R5284">
        <v>1</v>
      </c>
      <c r="S5284">
        <v>1</v>
      </c>
      <c r="T5284">
        <f t="shared" si="987"/>
        <v>1</v>
      </c>
      <c r="U5284">
        <f t="shared" si="988"/>
        <v>0</v>
      </c>
      <c r="V5284">
        <f t="shared" si="989"/>
        <v>1</v>
      </c>
      <c r="W5284">
        <f t="shared" si="990"/>
        <v>0</v>
      </c>
      <c r="X5284">
        <f>Areas[[#This Row],[CM1NA]]/78150</f>
        <v>1.2795905310300704E-5</v>
      </c>
      <c r="Y5284">
        <f>Areas[[#This Row],[CM2NA]]/238100</f>
        <v>4.199916001679966E-6</v>
      </c>
      <c r="Z5284">
        <f>Areas[[#This Row],[CM3NA]]/180200</f>
        <v>5.5493895671476138E-6</v>
      </c>
      <c r="AA5284">
        <f>Areas[[#This Row],[CM4NA]]/242000</f>
        <v>4.1322314049586778E-6</v>
      </c>
      <c r="AB5284">
        <f>Areas[[#This Row],[CM5NA]]/161500</f>
        <v>6.1919504643962844E-6</v>
      </c>
      <c r="AC5284">
        <f t="shared" si="991"/>
        <v>6.5738785496966506E-6</v>
      </c>
      <c r="AD5284">
        <f>Areas[[#This Row],[Av NX]]/Areas[[#This Row],[Av NY]]</f>
        <v>28517.846008169421</v>
      </c>
      <c r="AE5284">
        <f t="shared" si="992"/>
        <v>28517.846008169421</v>
      </c>
      <c r="AF5284">
        <f t="shared" si="993"/>
        <v>0.16837903321822706</v>
      </c>
      <c r="AQ5284" t="e" cm="1">
        <f t="array" ref="AQ5284">INDEX(AG5284:AP5284,MODE(IF(AG5284:AP5284&lt;&gt;"",MATCH(AG5284:AP5284,AG5284:AP5284,0))))</f>
        <v>#N/A</v>
      </c>
      <c r="AY5284" t="s">
        <v>10482</v>
      </c>
      <c r="AZ5284" t="s">
        <v>12226</v>
      </c>
      <c r="BA5284" t="s">
        <v>13586</v>
      </c>
      <c r="BB5284" t="e" cm="1">
        <f t="array" ref="BB5284">INDEX(AR5284:BA5284,MODE(IF(AR5284:BA5284&lt;&gt;"",MATCH(AR5284:BA5284,AR5284:BA5284,0))))</f>
        <v>#N/A</v>
      </c>
      <c r="BC5284">
        <v>1</v>
      </c>
      <c r="BD5284">
        <v>1</v>
      </c>
      <c r="BE5284">
        <v>1</v>
      </c>
      <c r="BF5284">
        <v>1</v>
      </c>
      <c r="BG5284">
        <v>1</v>
      </c>
      <c r="BH5284">
        <v>1</v>
      </c>
      <c r="BI5284">
        <v>1</v>
      </c>
      <c r="BJ5284">
        <v>1</v>
      </c>
      <c r="BK5284">
        <v>1</v>
      </c>
      <c r="BL5284">
        <v>1</v>
      </c>
      <c r="BM5284">
        <f t="shared" si="994"/>
        <v>1</v>
      </c>
      <c r="BO5284">
        <v>1</v>
      </c>
      <c r="BP5284">
        <v>1</v>
      </c>
      <c r="BQ5284">
        <v>97.238</v>
      </c>
      <c r="BR5284">
        <v>99.753</v>
      </c>
      <c r="BS5284">
        <v>95.956000000000003</v>
      </c>
      <c r="BT5284">
        <v>1</v>
      </c>
      <c r="BU5284">
        <v>1</v>
      </c>
      <c r="BV5284">
        <v>1</v>
      </c>
      <c r="BW5284">
        <v>1</v>
      </c>
      <c r="BX5284">
        <f t="shared" si="995"/>
        <v>97.649000000000001</v>
      </c>
      <c r="BY5284" t="s">
        <v>23321</v>
      </c>
      <c r="BZ5284">
        <v>496.28699999999998</v>
      </c>
      <c r="CA5284">
        <v>496.2867</v>
      </c>
      <c r="CB5284">
        <v>14.34</v>
      </c>
      <c r="CC5284" t="s">
        <v>14</v>
      </c>
    </row>
    <row r="5285" spans="1:81" hidden="1" x14ac:dyDescent="0.35">
      <c r="A5285">
        <v>496.76291786000002</v>
      </c>
      <c r="C5285">
        <v>1</v>
      </c>
      <c r="D5285">
        <v>1</v>
      </c>
      <c r="E5285">
        <v>1</v>
      </c>
      <c r="F5285">
        <v>1323</v>
      </c>
      <c r="G5285">
        <f t="shared" si="984"/>
        <v>1</v>
      </c>
      <c r="H5285">
        <f t="shared" si="985"/>
        <v>1323</v>
      </c>
      <c r="I5285">
        <f>Areas[[#This Row],[M2NA]]/10070</f>
        <v>0</v>
      </c>
      <c r="J5285">
        <f>Areas[[#This Row],[M3NA]]/694700</f>
        <v>1.4394702749388224E-6</v>
      </c>
      <c r="K5285">
        <f>Areas[[#This Row],[M4NA]]/768600</f>
        <v>1.3010668748373666E-6</v>
      </c>
      <c r="L5285">
        <f>Areas[[#This Row],[M5NA]]/165900</f>
        <v>6.0277275467148887E-6</v>
      </c>
      <c r="M5285">
        <f>Areas[[#This Row],[M6NA]]/37090</f>
        <v>3.5669991911566459E-2</v>
      </c>
      <c r="N5285">
        <f t="shared" si="986"/>
        <v>7.1357520352525903E-3</v>
      </c>
      <c r="O5285">
        <v>1</v>
      </c>
      <c r="P5285">
        <v>1</v>
      </c>
      <c r="Q5285">
        <v>1</v>
      </c>
      <c r="R5285">
        <v>1</v>
      </c>
      <c r="S5285">
        <v>1</v>
      </c>
      <c r="T5285">
        <f t="shared" si="987"/>
        <v>1</v>
      </c>
      <c r="U5285">
        <f t="shared" si="988"/>
        <v>1</v>
      </c>
      <c r="V5285">
        <f t="shared" si="989"/>
        <v>1</v>
      </c>
      <c r="W5285">
        <f t="shared" si="990"/>
        <v>1</v>
      </c>
      <c r="X5285">
        <f>Areas[[#This Row],[CM1NA]]/78150</f>
        <v>1.2795905310300704E-5</v>
      </c>
      <c r="Y5285">
        <f>Areas[[#This Row],[CM2NA]]/238100</f>
        <v>4.199916001679966E-6</v>
      </c>
      <c r="Z5285">
        <f>Areas[[#This Row],[CM3NA]]/180200</f>
        <v>5.5493895671476138E-6</v>
      </c>
      <c r="AA5285">
        <f>Areas[[#This Row],[CM4NA]]/242000</f>
        <v>4.1322314049586778E-6</v>
      </c>
      <c r="AB5285">
        <f>Areas[[#This Row],[CM5NA]]/161500</f>
        <v>6.1919504643962844E-6</v>
      </c>
      <c r="AC5285">
        <f t="shared" si="991"/>
        <v>6.5738785496966506E-6</v>
      </c>
      <c r="AD5285">
        <f>Areas[[#This Row],[Av NX]]/Areas[[#This Row],[Av NY]]</f>
        <v>1085.4706215377021</v>
      </c>
      <c r="AE5285">
        <f t="shared" si="992"/>
        <v>1085.4706215377021</v>
      </c>
      <c r="AF5285">
        <f t="shared" si="993"/>
        <v>0.17343661327368803</v>
      </c>
      <c r="AQ5285" t="e" cm="1">
        <f t="array" ref="AQ5285">INDEX(AG5285:AP5285,MODE(IF(AG5285:AP5285&lt;&gt;"",MATCH(AG5285:AP5285,AG5285:AP5285,0))))</f>
        <v>#N/A</v>
      </c>
      <c r="BA5285" t="s">
        <v>13587</v>
      </c>
      <c r="BB5285" t="e" cm="1">
        <f t="array" ref="BB5285">INDEX(AR5285:BA5285,MODE(IF(AR5285:BA5285&lt;&gt;"",MATCH(AR5285:BA5285,AR5285:BA5285,0))))</f>
        <v>#N/A</v>
      </c>
      <c r="BC5285">
        <v>1</v>
      </c>
      <c r="BD5285">
        <v>1</v>
      </c>
      <c r="BE5285">
        <v>1</v>
      </c>
      <c r="BF5285">
        <v>1</v>
      </c>
      <c r="BG5285">
        <v>1</v>
      </c>
      <c r="BH5285">
        <v>1</v>
      </c>
      <c r="BI5285">
        <v>1</v>
      </c>
      <c r="BJ5285">
        <v>1</v>
      </c>
      <c r="BK5285">
        <v>1</v>
      </c>
      <c r="BL5285">
        <v>1</v>
      </c>
      <c r="BM5285">
        <f t="shared" si="994"/>
        <v>1</v>
      </c>
      <c r="BO5285">
        <v>1</v>
      </c>
      <c r="BP5285">
        <v>1</v>
      </c>
      <c r="BQ5285">
        <v>1</v>
      </c>
      <c r="BR5285">
        <v>1</v>
      </c>
      <c r="BS5285">
        <v>98.164000000000001</v>
      </c>
      <c r="BT5285">
        <v>1</v>
      </c>
      <c r="BU5285">
        <v>1</v>
      </c>
      <c r="BV5285">
        <v>1</v>
      </c>
      <c r="BW5285">
        <v>1</v>
      </c>
      <c r="BX5285">
        <f t="shared" si="995"/>
        <v>98.164000000000001</v>
      </c>
      <c r="BY5285" t="s">
        <v>23321</v>
      </c>
      <c r="BZ5285">
        <v>496.76299999999998</v>
      </c>
      <c r="CA5285">
        <v>496.7629</v>
      </c>
      <c r="CB5285">
        <v>17.86</v>
      </c>
      <c r="CC5285" t="s">
        <v>2650</v>
      </c>
    </row>
    <row r="5286" spans="1:81" x14ac:dyDescent="0.35">
      <c r="A5286">
        <v>498.05431599000002</v>
      </c>
      <c r="C5286">
        <v>1</v>
      </c>
      <c r="D5286">
        <v>434.7</v>
      </c>
      <c r="E5286">
        <v>1</v>
      </c>
      <c r="F5286">
        <v>380.5</v>
      </c>
      <c r="G5286">
        <f t="shared" si="984"/>
        <v>0</v>
      </c>
      <c r="H5286">
        <f t="shared" si="985"/>
        <v>407.6</v>
      </c>
      <c r="I5286">
        <f>Areas[[#This Row],[M2NA]]/10070</f>
        <v>0</v>
      </c>
      <c r="J5286">
        <f>Areas[[#This Row],[M3NA]]/694700</f>
        <v>1.4394702749388224E-6</v>
      </c>
      <c r="K5286">
        <f>Areas[[#This Row],[M4NA]]/768600</f>
        <v>5.6557377049180327E-4</v>
      </c>
      <c r="L5286">
        <f>Areas[[#This Row],[M5NA]]/165900</f>
        <v>6.0277275467148887E-6</v>
      </c>
      <c r="M5286">
        <f>Areas[[#This Row],[M6NA]]/37090</f>
        <v>1.0258829873281208E-2</v>
      </c>
      <c r="N5286">
        <f t="shared" si="986"/>
        <v>2.166374168318933E-3</v>
      </c>
      <c r="O5286">
        <v>109400</v>
      </c>
      <c r="P5286">
        <v>1</v>
      </c>
      <c r="Q5286">
        <v>1</v>
      </c>
      <c r="R5286">
        <v>544.79999999999995</v>
      </c>
      <c r="S5286">
        <v>1</v>
      </c>
      <c r="T5286">
        <f t="shared" si="987"/>
        <v>1</v>
      </c>
      <c r="U5286">
        <f t="shared" si="988"/>
        <v>0</v>
      </c>
      <c r="V5286">
        <f t="shared" si="989"/>
        <v>54972.4</v>
      </c>
      <c r="W5286">
        <f t="shared" si="990"/>
        <v>0</v>
      </c>
      <c r="X5286">
        <f>Areas[[#This Row],[CM1NA]]/78150</f>
        <v>1.399872040946897</v>
      </c>
      <c r="Y5286">
        <f>Areas[[#This Row],[CM2NA]]/238100</f>
        <v>4.199916001679966E-6</v>
      </c>
      <c r="Z5286">
        <f>Areas[[#This Row],[CM3NA]]/180200</f>
        <v>5.5493895671476138E-6</v>
      </c>
      <c r="AA5286">
        <f>Areas[[#This Row],[CM4NA]]/242000</f>
        <v>2.2512396694214874E-3</v>
      </c>
      <c r="AB5286">
        <f>Areas[[#This Row],[CM5NA]]/161500</f>
        <v>6.1919504643962844E-6</v>
      </c>
      <c r="AC5286">
        <f t="shared" si="991"/>
        <v>0.28042784437447033</v>
      </c>
      <c r="AD5286">
        <f>Areas[[#This Row],[Av NX]]/Areas[[#This Row],[Av NY]]</f>
        <v>7.7252463040940311E-3</v>
      </c>
      <c r="AE5286">
        <f t="shared" si="992"/>
        <v>7.7252463040940311E-3</v>
      </c>
      <c r="AF5286">
        <f t="shared" si="993"/>
        <v>0.17460762989909709</v>
      </c>
      <c r="AP5286" t="s">
        <v>13591</v>
      </c>
      <c r="AQ5286" t="e" cm="1">
        <f t="array" ref="AQ5286">INDEX(AG5286:AP5286,MODE(IF(AG5286:AP5286&lt;&gt;"",MATCH(AG5286:AP5286,AG5286:AP5286,0))))</f>
        <v>#N/A</v>
      </c>
      <c r="AR5286" t="s">
        <v>14910</v>
      </c>
      <c r="BB5286" t="e" cm="1">
        <f t="array" ref="BB5286">INDEX(AR5286:BA5286,MODE(IF(AR5286:BA5286&lt;&gt;"",MATCH(AR5286:BA5286,AR5286:BA5286,0))))</f>
        <v>#N/A</v>
      </c>
      <c r="BC5286">
        <v>1</v>
      </c>
      <c r="BD5286">
        <v>1</v>
      </c>
      <c r="BE5286">
        <v>1</v>
      </c>
      <c r="BF5286">
        <v>1</v>
      </c>
      <c r="BG5286">
        <v>1</v>
      </c>
      <c r="BH5286">
        <v>28.5</v>
      </c>
      <c r="BI5286">
        <v>1</v>
      </c>
      <c r="BJ5286">
        <v>1</v>
      </c>
      <c r="BK5286">
        <v>1</v>
      </c>
      <c r="BL5286">
        <v>1</v>
      </c>
      <c r="BM5286">
        <f t="shared" si="994"/>
        <v>28.5</v>
      </c>
      <c r="BO5286">
        <v>1</v>
      </c>
      <c r="BP5286">
        <v>1</v>
      </c>
      <c r="BQ5286">
        <v>1</v>
      </c>
      <c r="BR5286">
        <v>1</v>
      </c>
      <c r="BS5286">
        <v>1</v>
      </c>
      <c r="BT5286">
        <v>80.864000000000004</v>
      </c>
      <c r="BU5286">
        <v>1</v>
      </c>
      <c r="BV5286">
        <v>1</v>
      </c>
      <c r="BW5286">
        <v>1</v>
      </c>
      <c r="BX5286">
        <f t="shared" si="995"/>
        <v>80.864000000000004</v>
      </c>
      <c r="BY5286" t="s">
        <v>23321</v>
      </c>
      <c r="BZ5286">
        <v>498.05399999999997</v>
      </c>
      <c r="CA5286">
        <v>498.05430000000001</v>
      </c>
      <c r="CB5286">
        <v>15.99</v>
      </c>
      <c r="CC5286" t="s">
        <v>14</v>
      </c>
    </row>
    <row r="5287" spans="1:81" x14ac:dyDescent="0.35">
      <c r="A5287">
        <v>499.28769569999997</v>
      </c>
      <c r="C5287">
        <v>1</v>
      </c>
      <c r="D5287">
        <v>31970</v>
      </c>
      <c r="E5287">
        <v>444.2</v>
      </c>
      <c r="F5287">
        <v>48030</v>
      </c>
      <c r="G5287">
        <f t="shared" si="984"/>
        <v>0</v>
      </c>
      <c r="H5287">
        <f t="shared" si="985"/>
        <v>26814.733333333334</v>
      </c>
      <c r="I5287">
        <f>Areas[[#This Row],[M2NA]]/10070</f>
        <v>0</v>
      </c>
      <c r="J5287">
        <f>Areas[[#This Row],[M3NA]]/694700</f>
        <v>1.4394702749388224E-6</v>
      </c>
      <c r="K5287">
        <f>Areas[[#This Row],[M4NA]]/768600</f>
        <v>4.1595107988550609E-2</v>
      </c>
      <c r="L5287">
        <f>Areas[[#This Row],[M5NA]]/165900</f>
        <v>2.6775165762507533E-3</v>
      </c>
      <c r="M5287">
        <f>Areas[[#This Row],[M6NA]]/37090</f>
        <v>1.2949582097600432</v>
      </c>
      <c r="N5287">
        <f t="shared" si="986"/>
        <v>0.26784645475902391</v>
      </c>
      <c r="O5287">
        <v>1</v>
      </c>
      <c r="P5287">
        <v>1</v>
      </c>
      <c r="Q5287">
        <v>1</v>
      </c>
      <c r="R5287">
        <v>1</v>
      </c>
      <c r="S5287">
        <v>1</v>
      </c>
      <c r="T5287">
        <f t="shared" si="987"/>
        <v>1</v>
      </c>
      <c r="U5287">
        <f t="shared" si="988"/>
        <v>0</v>
      </c>
      <c r="V5287">
        <f t="shared" si="989"/>
        <v>1</v>
      </c>
      <c r="W5287">
        <f t="shared" si="990"/>
        <v>0</v>
      </c>
      <c r="X5287">
        <f>Areas[[#This Row],[CM1NA]]/78150</f>
        <v>1.2795905310300704E-5</v>
      </c>
      <c r="Y5287">
        <f>Areas[[#This Row],[CM2NA]]/238100</f>
        <v>4.199916001679966E-6</v>
      </c>
      <c r="Z5287">
        <f>Areas[[#This Row],[CM3NA]]/180200</f>
        <v>5.5493895671476138E-6</v>
      </c>
      <c r="AA5287">
        <f>Areas[[#This Row],[CM4NA]]/242000</f>
        <v>4.1322314049586778E-6</v>
      </c>
      <c r="AB5287">
        <f>Areas[[#This Row],[CM5NA]]/161500</f>
        <v>6.1919504643962844E-6</v>
      </c>
      <c r="AC5287">
        <f t="shared" si="991"/>
        <v>6.5738785496966506E-6</v>
      </c>
      <c r="AD5287">
        <f>Areas[[#This Row],[Av NX]]/Areas[[#This Row],[Av NY]]</f>
        <v>40744.052804471663</v>
      </c>
      <c r="AE5287">
        <f t="shared" si="992"/>
        <v>40744.052804471663</v>
      </c>
      <c r="AF5287">
        <f t="shared" si="993"/>
        <v>0.16380935181189471</v>
      </c>
      <c r="AN5287" t="s">
        <v>10488</v>
      </c>
      <c r="AP5287" t="s">
        <v>10488</v>
      </c>
      <c r="AQ5287" t="str" cm="1">
        <f t="array" ref="AQ5287">INDEX(AG5287:AP5287,MODE(IF(AG5287:AP5287&lt;&gt;"",MATCH(AG5287:AP5287,AG5287:AP5287,0))))</f>
        <v>4,4'-Sulfonylbisphenol (NIST) [Smart Confirmation]</v>
      </c>
      <c r="AY5287" t="s">
        <v>10494</v>
      </c>
      <c r="AZ5287" t="s">
        <v>12235</v>
      </c>
      <c r="BA5287" t="s">
        <v>13598</v>
      </c>
      <c r="BB5287" t="e" cm="1">
        <f t="array" ref="BB5287">INDEX(AR5287:BA5287,MODE(IF(AR5287:BA5287&lt;&gt;"",MATCH(AR5287:BA5287,AR5287:BA5287,0))))</f>
        <v>#N/A</v>
      </c>
      <c r="BC5287">
        <v>1</v>
      </c>
      <c r="BD5287">
        <v>1</v>
      </c>
      <c r="BE5287">
        <v>1</v>
      </c>
      <c r="BF5287">
        <v>58.5</v>
      </c>
      <c r="BG5287">
        <v>1</v>
      </c>
      <c r="BH5287">
        <v>14.6</v>
      </c>
      <c r="BI5287">
        <v>1</v>
      </c>
      <c r="BJ5287">
        <v>1</v>
      </c>
      <c r="BK5287">
        <v>1</v>
      </c>
      <c r="BL5287">
        <v>1</v>
      </c>
      <c r="BM5287">
        <f t="shared" si="994"/>
        <v>36.549999999999997</v>
      </c>
      <c r="BO5287">
        <v>1</v>
      </c>
      <c r="BP5287">
        <v>1</v>
      </c>
      <c r="BQ5287">
        <v>90.046999999999997</v>
      </c>
      <c r="BR5287">
        <v>94.296000000000006</v>
      </c>
      <c r="BS5287">
        <v>88.370999999999995</v>
      </c>
      <c r="BT5287">
        <v>1</v>
      </c>
      <c r="BU5287">
        <v>1</v>
      </c>
      <c r="BV5287">
        <v>1</v>
      </c>
      <c r="BW5287">
        <v>1</v>
      </c>
      <c r="BX5287">
        <f t="shared" si="995"/>
        <v>90.904666666666671</v>
      </c>
      <c r="BY5287" t="s">
        <v>23321</v>
      </c>
      <c r="BZ5287">
        <v>499.28800000000001</v>
      </c>
      <c r="CA5287">
        <v>499.2876</v>
      </c>
      <c r="CB5287">
        <v>9.57</v>
      </c>
      <c r="CC5287" t="s">
        <v>14</v>
      </c>
    </row>
    <row r="5288" spans="1:81" hidden="1" x14ac:dyDescent="0.35">
      <c r="A5288">
        <v>499.32326180000001</v>
      </c>
      <c r="C5288">
        <v>1</v>
      </c>
      <c r="D5288">
        <v>1076</v>
      </c>
      <c r="E5288">
        <v>1</v>
      </c>
      <c r="F5288">
        <v>1504</v>
      </c>
      <c r="G5288">
        <f t="shared" si="984"/>
        <v>0</v>
      </c>
      <c r="H5288">
        <f t="shared" si="985"/>
        <v>1290</v>
      </c>
      <c r="I5288">
        <f>Areas[[#This Row],[M2NA]]/10070</f>
        <v>0</v>
      </c>
      <c r="J5288">
        <f>Areas[[#This Row],[M3NA]]/694700</f>
        <v>1.4394702749388224E-6</v>
      </c>
      <c r="K5288">
        <f>Areas[[#This Row],[M4NA]]/768600</f>
        <v>1.3999479573250065E-3</v>
      </c>
      <c r="L5288">
        <f>Areas[[#This Row],[M5NA]]/165900</f>
        <v>6.0277275467148887E-6</v>
      </c>
      <c r="M5288">
        <f>Areas[[#This Row],[M6NA]]/37090</f>
        <v>4.0550013480722569E-2</v>
      </c>
      <c r="N5288">
        <f t="shared" si="986"/>
        <v>8.3914857271738461E-3</v>
      </c>
      <c r="O5288">
        <v>1</v>
      </c>
      <c r="P5288">
        <v>1</v>
      </c>
      <c r="Q5288">
        <v>1</v>
      </c>
      <c r="R5288">
        <v>1</v>
      </c>
      <c r="S5288">
        <v>1</v>
      </c>
      <c r="T5288">
        <f t="shared" si="987"/>
        <v>1</v>
      </c>
      <c r="U5288">
        <f t="shared" si="988"/>
        <v>0</v>
      </c>
      <c r="V5288">
        <f t="shared" si="989"/>
        <v>1</v>
      </c>
      <c r="W5288">
        <f t="shared" si="990"/>
        <v>1</v>
      </c>
      <c r="X5288">
        <f>Areas[[#This Row],[CM1NA]]/78150</f>
        <v>1.2795905310300704E-5</v>
      </c>
      <c r="Y5288">
        <f>Areas[[#This Row],[CM2NA]]/238100</f>
        <v>4.199916001679966E-6</v>
      </c>
      <c r="Z5288">
        <f>Areas[[#This Row],[CM3NA]]/180200</f>
        <v>5.5493895671476138E-6</v>
      </c>
      <c r="AA5288">
        <f>Areas[[#This Row],[CM4NA]]/242000</f>
        <v>4.1322314049586778E-6</v>
      </c>
      <c r="AB5288">
        <f>Areas[[#This Row],[CM5NA]]/161500</f>
        <v>6.1919504643962844E-6</v>
      </c>
      <c r="AC5288">
        <f t="shared" si="991"/>
        <v>6.5738785496966506E-6</v>
      </c>
      <c r="AD5288">
        <f>Areas[[#This Row],[Av NX]]/Areas[[#This Row],[Av NY]]</f>
        <v>1276.4893150575574</v>
      </c>
      <c r="AE5288">
        <f t="shared" si="992"/>
        <v>1276.4893150575574</v>
      </c>
      <c r="AF5288">
        <f t="shared" si="993"/>
        <v>0.16385948884397497</v>
      </c>
      <c r="AQ5288" t="e" cm="1">
        <f t="array" ref="AQ5288">INDEX(AG5288:AP5288,MODE(IF(AG5288:AP5288&lt;&gt;"",MATCH(AG5288:AP5288,AG5288:AP5288,0))))</f>
        <v>#N/A</v>
      </c>
      <c r="AY5288" t="s">
        <v>10495</v>
      </c>
      <c r="BA5288" t="s">
        <v>13599</v>
      </c>
      <c r="BB5288" t="e" cm="1">
        <f t="array" ref="BB5288">INDEX(AR5288:BA5288,MODE(IF(AR5288:BA5288&lt;&gt;"",MATCH(AR5288:BA5288,AR5288:BA5288,0))))</f>
        <v>#N/A</v>
      </c>
      <c r="BC5288">
        <v>1</v>
      </c>
      <c r="BD5288">
        <v>1</v>
      </c>
      <c r="BE5288">
        <v>1</v>
      </c>
      <c r="BF5288">
        <v>1</v>
      </c>
      <c r="BG5288">
        <v>1</v>
      </c>
      <c r="BH5288">
        <v>1</v>
      </c>
      <c r="BI5288">
        <v>1</v>
      </c>
      <c r="BJ5288">
        <v>1</v>
      </c>
      <c r="BK5288">
        <v>1</v>
      </c>
      <c r="BL5288">
        <v>1</v>
      </c>
      <c r="BM5288">
        <f t="shared" si="994"/>
        <v>1</v>
      </c>
      <c r="BO5288">
        <v>1</v>
      </c>
      <c r="BP5288">
        <v>1</v>
      </c>
      <c r="BQ5288">
        <v>92.317999999999998</v>
      </c>
      <c r="BR5288">
        <v>1</v>
      </c>
      <c r="BS5288">
        <v>81.906000000000006</v>
      </c>
      <c r="BT5288">
        <v>1</v>
      </c>
      <c r="BU5288">
        <v>1</v>
      </c>
      <c r="BV5288">
        <v>1</v>
      </c>
      <c r="BW5288">
        <v>1</v>
      </c>
      <c r="BX5288">
        <f t="shared" si="995"/>
        <v>87.111999999999995</v>
      </c>
      <c r="BY5288" t="s">
        <v>23321</v>
      </c>
      <c r="BZ5288">
        <v>499.32299999999998</v>
      </c>
      <c r="CA5288">
        <v>499.32319999999999</v>
      </c>
      <c r="CB5288">
        <v>6.18</v>
      </c>
      <c r="CC5288" t="s">
        <v>14</v>
      </c>
    </row>
    <row r="5289" spans="1:81" hidden="1" x14ac:dyDescent="0.35">
      <c r="A5289">
        <v>499.33951772</v>
      </c>
      <c r="C5289">
        <v>1</v>
      </c>
      <c r="D5289">
        <v>1</v>
      </c>
      <c r="E5289">
        <v>1</v>
      </c>
      <c r="F5289">
        <v>1</v>
      </c>
      <c r="G5289">
        <f t="shared" si="984"/>
        <v>1</v>
      </c>
      <c r="H5289">
        <f t="shared" si="985"/>
        <v>1</v>
      </c>
      <c r="I5289">
        <f>Areas[[#This Row],[M2NA]]/10070</f>
        <v>0</v>
      </c>
      <c r="J5289">
        <f>Areas[[#This Row],[M3NA]]/694700</f>
        <v>1.4394702749388224E-6</v>
      </c>
      <c r="K5289">
        <f>Areas[[#This Row],[M4NA]]/768600</f>
        <v>1.3010668748373666E-6</v>
      </c>
      <c r="L5289">
        <f>Areas[[#This Row],[M5NA]]/165900</f>
        <v>6.0277275467148887E-6</v>
      </c>
      <c r="M5289">
        <f>Areas[[#This Row],[M6NA]]/37090</f>
        <v>2.6961445133459154E-5</v>
      </c>
      <c r="N5289">
        <f t="shared" si="986"/>
        <v>7.145941965990047E-6</v>
      </c>
      <c r="O5289">
        <v>1</v>
      </c>
      <c r="P5289">
        <v>1</v>
      </c>
      <c r="Q5289">
        <v>1</v>
      </c>
      <c r="R5289">
        <v>1</v>
      </c>
      <c r="S5289">
        <v>1</v>
      </c>
      <c r="T5289">
        <f t="shared" si="987"/>
        <v>1</v>
      </c>
      <c r="U5289">
        <f t="shared" si="988"/>
        <v>1</v>
      </c>
      <c r="V5289">
        <f t="shared" si="989"/>
        <v>1</v>
      </c>
      <c r="W5289">
        <f t="shared" si="990"/>
        <v>1</v>
      </c>
      <c r="X5289">
        <f>Areas[[#This Row],[CM1NA]]/78150</f>
        <v>1.2795905310300704E-5</v>
      </c>
      <c r="Y5289">
        <f>Areas[[#This Row],[CM2NA]]/238100</f>
        <v>4.199916001679966E-6</v>
      </c>
      <c r="Z5289">
        <f>Areas[[#This Row],[CM3NA]]/180200</f>
        <v>5.5493895671476138E-6</v>
      </c>
      <c r="AA5289">
        <f>Areas[[#This Row],[CM4NA]]/242000</f>
        <v>4.1322314049586778E-6</v>
      </c>
      <c r="AB5289">
        <f>Areas[[#This Row],[CM5NA]]/161500</f>
        <v>6.1919504643962844E-6</v>
      </c>
      <c r="AC5289">
        <f t="shared" si="991"/>
        <v>6.5738785496966506E-6</v>
      </c>
      <c r="AD5289">
        <f>Areas[[#This Row],[Av NX]]/Areas[[#This Row],[Av NY]]</f>
        <v>1.0870206852725921</v>
      </c>
      <c r="AE5289" t="str">
        <f t="shared" si="992"/>
        <v/>
      </c>
      <c r="AF5289">
        <f t="shared" si="993"/>
        <v>0.45840365957999663</v>
      </c>
      <c r="AQ5289" t="e" cm="1">
        <f t="array" ref="AQ5289">INDEX(AG5289:AP5289,MODE(IF(AG5289:AP5289&lt;&gt;"",MATCH(AG5289:AP5289,AG5289:AP5289,0))))</f>
        <v>#N/A</v>
      </c>
      <c r="BB5289" t="e" cm="1">
        <f t="array" ref="BB5289">INDEX(AR5289:BA5289,MODE(IF(AR5289:BA5289&lt;&gt;"",MATCH(AR5289:BA5289,AR5289:BA5289,0))))</f>
        <v>#N/A</v>
      </c>
      <c r="BC5289">
        <v>1</v>
      </c>
      <c r="BD5289">
        <v>1</v>
      </c>
      <c r="BE5289">
        <v>1</v>
      </c>
      <c r="BF5289">
        <v>1</v>
      </c>
      <c r="BG5289">
        <v>1</v>
      </c>
      <c r="BH5289">
        <v>1</v>
      </c>
      <c r="BI5289">
        <v>1</v>
      </c>
      <c r="BJ5289">
        <v>1</v>
      </c>
      <c r="BK5289">
        <v>1</v>
      </c>
      <c r="BL5289">
        <v>1</v>
      </c>
      <c r="BM5289">
        <f t="shared" si="994"/>
        <v>1</v>
      </c>
      <c r="BO5289">
        <v>1</v>
      </c>
      <c r="BP5289">
        <v>1</v>
      </c>
      <c r="BQ5289">
        <v>1</v>
      </c>
      <c r="BR5289">
        <v>1</v>
      </c>
      <c r="BS5289">
        <v>1</v>
      </c>
      <c r="BT5289">
        <v>1</v>
      </c>
      <c r="BU5289">
        <v>1</v>
      </c>
      <c r="BV5289">
        <v>1</v>
      </c>
      <c r="BW5289">
        <v>1</v>
      </c>
      <c r="BX5289">
        <f t="shared" si="995"/>
        <v>1</v>
      </c>
      <c r="BY5289" t="s">
        <v>23321</v>
      </c>
      <c r="BZ5289">
        <v>499.339</v>
      </c>
      <c r="CA5289">
        <v>499.33949999999999</v>
      </c>
      <c r="CB5289">
        <v>17.72</v>
      </c>
      <c r="CC5289" t="s">
        <v>14</v>
      </c>
    </row>
    <row r="5290" spans="1:81" x14ac:dyDescent="0.35">
      <c r="A5290">
        <v>500.27131039</v>
      </c>
      <c r="C5290">
        <v>1</v>
      </c>
      <c r="D5290">
        <v>9405</v>
      </c>
      <c r="E5290">
        <v>245.6</v>
      </c>
      <c r="F5290">
        <v>16540</v>
      </c>
      <c r="G5290">
        <f t="shared" si="984"/>
        <v>0</v>
      </c>
      <c r="H5290">
        <f t="shared" si="985"/>
        <v>8730.1999999999989</v>
      </c>
      <c r="I5290">
        <f>Areas[[#This Row],[M2NA]]/10070</f>
        <v>0</v>
      </c>
      <c r="J5290">
        <f>Areas[[#This Row],[M3NA]]/694700</f>
        <v>1.4394702749388224E-6</v>
      </c>
      <c r="K5290">
        <f>Areas[[#This Row],[M4NA]]/768600</f>
        <v>1.2236533957845434E-2</v>
      </c>
      <c r="L5290">
        <f>Areas[[#This Row],[M5NA]]/165900</f>
        <v>1.4804098854731766E-3</v>
      </c>
      <c r="M5290">
        <f>Areas[[#This Row],[M6NA]]/37090</f>
        <v>0.4459423025074144</v>
      </c>
      <c r="N5290">
        <f t="shared" si="986"/>
        <v>9.1932137164201594E-2</v>
      </c>
      <c r="O5290">
        <v>1</v>
      </c>
      <c r="P5290">
        <v>1</v>
      </c>
      <c r="Q5290">
        <v>1</v>
      </c>
      <c r="R5290">
        <v>1</v>
      </c>
      <c r="S5290">
        <v>1</v>
      </c>
      <c r="T5290">
        <f t="shared" si="987"/>
        <v>1</v>
      </c>
      <c r="U5290">
        <f t="shared" si="988"/>
        <v>0</v>
      </c>
      <c r="V5290">
        <f t="shared" si="989"/>
        <v>1</v>
      </c>
      <c r="W5290">
        <f t="shared" si="990"/>
        <v>0</v>
      </c>
      <c r="X5290">
        <f>Areas[[#This Row],[CM1NA]]/78150</f>
        <v>1.2795905310300704E-5</v>
      </c>
      <c r="Y5290">
        <f>Areas[[#This Row],[CM2NA]]/238100</f>
        <v>4.199916001679966E-6</v>
      </c>
      <c r="Z5290">
        <f>Areas[[#This Row],[CM3NA]]/180200</f>
        <v>5.5493895671476138E-6</v>
      </c>
      <c r="AA5290">
        <f>Areas[[#This Row],[CM4NA]]/242000</f>
        <v>4.1322314049586778E-6</v>
      </c>
      <c r="AB5290">
        <f>Areas[[#This Row],[CM5NA]]/161500</f>
        <v>6.1919504643962844E-6</v>
      </c>
      <c r="AC5290">
        <f t="shared" si="991"/>
        <v>6.5738785496966506E-6</v>
      </c>
      <c r="AD5290">
        <f>Areas[[#This Row],[Av NX]]/Areas[[#This Row],[Av NY]]</f>
        <v>13984.459321726254</v>
      </c>
      <c r="AE5290">
        <f t="shared" si="992"/>
        <v>13984.459321726254</v>
      </c>
      <c r="AF5290">
        <f t="shared" si="993"/>
        <v>0.16473933016827388</v>
      </c>
      <c r="AN5290" t="s">
        <v>10496</v>
      </c>
      <c r="AP5290" t="s">
        <v>10496</v>
      </c>
      <c r="AQ5290" t="str" cm="1">
        <f t="array" ref="AQ5290">INDEX(AG5290:AP5290,MODE(IF(AG5290:AP5290&lt;&gt;"",MATCH(AG5290:AP5290,AG5290:AP5290,0))))</f>
        <v>Fexofenadine (NIST) [Smart Confirmation]</v>
      </c>
      <c r="AY5290" t="s">
        <v>10498</v>
      </c>
      <c r="AZ5290" t="s">
        <v>12237</v>
      </c>
      <c r="BA5290" t="s">
        <v>4687</v>
      </c>
      <c r="BB5290" t="e" cm="1">
        <f t="array" ref="BB5290">INDEX(AR5290:BA5290,MODE(IF(AR5290:BA5290&lt;&gt;"",MATCH(AR5290:BA5290,AR5290:BA5290,0))))</f>
        <v>#N/A</v>
      </c>
      <c r="BC5290">
        <v>1</v>
      </c>
      <c r="BD5290">
        <v>1</v>
      </c>
      <c r="BE5290">
        <v>1</v>
      </c>
      <c r="BF5290">
        <v>39.5</v>
      </c>
      <c r="BG5290">
        <v>1</v>
      </c>
      <c r="BH5290">
        <v>16.7</v>
      </c>
      <c r="BI5290">
        <v>1</v>
      </c>
      <c r="BJ5290">
        <v>1</v>
      </c>
      <c r="BK5290">
        <v>1</v>
      </c>
      <c r="BL5290">
        <v>1</v>
      </c>
      <c r="BM5290">
        <f t="shared" si="994"/>
        <v>28.1</v>
      </c>
      <c r="BO5290">
        <v>1</v>
      </c>
      <c r="BP5290">
        <v>1</v>
      </c>
      <c r="BQ5290">
        <v>91.513000000000005</v>
      </c>
      <c r="BR5290">
        <v>64.162999999999997</v>
      </c>
      <c r="BS5290">
        <v>91.534000000000006</v>
      </c>
      <c r="BT5290">
        <v>1</v>
      </c>
      <c r="BU5290">
        <v>1</v>
      </c>
      <c r="BV5290">
        <v>1</v>
      </c>
      <c r="BW5290">
        <v>1</v>
      </c>
      <c r="BX5290">
        <f t="shared" si="995"/>
        <v>82.403333333333322</v>
      </c>
      <c r="BY5290" t="s">
        <v>23321</v>
      </c>
      <c r="BZ5290">
        <v>500.27100000000002</v>
      </c>
      <c r="CA5290">
        <v>500.2713</v>
      </c>
      <c r="CB5290">
        <v>10.39</v>
      </c>
      <c r="CC5290" t="s">
        <v>494</v>
      </c>
    </row>
    <row r="5291" spans="1:81" x14ac:dyDescent="0.35">
      <c r="A5291">
        <v>500.3206816</v>
      </c>
      <c r="C5291">
        <v>1</v>
      </c>
      <c r="D5291">
        <v>83680</v>
      </c>
      <c r="E5291">
        <v>1</v>
      </c>
      <c r="F5291">
        <v>24150</v>
      </c>
      <c r="G5291">
        <f t="shared" si="984"/>
        <v>0</v>
      </c>
      <c r="H5291">
        <f t="shared" si="985"/>
        <v>53915</v>
      </c>
      <c r="I5291">
        <f>Areas[[#This Row],[M2NA]]/10070</f>
        <v>0</v>
      </c>
      <c r="J5291">
        <f>Areas[[#This Row],[M3NA]]/694700</f>
        <v>1.4394702749388224E-6</v>
      </c>
      <c r="K5291">
        <f>Areas[[#This Row],[M4NA]]/768600</f>
        <v>0.10887327608639084</v>
      </c>
      <c r="L5291">
        <f>Areas[[#This Row],[M5NA]]/165900</f>
        <v>6.0277275467148887E-6</v>
      </c>
      <c r="M5291">
        <f>Areas[[#This Row],[M6NA]]/37090</f>
        <v>0.65111889997303851</v>
      </c>
      <c r="N5291">
        <f t="shared" si="986"/>
        <v>0.15199992865145021</v>
      </c>
      <c r="O5291">
        <v>1</v>
      </c>
      <c r="P5291">
        <v>1</v>
      </c>
      <c r="Q5291">
        <v>1</v>
      </c>
      <c r="R5291">
        <v>1</v>
      </c>
      <c r="S5291">
        <v>1</v>
      </c>
      <c r="T5291">
        <f t="shared" si="987"/>
        <v>1</v>
      </c>
      <c r="U5291">
        <f t="shared" si="988"/>
        <v>0</v>
      </c>
      <c r="V5291">
        <f t="shared" si="989"/>
        <v>1</v>
      </c>
      <c r="W5291">
        <f t="shared" si="990"/>
        <v>0</v>
      </c>
      <c r="X5291">
        <f>Areas[[#This Row],[CM1NA]]/78150</f>
        <v>1.2795905310300704E-5</v>
      </c>
      <c r="Y5291">
        <f>Areas[[#This Row],[CM2NA]]/238100</f>
        <v>4.199916001679966E-6</v>
      </c>
      <c r="Z5291">
        <f>Areas[[#This Row],[CM3NA]]/180200</f>
        <v>5.5493895671476138E-6</v>
      </c>
      <c r="AA5291">
        <f>Areas[[#This Row],[CM4NA]]/242000</f>
        <v>4.1322314049586778E-6</v>
      </c>
      <c r="AB5291">
        <f>Areas[[#This Row],[CM5NA]]/161500</f>
        <v>6.1919504643962844E-6</v>
      </c>
      <c r="AC5291">
        <f t="shared" si="991"/>
        <v>6.5738785496966506E-6</v>
      </c>
      <c r="AD5291">
        <f>Areas[[#This Row],[Av NX]]/Areas[[#This Row],[Av NY]]</f>
        <v>23121.80359012933</v>
      </c>
      <c r="AE5291">
        <f t="shared" si="992"/>
        <v>23121.80359012933</v>
      </c>
      <c r="AF5291">
        <f t="shared" si="993"/>
        <v>0.1320371812712236</v>
      </c>
      <c r="AN5291" t="s">
        <v>10496</v>
      </c>
      <c r="AP5291" t="s">
        <v>10496</v>
      </c>
      <c r="AQ5291" t="str" cm="1">
        <f t="array" ref="AQ5291">INDEX(AG5291:AP5291,MODE(IF(AG5291:AP5291&lt;&gt;"",MATCH(AG5291:AP5291,AG5291:AP5291,0))))</f>
        <v>Fexofenadine (NIST) [Smart Confirmation]</v>
      </c>
      <c r="AY5291" t="s">
        <v>10500</v>
      </c>
      <c r="BA5291" t="s">
        <v>13603</v>
      </c>
      <c r="BB5291" t="e" cm="1">
        <f t="array" ref="BB5291">INDEX(AR5291:BA5291,MODE(IF(AR5291:BA5291&lt;&gt;"",MATCH(AR5291:BA5291,AR5291:BA5291,0))))</f>
        <v>#N/A</v>
      </c>
      <c r="BC5291">
        <v>1</v>
      </c>
      <c r="BD5291">
        <v>1</v>
      </c>
      <c r="BE5291">
        <v>1</v>
      </c>
      <c r="BF5291">
        <v>20.8</v>
      </c>
      <c r="BG5291">
        <v>1</v>
      </c>
      <c r="BH5291">
        <v>21.1</v>
      </c>
      <c r="BI5291">
        <v>1</v>
      </c>
      <c r="BJ5291">
        <v>1</v>
      </c>
      <c r="BK5291">
        <v>1</v>
      </c>
      <c r="BL5291">
        <v>1</v>
      </c>
      <c r="BM5291">
        <f t="shared" si="994"/>
        <v>20.950000000000003</v>
      </c>
      <c r="BO5291">
        <v>1</v>
      </c>
      <c r="BP5291">
        <v>1</v>
      </c>
      <c r="BQ5291">
        <v>93.484999999999999</v>
      </c>
      <c r="BR5291">
        <v>1</v>
      </c>
      <c r="BS5291">
        <v>95.12</v>
      </c>
      <c r="BT5291">
        <v>1</v>
      </c>
      <c r="BU5291">
        <v>1</v>
      </c>
      <c r="BV5291">
        <v>1</v>
      </c>
      <c r="BW5291">
        <v>1</v>
      </c>
      <c r="BX5291">
        <f t="shared" si="995"/>
        <v>94.302500000000009</v>
      </c>
      <c r="BY5291" t="s">
        <v>23321</v>
      </c>
      <c r="BZ5291">
        <v>500.32100000000003</v>
      </c>
      <c r="CA5291">
        <v>500.32060000000001</v>
      </c>
      <c r="CB5291">
        <v>8.16</v>
      </c>
      <c r="CC5291" t="s">
        <v>14</v>
      </c>
    </row>
    <row r="5292" spans="1:81" x14ac:dyDescent="0.35">
      <c r="A5292">
        <v>500.75691053999998</v>
      </c>
      <c r="C5292">
        <v>1</v>
      </c>
      <c r="D5292">
        <v>22560</v>
      </c>
      <c r="E5292">
        <v>3146</v>
      </c>
      <c r="F5292">
        <v>33020</v>
      </c>
      <c r="G5292">
        <f t="shared" si="984"/>
        <v>0</v>
      </c>
      <c r="H5292">
        <f t="shared" si="985"/>
        <v>19575.333333333332</v>
      </c>
      <c r="I5292">
        <f>Areas[[#This Row],[M2NA]]/10070</f>
        <v>0</v>
      </c>
      <c r="J5292">
        <f>Areas[[#This Row],[M3NA]]/694700</f>
        <v>1.4394702749388224E-6</v>
      </c>
      <c r="K5292">
        <f>Areas[[#This Row],[M4NA]]/768600</f>
        <v>2.9352068696330991E-2</v>
      </c>
      <c r="L5292">
        <f>Areas[[#This Row],[M5NA]]/165900</f>
        <v>1.8963230861965039E-2</v>
      </c>
      <c r="M5292">
        <f>Areas[[#This Row],[M6NA]]/37090</f>
        <v>0.89026691830682125</v>
      </c>
      <c r="N5292">
        <f t="shared" si="986"/>
        <v>0.18771673146707843</v>
      </c>
      <c r="O5292">
        <v>1</v>
      </c>
      <c r="P5292">
        <v>1</v>
      </c>
      <c r="Q5292">
        <v>1</v>
      </c>
      <c r="R5292">
        <v>1</v>
      </c>
      <c r="S5292">
        <v>1</v>
      </c>
      <c r="T5292">
        <f t="shared" si="987"/>
        <v>1</v>
      </c>
      <c r="U5292">
        <f t="shared" si="988"/>
        <v>0</v>
      </c>
      <c r="V5292">
        <f t="shared" si="989"/>
        <v>1</v>
      </c>
      <c r="W5292">
        <f t="shared" si="990"/>
        <v>0</v>
      </c>
      <c r="X5292">
        <f>Areas[[#This Row],[CM1NA]]/78150</f>
        <v>1.2795905310300704E-5</v>
      </c>
      <c r="Y5292">
        <f>Areas[[#This Row],[CM2NA]]/238100</f>
        <v>4.199916001679966E-6</v>
      </c>
      <c r="Z5292">
        <f>Areas[[#This Row],[CM3NA]]/180200</f>
        <v>5.5493895671476138E-6</v>
      </c>
      <c r="AA5292">
        <f>Areas[[#This Row],[CM4NA]]/242000</f>
        <v>4.1322314049586778E-6</v>
      </c>
      <c r="AB5292">
        <f>Areas[[#This Row],[CM5NA]]/161500</f>
        <v>6.1919504643962844E-6</v>
      </c>
      <c r="AC5292">
        <f t="shared" si="991"/>
        <v>6.5738785496966506E-6</v>
      </c>
      <c r="AD5292">
        <f>Areas[[#This Row],[Av NX]]/Areas[[#This Row],[Av NY]]</f>
        <v>28554.943637609573</v>
      </c>
      <c r="AE5292">
        <f t="shared" si="992"/>
        <v>28554.943637609573</v>
      </c>
      <c r="AF5292">
        <f t="shared" si="993"/>
        <v>0.15830354661630752</v>
      </c>
      <c r="AQ5292" t="e" cm="1">
        <f t="array" ref="AQ5292">INDEX(AG5292:AP5292,MODE(IF(AG5292:AP5292&lt;&gt;"",MATCH(AG5292:AP5292,AG5292:AP5292,0))))</f>
        <v>#N/A</v>
      </c>
      <c r="BB5292" t="e" cm="1">
        <f t="array" ref="BB5292">INDEX(AR5292:BA5292,MODE(IF(AR5292:BA5292&lt;&gt;"",MATCH(AR5292:BA5292,AR5292:BA5292,0))))</f>
        <v>#N/A</v>
      </c>
      <c r="BC5292">
        <v>1</v>
      </c>
      <c r="BD5292">
        <v>1</v>
      </c>
      <c r="BE5292">
        <v>1</v>
      </c>
      <c r="BF5292">
        <v>1</v>
      </c>
      <c r="BG5292">
        <v>1</v>
      </c>
      <c r="BH5292">
        <v>1</v>
      </c>
      <c r="BI5292">
        <v>1</v>
      </c>
      <c r="BJ5292">
        <v>1</v>
      </c>
      <c r="BK5292">
        <v>1</v>
      </c>
      <c r="BL5292">
        <v>1</v>
      </c>
      <c r="BM5292">
        <f t="shared" si="994"/>
        <v>1</v>
      </c>
      <c r="BO5292">
        <v>1</v>
      </c>
      <c r="BP5292">
        <v>1</v>
      </c>
      <c r="BQ5292">
        <v>1</v>
      </c>
      <c r="BR5292">
        <v>1</v>
      </c>
      <c r="BS5292">
        <v>1</v>
      </c>
      <c r="BT5292">
        <v>1</v>
      </c>
      <c r="BU5292">
        <v>1</v>
      </c>
      <c r="BV5292">
        <v>1</v>
      </c>
      <c r="BW5292">
        <v>1</v>
      </c>
      <c r="BX5292">
        <f t="shared" si="995"/>
        <v>1</v>
      </c>
      <c r="BY5292" t="s">
        <v>23321</v>
      </c>
      <c r="BZ5292">
        <v>500.75700000000001</v>
      </c>
      <c r="CA5292">
        <v>500.75689999999997</v>
      </c>
      <c r="CB5292">
        <v>10.54</v>
      </c>
      <c r="CC5292" t="s">
        <v>14</v>
      </c>
    </row>
    <row r="5293" spans="1:81" hidden="1" x14ac:dyDescent="0.35">
      <c r="A5293">
        <v>501.25741863000002</v>
      </c>
      <c r="C5293">
        <v>1</v>
      </c>
      <c r="D5293">
        <v>1</v>
      </c>
      <c r="E5293">
        <v>1</v>
      </c>
      <c r="F5293">
        <v>8115</v>
      </c>
      <c r="G5293">
        <f t="shared" si="984"/>
        <v>1</v>
      </c>
      <c r="H5293">
        <f t="shared" si="985"/>
        <v>8115</v>
      </c>
      <c r="I5293">
        <f>Areas[[#This Row],[M2NA]]/10070</f>
        <v>0</v>
      </c>
      <c r="J5293">
        <f>Areas[[#This Row],[M3NA]]/694700</f>
        <v>1.4394702749388224E-6</v>
      </c>
      <c r="K5293">
        <f>Areas[[#This Row],[M4NA]]/768600</f>
        <v>1.3010668748373666E-6</v>
      </c>
      <c r="L5293">
        <f>Areas[[#This Row],[M5NA]]/165900</f>
        <v>6.0277275467148887E-6</v>
      </c>
      <c r="M5293">
        <f>Areas[[#This Row],[M6NA]]/37090</f>
        <v>0.21879212725802102</v>
      </c>
      <c r="N5293">
        <f t="shared" si="986"/>
        <v>4.3760179104543502E-2</v>
      </c>
      <c r="O5293">
        <v>1</v>
      </c>
      <c r="P5293">
        <v>1</v>
      </c>
      <c r="Q5293">
        <v>189.1</v>
      </c>
      <c r="R5293">
        <v>1</v>
      </c>
      <c r="S5293">
        <v>1</v>
      </c>
      <c r="T5293">
        <f t="shared" si="987"/>
        <v>1</v>
      </c>
      <c r="U5293">
        <f t="shared" si="988"/>
        <v>1</v>
      </c>
      <c r="V5293">
        <f t="shared" si="989"/>
        <v>189.1</v>
      </c>
      <c r="W5293">
        <f t="shared" si="990"/>
        <v>0</v>
      </c>
      <c r="X5293">
        <f>Areas[[#This Row],[CM1NA]]/78150</f>
        <v>1.2795905310300704E-5</v>
      </c>
      <c r="Y5293">
        <f>Areas[[#This Row],[CM2NA]]/238100</f>
        <v>4.199916001679966E-6</v>
      </c>
      <c r="Z5293">
        <f>Areas[[#This Row],[CM3NA]]/180200</f>
        <v>1.0493895671476138E-3</v>
      </c>
      <c r="AA5293">
        <f>Areas[[#This Row],[CM4NA]]/242000</f>
        <v>4.1322314049586778E-6</v>
      </c>
      <c r="AB5293">
        <f>Areas[[#This Row],[CM5NA]]/161500</f>
        <v>6.1919504643962844E-6</v>
      </c>
      <c r="AC5293">
        <f t="shared" si="991"/>
        <v>2.1534191406578983E-4</v>
      </c>
      <c r="AD5293">
        <f>Areas[[#This Row],[Av NX]]/Areas[[#This Row],[Av NY]]</f>
        <v>203.21254826022482</v>
      </c>
      <c r="AE5293">
        <f t="shared" si="992"/>
        <v>203.21254826022482</v>
      </c>
      <c r="AF5293">
        <f t="shared" si="993"/>
        <v>0.17441073993641604</v>
      </c>
      <c r="AQ5293" t="e" cm="1">
        <f t="array" ref="AQ5293">INDEX(AG5293:AP5293,MODE(IF(AG5293:AP5293&lt;&gt;"",MATCH(AG5293:AP5293,AG5293:AP5293,0))))</f>
        <v>#N/A</v>
      </c>
      <c r="BA5293" t="s">
        <v>13608</v>
      </c>
      <c r="BB5293" t="e" cm="1">
        <f t="array" ref="BB5293">INDEX(AR5293:BA5293,MODE(IF(AR5293:BA5293&lt;&gt;"",MATCH(AR5293:BA5293,AR5293:BA5293,0))))</f>
        <v>#N/A</v>
      </c>
      <c r="BC5293">
        <v>1</v>
      </c>
      <c r="BD5293">
        <v>1</v>
      </c>
      <c r="BE5293">
        <v>1</v>
      </c>
      <c r="BF5293">
        <v>1</v>
      </c>
      <c r="BG5293">
        <v>1</v>
      </c>
      <c r="BH5293">
        <v>1</v>
      </c>
      <c r="BI5293">
        <v>1</v>
      </c>
      <c r="BJ5293">
        <v>1</v>
      </c>
      <c r="BK5293">
        <v>1</v>
      </c>
      <c r="BL5293">
        <v>1</v>
      </c>
      <c r="BM5293">
        <f t="shared" si="994"/>
        <v>1</v>
      </c>
      <c r="BO5293">
        <v>1</v>
      </c>
      <c r="BP5293">
        <v>1</v>
      </c>
      <c r="BQ5293">
        <v>1</v>
      </c>
      <c r="BR5293">
        <v>1</v>
      </c>
      <c r="BS5293">
        <v>89.759</v>
      </c>
      <c r="BT5293">
        <v>1</v>
      </c>
      <c r="BU5293">
        <v>1</v>
      </c>
      <c r="BV5293">
        <v>1</v>
      </c>
      <c r="BW5293">
        <v>1</v>
      </c>
      <c r="BX5293">
        <f t="shared" si="995"/>
        <v>89.759</v>
      </c>
      <c r="BY5293" t="s">
        <v>23321</v>
      </c>
      <c r="BZ5293">
        <v>501.25700000000001</v>
      </c>
      <c r="CA5293">
        <v>501.25740000000002</v>
      </c>
      <c r="CB5293">
        <v>18.63</v>
      </c>
      <c r="CC5293" t="s">
        <v>2650</v>
      </c>
    </row>
    <row r="5294" spans="1:81" hidden="1" x14ac:dyDescent="0.35">
      <c r="A5294">
        <v>504.93291038000001</v>
      </c>
      <c r="C5294">
        <v>1</v>
      </c>
      <c r="D5294">
        <v>1</v>
      </c>
      <c r="E5294">
        <v>1585</v>
      </c>
      <c r="F5294">
        <v>1</v>
      </c>
      <c r="G5294">
        <f t="shared" si="984"/>
        <v>1</v>
      </c>
      <c r="H5294">
        <f t="shared" si="985"/>
        <v>1585</v>
      </c>
      <c r="I5294">
        <f>Areas[[#This Row],[M2NA]]/10070</f>
        <v>0</v>
      </c>
      <c r="J5294">
        <f>Areas[[#This Row],[M3NA]]/694700</f>
        <v>1.4394702749388224E-6</v>
      </c>
      <c r="K5294">
        <f>Areas[[#This Row],[M4NA]]/768600</f>
        <v>1.3010668748373666E-6</v>
      </c>
      <c r="L5294">
        <f>Areas[[#This Row],[M5NA]]/165900</f>
        <v>9.5539481615430979E-3</v>
      </c>
      <c r="M5294">
        <f>Areas[[#This Row],[M6NA]]/37090</f>
        <v>2.6961445133459154E-5</v>
      </c>
      <c r="N5294">
        <f t="shared" si="986"/>
        <v>1.9167300287652664E-3</v>
      </c>
      <c r="O5294">
        <v>1</v>
      </c>
      <c r="P5294">
        <v>1</v>
      </c>
      <c r="Q5294">
        <v>667.4</v>
      </c>
      <c r="R5294">
        <v>1</v>
      </c>
      <c r="S5294">
        <v>1</v>
      </c>
      <c r="T5294">
        <f t="shared" si="987"/>
        <v>1</v>
      </c>
      <c r="U5294">
        <f t="shared" si="988"/>
        <v>1</v>
      </c>
      <c r="V5294">
        <f t="shared" si="989"/>
        <v>667.4</v>
      </c>
      <c r="W5294">
        <f t="shared" si="990"/>
        <v>1</v>
      </c>
      <c r="X5294">
        <f>Areas[[#This Row],[CM1NA]]/78150</f>
        <v>1.2795905310300704E-5</v>
      </c>
      <c r="Y5294">
        <f>Areas[[#This Row],[CM2NA]]/238100</f>
        <v>4.199916001679966E-6</v>
      </c>
      <c r="Z5294">
        <f>Areas[[#This Row],[CM3NA]]/180200</f>
        <v>3.7036625971143171E-3</v>
      </c>
      <c r="AA5294">
        <f>Areas[[#This Row],[CM4NA]]/242000</f>
        <v>4.1322314049586778E-6</v>
      </c>
      <c r="AB5294">
        <f>Areas[[#This Row],[CM5NA]]/161500</f>
        <v>6.1919504643962844E-6</v>
      </c>
      <c r="AC5294">
        <f t="shared" si="991"/>
        <v>7.461965200591306E-4</v>
      </c>
      <c r="AD5294">
        <f>Areas[[#This Row],[Av NX]]/Areas[[#This Row],[Av NY]]</f>
        <v>2.5686665338688255</v>
      </c>
      <c r="AE5294">
        <f t="shared" si="992"/>
        <v>2.5686665338688255</v>
      </c>
      <c r="AF5294">
        <f t="shared" si="993"/>
        <v>0.29161431628335088</v>
      </c>
      <c r="AQ5294" t="e" cm="1">
        <f t="array" ref="AQ5294">INDEX(AG5294:AP5294,MODE(IF(AG5294:AP5294&lt;&gt;"",MATCH(AG5294:AP5294,AG5294:AP5294,0))))</f>
        <v>#N/A</v>
      </c>
      <c r="AT5294" t="s">
        <v>15840</v>
      </c>
      <c r="AZ5294" t="s">
        <v>10511</v>
      </c>
      <c r="BB5294" t="e" cm="1">
        <f t="array" ref="BB5294">INDEX(AR5294:BA5294,MODE(IF(AR5294:BA5294&lt;&gt;"",MATCH(AR5294:BA5294,AR5294:BA5294,0))))</f>
        <v>#N/A</v>
      </c>
      <c r="BC5294">
        <v>1</v>
      </c>
      <c r="BD5294">
        <v>1</v>
      </c>
      <c r="BE5294">
        <v>1</v>
      </c>
      <c r="BF5294">
        <v>1</v>
      </c>
      <c r="BG5294">
        <v>1</v>
      </c>
      <c r="BH5294">
        <v>1</v>
      </c>
      <c r="BI5294">
        <v>1</v>
      </c>
      <c r="BJ5294">
        <v>1</v>
      </c>
      <c r="BK5294">
        <v>1</v>
      </c>
      <c r="BL5294">
        <v>1</v>
      </c>
      <c r="BM5294">
        <f t="shared" si="994"/>
        <v>1</v>
      </c>
      <c r="BO5294">
        <v>1</v>
      </c>
      <c r="BP5294">
        <v>1</v>
      </c>
      <c r="BQ5294">
        <v>1</v>
      </c>
      <c r="BR5294">
        <v>80.545000000000002</v>
      </c>
      <c r="BS5294">
        <v>1</v>
      </c>
      <c r="BT5294">
        <v>1</v>
      </c>
      <c r="BU5294">
        <v>1</v>
      </c>
      <c r="BV5294">
        <v>94.614999999999995</v>
      </c>
      <c r="BW5294">
        <v>1</v>
      </c>
      <c r="BX5294">
        <f t="shared" si="995"/>
        <v>87.58</v>
      </c>
      <c r="BY5294" t="s">
        <v>23321</v>
      </c>
      <c r="BZ5294">
        <v>504.93299999999999</v>
      </c>
      <c r="CA5294">
        <v>504.93290000000002</v>
      </c>
      <c r="CB5294">
        <v>10.38</v>
      </c>
      <c r="CC5294" t="s">
        <v>14</v>
      </c>
    </row>
    <row r="5295" spans="1:81" hidden="1" x14ac:dyDescent="0.35">
      <c r="A5295">
        <v>504.93373136999998</v>
      </c>
      <c r="C5295">
        <v>1474</v>
      </c>
      <c r="D5295">
        <v>184.9</v>
      </c>
      <c r="E5295">
        <v>584.29999999999995</v>
      </c>
      <c r="F5295">
        <v>558.6</v>
      </c>
      <c r="G5295">
        <f t="shared" si="984"/>
        <v>0</v>
      </c>
      <c r="H5295">
        <f t="shared" si="985"/>
        <v>700.44999999999993</v>
      </c>
      <c r="I5295">
        <f>Areas[[#This Row],[M2NA]]/10070</f>
        <v>0</v>
      </c>
      <c r="J5295">
        <f>Areas[[#This Row],[M3NA]]/694700</f>
        <v>2.1217791852598243E-3</v>
      </c>
      <c r="K5295">
        <f>Areas[[#This Row],[M4NA]]/768600</f>
        <v>2.405672651574291E-4</v>
      </c>
      <c r="L5295">
        <f>Areas[[#This Row],[M5NA]]/165900</f>
        <v>3.5220012055455089E-3</v>
      </c>
      <c r="M5295">
        <f>Areas[[#This Row],[M6NA]]/37090</f>
        <v>1.5060663251550284E-2</v>
      </c>
      <c r="N5295">
        <f t="shared" si="986"/>
        <v>4.1890021815026096E-3</v>
      </c>
      <c r="O5295">
        <v>1</v>
      </c>
      <c r="P5295">
        <v>1</v>
      </c>
      <c r="Q5295">
        <v>1</v>
      </c>
      <c r="R5295">
        <v>1</v>
      </c>
      <c r="S5295">
        <v>220.3</v>
      </c>
      <c r="T5295">
        <f t="shared" si="987"/>
        <v>1</v>
      </c>
      <c r="U5295">
        <f t="shared" si="988"/>
        <v>0</v>
      </c>
      <c r="V5295">
        <f t="shared" si="989"/>
        <v>220.3</v>
      </c>
      <c r="W5295">
        <f t="shared" si="990"/>
        <v>1</v>
      </c>
      <c r="X5295">
        <f>Areas[[#This Row],[CM1NA]]/78150</f>
        <v>1.2795905310300704E-5</v>
      </c>
      <c r="Y5295">
        <f>Areas[[#This Row],[CM2NA]]/238100</f>
        <v>4.199916001679966E-6</v>
      </c>
      <c r="Z5295">
        <f>Areas[[#This Row],[CM3NA]]/180200</f>
        <v>5.5493895671476138E-6</v>
      </c>
      <c r="AA5295">
        <f>Areas[[#This Row],[CM4NA]]/242000</f>
        <v>4.1322314049586778E-6</v>
      </c>
      <c r="AB5295">
        <f>Areas[[#This Row],[CM5NA]]/161500</f>
        <v>1.3640866873065017E-3</v>
      </c>
      <c r="AC5295">
        <f t="shared" si="991"/>
        <v>2.7815282591811769E-4</v>
      </c>
      <c r="AD5295">
        <f>Areas[[#This Row],[Av NX]]/Areas[[#This Row],[Av NY]]</f>
        <v>15.060074143326386</v>
      </c>
      <c r="AE5295">
        <f t="shared" si="992"/>
        <v>15.060074143326386</v>
      </c>
      <c r="AF5295">
        <f t="shared" si="993"/>
        <v>0.10047803823762179</v>
      </c>
      <c r="AQ5295" t="e" cm="1">
        <f t="array" ref="AQ5295">INDEX(AG5295:AP5295,MODE(IF(AG5295:AP5295&lt;&gt;"",MATCH(AG5295:AP5295,AG5295:AP5295,0))))</f>
        <v>#N/A</v>
      </c>
      <c r="AV5295" t="s">
        <v>12246</v>
      </c>
      <c r="AY5295" t="s">
        <v>5343</v>
      </c>
      <c r="BA5295" t="s">
        <v>10511</v>
      </c>
      <c r="BB5295" t="e" cm="1">
        <f t="array" ref="BB5295">INDEX(AR5295:BA5295,MODE(IF(AR5295:BA5295&lt;&gt;"",MATCH(AR5295:BA5295,AR5295:BA5295,0))))</f>
        <v>#N/A</v>
      </c>
      <c r="BC5295">
        <v>1</v>
      </c>
      <c r="BD5295">
        <v>1</v>
      </c>
      <c r="BE5295">
        <v>1</v>
      </c>
      <c r="BF5295">
        <v>1</v>
      </c>
      <c r="BG5295">
        <v>1</v>
      </c>
      <c r="BH5295">
        <v>1</v>
      </c>
      <c r="BI5295">
        <v>1</v>
      </c>
      <c r="BJ5295">
        <v>1</v>
      </c>
      <c r="BK5295">
        <v>1</v>
      </c>
      <c r="BL5295">
        <v>1</v>
      </c>
      <c r="BM5295">
        <f t="shared" si="994"/>
        <v>1</v>
      </c>
      <c r="BO5295">
        <v>99.463999999999999</v>
      </c>
      <c r="BP5295">
        <v>1</v>
      </c>
      <c r="BQ5295">
        <v>96.271000000000001</v>
      </c>
      <c r="BR5295">
        <v>1</v>
      </c>
      <c r="BS5295">
        <v>89.293000000000006</v>
      </c>
      <c r="BT5295">
        <v>1</v>
      </c>
      <c r="BU5295">
        <v>1</v>
      </c>
      <c r="BV5295">
        <v>1</v>
      </c>
      <c r="BW5295">
        <v>1</v>
      </c>
      <c r="BX5295">
        <f t="shared" si="995"/>
        <v>95.009333333333345</v>
      </c>
      <c r="BY5295" t="s">
        <v>23321</v>
      </c>
      <c r="BZ5295">
        <v>504.93400000000003</v>
      </c>
      <c r="CA5295">
        <v>504.93369999999999</v>
      </c>
      <c r="CB5295">
        <v>31.37</v>
      </c>
      <c r="CC5295" t="s">
        <v>14</v>
      </c>
    </row>
    <row r="5296" spans="1:81" hidden="1" x14ac:dyDescent="0.35">
      <c r="A5296">
        <v>504.93383196000002</v>
      </c>
      <c r="C5296">
        <v>678</v>
      </c>
      <c r="D5296">
        <v>1</v>
      </c>
      <c r="E5296">
        <v>573.9</v>
      </c>
      <c r="F5296">
        <v>1</v>
      </c>
      <c r="G5296">
        <f t="shared" si="984"/>
        <v>0</v>
      </c>
      <c r="H5296">
        <f t="shared" si="985"/>
        <v>625.95000000000005</v>
      </c>
      <c r="I5296">
        <f>Areas[[#This Row],[M2NA]]/10070</f>
        <v>0</v>
      </c>
      <c r="J5296">
        <f>Areas[[#This Row],[M3NA]]/694700</f>
        <v>9.7596084640852161E-4</v>
      </c>
      <c r="K5296">
        <f>Areas[[#This Row],[M4NA]]/768600</f>
        <v>1.3010668748373666E-6</v>
      </c>
      <c r="L5296">
        <f>Areas[[#This Row],[M5NA]]/165900</f>
        <v>3.4593128390596746E-3</v>
      </c>
      <c r="M5296">
        <f>Areas[[#This Row],[M6NA]]/37090</f>
        <v>2.6961445133459154E-5</v>
      </c>
      <c r="N5296">
        <f t="shared" si="986"/>
        <v>8.9270723949529866E-4</v>
      </c>
      <c r="O5296">
        <v>1</v>
      </c>
      <c r="P5296">
        <v>1</v>
      </c>
      <c r="Q5296">
        <v>1</v>
      </c>
      <c r="R5296">
        <v>1</v>
      </c>
      <c r="S5296">
        <v>1614</v>
      </c>
      <c r="T5296">
        <f t="shared" si="987"/>
        <v>1</v>
      </c>
      <c r="U5296">
        <f t="shared" si="988"/>
        <v>0</v>
      </c>
      <c r="V5296">
        <f t="shared" si="989"/>
        <v>1614</v>
      </c>
      <c r="W5296">
        <f t="shared" si="990"/>
        <v>1</v>
      </c>
      <c r="X5296">
        <f>Areas[[#This Row],[CM1NA]]/78150</f>
        <v>1.2795905310300704E-5</v>
      </c>
      <c r="Y5296">
        <f>Areas[[#This Row],[CM2NA]]/238100</f>
        <v>4.199916001679966E-6</v>
      </c>
      <c r="Z5296">
        <f>Areas[[#This Row],[CM3NA]]/180200</f>
        <v>5.5493895671476138E-6</v>
      </c>
      <c r="AA5296">
        <f>Areas[[#This Row],[CM4NA]]/242000</f>
        <v>4.1322314049586778E-6</v>
      </c>
      <c r="AB5296">
        <f>Areas[[#This Row],[CM5NA]]/161500</f>
        <v>9.9938080495356029E-3</v>
      </c>
      <c r="AC5296">
        <f t="shared" si="991"/>
        <v>2.0040970983639379E-3</v>
      </c>
      <c r="AD5296">
        <f>Areas[[#This Row],[Av NX]]/Areas[[#This Row],[Av NY]]</f>
        <v>0.44544111172261464</v>
      </c>
      <c r="AE5296">
        <f t="shared" si="992"/>
        <v>0.44544111172261464</v>
      </c>
      <c r="AF5296">
        <f t="shared" si="993"/>
        <v>0.30602925030105654</v>
      </c>
      <c r="AQ5296" t="e" cm="1">
        <f t="array" ref="AQ5296">INDEX(AG5296:AP5296,MODE(IF(AG5296:AP5296&lt;&gt;"",MATCH(AG5296:AP5296,AG5296:AP5296,0))))</f>
        <v>#N/A</v>
      </c>
      <c r="AV5296" t="s">
        <v>5354</v>
      </c>
      <c r="AX5296" t="s">
        <v>5343</v>
      </c>
      <c r="BB5296" t="e" cm="1">
        <f t="array" ref="BB5296">INDEX(AR5296:BA5296,MODE(IF(AR5296:BA5296&lt;&gt;"",MATCH(AR5296:BA5296,AR5296:BA5296,0))))</f>
        <v>#N/A</v>
      </c>
      <c r="BC5296">
        <v>1</v>
      </c>
      <c r="BD5296">
        <v>1</v>
      </c>
      <c r="BE5296">
        <v>1</v>
      </c>
      <c r="BF5296">
        <v>1</v>
      </c>
      <c r="BG5296">
        <v>1</v>
      </c>
      <c r="BH5296">
        <v>1</v>
      </c>
      <c r="BI5296">
        <v>1</v>
      </c>
      <c r="BJ5296">
        <v>1</v>
      </c>
      <c r="BK5296">
        <v>1</v>
      </c>
      <c r="BL5296">
        <v>1</v>
      </c>
      <c r="BM5296">
        <f t="shared" si="994"/>
        <v>1</v>
      </c>
      <c r="BO5296">
        <v>98.51</v>
      </c>
      <c r="BP5296">
        <v>99.204999999999998</v>
      </c>
      <c r="BQ5296">
        <v>1</v>
      </c>
      <c r="BR5296">
        <v>1</v>
      </c>
      <c r="BS5296">
        <v>1</v>
      </c>
      <c r="BT5296">
        <v>1</v>
      </c>
      <c r="BU5296">
        <v>1</v>
      </c>
      <c r="BV5296">
        <v>1</v>
      </c>
      <c r="BW5296">
        <v>1</v>
      </c>
      <c r="BX5296">
        <f t="shared" si="995"/>
        <v>98.857500000000002</v>
      </c>
      <c r="BY5296" t="s">
        <v>23321</v>
      </c>
      <c r="BZ5296">
        <v>504.93400000000003</v>
      </c>
      <c r="CA5296">
        <v>504.93380000000002</v>
      </c>
      <c r="CB5296">
        <v>31.96</v>
      </c>
      <c r="CC5296" t="s">
        <v>14</v>
      </c>
    </row>
    <row r="5297" spans="1:81" x14ac:dyDescent="0.35">
      <c r="A5297">
        <v>504.93419249999999</v>
      </c>
      <c r="C5297">
        <v>1927</v>
      </c>
      <c r="D5297">
        <v>3075</v>
      </c>
      <c r="E5297">
        <v>1</v>
      </c>
      <c r="F5297">
        <v>1</v>
      </c>
      <c r="G5297">
        <f t="shared" si="984"/>
        <v>0</v>
      </c>
      <c r="H5297">
        <f t="shared" si="985"/>
        <v>2501</v>
      </c>
      <c r="I5297">
        <f>Areas[[#This Row],[M2NA]]/10070</f>
        <v>0</v>
      </c>
      <c r="J5297">
        <f>Areas[[#This Row],[M3NA]]/694700</f>
        <v>2.7738592198071109E-3</v>
      </c>
      <c r="K5297">
        <f>Areas[[#This Row],[M4NA]]/768600</f>
        <v>4.0007806401249025E-3</v>
      </c>
      <c r="L5297">
        <f>Areas[[#This Row],[M5NA]]/165900</f>
        <v>6.0277275467148887E-6</v>
      </c>
      <c r="M5297">
        <f>Areas[[#This Row],[M6NA]]/37090</f>
        <v>2.6961445133459154E-5</v>
      </c>
      <c r="N5297">
        <f t="shared" si="986"/>
        <v>1.3615258065224375E-3</v>
      </c>
      <c r="O5297">
        <v>2785</v>
      </c>
      <c r="P5297">
        <v>1</v>
      </c>
      <c r="Q5297">
        <v>1</v>
      </c>
      <c r="R5297">
        <v>12360</v>
      </c>
      <c r="S5297">
        <v>1</v>
      </c>
      <c r="T5297">
        <f t="shared" si="987"/>
        <v>1</v>
      </c>
      <c r="U5297">
        <f t="shared" si="988"/>
        <v>0</v>
      </c>
      <c r="V5297">
        <f t="shared" si="989"/>
        <v>7572.5</v>
      </c>
      <c r="W5297">
        <f t="shared" si="990"/>
        <v>0</v>
      </c>
      <c r="X5297">
        <f>Areas[[#This Row],[CM1NA]]/78150</f>
        <v>3.5636596289187458E-2</v>
      </c>
      <c r="Y5297">
        <f>Areas[[#This Row],[CM2NA]]/238100</f>
        <v>4.199916001679966E-6</v>
      </c>
      <c r="Z5297">
        <f>Areas[[#This Row],[CM3NA]]/180200</f>
        <v>5.5493895671476138E-6</v>
      </c>
      <c r="AA5297">
        <f>Areas[[#This Row],[CM4NA]]/242000</f>
        <v>5.1074380165289257E-2</v>
      </c>
      <c r="AB5297">
        <f>Areas[[#This Row],[CM5NA]]/161500</f>
        <v>6.1919504643962844E-6</v>
      </c>
      <c r="AC5297">
        <f t="shared" si="991"/>
        <v>1.7345383542101987E-2</v>
      </c>
      <c r="AD5297">
        <f>Areas[[#This Row],[Av NX]]/Areas[[#This Row],[Av NY]]</f>
        <v>7.8494995698287232E-2</v>
      </c>
      <c r="AE5297">
        <f t="shared" si="992"/>
        <v>7.8494995698287232E-2</v>
      </c>
      <c r="AF5297">
        <f t="shared" si="993"/>
        <v>9.0864609702583019E-2</v>
      </c>
      <c r="AQ5297" t="e" cm="1">
        <f t="array" ref="AQ5297">INDEX(AG5297:AP5297,MODE(IF(AG5297:AP5297&lt;&gt;"",MATCH(AG5297:AP5297,AG5297:AP5297,0))))</f>
        <v>#N/A</v>
      </c>
      <c r="AR5297" t="s">
        <v>10511</v>
      </c>
      <c r="AU5297" t="s">
        <v>10511</v>
      </c>
      <c r="AY5297" t="s">
        <v>5343</v>
      </c>
      <c r="BB5297" t="str" cm="1">
        <f t="array" ref="BB5297">INDEX(AR5297:BA5297,MODE(IF(AR5297:BA5297&lt;&gt;"",MATCH(AR5297:BA5297,AR5297:BA5297,0))))</f>
        <v>C25H6N4OS4</v>
      </c>
      <c r="BC5297">
        <v>1</v>
      </c>
      <c r="BD5297">
        <v>1</v>
      </c>
      <c r="BE5297">
        <v>1</v>
      </c>
      <c r="BF5297">
        <v>1</v>
      </c>
      <c r="BG5297">
        <v>1</v>
      </c>
      <c r="BH5297">
        <v>1</v>
      </c>
      <c r="BI5297">
        <v>1</v>
      </c>
      <c r="BJ5297">
        <v>1</v>
      </c>
      <c r="BK5297">
        <v>1</v>
      </c>
      <c r="BL5297">
        <v>1</v>
      </c>
      <c r="BM5297">
        <f t="shared" si="994"/>
        <v>1</v>
      </c>
      <c r="BO5297">
        <v>1</v>
      </c>
      <c r="BP5297">
        <v>1</v>
      </c>
      <c r="BQ5297">
        <v>93.272999999999996</v>
      </c>
      <c r="BR5297">
        <v>1</v>
      </c>
      <c r="BS5297">
        <v>1</v>
      </c>
      <c r="BT5297">
        <v>94.117000000000004</v>
      </c>
      <c r="BU5297">
        <v>1</v>
      </c>
      <c r="BV5297">
        <v>1</v>
      </c>
      <c r="BW5297">
        <v>99.694000000000003</v>
      </c>
      <c r="BX5297">
        <f t="shared" si="995"/>
        <v>95.694666666666663</v>
      </c>
      <c r="BY5297" t="s">
        <v>23321</v>
      </c>
      <c r="BZ5297">
        <v>504.93400000000003</v>
      </c>
      <c r="CA5297">
        <v>504.9341</v>
      </c>
      <c r="CB5297">
        <v>9.25</v>
      </c>
      <c r="CC5297" t="s">
        <v>14</v>
      </c>
    </row>
    <row r="5298" spans="1:81" x14ac:dyDescent="0.35">
      <c r="A5298">
        <v>508.13341624999998</v>
      </c>
      <c r="C5298">
        <v>1</v>
      </c>
      <c r="D5298">
        <v>18420</v>
      </c>
      <c r="E5298">
        <v>1944</v>
      </c>
      <c r="F5298">
        <v>39950</v>
      </c>
      <c r="G5298">
        <f t="shared" si="984"/>
        <v>0</v>
      </c>
      <c r="H5298">
        <f t="shared" si="985"/>
        <v>20104.666666666668</v>
      </c>
      <c r="I5298">
        <f>Areas[[#This Row],[M2NA]]/10070</f>
        <v>0</v>
      </c>
      <c r="J5298">
        <f>Areas[[#This Row],[M3NA]]/694700</f>
        <v>1.4394702749388224E-6</v>
      </c>
      <c r="K5298">
        <f>Areas[[#This Row],[M4NA]]/768600</f>
        <v>2.3965651834504293E-2</v>
      </c>
      <c r="L5298">
        <f>Areas[[#This Row],[M5NA]]/165900</f>
        <v>1.1717902350813743E-2</v>
      </c>
      <c r="M5298">
        <f>Areas[[#This Row],[M6NA]]/37090</f>
        <v>1.0771097330816932</v>
      </c>
      <c r="N5298">
        <f t="shared" si="986"/>
        <v>0.22255894534745724</v>
      </c>
      <c r="O5298">
        <v>1</v>
      </c>
      <c r="P5298">
        <v>1</v>
      </c>
      <c r="Q5298">
        <v>1</v>
      </c>
      <c r="R5298">
        <v>1</v>
      </c>
      <c r="S5298">
        <v>1</v>
      </c>
      <c r="T5298">
        <f t="shared" si="987"/>
        <v>1</v>
      </c>
      <c r="U5298">
        <f t="shared" si="988"/>
        <v>0</v>
      </c>
      <c r="V5298">
        <f t="shared" si="989"/>
        <v>1</v>
      </c>
      <c r="W5298">
        <f t="shared" si="990"/>
        <v>0</v>
      </c>
      <c r="X5298">
        <f>Areas[[#This Row],[CM1NA]]/78150</f>
        <v>1.2795905310300704E-5</v>
      </c>
      <c r="Y5298">
        <f>Areas[[#This Row],[CM2NA]]/238100</f>
        <v>4.199916001679966E-6</v>
      </c>
      <c r="Z5298">
        <f>Areas[[#This Row],[CM3NA]]/180200</f>
        <v>5.5493895671476138E-6</v>
      </c>
      <c r="AA5298">
        <f>Areas[[#This Row],[CM4NA]]/242000</f>
        <v>4.1322314049586778E-6</v>
      </c>
      <c r="AB5298">
        <f>Areas[[#This Row],[CM5NA]]/161500</f>
        <v>6.1919504643962844E-6</v>
      </c>
      <c r="AC5298">
        <f t="shared" si="991"/>
        <v>6.5738785496966506E-6</v>
      </c>
      <c r="AD5298">
        <f>Areas[[#This Row],[Av NX]]/Areas[[#This Row],[Av NY]]</f>
        <v>33855.043664858567</v>
      </c>
      <c r="AE5298">
        <f t="shared" si="992"/>
        <v>33855.043664858567</v>
      </c>
      <c r="AF5298">
        <f t="shared" si="993"/>
        <v>0.16404558572661759</v>
      </c>
      <c r="AQ5298" t="e" cm="1">
        <f t="array" ref="AQ5298">INDEX(AG5298:AP5298,MODE(IF(AG5298:AP5298&lt;&gt;"",MATCH(AG5298:AP5298,AG5298:AP5298,0))))</f>
        <v>#N/A</v>
      </c>
      <c r="AY5298" t="s">
        <v>10524</v>
      </c>
      <c r="AZ5298" t="s">
        <v>12255</v>
      </c>
      <c r="BA5298" t="s">
        <v>13631</v>
      </c>
      <c r="BB5298" t="e" cm="1">
        <f t="array" ref="BB5298">INDEX(AR5298:BA5298,MODE(IF(AR5298:BA5298&lt;&gt;"",MATCH(AR5298:BA5298,AR5298:BA5298,0))))</f>
        <v>#N/A</v>
      </c>
      <c r="BC5298">
        <v>1</v>
      </c>
      <c r="BD5298">
        <v>1</v>
      </c>
      <c r="BE5298">
        <v>1</v>
      </c>
      <c r="BF5298">
        <v>1</v>
      </c>
      <c r="BG5298">
        <v>1</v>
      </c>
      <c r="BH5298">
        <v>1</v>
      </c>
      <c r="BI5298">
        <v>1</v>
      </c>
      <c r="BJ5298">
        <v>1</v>
      </c>
      <c r="BK5298">
        <v>1</v>
      </c>
      <c r="BL5298">
        <v>1</v>
      </c>
      <c r="BM5298">
        <f t="shared" si="994"/>
        <v>1</v>
      </c>
      <c r="BO5298">
        <v>1</v>
      </c>
      <c r="BP5298">
        <v>1</v>
      </c>
      <c r="BQ5298">
        <v>97.21</v>
      </c>
      <c r="BR5298">
        <v>92.475999999999999</v>
      </c>
      <c r="BS5298">
        <v>88.816000000000003</v>
      </c>
      <c r="BT5298">
        <v>1</v>
      </c>
      <c r="BU5298">
        <v>1</v>
      </c>
      <c r="BV5298">
        <v>1</v>
      </c>
      <c r="BW5298">
        <v>1</v>
      </c>
      <c r="BX5298">
        <f t="shared" si="995"/>
        <v>92.833999999999989</v>
      </c>
      <c r="BY5298" t="s">
        <v>23321</v>
      </c>
      <c r="BZ5298">
        <v>508.13299999999998</v>
      </c>
      <c r="CA5298">
        <v>508.13339999999999</v>
      </c>
      <c r="CB5298">
        <v>16.25</v>
      </c>
      <c r="CC5298" t="s">
        <v>14</v>
      </c>
    </row>
    <row r="5299" spans="1:81" hidden="1" x14ac:dyDescent="0.35">
      <c r="A5299">
        <v>509.24211889999998</v>
      </c>
      <c r="C5299">
        <v>1</v>
      </c>
      <c r="D5299">
        <v>2879</v>
      </c>
      <c r="E5299">
        <v>1</v>
      </c>
      <c r="F5299">
        <v>549.4</v>
      </c>
      <c r="G5299">
        <f t="shared" si="984"/>
        <v>0</v>
      </c>
      <c r="H5299">
        <f t="shared" si="985"/>
        <v>1714.2</v>
      </c>
      <c r="I5299">
        <f>Areas[[#This Row],[M2NA]]/10070</f>
        <v>0</v>
      </c>
      <c r="J5299">
        <f>Areas[[#This Row],[M3NA]]/694700</f>
        <v>1.4394702749388224E-6</v>
      </c>
      <c r="K5299">
        <f>Areas[[#This Row],[M4NA]]/768600</f>
        <v>3.7457715326567787E-3</v>
      </c>
      <c r="L5299">
        <f>Areas[[#This Row],[M5NA]]/165900</f>
        <v>6.0277275467148887E-6</v>
      </c>
      <c r="M5299">
        <f>Areas[[#This Row],[M6NA]]/37090</f>
        <v>1.4812617956322459E-2</v>
      </c>
      <c r="N5299">
        <f t="shared" si="986"/>
        <v>3.7131713373601783E-3</v>
      </c>
      <c r="O5299">
        <v>1</v>
      </c>
      <c r="P5299">
        <v>1</v>
      </c>
      <c r="Q5299">
        <v>1</v>
      </c>
      <c r="R5299">
        <v>600</v>
      </c>
      <c r="S5299">
        <v>1</v>
      </c>
      <c r="T5299">
        <f t="shared" si="987"/>
        <v>1</v>
      </c>
      <c r="U5299">
        <f t="shared" si="988"/>
        <v>0</v>
      </c>
      <c r="V5299">
        <f t="shared" si="989"/>
        <v>600</v>
      </c>
      <c r="W5299">
        <f t="shared" si="990"/>
        <v>1</v>
      </c>
      <c r="X5299">
        <f>Areas[[#This Row],[CM1NA]]/78150</f>
        <v>1.2795905310300704E-5</v>
      </c>
      <c r="Y5299">
        <f>Areas[[#This Row],[CM2NA]]/238100</f>
        <v>4.199916001679966E-6</v>
      </c>
      <c r="Z5299">
        <f>Areas[[#This Row],[CM3NA]]/180200</f>
        <v>5.5493895671476138E-6</v>
      </c>
      <c r="AA5299">
        <f>Areas[[#This Row],[CM4NA]]/242000</f>
        <v>2.4793388429752068E-3</v>
      </c>
      <c r="AB5299">
        <f>Areas[[#This Row],[CM5NA]]/161500</f>
        <v>6.1919504643962844E-6</v>
      </c>
      <c r="AC5299">
        <f t="shared" si="991"/>
        <v>5.0161520086374628E-4</v>
      </c>
      <c r="AD5299">
        <f>Areas[[#This Row],[Av NX]]/Areas[[#This Row],[Av NY]]</f>
        <v>7.4024298525370789</v>
      </c>
      <c r="AE5299">
        <f t="shared" si="992"/>
        <v>7.4024298525370789</v>
      </c>
      <c r="AF5299">
        <f t="shared" si="993"/>
        <v>0.15094342289791729</v>
      </c>
      <c r="AQ5299" t="e" cm="1">
        <f t="array" ref="AQ5299">INDEX(AG5299:AP5299,MODE(IF(AG5299:AP5299&lt;&gt;"",MATCH(AG5299:AP5299,AG5299:AP5299,0))))</f>
        <v>#N/A</v>
      </c>
      <c r="AU5299" t="s">
        <v>16602</v>
      </c>
      <c r="AY5299" t="s">
        <v>10529</v>
      </c>
      <c r="BB5299" t="e" cm="1">
        <f t="array" ref="BB5299">INDEX(AR5299:BA5299,MODE(IF(AR5299:BA5299&lt;&gt;"",MATCH(AR5299:BA5299,AR5299:BA5299,0))))</f>
        <v>#N/A</v>
      </c>
      <c r="BC5299">
        <v>1</v>
      </c>
      <c r="BD5299">
        <v>1</v>
      </c>
      <c r="BE5299">
        <v>1</v>
      </c>
      <c r="BF5299">
        <v>1</v>
      </c>
      <c r="BG5299">
        <v>1</v>
      </c>
      <c r="BH5299">
        <v>1</v>
      </c>
      <c r="BI5299">
        <v>1</v>
      </c>
      <c r="BJ5299">
        <v>1</v>
      </c>
      <c r="BK5299">
        <v>1</v>
      </c>
      <c r="BL5299">
        <v>1</v>
      </c>
      <c r="BM5299">
        <f t="shared" si="994"/>
        <v>1</v>
      </c>
      <c r="BO5299">
        <v>1</v>
      </c>
      <c r="BP5299">
        <v>1</v>
      </c>
      <c r="BQ5299">
        <v>84.049000000000007</v>
      </c>
      <c r="BR5299">
        <v>1</v>
      </c>
      <c r="BS5299">
        <v>1</v>
      </c>
      <c r="BT5299">
        <v>1</v>
      </c>
      <c r="BU5299">
        <v>1</v>
      </c>
      <c r="BV5299">
        <v>1</v>
      </c>
      <c r="BW5299">
        <v>92.215999999999994</v>
      </c>
      <c r="BX5299">
        <f t="shared" si="995"/>
        <v>88.132499999999993</v>
      </c>
      <c r="BY5299" t="s">
        <v>23321</v>
      </c>
      <c r="BZ5299">
        <v>509.24200000000002</v>
      </c>
      <c r="CA5299">
        <v>509.24209999999999</v>
      </c>
      <c r="CB5299">
        <v>18.09</v>
      </c>
      <c r="CC5299" t="s">
        <v>206</v>
      </c>
    </row>
    <row r="5300" spans="1:81" hidden="1" x14ac:dyDescent="0.35">
      <c r="A5300">
        <v>509.33096829999999</v>
      </c>
      <c r="C5300">
        <v>1</v>
      </c>
      <c r="D5300">
        <v>1</v>
      </c>
      <c r="E5300">
        <v>1</v>
      </c>
      <c r="F5300">
        <v>1347</v>
      </c>
      <c r="G5300">
        <f t="shared" si="984"/>
        <v>1</v>
      </c>
      <c r="H5300">
        <f t="shared" si="985"/>
        <v>1347</v>
      </c>
      <c r="I5300">
        <f>Areas[[#This Row],[M2NA]]/10070</f>
        <v>0</v>
      </c>
      <c r="J5300">
        <f>Areas[[#This Row],[M3NA]]/694700</f>
        <v>1.4394702749388224E-6</v>
      </c>
      <c r="K5300">
        <f>Areas[[#This Row],[M4NA]]/768600</f>
        <v>1.3010668748373666E-6</v>
      </c>
      <c r="L5300">
        <f>Areas[[#This Row],[M5NA]]/165900</f>
        <v>6.0277275467148887E-6</v>
      </c>
      <c r="M5300">
        <f>Areas[[#This Row],[M6NA]]/37090</f>
        <v>3.6317066594769479E-2</v>
      </c>
      <c r="N5300">
        <f t="shared" si="986"/>
        <v>7.2651669718931944E-3</v>
      </c>
      <c r="O5300">
        <v>1</v>
      </c>
      <c r="P5300">
        <v>1</v>
      </c>
      <c r="Q5300">
        <v>1</v>
      </c>
      <c r="R5300">
        <v>1</v>
      </c>
      <c r="S5300">
        <v>1</v>
      </c>
      <c r="T5300">
        <f t="shared" si="987"/>
        <v>1</v>
      </c>
      <c r="U5300">
        <f t="shared" si="988"/>
        <v>1</v>
      </c>
      <c r="V5300">
        <f t="shared" si="989"/>
        <v>1</v>
      </c>
      <c r="W5300">
        <f t="shared" si="990"/>
        <v>1</v>
      </c>
      <c r="X5300">
        <f>Areas[[#This Row],[CM1NA]]/78150</f>
        <v>1.2795905310300704E-5</v>
      </c>
      <c r="Y5300">
        <f>Areas[[#This Row],[CM2NA]]/238100</f>
        <v>4.199916001679966E-6</v>
      </c>
      <c r="Z5300">
        <f>Areas[[#This Row],[CM3NA]]/180200</f>
        <v>5.5493895671476138E-6</v>
      </c>
      <c r="AA5300">
        <f>Areas[[#This Row],[CM4NA]]/242000</f>
        <v>4.1322314049586778E-6</v>
      </c>
      <c r="AB5300">
        <f>Areas[[#This Row],[CM5NA]]/161500</f>
        <v>6.1919504643962844E-6</v>
      </c>
      <c r="AC5300">
        <f t="shared" si="991"/>
        <v>6.5738785496966506E-6</v>
      </c>
      <c r="AD5300">
        <f>Areas[[#This Row],[Av NX]]/Areas[[#This Row],[Av NY]]</f>
        <v>1105.1568593746599</v>
      </c>
      <c r="AE5300">
        <f t="shared" si="992"/>
        <v>1105.1568593746599</v>
      </c>
      <c r="AF5300">
        <f t="shared" si="993"/>
        <v>0.17343412029724797</v>
      </c>
      <c r="AQ5300" t="e" cm="1">
        <f t="array" ref="AQ5300">INDEX(AG5300:AP5300,MODE(IF(AG5300:AP5300&lt;&gt;"",MATCH(AG5300:AP5300,AG5300:AP5300,0))))</f>
        <v>#N/A</v>
      </c>
      <c r="BA5300" t="s">
        <v>1507</v>
      </c>
      <c r="BB5300" t="e" cm="1">
        <f t="array" ref="BB5300">INDEX(AR5300:BA5300,MODE(IF(AR5300:BA5300&lt;&gt;"",MATCH(AR5300:BA5300,AR5300:BA5300,0))))</f>
        <v>#N/A</v>
      </c>
      <c r="BC5300">
        <v>1</v>
      </c>
      <c r="BD5300">
        <v>1</v>
      </c>
      <c r="BE5300">
        <v>1</v>
      </c>
      <c r="BF5300">
        <v>1</v>
      </c>
      <c r="BG5300">
        <v>1</v>
      </c>
      <c r="BH5300">
        <v>1</v>
      </c>
      <c r="BI5300">
        <v>1</v>
      </c>
      <c r="BJ5300">
        <v>1</v>
      </c>
      <c r="BK5300">
        <v>1</v>
      </c>
      <c r="BL5300">
        <v>1</v>
      </c>
      <c r="BM5300">
        <f t="shared" si="994"/>
        <v>1</v>
      </c>
      <c r="BO5300">
        <v>1</v>
      </c>
      <c r="BP5300">
        <v>1</v>
      </c>
      <c r="BQ5300">
        <v>1</v>
      </c>
      <c r="BR5300">
        <v>1</v>
      </c>
      <c r="BS5300">
        <v>88.213999999999999</v>
      </c>
      <c r="BT5300">
        <v>1</v>
      </c>
      <c r="BU5300">
        <v>1</v>
      </c>
      <c r="BV5300">
        <v>1</v>
      </c>
      <c r="BW5300">
        <v>1</v>
      </c>
      <c r="BX5300">
        <f t="shared" si="995"/>
        <v>88.213999999999999</v>
      </c>
      <c r="BY5300" t="s">
        <v>23321</v>
      </c>
      <c r="BZ5300">
        <v>509.33</v>
      </c>
      <c r="CA5300">
        <v>509.33089999999999</v>
      </c>
      <c r="CB5300">
        <v>6.83</v>
      </c>
      <c r="CC5300" t="s">
        <v>904</v>
      </c>
    </row>
    <row r="5301" spans="1:81" x14ac:dyDescent="0.35">
      <c r="A5301">
        <v>510.25385</v>
      </c>
      <c r="C5301">
        <v>1</v>
      </c>
      <c r="D5301">
        <v>4719</v>
      </c>
      <c r="E5301">
        <v>1</v>
      </c>
      <c r="F5301">
        <v>8591</v>
      </c>
      <c r="G5301">
        <f t="shared" si="984"/>
        <v>0</v>
      </c>
      <c r="H5301">
        <f t="shared" si="985"/>
        <v>6655</v>
      </c>
      <c r="I5301">
        <f>Areas[[#This Row],[M2NA]]/10070</f>
        <v>0</v>
      </c>
      <c r="J5301">
        <f>Areas[[#This Row],[M3NA]]/694700</f>
        <v>1.4394702749388224E-6</v>
      </c>
      <c r="K5301">
        <f>Areas[[#This Row],[M4NA]]/768600</f>
        <v>6.1397345823575328E-3</v>
      </c>
      <c r="L5301">
        <f>Areas[[#This Row],[M5NA]]/165900</f>
        <v>6.0277275467148887E-6</v>
      </c>
      <c r="M5301">
        <f>Areas[[#This Row],[M6NA]]/37090</f>
        <v>0.23162577514154759</v>
      </c>
      <c r="N5301">
        <f t="shared" si="986"/>
        <v>4.7554595384345352E-2</v>
      </c>
      <c r="O5301">
        <v>1</v>
      </c>
      <c r="P5301">
        <v>1</v>
      </c>
      <c r="Q5301">
        <v>1</v>
      </c>
      <c r="R5301">
        <v>1</v>
      </c>
      <c r="S5301">
        <v>1</v>
      </c>
      <c r="T5301">
        <f t="shared" si="987"/>
        <v>1</v>
      </c>
      <c r="U5301">
        <f t="shared" si="988"/>
        <v>0</v>
      </c>
      <c r="V5301">
        <f t="shared" si="989"/>
        <v>1</v>
      </c>
      <c r="W5301">
        <f t="shared" si="990"/>
        <v>0</v>
      </c>
      <c r="X5301">
        <f>Areas[[#This Row],[CM1NA]]/78150</f>
        <v>1.2795905310300704E-5</v>
      </c>
      <c r="Y5301">
        <f>Areas[[#This Row],[CM2NA]]/238100</f>
        <v>4.199916001679966E-6</v>
      </c>
      <c r="Z5301">
        <f>Areas[[#This Row],[CM3NA]]/180200</f>
        <v>5.5493895671476138E-6</v>
      </c>
      <c r="AA5301">
        <f>Areas[[#This Row],[CM4NA]]/242000</f>
        <v>4.1322314049586778E-6</v>
      </c>
      <c r="AB5301">
        <f>Areas[[#This Row],[CM5NA]]/161500</f>
        <v>6.1919504643962844E-6</v>
      </c>
      <c r="AC5301">
        <f t="shared" si="991"/>
        <v>6.5738785496966506E-6</v>
      </c>
      <c r="AD5301">
        <f>Areas[[#This Row],[Av NX]]/Areas[[#This Row],[Av NY]]</f>
        <v>7233.8719105998307</v>
      </c>
      <c r="AE5301">
        <f t="shared" si="992"/>
        <v>7233.8719105998307</v>
      </c>
      <c r="AF5301">
        <f t="shared" si="993"/>
        <v>0.16592945157023509</v>
      </c>
      <c r="AQ5301" t="e" cm="1">
        <f t="array" ref="AQ5301">INDEX(AG5301:AP5301,MODE(IF(AG5301:AP5301&lt;&gt;"",MATCH(AG5301:AP5301,AG5301:AP5301,0))))</f>
        <v>#N/A</v>
      </c>
      <c r="AY5301" t="s">
        <v>10532</v>
      </c>
      <c r="BA5301" t="s">
        <v>13640</v>
      </c>
      <c r="BB5301" t="e" cm="1">
        <f t="array" ref="BB5301">INDEX(AR5301:BA5301,MODE(IF(AR5301:BA5301&lt;&gt;"",MATCH(AR5301:BA5301,AR5301:BA5301,0))))</f>
        <v>#N/A</v>
      </c>
      <c r="BC5301">
        <v>1</v>
      </c>
      <c r="BD5301">
        <v>1</v>
      </c>
      <c r="BE5301">
        <v>1</v>
      </c>
      <c r="BF5301">
        <v>1</v>
      </c>
      <c r="BG5301">
        <v>1</v>
      </c>
      <c r="BH5301">
        <v>1</v>
      </c>
      <c r="BI5301">
        <v>1</v>
      </c>
      <c r="BJ5301">
        <v>1</v>
      </c>
      <c r="BK5301">
        <v>1</v>
      </c>
      <c r="BL5301">
        <v>1</v>
      </c>
      <c r="BM5301">
        <f t="shared" si="994"/>
        <v>1</v>
      </c>
      <c r="BO5301">
        <v>1</v>
      </c>
      <c r="BP5301">
        <v>1</v>
      </c>
      <c r="BQ5301">
        <v>98.936999999999998</v>
      </c>
      <c r="BR5301">
        <v>1</v>
      </c>
      <c r="BS5301">
        <v>95.503</v>
      </c>
      <c r="BT5301">
        <v>1</v>
      </c>
      <c r="BU5301">
        <v>1</v>
      </c>
      <c r="BV5301">
        <v>1</v>
      </c>
      <c r="BW5301">
        <v>1</v>
      </c>
      <c r="BX5301">
        <f t="shared" si="995"/>
        <v>97.22</v>
      </c>
      <c r="BY5301" t="s">
        <v>23321</v>
      </c>
      <c r="BZ5301">
        <v>510.25299999999999</v>
      </c>
      <c r="CA5301">
        <v>510.25299999999999</v>
      </c>
      <c r="CB5301">
        <v>8.0500000000000007</v>
      </c>
      <c r="CC5301" t="s">
        <v>14</v>
      </c>
    </row>
    <row r="5302" spans="1:81" x14ac:dyDescent="0.35">
      <c r="A5302">
        <v>510.32831922999998</v>
      </c>
      <c r="C5302">
        <v>1</v>
      </c>
      <c r="D5302">
        <v>13930</v>
      </c>
      <c r="E5302">
        <v>1</v>
      </c>
      <c r="F5302">
        <v>39260</v>
      </c>
      <c r="G5302">
        <f t="shared" si="984"/>
        <v>0</v>
      </c>
      <c r="H5302">
        <f t="shared" si="985"/>
        <v>26595</v>
      </c>
      <c r="I5302">
        <f>Areas[[#This Row],[M2NA]]/10070</f>
        <v>0</v>
      </c>
      <c r="J5302">
        <f>Areas[[#This Row],[M3NA]]/694700</f>
        <v>1.4394702749388224E-6</v>
      </c>
      <c r="K5302">
        <f>Areas[[#This Row],[M4NA]]/768600</f>
        <v>1.8123861566484517E-2</v>
      </c>
      <c r="L5302">
        <f>Areas[[#This Row],[M5NA]]/165900</f>
        <v>6.0277275467148887E-6</v>
      </c>
      <c r="M5302">
        <f>Areas[[#This Row],[M6NA]]/37090</f>
        <v>1.0585063359396063</v>
      </c>
      <c r="N5302">
        <f t="shared" si="986"/>
        <v>0.2153275329407825</v>
      </c>
      <c r="O5302">
        <v>218</v>
      </c>
      <c r="P5302">
        <v>1</v>
      </c>
      <c r="Q5302">
        <v>1</v>
      </c>
      <c r="R5302">
        <v>1</v>
      </c>
      <c r="S5302">
        <v>1</v>
      </c>
      <c r="T5302">
        <f t="shared" si="987"/>
        <v>1</v>
      </c>
      <c r="U5302">
        <f t="shared" si="988"/>
        <v>0</v>
      </c>
      <c r="V5302">
        <f t="shared" si="989"/>
        <v>218</v>
      </c>
      <c r="W5302">
        <f t="shared" si="990"/>
        <v>0</v>
      </c>
      <c r="X5302">
        <f>Areas[[#This Row],[CM1NA]]/78150</f>
        <v>2.7895073576455535E-3</v>
      </c>
      <c r="Y5302">
        <f>Areas[[#This Row],[CM2NA]]/238100</f>
        <v>4.199916001679966E-6</v>
      </c>
      <c r="Z5302">
        <f>Areas[[#This Row],[CM3NA]]/180200</f>
        <v>5.5493895671476138E-6</v>
      </c>
      <c r="AA5302">
        <f>Areas[[#This Row],[CM4NA]]/242000</f>
        <v>4.1322314049586778E-6</v>
      </c>
      <c r="AB5302">
        <f>Areas[[#This Row],[CM5NA]]/161500</f>
        <v>6.1919504643962844E-6</v>
      </c>
      <c r="AC5302">
        <f t="shared" si="991"/>
        <v>5.6191616901674719E-4</v>
      </c>
      <c r="AD5302">
        <f>Areas[[#This Row],[Av NX]]/Areas[[#This Row],[Av NY]]</f>
        <v>383.20223694144124</v>
      </c>
      <c r="AE5302">
        <f t="shared" si="992"/>
        <v>383.20223694144124</v>
      </c>
      <c r="AF5302">
        <f t="shared" si="993"/>
        <v>0.16908176442437717</v>
      </c>
      <c r="AN5302" t="s">
        <v>10533</v>
      </c>
      <c r="AQ5302" t="e" cm="1">
        <f t="array" ref="AQ5302">INDEX(AG5302:AP5302,MODE(IF(AG5302:AP5302&lt;&gt;"",MATCH(AG5302:AP5302,AG5302:AP5302,0))))</f>
        <v>#N/A</v>
      </c>
      <c r="AR5302" t="s">
        <v>14922</v>
      </c>
      <c r="AY5302" t="s">
        <v>10534</v>
      </c>
      <c r="BA5302" t="s">
        <v>13642</v>
      </c>
      <c r="BB5302" t="e" cm="1">
        <f t="array" ref="BB5302">INDEX(AR5302:BA5302,MODE(IF(AR5302:BA5302&lt;&gt;"",MATCH(AR5302:BA5302,AR5302:BA5302,0))))</f>
        <v>#N/A</v>
      </c>
      <c r="BC5302">
        <v>1</v>
      </c>
      <c r="BD5302">
        <v>1</v>
      </c>
      <c r="BE5302">
        <v>1</v>
      </c>
      <c r="BF5302">
        <v>29.7</v>
      </c>
      <c r="BG5302">
        <v>1</v>
      </c>
      <c r="BH5302">
        <v>1</v>
      </c>
      <c r="BI5302">
        <v>1</v>
      </c>
      <c r="BJ5302">
        <v>1</v>
      </c>
      <c r="BK5302">
        <v>1</v>
      </c>
      <c r="BL5302">
        <v>1</v>
      </c>
      <c r="BM5302">
        <f t="shared" si="994"/>
        <v>29.7</v>
      </c>
      <c r="BO5302">
        <v>1</v>
      </c>
      <c r="BP5302">
        <v>1</v>
      </c>
      <c r="BQ5302">
        <v>97.561000000000007</v>
      </c>
      <c r="BR5302">
        <v>1</v>
      </c>
      <c r="BS5302">
        <v>96.546000000000006</v>
      </c>
      <c r="BT5302">
        <v>99.671000000000006</v>
      </c>
      <c r="BU5302">
        <v>1</v>
      </c>
      <c r="BV5302">
        <v>1</v>
      </c>
      <c r="BW5302">
        <v>1</v>
      </c>
      <c r="BX5302">
        <f t="shared" si="995"/>
        <v>97.926000000000002</v>
      </c>
      <c r="BY5302" t="s">
        <v>23321</v>
      </c>
      <c r="BZ5302">
        <v>510.32799999999997</v>
      </c>
      <c r="CA5302">
        <v>510.32830000000001</v>
      </c>
      <c r="CB5302">
        <v>19.23</v>
      </c>
      <c r="CC5302" t="s">
        <v>14</v>
      </c>
    </row>
    <row r="5303" spans="1:81" hidden="1" x14ac:dyDescent="0.35">
      <c r="A5303">
        <v>510.70721789999999</v>
      </c>
      <c r="C5303">
        <v>1</v>
      </c>
      <c r="D5303">
        <v>1</v>
      </c>
      <c r="E5303">
        <v>1</v>
      </c>
      <c r="F5303">
        <v>1</v>
      </c>
      <c r="G5303">
        <f t="shared" si="984"/>
        <v>1</v>
      </c>
      <c r="H5303">
        <f t="shared" si="985"/>
        <v>1</v>
      </c>
      <c r="I5303">
        <f>Areas[[#This Row],[M2NA]]/10070</f>
        <v>0</v>
      </c>
      <c r="J5303">
        <f>Areas[[#This Row],[M3NA]]/694700</f>
        <v>1.4394702749388224E-6</v>
      </c>
      <c r="K5303">
        <f>Areas[[#This Row],[M4NA]]/768600</f>
        <v>1.3010668748373666E-6</v>
      </c>
      <c r="L5303">
        <f>Areas[[#This Row],[M5NA]]/165900</f>
        <v>6.0277275467148887E-6</v>
      </c>
      <c r="M5303">
        <f>Areas[[#This Row],[M6NA]]/37090</f>
        <v>2.6961445133459154E-5</v>
      </c>
      <c r="N5303">
        <f t="shared" si="986"/>
        <v>7.145941965990047E-6</v>
      </c>
      <c r="O5303">
        <v>1</v>
      </c>
      <c r="P5303">
        <v>1</v>
      </c>
      <c r="Q5303">
        <v>1</v>
      </c>
      <c r="R5303">
        <v>1</v>
      </c>
      <c r="S5303">
        <v>1</v>
      </c>
      <c r="T5303">
        <f t="shared" si="987"/>
        <v>1</v>
      </c>
      <c r="U5303">
        <f t="shared" si="988"/>
        <v>1</v>
      </c>
      <c r="V5303">
        <f t="shared" si="989"/>
        <v>1</v>
      </c>
      <c r="W5303">
        <f t="shared" si="990"/>
        <v>1</v>
      </c>
      <c r="X5303">
        <f>Areas[[#This Row],[CM1NA]]/78150</f>
        <v>1.2795905310300704E-5</v>
      </c>
      <c r="Y5303">
        <f>Areas[[#This Row],[CM2NA]]/238100</f>
        <v>4.199916001679966E-6</v>
      </c>
      <c r="Z5303">
        <f>Areas[[#This Row],[CM3NA]]/180200</f>
        <v>5.5493895671476138E-6</v>
      </c>
      <c r="AA5303">
        <f>Areas[[#This Row],[CM4NA]]/242000</f>
        <v>4.1322314049586778E-6</v>
      </c>
      <c r="AB5303">
        <f>Areas[[#This Row],[CM5NA]]/161500</f>
        <v>6.1919504643962844E-6</v>
      </c>
      <c r="AC5303">
        <f t="shared" si="991"/>
        <v>6.5738785496966506E-6</v>
      </c>
      <c r="AD5303">
        <f>Areas[[#This Row],[Av NX]]/Areas[[#This Row],[Av NY]]</f>
        <v>1.0870206852725921</v>
      </c>
      <c r="AE5303" t="str">
        <f t="shared" si="992"/>
        <v/>
      </c>
      <c r="AF5303">
        <f t="shared" si="993"/>
        <v>0.45840365957999663</v>
      </c>
      <c r="AQ5303" t="e" cm="1">
        <f t="array" ref="AQ5303">INDEX(AG5303:AP5303,MODE(IF(AG5303:AP5303&lt;&gt;"",MATCH(AG5303:AP5303,AG5303:AP5303,0))))</f>
        <v>#N/A</v>
      </c>
      <c r="BB5303" t="e" cm="1">
        <f t="array" ref="BB5303">INDEX(AR5303:BA5303,MODE(IF(AR5303:BA5303&lt;&gt;"",MATCH(AR5303:BA5303,AR5303:BA5303,0))))</f>
        <v>#N/A</v>
      </c>
      <c r="BC5303">
        <v>1</v>
      </c>
      <c r="BD5303">
        <v>1</v>
      </c>
      <c r="BE5303">
        <v>1</v>
      </c>
      <c r="BF5303">
        <v>1</v>
      </c>
      <c r="BG5303">
        <v>1</v>
      </c>
      <c r="BH5303">
        <v>1</v>
      </c>
      <c r="BI5303">
        <v>1</v>
      </c>
      <c r="BJ5303">
        <v>1</v>
      </c>
      <c r="BK5303">
        <v>1</v>
      </c>
      <c r="BL5303">
        <v>1</v>
      </c>
      <c r="BM5303">
        <f t="shared" si="994"/>
        <v>1</v>
      </c>
      <c r="BO5303">
        <v>1</v>
      </c>
      <c r="BP5303">
        <v>1</v>
      </c>
      <c r="BQ5303">
        <v>1</v>
      </c>
      <c r="BR5303">
        <v>1</v>
      </c>
      <c r="BS5303">
        <v>1</v>
      </c>
      <c r="BT5303">
        <v>1</v>
      </c>
      <c r="BU5303">
        <v>1</v>
      </c>
      <c r="BV5303">
        <v>1</v>
      </c>
      <c r="BW5303">
        <v>1</v>
      </c>
      <c r="BX5303">
        <f t="shared" si="995"/>
        <v>1</v>
      </c>
      <c r="BY5303" t="s">
        <v>23321</v>
      </c>
      <c r="BZ5303">
        <v>510.70699999999999</v>
      </c>
      <c r="CA5303">
        <v>510.7072</v>
      </c>
      <c r="CB5303">
        <v>17.899999999999999</v>
      </c>
      <c r="CC5303" t="s">
        <v>14</v>
      </c>
    </row>
    <row r="5304" spans="1:81" x14ac:dyDescent="0.35">
      <c r="A5304">
        <v>511.12814969999999</v>
      </c>
      <c r="C5304">
        <v>1</v>
      </c>
      <c r="D5304">
        <v>12000</v>
      </c>
      <c r="E5304">
        <v>352.8</v>
      </c>
      <c r="F5304">
        <v>70280</v>
      </c>
      <c r="G5304">
        <f t="shared" si="984"/>
        <v>0</v>
      </c>
      <c r="H5304">
        <f t="shared" si="985"/>
        <v>27544.266666666666</v>
      </c>
      <c r="I5304">
        <f>Areas[[#This Row],[M2NA]]/10070</f>
        <v>0</v>
      </c>
      <c r="J5304">
        <f>Areas[[#This Row],[M3NA]]/694700</f>
        <v>1.4394702749388224E-6</v>
      </c>
      <c r="K5304">
        <f>Areas[[#This Row],[M4NA]]/768600</f>
        <v>1.56128024980484E-2</v>
      </c>
      <c r="L5304">
        <f>Areas[[#This Row],[M5NA]]/165900</f>
        <v>2.1265822784810127E-3</v>
      </c>
      <c r="M5304">
        <f>Areas[[#This Row],[M6NA]]/37090</f>
        <v>1.8948503639795093</v>
      </c>
      <c r="N5304">
        <f t="shared" si="986"/>
        <v>0.38251823764526277</v>
      </c>
      <c r="O5304">
        <v>1</v>
      </c>
      <c r="P5304">
        <v>1</v>
      </c>
      <c r="Q5304">
        <v>1</v>
      </c>
      <c r="R5304">
        <v>1</v>
      </c>
      <c r="S5304">
        <v>1</v>
      </c>
      <c r="T5304">
        <f t="shared" si="987"/>
        <v>1</v>
      </c>
      <c r="U5304">
        <f t="shared" si="988"/>
        <v>0</v>
      </c>
      <c r="V5304">
        <f t="shared" si="989"/>
        <v>1</v>
      </c>
      <c r="W5304">
        <f t="shared" si="990"/>
        <v>0</v>
      </c>
      <c r="X5304">
        <f>Areas[[#This Row],[CM1NA]]/78150</f>
        <v>1.2795905310300704E-5</v>
      </c>
      <c r="Y5304">
        <f>Areas[[#This Row],[CM2NA]]/238100</f>
        <v>4.199916001679966E-6</v>
      </c>
      <c r="Z5304">
        <f>Areas[[#This Row],[CM3NA]]/180200</f>
        <v>5.5493895671476138E-6</v>
      </c>
      <c r="AA5304">
        <f>Areas[[#This Row],[CM4NA]]/242000</f>
        <v>4.1322314049586778E-6</v>
      </c>
      <c r="AB5304">
        <f>Areas[[#This Row],[CM5NA]]/161500</f>
        <v>6.1919504643962844E-6</v>
      </c>
      <c r="AC5304">
        <f t="shared" si="991"/>
        <v>6.5738785496966506E-6</v>
      </c>
      <c r="AD5304">
        <f>Areas[[#This Row],[Av NX]]/Areas[[#This Row],[Av NY]]</f>
        <v>58187.603368929587</v>
      </c>
      <c r="AE5304">
        <f t="shared" si="992"/>
        <v>58187.603368929587</v>
      </c>
      <c r="AF5304">
        <f t="shared" si="993"/>
        <v>0.17065304871793441</v>
      </c>
      <c r="AQ5304" t="e" cm="1">
        <f t="array" ref="AQ5304">INDEX(AG5304:AP5304,MODE(IF(AG5304:AP5304&lt;&gt;"",MATCH(AG5304:AP5304,AG5304:AP5304,0))))</f>
        <v>#N/A</v>
      </c>
      <c r="AY5304" t="s">
        <v>10535</v>
      </c>
      <c r="AZ5304" t="s">
        <v>12262</v>
      </c>
      <c r="BA5304" t="s">
        <v>13643</v>
      </c>
      <c r="BB5304" t="e" cm="1">
        <f t="array" ref="BB5304">INDEX(AR5304:BA5304,MODE(IF(AR5304:BA5304&lt;&gt;"",MATCH(AR5304:BA5304,AR5304:BA5304,0))))</f>
        <v>#N/A</v>
      </c>
      <c r="BC5304">
        <v>1</v>
      </c>
      <c r="BD5304">
        <v>1</v>
      </c>
      <c r="BE5304">
        <v>1</v>
      </c>
      <c r="BF5304">
        <v>1</v>
      </c>
      <c r="BG5304">
        <v>1</v>
      </c>
      <c r="BH5304">
        <v>1</v>
      </c>
      <c r="BI5304">
        <v>1</v>
      </c>
      <c r="BJ5304">
        <v>1</v>
      </c>
      <c r="BK5304">
        <v>1</v>
      </c>
      <c r="BL5304">
        <v>1</v>
      </c>
      <c r="BM5304">
        <f t="shared" si="994"/>
        <v>1</v>
      </c>
      <c r="BO5304">
        <v>1</v>
      </c>
      <c r="BP5304">
        <v>1</v>
      </c>
      <c r="BQ5304">
        <v>73.025999999999996</v>
      </c>
      <c r="BR5304">
        <v>96.21</v>
      </c>
      <c r="BS5304">
        <v>96.978999999999999</v>
      </c>
      <c r="BT5304">
        <v>1</v>
      </c>
      <c r="BU5304">
        <v>1</v>
      </c>
      <c r="BV5304">
        <v>1</v>
      </c>
      <c r="BW5304">
        <v>1</v>
      </c>
      <c r="BX5304">
        <f t="shared" si="995"/>
        <v>88.73833333333333</v>
      </c>
      <c r="BY5304" t="s">
        <v>23321</v>
      </c>
      <c r="BZ5304">
        <v>511.12799999999999</v>
      </c>
      <c r="CA5304">
        <v>511.12810000000002</v>
      </c>
      <c r="CB5304">
        <v>4.97</v>
      </c>
      <c r="CC5304" t="s">
        <v>14</v>
      </c>
    </row>
    <row r="5305" spans="1:81" x14ac:dyDescent="0.35">
      <c r="A5305">
        <v>511.18191884999999</v>
      </c>
      <c r="C5305">
        <v>1</v>
      </c>
      <c r="D5305">
        <v>6639</v>
      </c>
      <c r="E5305">
        <v>1</v>
      </c>
      <c r="F5305">
        <v>3304</v>
      </c>
      <c r="G5305">
        <f t="shared" si="984"/>
        <v>0</v>
      </c>
      <c r="H5305">
        <f t="shared" si="985"/>
        <v>4971.5</v>
      </c>
      <c r="I5305">
        <f>Areas[[#This Row],[M2NA]]/10070</f>
        <v>0</v>
      </c>
      <c r="J5305">
        <f>Areas[[#This Row],[M3NA]]/694700</f>
        <v>1.4394702749388224E-6</v>
      </c>
      <c r="K5305">
        <f>Areas[[#This Row],[M4NA]]/768600</f>
        <v>8.6377829820452768E-3</v>
      </c>
      <c r="L5305">
        <f>Areas[[#This Row],[M5NA]]/165900</f>
        <v>6.0277275467148887E-6</v>
      </c>
      <c r="M5305">
        <f>Areas[[#This Row],[M6NA]]/37090</f>
        <v>8.9080614720949039E-2</v>
      </c>
      <c r="N5305">
        <f t="shared" si="986"/>
        <v>1.9545172980163193E-2</v>
      </c>
      <c r="O5305">
        <v>1</v>
      </c>
      <c r="P5305">
        <v>1</v>
      </c>
      <c r="Q5305">
        <v>216.5</v>
      </c>
      <c r="R5305">
        <v>850.9</v>
      </c>
      <c r="S5305">
        <v>1</v>
      </c>
      <c r="T5305">
        <f t="shared" si="987"/>
        <v>1</v>
      </c>
      <c r="U5305">
        <f t="shared" si="988"/>
        <v>0</v>
      </c>
      <c r="V5305">
        <f t="shared" si="989"/>
        <v>533.70000000000005</v>
      </c>
      <c r="W5305">
        <f t="shared" si="990"/>
        <v>0</v>
      </c>
      <c r="X5305">
        <f>Areas[[#This Row],[CM1NA]]/78150</f>
        <v>1.2795905310300704E-5</v>
      </c>
      <c r="Y5305">
        <f>Areas[[#This Row],[CM2NA]]/238100</f>
        <v>4.199916001679966E-6</v>
      </c>
      <c r="Z5305">
        <f>Areas[[#This Row],[CM3NA]]/180200</f>
        <v>1.2014428412874584E-3</v>
      </c>
      <c r="AA5305">
        <f>Areas[[#This Row],[CM4NA]]/242000</f>
        <v>3.5161157024793388E-3</v>
      </c>
      <c r="AB5305">
        <f>Areas[[#This Row],[CM5NA]]/161500</f>
        <v>6.1919504643962844E-6</v>
      </c>
      <c r="AC5305">
        <f t="shared" si="991"/>
        <v>9.4814926310863494E-4</v>
      </c>
      <c r="AD5305">
        <f>Areas[[#This Row],[Av NX]]/Areas[[#This Row],[Av NY]]</f>
        <v>20.614025386764226</v>
      </c>
      <c r="AE5305">
        <f t="shared" si="992"/>
        <v>20.614025386764226</v>
      </c>
      <c r="AF5305">
        <f t="shared" si="993"/>
        <v>0.1591808231209115</v>
      </c>
      <c r="AQ5305" t="e" cm="1">
        <f t="array" ref="AQ5305">INDEX(AG5305:AP5305,MODE(IF(AG5305:AP5305&lt;&gt;"",MATCH(AG5305:AP5305,AG5305:AP5305,0))))</f>
        <v>#N/A</v>
      </c>
      <c r="AT5305" t="s">
        <v>13564</v>
      </c>
      <c r="AU5305" t="s">
        <v>16606</v>
      </c>
      <c r="AY5305" t="s">
        <v>10537</v>
      </c>
      <c r="BB5305" t="e" cm="1">
        <f t="array" ref="BB5305">INDEX(AR5305:BA5305,MODE(IF(AR5305:BA5305&lt;&gt;"",MATCH(AR5305:BA5305,AR5305:BA5305,0))))</f>
        <v>#N/A</v>
      </c>
      <c r="BC5305">
        <v>1</v>
      </c>
      <c r="BD5305">
        <v>1</v>
      </c>
      <c r="BE5305">
        <v>1</v>
      </c>
      <c r="BF5305">
        <v>1</v>
      </c>
      <c r="BG5305">
        <v>1</v>
      </c>
      <c r="BH5305">
        <v>1</v>
      </c>
      <c r="BI5305">
        <v>1</v>
      </c>
      <c r="BJ5305">
        <v>1</v>
      </c>
      <c r="BK5305">
        <v>1</v>
      </c>
      <c r="BL5305">
        <v>1</v>
      </c>
      <c r="BM5305">
        <f t="shared" si="994"/>
        <v>1</v>
      </c>
      <c r="BO5305">
        <v>1</v>
      </c>
      <c r="BP5305">
        <v>1</v>
      </c>
      <c r="BQ5305">
        <v>81.009</v>
      </c>
      <c r="BR5305">
        <v>1</v>
      </c>
      <c r="BS5305">
        <v>1</v>
      </c>
      <c r="BT5305">
        <v>1</v>
      </c>
      <c r="BU5305">
        <v>1</v>
      </c>
      <c r="BV5305">
        <v>94.141999999999996</v>
      </c>
      <c r="BW5305">
        <v>91.846999999999994</v>
      </c>
      <c r="BX5305">
        <f t="shared" si="995"/>
        <v>88.999333333333325</v>
      </c>
      <c r="BY5305" t="s">
        <v>23321</v>
      </c>
      <c r="BZ5305">
        <v>511.18200000000002</v>
      </c>
      <c r="CA5305">
        <v>511.18189999999998</v>
      </c>
      <c r="CB5305">
        <v>18.850000000000001</v>
      </c>
      <c r="CC5305" t="s">
        <v>311</v>
      </c>
    </row>
    <row r="5306" spans="1:81" hidden="1" x14ac:dyDescent="0.35">
      <c r="A5306">
        <v>511.21951774000001</v>
      </c>
      <c r="C5306">
        <v>1</v>
      </c>
      <c r="D5306">
        <v>1</v>
      </c>
      <c r="E5306">
        <v>1</v>
      </c>
      <c r="F5306">
        <v>1</v>
      </c>
      <c r="G5306">
        <f t="shared" si="984"/>
        <v>1</v>
      </c>
      <c r="H5306">
        <f t="shared" si="985"/>
        <v>1</v>
      </c>
      <c r="I5306">
        <f>Areas[[#This Row],[M2NA]]/10070</f>
        <v>0</v>
      </c>
      <c r="J5306">
        <f>Areas[[#This Row],[M3NA]]/694700</f>
        <v>1.4394702749388224E-6</v>
      </c>
      <c r="K5306">
        <f>Areas[[#This Row],[M4NA]]/768600</f>
        <v>1.3010668748373666E-6</v>
      </c>
      <c r="L5306">
        <f>Areas[[#This Row],[M5NA]]/165900</f>
        <v>6.0277275467148887E-6</v>
      </c>
      <c r="M5306">
        <f>Areas[[#This Row],[M6NA]]/37090</f>
        <v>2.6961445133459154E-5</v>
      </c>
      <c r="N5306">
        <f t="shared" si="986"/>
        <v>7.145941965990047E-6</v>
      </c>
      <c r="O5306">
        <v>1</v>
      </c>
      <c r="P5306">
        <v>1</v>
      </c>
      <c r="Q5306">
        <v>1</v>
      </c>
      <c r="R5306">
        <v>1</v>
      </c>
      <c r="S5306">
        <v>1</v>
      </c>
      <c r="T5306">
        <f t="shared" si="987"/>
        <v>1</v>
      </c>
      <c r="U5306">
        <f t="shared" si="988"/>
        <v>1</v>
      </c>
      <c r="V5306">
        <f t="shared" si="989"/>
        <v>1</v>
      </c>
      <c r="W5306">
        <f t="shared" si="990"/>
        <v>1</v>
      </c>
      <c r="X5306">
        <f>Areas[[#This Row],[CM1NA]]/78150</f>
        <v>1.2795905310300704E-5</v>
      </c>
      <c r="Y5306">
        <f>Areas[[#This Row],[CM2NA]]/238100</f>
        <v>4.199916001679966E-6</v>
      </c>
      <c r="Z5306">
        <f>Areas[[#This Row],[CM3NA]]/180200</f>
        <v>5.5493895671476138E-6</v>
      </c>
      <c r="AA5306">
        <f>Areas[[#This Row],[CM4NA]]/242000</f>
        <v>4.1322314049586778E-6</v>
      </c>
      <c r="AB5306">
        <f>Areas[[#This Row],[CM5NA]]/161500</f>
        <v>6.1919504643962844E-6</v>
      </c>
      <c r="AC5306">
        <f t="shared" si="991"/>
        <v>6.5738785496966506E-6</v>
      </c>
      <c r="AD5306">
        <f>Areas[[#This Row],[Av NX]]/Areas[[#This Row],[Av NY]]</f>
        <v>1.0870206852725921</v>
      </c>
      <c r="AE5306" t="str">
        <f t="shared" si="992"/>
        <v/>
      </c>
      <c r="AF5306">
        <f t="shared" si="993"/>
        <v>0.45840365957999663</v>
      </c>
      <c r="AQ5306" t="e" cm="1">
        <f t="array" ref="AQ5306">INDEX(AG5306:AP5306,MODE(IF(AG5306:AP5306&lt;&gt;"",MATCH(AG5306:AP5306,AG5306:AP5306,0))))</f>
        <v>#N/A</v>
      </c>
      <c r="BB5306" t="e" cm="1">
        <f t="array" ref="BB5306">INDEX(AR5306:BA5306,MODE(IF(AR5306:BA5306&lt;&gt;"",MATCH(AR5306:BA5306,AR5306:BA5306,0))))</f>
        <v>#N/A</v>
      </c>
      <c r="BC5306">
        <v>1</v>
      </c>
      <c r="BD5306">
        <v>1</v>
      </c>
      <c r="BE5306">
        <v>1</v>
      </c>
      <c r="BF5306">
        <v>1</v>
      </c>
      <c r="BG5306">
        <v>1</v>
      </c>
      <c r="BH5306">
        <v>1</v>
      </c>
      <c r="BI5306">
        <v>1</v>
      </c>
      <c r="BJ5306">
        <v>1</v>
      </c>
      <c r="BK5306">
        <v>1</v>
      </c>
      <c r="BL5306">
        <v>1</v>
      </c>
      <c r="BM5306">
        <f t="shared" si="994"/>
        <v>1</v>
      </c>
      <c r="BO5306">
        <v>1</v>
      </c>
      <c r="BP5306">
        <v>1</v>
      </c>
      <c r="BQ5306">
        <v>1</v>
      </c>
      <c r="BR5306">
        <v>1</v>
      </c>
      <c r="BS5306">
        <v>1</v>
      </c>
      <c r="BT5306">
        <v>1</v>
      </c>
      <c r="BU5306">
        <v>1</v>
      </c>
      <c r="BV5306">
        <v>1</v>
      </c>
      <c r="BW5306">
        <v>1</v>
      </c>
      <c r="BX5306">
        <f t="shared" si="995"/>
        <v>1</v>
      </c>
      <c r="BY5306" t="s">
        <v>23321</v>
      </c>
      <c r="BZ5306">
        <v>511.22</v>
      </c>
      <c r="CA5306">
        <v>511.21949999999998</v>
      </c>
      <c r="CB5306">
        <v>17.739999999999998</v>
      </c>
      <c r="CC5306" t="s">
        <v>14</v>
      </c>
    </row>
    <row r="5307" spans="1:81" hidden="1" x14ac:dyDescent="0.35">
      <c r="A5307">
        <v>512.14888599999995</v>
      </c>
      <c r="C5307">
        <v>1</v>
      </c>
      <c r="D5307">
        <v>3621</v>
      </c>
      <c r="E5307">
        <v>1</v>
      </c>
      <c r="F5307">
        <v>1</v>
      </c>
      <c r="G5307">
        <f t="shared" si="984"/>
        <v>1</v>
      </c>
      <c r="H5307">
        <f t="shared" si="985"/>
        <v>3621</v>
      </c>
      <c r="I5307">
        <f>Areas[[#This Row],[M2NA]]/10070</f>
        <v>0</v>
      </c>
      <c r="J5307">
        <f>Areas[[#This Row],[M3NA]]/694700</f>
        <v>1.4394702749388224E-6</v>
      </c>
      <c r="K5307">
        <f>Areas[[#This Row],[M4NA]]/768600</f>
        <v>4.7111631537861045E-3</v>
      </c>
      <c r="L5307">
        <f>Areas[[#This Row],[M5NA]]/165900</f>
        <v>6.0277275467148887E-6</v>
      </c>
      <c r="M5307">
        <f>Areas[[#This Row],[M6NA]]/37090</f>
        <v>2.6961445133459154E-5</v>
      </c>
      <c r="N5307">
        <f t="shared" si="986"/>
        <v>9.4911835934824353E-4</v>
      </c>
      <c r="O5307">
        <v>1</v>
      </c>
      <c r="P5307">
        <v>1</v>
      </c>
      <c r="Q5307">
        <v>1</v>
      </c>
      <c r="R5307">
        <v>87380</v>
      </c>
      <c r="S5307">
        <v>1</v>
      </c>
      <c r="T5307">
        <f t="shared" si="987"/>
        <v>1</v>
      </c>
      <c r="U5307">
        <f t="shared" si="988"/>
        <v>1</v>
      </c>
      <c r="V5307">
        <f t="shared" si="989"/>
        <v>87380</v>
      </c>
      <c r="W5307">
        <f t="shared" si="990"/>
        <v>0</v>
      </c>
      <c r="X5307">
        <f>Areas[[#This Row],[CM1NA]]/78150</f>
        <v>1.2795905310300704E-5</v>
      </c>
      <c r="Y5307">
        <f>Areas[[#This Row],[CM2NA]]/238100</f>
        <v>4.199916001679966E-6</v>
      </c>
      <c r="Z5307">
        <f>Areas[[#This Row],[CM3NA]]/180200</f>
        <v>5.5493895671476138E-6</v>
      </c>
      <c r="AA5307">
        <f>Areas[[#This Row],[CM4NA]]/242000</f>
        <v>0.36107438016528925</v>
      </c>
      <c r="AB5307">
        <f>Areas[[#This Row],[CM5NA]]/161500</f>
        <v>6.1919504643962844E-6</v>
      </c>
      <c r="AC5307">
        <f t="shared" si="991"/>
        <v>7.2220623465326567E-2</v>
      </c>
      <c r="AD5307">
        <f>Areas[[#This Row],[Av NX]]/Areas[[#This Row],[Av NY]]</f>
        <v>1.3141929739832824E-2</v>
      </c>
      <c r="AE5307">
        <f t="shared" si="992"/>
        <v>1.3141929739832824E-2</v>
      </c>
      <c r="AF5307">
        <f t="shared" si="993"/>
        <v>0.17630429070424936</v>
      </c>
      <c r="AQ5307" t="e" cm="1">
        <f t="array" ref="AQ5307">INDEX(AG5307:AP5307,MODE(IF(AG5307:AP5307&lt;&gt;"",MATCH(AG5307:AP5307,AG5307:AP5307,0))))</f>
        <v>#N/A</v>
      </c>
      <c r="AU5307" t="s">
        <v>16608</v>
      </c>
      <c r="BB5307" t="e" cm="1">
        <f t="array" ref="BB5307">INDEX(AR5307:BA5307,MODE(IF(AR5307:BA5307&lt;&gt;"",MATCH(AR5307:BA5307,AR5307:BA5307,0))))</f>
        <v>#N/A</v>
      </c>
      <c r="BC5307">
        <v>1</v>
      </c>
      <c r="BD5307">
        <v>1</v>
      </c>
      <c r="BE5307">
        <v>1</v>
      </c>
      <c r="BF5307">
        <v>1</v>
      </c>
      <c r="BG5307">
        <v>1</v>
      </c>
      <c r="BH5307">
        <v>1</v>
      </c>
      <c r="BI5307">
        <v>1</v>
      </c>
      <c r="BJ5307">
        <v>1</v>
      </c>
      <c r="BK5307">
        <v>1</v>
      </c>
      <c r="BL5307">
        <v>1</v>
      </c>
      <c r="BM5307">
        <f t="shared" si="994"/>
        <v>1</v>
      </c>
      <c r="BO5307">
        <v>1</v>
      </c>
      <c r="BP5307">
        <v>1</v>
      </c>
      <c r="BQ5307">
        <v>1</v>
      </c>
      <c r="BR5307">
        <v>1</v>
      </c>
      <c r="BS5307">
        <v>1</v>
      </c>
      <c r="BT5307">
        <v>1</v>
      </c>
      <c r="BU5307">
        <v>1</v>
      </c>
      <c r="BV5307">
        <v>1</v>
      </c>
      <c r="BW5307">
        <v>85.025000000000006</v>
      </c>
      <c r="BX5307">
        <f t="shared" si="995"/>
        <v>85.025000000000006</v>
      </c>
      <c r="BY5307" t="s">
        <v>23321</v>
      </c>
      <c r="BZ5307">
        <v>512.14800000000002</v>
      </c>
      <c r="CA5307">
        <v>512.14800000000002</v>
      </c>
      <c r="CB5307">
        <v>8.86</v>
      </c>
      <c r="CC5307" t="s">
        <v>14</v>
      </c>
    </row>
    <row r="5308" spans="1:81" x14ac:dyDescent="0.35">
      <c r="A5308">
        <v>512.22531898</v>
      </c>
      <c r="C5308">
        <v>1</v>
      </c>
      <c r="D5308">
        <v>4305</v>
      </c>
      <c r="E5308">
        <v>1</v>
      </c>
      <c r="F5308">
        <v>1044</v>
      </c>
      <c r="G5308">
        <f t="shared" si="984"/>
        <v>0</v>
      </c>
      <c r="H5308">
        <f t="shared" si="985"/>
        <v>2674.5</v>
      </c>
      <c r="I5308">
        <f>Areas[[#This Row],[M2NA]]/10070</f>
        <v>0</v>
      </c>
      <c r="J5308">
        <f>Areas[[#This Row],[M3NA]]/694700</f>
        <v>1.4394702749388224E-6</v>
      </c>
      <c r="K5308">
        <f>Areas[[#This Row],[M4NA]]/768600</f>
        <v>5.6010928961748637E-3</v>
      </c>
      <c r="L5308">
        <f>Areas[[#This Row],[M5NA]]/165900</f>
        <v>6.0277275467148887E-6</v>
      </c>
      <c r="M5308">
        <f>Areas[[#This Row],[M6NA]]/37090</f>
        <v>2.8147748719331355E-2</v>
      </c>
      <c r="N5308">
        <f t="shared" si="986"/>
        <v>6.7512617626655754E-3</v>
      </c>
      <c r="O5308">
        <v>1</v>
      </c>
      <c r="P5308">
        <v>1</v>
      </c>
      <c r="Q5308">
        <v>1</v>
      </c>
      <c r="R5308">
        <v>1</v>
      </c>
      <c r="S5308">
        <v>1</v>
      </c>
      <c r="T5308">
        <f t="shared" si="987"/>
        <v>1</v>
      </c>
      <c r="U5308">
        <f t="shared" si="988"/>
        <v>0</v>
      </c>
      <c r="V5308">
        <f t="shared" si="989"/>
        <v>1</v>
      </c>
      <c r="W5308">
        <f t="shared" si="990"/>
        <v>0</v>
      </c>
      <c r="X5308">
        <f>Areas[[#This Row],[CM1NA]]/78150</f>
        <v>1.2795905310300704E-5</v>
      </c>
      <c r="Y5308">
        <f>Areas[[#This Row],[CM2NA]]/238100</f>
        <v>4.199916001679966E-6</v>
      </c>
      <c r="Z5308">
        <f>Areas[[#This Row],[CM3NA]]/180200</f>
        <v>5.5493895671476138E-6</v>
      </c>
      <c r="AA5308">
        <f>Areas[[#This Row],[CM4NA]]/242000</f>
        <v>4.1322314049586778E-6</v>
      </c>
      <c r="AB5308">
        <f>Areas[[#This Row],[CM5NA]]/161500</f>
        <v>6.1919504643962844E-6</v>
      </c>
      <c r="AC5308">
        <f t="shared" si="991"/>
        <v>6.5738785496966506E-6</v>
      </c>
      <c r="AD5308">
        <f>Areas[[#This Row],[Av NX]]/Areas[[#This Row],[Av NY]]</f>
        <v>1026.983037734567</v>
      </c>
      <c r="AE5308">
        <f t="shared" si="992"/>
        <v>1026.983037734567</v>
      </c>
      <c r="AF5308">
        <f t="shared" si="993"/>
        <v>0.12579930309454723</v>
      </c>
      <c r="AQ5308" t="e" cm="1">
        <f t="array" ref="AQ5308">INDEX(AG5308:AP5308,MODE(IF(AG5308:AP5308&lt;&gt;"",MATCH(AG5308:AP5308,AG5308:AP5308,0))))</f>
        <v>#N/A</v>
      </c>
      <c r="AY5308" t="s">
        <v>10541</v>
      </c>
      <c r="BA5308" t="s">
        <v>13648</v>
      </c>
      <c r="BB5308" t="e" cm="1">
        <f t="array" ref="BB5308">INDEX(AR5308:BA5308,MODE(IF(AR5308:BA5308&lt;&gt;"",MATCH(AR5308:BA5308,AR5308:BA5308,0))))</f>
        <v>#N/A</v>
      </c>
      <c r="BC5308">
        <v>1</v>
      </c>
      <c r="BD5308">
        <v>1</v>
      </c>
      <c r="BE5308">
        <v>1</v>
      </c>
      <c r="BF5308">
        <v>1</v>
      </c>
      <c r="BG5308">
        <v>1</v>
      </c>
      <c r="BH5308">
        <v>1</v>
      </c>
      <c r="BI5308">
        <v>1</v>
      </c>
      <c r="BJ5308">
        <v>1</v>
      </c>
      <c r="BK5308">
        <v>1</v>
      </c>
      <c r="BL5308">
        <v>1</v>
      </c>
      <c r="BM5308">
        <f t="shared" si="994"/>
        <v>1</v>
      </c>
      <c r="BO5308">
        <v>1</v>
      </c>
      <c r="BP5308">
        <v>1</v>
      </c>
      <c r="BQ5308">
        <v>65.506</v>
      </c>
      <c r="BR5308">
        <v>1</v>
      </c>
      <c r="BS5308">
        <v>94.978999999999999</v>
      </c>
      <c r="BT5308">
        <v>1</v>
      </c>
      <c r="BU5308">
        <v>1</v>
      </c>
      <c r="BV5308">
        <v>1</v>
      </c>
      <c r="BW5308">
        <v>1</v>
      </c>
      <c r="BX5308">
        <f t="shared" si="995"/>
        <v>80.242500000000007</v>
      </c>
      <c r="BY5308" t="s">
        <v>23321</v>
      </c>
      <c r="BZ5308">
        <v>512.22500000000002</v>
      </c>
      <c r="CA5308">
        <v>512.22529999999995</v>
      </c>
      <c r="CB5308">
        <v>18.98</v>
      </c>
      <c r="CC5308" t="s">
        <v>14</v>
      </c>
    </row>
    <row r="5309" spans="1:81" hidden="1" x14ac:dyDescent="0.35">
      <c r="A5309">
        <v>512.77551617999995</v>
      </c>
      <c r="C5309">
        <v>1</v>
      </c>
      <c r="D5309">
        <v>1</v>
      </c>
      <c r="E5309">
        <v>1</v>
      </c>
      <c r="F5309">
        <v>833.6</v>
      </c>
      <c r="G5309">
        <f t="shared" si="984"/>
        <v>1</v>
      </c>
      <c r="H5309">
        <f t="shared" si="985"/>
        <v>833.6</v>
      </c>
      <c r="I5309">
        <f>Areas[[#This Row],[M2NA]]/10070</f>
        <v>0</v>
      </c>
      <c r="J5309">
        <f>Areas[[#This Row],[M3NA]]/694700</f>
        <v>1.4394702749388224E-6</v>
      </c>
      <c r="K5309">
        <f>Areas[[#This Row],[M4NA]]/768600</f>
        <v>1.3010668748373666E-6</v>
      </c>
      <c r="L5309">
        <f>Areas[[#This Row],[M5NA]]/165900</f>
        <v>6.0277275467148887E-6</v>
      </c>
      <c r="M5309">
        <f>Areas[[#This Row],[M6NA]]/37090</f>
        <v>2.2475060663251552E-2</v>
      </c>
      <c r="N5309">
        <f t="shared" si="986"/>
        <v>4.4967657855896088E-3</v>
      </c>
      <c r="O5309">
        <v>1</v>
      </c>
      <c r="P5309">
        <v>1</v>
      </c>
      <c r="Q5309">
        <v>1</v>
      </c>
      <c r="R5309">
        <v>1</v>
      </c>
      <c r="S5309">
        <v>1</v>
      </c>
      <c r="T5309">
        <f t="shared" si="987"/>
        <v>1</v>
      </c>
      <c r="U5309">
        <f t="shared" si="988"/>
        <v>1</v>
      </c>
      <c r="V5309">
        <f t="shared" si="989"/>
        <v>1</v>
      </c>
      <c r="W5309">
        <f t="shared" si="990"/>
        <v>1</v>
      </c>
      <c r="X5309">
        <f>Areas[[#This Row],[CM1NA]]/78150</f>
        <v>1.2795905310300704E-5</v>
      </c>
      <c r="Y5309">
        <f>Areas[[#This Row],[CM2NA]]/238100</f>
        <v>4.199916001679966E-6</v>
      </c>
      <c r="Z5309">
        <f>Areas[[#This Row],[CM3NA]]/180200</f>
        <v>5.5493895671476138E-6</v>
      </c>
      <c r="AA5309">
        <f>Areas[[#This Row],[CM4NA]]/242000</f>
        <v>4.1322314049586778E-6</v>
      </c>
      <c r="AB5309">
        <f>Areas[[#This Row],[CM5NA]]/161500</f>
        <v>6.1919504643962844E-6</v>
      </c>
      <c r="AC5309">
        <f t="shared" si="991"/>
        <v>6.5738785496966506E-6</v>
      </c>
      <c r="AD5309">
        <f>Areas[[#This Row],[Av NX]]/Areas[[#This Row],[Av NY]]</f>
        <v>684.03542164573616</v>
      </c>
      <c r="AE5309">
        <f t="shared" si="992"/>
        <v>684.03542164573616</v>
      </c>
      <c r="AF5309">
        <f t="shared" si="993"/>
        <v>0.1735187793917469</v>
      </c>
      <c r="AQ5309" t="e" cm="1">
        <f t="array" ref="AQ5309">INDEX(AG5309:AP5309,MODE(IF(AG5309:AP5309&lt;&gt;"",MATCH(AG5309:AP5309,AG5309:AP5309,0))))</f>
        <v>#N/A</v>
      </c>
      <c r="BB5309" t="e" cm="1">
        <f t="array" ref="BB5309">INDEX(AR5309:BA5309,MODE(IF(AR5309:BA5309&lt;&gt;"",MATCH(AR5309:BA5309,AR5309:BA5309,0))))</f>
        <v>#N/A</v>
      </c>
      <c r="BC5309">
        <v>1</v>
      </c>
      <c r="BD5309">
        <v>1</v>
      </c>
      <c r="BE5309">
        <v>1</v>
      </c>
      <c r="BF5309">
        <v>1</v>
      </c>
      <c r="BG5309">
        <v>1</v>
      </c>
      <c r="BH5309">
        <v>1</v>
      </c>
      <c r="BI5309">
        <v>1</v>
      </c>
      <c r="BJ5309">
        <v>1</v>
      </c>
      <c r="BK5309">
        <v>1</v>
      </c>
      <c r="BL5309">
        <v>1</v>
      </c>
      <c r="BM5309">
        <f t="shared" si="994"/>
        <v>1</v>
      </c>
      <c r="BO5309">
        <v>1</v>
      </c>
      <c r="BP5309">
        <v>1</v>
      </c>
      <c r="BQ5309">
        <v>1</v>
      </c>
      <c r="BR5309">
        <v>1</v>
      </c>
      <c r="BS5309">
        <v>1</v>
      </c>
      <c r="BT5309">
        <v>1</v>
      </c>
      <c r="BU5309">
        <v>1</v>
      </c>
      <c r="BV5309">
        <v>1</v>
      </c>
      <c r="BW5309">
        <v>1</v>
      </c>
      <c r="BX5309">
        <f t="shared" si="995"/>
        <v>1</v>
      </c>
      <c r="BY5309" t="s">
        <v>23321</v>
      </c>
      <c r="BZ5309">
        <v>512.77599999999995</v>
      </c>
      <c r="CA5309">
        <v>512.77549999999997</v>
      </c>
      <c r="CB5309">
        <v>16.18</v>
      </c>
      <c r="CC5309" t="s">
        <v>14</v>
      </c>
    </row>
    <row r="5310" spans="1:81" x14ac:dyDescent="0.35">
      <c r="A5310">
        <v>513.23141751000003</v>
      </c>
      <c r="C5310">
        <v>1</v>
      </c>
      <c r="D5310">
        <v>51560</v>
      </c>
      <c r="E5310">
        <v>655.6</v>
      </c>
      <c r="F5310">
        <v>26070</v>
      </c>
      <c r="G5310">
        <f t="shared" si="984"/>
        <v>0</v>
      </c>
      <c r="H5310">
        <f t="shared" si="985"/>
        <v>26095.200000000001</v>
      </c>
      <c r="I5310">
        <f>Areas[[#This Row],[M2NA]]/10070</f>
        <v>0</v>
      </c>
      <c r="J5310">
        <f>Areas[[#This Row],[M3NA]]/694700</f>
        <v>1.4394702749388224E-6</v>
      </c>
      <c r="K5310">
        <f>Areas[[#This Row],[M4NA]]/768600</f>
        <v>6.708300806661463E-2</v>
      </c>
      <c r="L5310">
        <f>Areas[[#This Row],[M5NA]]/165900</f>
        <v>3.9517781796262813E-3</v>
      </c>
      <c r="M5310">
        <f>Areas[[#This Row],[M6NA]]/37090</f>
        <v>0.70288487462928018</v>
      </c>
      <c r="N5310">
        <f t="shared" si="986"/>
        <v>0.15478422006915921</v>
      </c>
      <c r="O5310">
        <v>1</v>
      </c>
      <c r="P5310">
        <v>1</v>
      </c>
      <c r="Q5310">
        <v>1</v>
      </c>
      <c r="R5310">
        <v>7654</v>
      </c>
      <c r="S5310">
        <v>1</v>
      </c>
      <c r="T5310">
        <f t="shared" si="987"/>
        <v>1</v>
      </c>
      <c r="U5310">
        <f t="shared" si="988"/>
        <v>0</v>
      </c>
      <c r="V5310">
        <f t="shared" si="989"/>
        <v>7654</v>
      </c>
      <c r="W5310">
        <f t="shared" si="990"/>
        <v>0</v>
      </c>
      <c r="X5310">
        <f>Areas[[#This Row],[CM1NA]]/78150</f>
        <v>1.2795905310300704E-5</v>
      </c>
      <c r="Y5310">
        <f>Areas[[#This Row],[CM2NA]]/238100</f>
        <v>4.199916001679966E-6</v>
      </c>
      <c r="Z5310">
        <f>Areas[[#This Row],[CM3NA]]/180200</f>
        <v>5.5493895671476138E-6</v>
      </c>
      <c r="AA5310">
        <f>Areas[[#This Row],[CM4NA]]/242000</f>
        <v>3.162809917355372E-2</v>
      </c>
      <c r="AB5310">
        <f>Areas[[#This Row],[CM5NA]]/161500</f>
        <v>6.1919504643962844E-6</v>
      </c>
      <c r="AC5310">
        <f t="shared" si="991"/>
        <v>6.3313672669794482E-3</v>
      </c>
      <c r="AD5310">
        <f>Areas[[#This Row],[Av NX]]/Areas[[#This Row],[Av NY]]</f>
        <v>24.447202877713213</v>
      </c>
      <c r="AE5310">
        <f t="shared" si="992"/>
        <v>24.447202877713213</v>
      </c>
      <c r="AF5310">
        <f t="shared" si="993"/>
        <v>0.15631572499256272</v>
      </c>
      <c r="AN5310" t="s">
        <v>5446</v>
      </c>
      <c r="AQ5310" t="e" cm="1">
        <f t="array" ref="AQ5310">INDEX(AG5310:AP5310,MODE(IF(AG5310:AP5310&lt;&gt;"",MATCH(AG5310:AP5310,AG5310:AP5310,0))))</f>
        <v>#N/A</v>
      </c>
      <c r="AU5310" t="s">
        <v>5203</v>
      </c>
      <c r="AY5310" t="s">
        <v>10544</v>
      </c>
      <c r="AZ5310" t="s">
        <v>12270</v>
      </c>
      <c r="BB5310" t="e" cm="1">
        <f t="array" ref="BB5310">INDEX(AR5310:BA5310,MODE(IF(AR5310:BA5310&lt;&gt;"",MATCH(AR5310:BA5310,AR5310:BA5310,0))))</f>
        <v>#N/A</v>
      </c>
      <c r="BC5310">
        <v>1</v>
      </c>
      <c r="BD5310">
        <v>1</v>
      </c>
      <c r="BE5310">
        <v>1</v>
      </c>
      <c r="BF5310">
        <v>17.5</v>
      </c>
      <c r="BG5310">
        <v>1</v>
      </c>
      <c r="BH5310">
        <v>1</v>
      </c>
      <c r="BI5310">
        <v>1</v>
      </c>
      <c r="BJ5310">
        <v>1</v>
      </c>
      <c r="BK5310">
        <v>1</v>
      </c>
      <c r="BL5310">
        <v>1</v>
      </c>
      <c r="BM5310">
        <f t="shared" si="994"/>
        <v>17.5</v>
      </c>
      <c r="BO5310">
        <v>1</v>
      </c>
      <c r="BP5310">
        <v>1</v>
      </c>
      <c r="BQ5310">
        <v>91.346999999999994</v>
      </c>
      <c r="BR5310">
        <v>97.194000000000003</v>
      </c>
      <c r="BS5310">
        <v>1</v>
      </c>
      <c r="BT5310">
        <v>1</v>
      </c>
      <c r="BU5310">
        <v>1</v>
      </c>
      <c r="BV5310">
        <v>1</v>
      </c>
      <c r="BW5310">
        <v>94.424000000000007</v>
      </c>
      <c r="BX5310">
        <f t="shared" si="995"/>
        <v>94.321666666666673</v>
      </c>
      <c r="BY5310" t="s">
        <v>23321</v>
      </c>
      <c r="BZ5310">
        <v>513.23099999999999</v>
      </c>
      <c r="CA5310">
        <v>513.23140000000001</v>
      </c>
      <c r="CB5310">
        <v>17.510000000000002</v>
      </c>
      <c r="CC5310" t="s">
        <v>311</v>
      </c>
    </row>
    <row r="5311" spans="1:81" x14ac:dyDescent="0.35">
      <c r="A5311">
        <v>513.30314410000005</v>
      </c>
      <c r="C5311">
        <v>1</v>
      </c>
      <c r="D5311">
        <v>4129</v>
      </c>
      <c r="E5311">
        <v>1</v>
      </c>
      <c r="F5311">
        <v>1263</v>
      </c>
      <c r="G5311">
        <f t="shared" si="984"/>
        <v>0</v>
      </c>
      <c r="H5311">
        <f t="shared" si="985"/>
        <v>2696</v>
      </c>
      <c r="I5311">
        <f>Areas[[#This Row],[M2NA]]/10070</f>
        <v>0</v>
      </c>
      <c r="J5311">
        <f>Areas[[#This Row],[M3NA]]/694700</f>
        <v>1.4394702749388224E-6</v>
      </c>
      <c r="K5311">
        <f>Areas[[#This Row],[M4NA]]/768600</f>
        <v>5.3721051262034872E-3</v>
      </c>
      <c r="L5311">
        <f>Areas[[#This Row],[M5NA]]/165900</f>
        <v>6.0277275467148887E-6</v>
      </c>
      <c r="M5311">
        <f>Areas[[#This Row],[M6NA]]/37090</f>
        <v>3.4052305203558911E-2</v>
      </c>
      <c r="N5311">
        <f t="shared" si="986"/>
        <v>7.88637550551681E-3</v>
      </c>
      <c r="O5311">
        <v>1</v>
      </c>
      <c r="P5311">
        <v>1</v>
      </c>
      <c r="Q5311">
        <v>1</v>
      </c>
      <c r="R5311">
        <v>1</v>
      </c>
      <c r="S5311">
        <v>1</v>
      </c>
      <c r="T5311">
        <f t="shared" si="987"/>
        <v>1</v>
      </c>
      <c r="U5311">
        <f t="shared" si="988"/>
        <v>0</v>
      </c>
      <c r="V5311">
        <f t="shared" si="989"/>
        <v>1</v>
      </c>
      <c r="W5311">
        <f t="shared" si="990"/>
        <v>0</v>
      </c>
      <c r="X5311">
        <f>Areas[[#This Row],[CM1NA]]/78150</f>
        <v>1.2795905310300704E-5</v>
      </c>
      <c r="Y5311">
        <f>Areas[[#This Row],[CM2NA]]/238100</f>
        <v>4.199916001679966E-6</v>
      </c>
      <c r="Z5311">
        <f>Areas[[#This Row],[CM3NA]]/180200</f>
        <v>5.5493895671476138E-6</v>
      </c>
      <c r="AA5311">
        <f>Areas[[#This Row],[CM4NA]]/242000</f>
        <v>4.1322314049586778E-6</v>
      </c>
      <c r="AB5311">
        <f>Areas[[#This Row],[CM5NA]]/161500</f>
        <v>6.1919504643962844E-6</v>
      </c>
      <c r="AC5311">
        <f t="shared" si="991"/>
        <v>6.5738785496966506E-6</v>
      </c>
      <c r="AD5311">
        <f>Areas[[#This Row],[Av NX]]/Areas[[#This Row],[Av NY]]</f>
        <v>1199.6533623032515</v>
      </c>
      <c r="AE5311">
        <f t="shared" si="992"/>
        <v>1199.6533623032515</v>
      </c>
      <c r="AF5311">
        <f t="shared" si="993"/>
        <v>0.13414458932308571</v>
      </c>
      <c r="AQ5311" t="e" cm="1">
        <f t="array" ref="AQ5311">INDEX(AG5311:AP5311,MODE(IF(AG5311:AP5311&lt;&gt;"",MATCH(AG5311:AP5311,AG5311:AP5311,0))))</f>
        <v>#N/A</v>
      </c>
      <c r="AY5311" t="s">
        <v>10546</v>
      </c>
      <c r="BA5311" t="s">
        <v>13650</v>
      </c>
      <c r="BB5311" t="e" cm="1">
        <f t="array" ref="BB5311">INDEX(AR5311:BA5311,MODE(IF(AR5311:BA5311&lt;&gt;"",MATCH(AR5311:BA5311,AR5311:BA5311,0))))</f>
        <v>#N/A</v>
      </c>
      <c r="BC5311">
        <v>1</v>
      </c>
      <c r="BD5311">
        <v>1</v>
      </c>
      <c r="BE5311">
        <v>1</v>
      </c>
      <c r="BF5311">
        <v>1</v>
      </c>
      <c r="BG5311">
        <v>1</v>
      </c>
      <c r="BH5311">
        <v>1</v>
      </c>
      <c r="BI5311">
        <v>1</v>
      </c>
      <c r="BJ5311">
        <v>1</v>
      </c>
      <c r="BK5311">
        <v>1</v>
      </c>
      <c r="BL5311">
        <v>1</v>
      </c>
      <c r="BM5311">
        <f t="shared" si="994"/>
        <v>1</v>
      </c>
      <c r="BO5311">
        <v>1</v>
      </c>
      <c r="BP5311">
        <v>1</v>
      </c>
      <c r="BQ5311">
        <v>54.6</v>
      </c>
      <c r="BR5311">
        <v>1</v>
      </c>
      <c r="BS5311">
        <v>94.643000000000001</v>
      </c>
      <c r="BT5311">
        <v>1</v>
      </c>
      <c r="BU5311">
        <v>1</v>
      </c>
      <c r="BV5311">
        <v>1</v>
      </c>
      <c r="BW5311">
        <v>1</v>
      </c>
      <c r="BX5311">
        <f t="shared" si="995"/>
        <v>74.621499999999997</v>
      </c>
      <c r="BY5311" t="s">
        <v>23321</v>
      </c>
      <c r="BZ5311">
        <v>513.303</v>
      </c>
      <c r="CA5311">
        <v>513.303</v>
      </c>
      <c r="CB5311">
        <v>14.41</v>
      </c>
      <c r="CC5311" t="s">
        <v>14</v>
      </c>
    </row>
    <row r="5312" spans="1:81" x14ac:dyDescent="0.35">
      <c r="A5312">
        <v>513.76623259999997</v>
      </c>
      <c r="C5312">
        <v>1</v>
      </c>
      <c r="D5312">
        <v>74020</v>
      </c>
      <c r="E5312">
        <v>589.70000000000005</v>
      </c>
      <c r="F5312">
        <v>24450</v>
      </c>
      <c r="G5312">
        <f t="shared" si="984"/>
        <v>0</v>
      </c>
      <c r="H5312">
        <f t="shared" si="985"/>
        <v>33019.9</v>
      </c>
      <c r="I5312">
        <f>Areas[[#This Row],[M2NA]]/10070</f>
        <v>0</v>
      </c>
      <c r="J5312">
        <f>Areas[[#This Row],[M3NA]]/694700</f>
        <v>1.4394702749388224E-6</v>
      </c>
      <c r="K5312">
        <f>Areas[[#This Row],[M4NA]]/768600</f>
        <v>9.6304970075461876E-2</v>
      </c>
      <c r="L5312">
        <f>Areas[[#This Row],[M5NA]]/165900</f>
        <v>3.5545509342977699E-3</v>
      </c>
      <c r="M5312">
        <f>Areas[[#This Row],[M6NA]]/37090</f>
        <v>0.65920733351307625</v>
      </c>
      <c r="N5312">
        <f t="shared" si="986"/>
        <v>0.15181365879862216</v>
      </c>
      <c r="O5312">
        <v>1</v>
      </c>
      <c r="P5312">
        <v>1</v>
      </c>
      <c r="Q5312">
        <v>1</v>
      </c>
      <c r="R5312">
        <v>1</v>
      </c>
      <c r="S5312">
        <v>1</v>
      </c>
      <c r="T5312">
        <f t="shared" si="987"/>
        <v>1</v>
      </c>
      <c r="U5312">
        <f t="shared" si="988"/>
        <v>0</v>
      </c>
      <c r="V5312">
        <f t="shared" si="989"/>
        <v>1</v>
      </c>
      <c r="W5312">
        <f t="shared" si="990"/>
        <v>0</v>
      </c>
      <c r="X5312">
        <f>Areas[[#This Row],[CM1NA]]/78150</f>
        <v>1.2795905310300704E-5</v>
      </c>
      <c r="Y5312">
        <f>Areas[[#This Row],[CM2NA]]/238100</f>
        <v>4.199916001679966E-6</v>
      </c>
      <c r="Z5312">
        <f>Areas[[#This Row],[CM3NA]]/180200</f>
        <v>5.5493895671476138E-6</v>
      </c>
      <c r="AA5312">
        <f>Areas[[#This Row],[CM4NA]]/242000</f>
        <v>4.1322314049586778E-6</v>
      </c>
      <c r="AB5312">
        <f>Areas[[#This Row],[CM5NA]]/161500</f>
        <v>6.1919504643962844E-6</v>
      </c>
      <c r="AC5312">
        <f t="shared" si="991"/>
        <v>6.5738785496966506E-6</v>
      </c>
      <c r="AD5312">
        <f>Areas[[#This Row],[Av NX]]/Areas[[#This Row],[Av NY]]</f>
        <v>23093.468741619443</v>
      </c>
      <c r="AE5312">
        <f t="shared" si="992"/>
        <v>23093.468741619443</v>
      </c>
      <c r="AF5312">
        <f t="shared" si="993"/>
        <v>0.13513793736692456</v>
      </c>
      <c r="AQ5312" t="e" cm="1">
        <f t="array" ref="AQ5312">INDEX(AG5312:AP5312,MODE(IF(AG5312:AP5312&lt;&gt;"",MATCH(AG5312:AP5312,AG5312:AP5312,0))))</f>
        <v>#N/A</v>
      </c>
      <c r="AY5312" t="s">
        <v>10548</v>
      </c>
      <c r="AZ5312" t="s">
        <v>12271</v>
      </c>
      <c r="BA5312" t="s">
        <v>13651</v>
      </c>
      <c r="BB5312" t="e" cm="1">
        <f t="array" ref="BB5312">INDEX(AR5312:BA5312,MODE(IF(AR5312:BA5312&lt;&gt;"",MATCH(AR5312:BA5312,AR5312:BA5312,0))))</f>
        <v>#N/A</v>
      </c>
      <c r="BC5312">
        <v>1</v>
      </c>
      <c r="BD5312">
        <v>1</v>
      </c>
      <c r="BE5312">
        <v>1</v>
      </c>
      <c r="BF5312">
        <v>1</v>
      </c>
      <c r="BG5312">
        <v>1</v>
      </c>
      <c r="BH5312">
        <v>1</v>
      </c>
      <c r="BI5312">
        <v>1</v>
      </c>
      <c r="BJ5312">
        <v>1</v>
      </c>
      <c r="BK5312">
        <v>1</v>
      </c>
      <c r="BL5312">
        <v>1</v>
      </c>
      <c r="BM5312">
        <f t="shared" si="994"/>
        <v>1</v>
      </c>
      <c r="BO5312">
        <v>1</v>
      </c>
      <c r="BP5312">
        <v>1</v>
      </c>
      <c r="BQ5312">
        <v>81.498000000000005</v>
      </c>
      <c r="BR5312">
        <v>93.084000000000003</v>
      </c>
      <c r="BS5312">
        <v>99.548000000000002</v>
      </c>
      <c r="BT5312">
        <v>1</v>
      </c>
      <c r="BU5312">
        <v>1</v>
      </c>
      <c r="BV5312">
        <v>1</v>
      </c>
      <c r="BW5312">
        <v>1</v>
      </c>
      <c r="BX5312">
        <f t="shared" si="995"/>
        <v>91.376666666666665</v>
      </c>
      <c r="BY5312" t="s">
        <v>23321</v>
      </c>
      <c r="BZ5312">
        <v>513.76599999999996</v>
      </c>
      <c r="CA5312">
        <v>513.76620000000003</v>
      </c>
      <c r="CB5312">
        <v>3.26</v>
      </c>
      <c r="CC5312" t="s">
        <v>2650</v>
      </c>
    </row>
    <row r="5313" spans="1:81" hidden="1" x14ac:dyDescent="0.35">
      <c r="A5313">
        <v>515.71821517000001</v>
      </c>
      <c r="C5313">
        <v>1</v>
      </c>
      <c r="D5313">
        <v>1071</v>
      </c>
      <c r="E5313">
        <v>579.29999999999995</v>
      </c>
      <c r="F5313">
        <v>2228</v>
      </c>
      <c r="G5313">
        <f t="shared" si="984"/>
        <v>0</v>
      </c>
      <c r="H5313">
        <f t="shared" si="985"/>
        <v>1292.7666666666667</v>
      </c>
      <c r="I5313">
        <f>Areas[[#This Row],[M2NA]]/10070</f>
        <v>0</v>
      </c>
      <c r="J5313">
        <f>Areas[[#This Row],[M3NA]]/694700</f>
        <v>1.4394702749388224E-6</v>
      </c>
      <c r="K5313">
        <f>Areas[[#This Row],[M4NA]]/768600</f>
        <v>1.3934426229508198E-3</v>
      </c>
      <c r="L5313">
        <f>Areas[[#This Row],[M5NA]]/165900</f>
        <v>3.4918625678119347E-3</v>
      </c>
      <c r="M5313">
        <f>Areas[[#This Row],[M6NA]]/37090</f>
        <v>6.0070099757346992E-2</v>
      </c>
      <c r="N5313">
        <f t="shared" si="986"/>
        <v>1.2991368883676937E-2</v>
      </c>
      <c r="O5313">
        <v>1</v>
      </c>
      <c r="P5313">
        <v>1</v>
      </c>
      <c r="Q5313">
        <v>1</v>
      </c>
      <c r="R5313">
        <v>1</v>
      </c>
      <c r="S5313">
        <v>1</v>
      </c>
      <c r="T5313">
        <f t="shared" si="987"/>
        <v>1</v>
      </c>
      <c r="U5313">
        <f t="shared" si="988"/>
        <v>0</v>
      </c>
      <c r="V5313">
        <f t="shared" si="989"/>
        <v>1</v>
      </c>
      <c r="W5313">
        <f t="shared" si="990"/>
        <v>1</v>
      </c>
      <c r="X5313">
        <f>Areas[[#This Row],[CM1NA]]/78150</f>
        <v>1.2795905310300704E-5</v>
      </c>
      <c r="Y5313">
        <f>Areas[[#This Row],[CM2NA]]/238100</f>
        <v>4.199916001679966E-6</v>
      </c>
      <c r="Z5313">
        <f>Areas[[#This Row],[CM3NA]]/180200</f>
        <v>5.5493895671476138E-6</v>
      </c>
      <c r="AA5313">
        <f>Areas[[#This Row],[CM4NA]]/242000</f>
        <v>4.1322314049586778E-6</v>
      </c>
      <c r="AB5313">
        <f>Areas[[#This Row],[CM5NA]]/161500</f>
        <v>6.1919504643962844E-6</v>
      </c>
      <c r="AC5313">
        <f t="shared" si="991"/>
        <v>6.5738785496966506E-6</v>
      </c>
      <c r="AD5313">
        <f>Areas[[#This Row],[Av NX]]/Areas[[#This Row],[Av NY]]</f>
        <v>1976.2106624675048</v>
      </c>
      <c r="AE5313">
        <f t="shared" si="992"/>
        <v>1976.2106624675048</v>
      </c>
      <c r="AF5313">
        <f t="shared" si="993"/>
        <v>0.15133203699348244</v>
      </c>
      <c r="AQ5313" t="e" cm="1">
        <f t="array" ref="AQ5313">INDEX(AG5313:AP5313,MODE(IF(AG5313:AP5313&lt;&gt;"",MATCH(AG5313:AP5313,AG5313:AP5313,0))))</f>
        <v>#N/A</v>
      </c>
      <c r="BB5313" t="e" cm="1">
        <f t="array" ref="BB5313">INDEX(AR5313:BA5313,MODE(IF(AR5313:BA5313&lt;&gt;"",MATCH(AR5313:BA5313,AR5313:BA5313,0))))</f>
        <v>#N/A</v>
      </c>
      <c r="BC5313">
        <v>1</v>
      </c>
      <c r="BD5313">
        <v>1</v>
      </c>
      <c r="BE5313">
        <v>1</v>
      </c>
      <c r="BF5313">
        <v>1</v>
      </c>
      <c r="BG5313">
        <v>1</v>
      </c>
      <c r="BH5313">
        <v>1</v>
      </c>
      <c r="BI5313">
        <v>1</v>
      </c>
      <c r="BJ5313">
        <v>1</v>
      </c>
      <c r="BK5313">
        <v>1</v>
      </c>
      <c r="BL5313">
        <v>1</v>
      </c>
      <c r="BM5313">
        <f t="shared" si="994"/>
        <v>1</v>
      </c>
      <c r="BO5313">
        <v>1</v>
      </c>
      <c r="BP5313">
        <v>1</v>
      </c>
      <c r="BQ5313">
        <v>1</v>
      </c>
      <c r="BR5313">
        <v>1</v>
      </c>
      <c r="BS5313">
        <v>1</v>
      </c>
      <c r="BT5313">
        <v>1</v>
      </c>
      <c r="BU5313">
        <v>1</v>
      </c>
      <c r="BV5313">
        <v>1</v>
      </c>
      <c r="BW5313">
        <v>1</v>
      </c>
      <c r="BX5313">
        <f t="shared" si="995"/>
        <v>1</v>
      </c>
      <c r="BY5313" t="s">
        <v>23321</v>
      </c>
      <c r="BZ5313">
        <v>515.71799999999996</v>
      </c>
      <c r="CA5313">
        <v>515.71820000000002</v>
      </c>
      <c r="CB5313">
        <v>15.17</v>
      </c>
      <c r="CC5313" t="s">
        <v>14</v>
      </c>
    </row>
    <row r="5314" spans="1:81" hidden="1" x14ac:dyDescent="0.35">
      <c r="A5314">
        <v>516.25561768</v>
      </c>
      <c r="C5314">
        <v>1</v>
      </c>
      <c r="D5314">
        <v>1</v>
      </c>
      <c r="E5314">
        <v>1</v>
      </c>
      <c r="F5314">
        <v>1006</v>
      </c>
      <c r="G5314">
        <f t="shared" ref="G5314:G5377" si="996">IF(COUNTIF(B5314:F5314, 1)&gt;2, 1, 0)</f>
        <v>1</v>
      </c>
      <c r="H5314">
        <f t="shared" ref="H5314:H5377" si="997">IFERROR(AVERAGEIF(B5314:F5314, "&lt;&gt;1"),1)</f>
        <v>1006</v>
      </c>
      <c r="I5314">
        <f>Areas[[#This Row],[M2NA]]/10070</f>
        <v>0</v>
      </c>
      <c r="J5314">
        <f>Areas[[#This Row],[M3NA]]/694700</f>
        <v>1.4394702749388224E-6</v>
      </c>
      <c r="K5314">
        <f>Areas[[#This Row],[M4NA]]/768600</f>
        <v>1.3010668748373666E-6</v>
      </c>
      <c r="L5314">
        <f>Areas[[#This Row],[M5NA]]/165900</f>
        <v>6.0277275467148887E-6</v>
      </c>
      <c r="M5314">
        <f>Areas[[#This Row],[M6NA]]/37090</f>
        <v>2.7123213804259909E-2</v>
      </c>
      <c r="N5314">
        <f t="shared" ref="N5314:N5377" si="998">IFERROR(AVERAGEIF(I5314:M5314, "&lt;&gt;1"),1)</f>
        <v>5.4263964137912799E-3</v>
      </c>
      <c r="O5314">
        <v>1</v>
      </c>
      <c r="P5314">
        <v>1</v>
      </c>
      <c r="Q5314">
        <v>1</v>
      </c>
      <c r="R5314">
        <v>1</v>
      </c>
      <c r="S5314">
        <v>1</v>
      </c>
      <c r="T5314">
        <f t="shared" ref="T5314:T5377" si="999">IF(COUNTIF(O5314:S5314,1)&gt;2,1,0)</f>
        <v>1</v>
      </c>
      <c r="U5314">
        <f t="shared" ref="U5314:U5377" si="1000">IF(AND(G5314&gt;0,T5314&gt; 0), 1, 0)</f>
        <v>1</v>
      </c>
      <c r="V5314">
        <f t="shared" ref="V5314:V5377" si="1001">IFERROR(AVERAGEIF(O5314:S5314, "&lt;&gt;1"),1)</f>
        <v>1</v>
      </c>
      <c r="W5314">
        <f t="shared" ref="W5314:W5377" si="1002">IF(AND(H5314&lt;=2000, V5314&lt;=2000), 1,0)</f>
        <v>1</v>
      </c>
      <c r="X5314">
        <f>Areas[[#This Row],[CM1NA]]/78150</f>
        <v>1.2795905310300704E-5</v>
      </c>
      <c r="Y5314">
        <f>Areas[[#This Row],[CM2NA]]/238100</f>
        <v>4.199916001679966E-6</v>
      </c>
      <c r="Z5314">
        <f>Areas[[#This Row],[CM3NA]]/180200</f>
        <v>5.5493895671476138E-6</v>
      </c>
      <c r="AA5314">
        <f>Areas[[#This Row],[CM4NA]]/242000</f>
        <v>4.1322314049586778E-6</v>
      </c>
      <c r="AB5314">
        <f>Areas[[#This Row],[CM5NA]]/161500</f>
        <v>6.1919504643962844E-6</v>
      </c>
      <c r="AC5314">
        <f t="shared" ref="AC5314:AC5377" si="1003">IFERROR(AVERAGEIF(X5314:AB5314, "&lt;&gt;1"),1)</f>
        <v>6.5738785496966506E-6</v>
      </c>
      <c r="AD5314">
        <f>Areas[[#This Row],[Av NX]]/Areas[[#This Row],[Av NY]]</f>
        <v>825.44823010788343</v>
      </c>
      <c r="AE5314">
        <f t="shared" ref="AE5314:AE5377" si="1004">IF(OR(AD5314&gt;2, AD5314&lt;0.5), AD5314, "")</f>
        <v>825.44823010788343</v>
      </c>
      <c r="AF5314">
        <f t="shared" ref="AF5314:AF5377" si="1005">_xlfn.T.TEST(I5314:M5314,X5314:AB5314,1,2)</f>
        <v>0.17348070909569024</v>
      </c>
      <c r="AQ5314" t="e" cm="1">
        <f t="array" ref="AQ5314">INDEX(AG5314:AP5314,MODE(IF(AG5314:AP5314&lt;&gt;"",MATCH(AG5314:AP5314,AG5314:AP5314,0))))</f>
        <v>#N/A</v>
      </c>
      <c r="BB5314" t="e" cm="1">
        <f t="array" ref="BB5314">INDEX(AR5314:BA5314,MODE(IF(AR5314:BA5314&lt;&gt;"",MATCH(AR5314:BA5314,AR5314:BA5314,0))))</f>
        <v>#N/A</v>
      </c>
      <c r="BC5314">
        <v>1</v>
      </c>
      <c r="BD5314">
        <v>1</v>
      </c>
      <c r="BE5314">
        <v>1</v>
      </c>
      <c r="BF5314">
        <v>1</v>
      </c>
      <c r="BG5314">
        <v>1</v>
      </c>
      <c r="BH5314">
        <v>1</v>
      </c>
      <c r="BI5314">
        <v>1</v>
      </c>
      <c r="BJ5314">
        <v>1</v>
      </c>
      <c r="BK5314">
        <v>1</v>
      </c>
      <c r="BL5314">
        <v>1</v>
      </c>
      <c r="BM5314">
        <f t="shared" ref="BM5314:BM5377" si="1006">IFERROR(AVERAGEIF(BC5314:BL5314, "&lt;&gt;1"),1)</f>
        <v>1</v>
      </c>
      <c r="BO5314">
        <v>1</v>
      </c>
      <c r="BP5314">
        <v>1</v>
      </c>
      <c r="BQ5314">
        <v>1</v>
      </c>
      <c r="BR5314">
        <v>1</v>
      </c>
      <c r="BS5314">
        <v>1</v>
      </c>
      <c r="BT5314">
        <v>1</v>
      </c>
      <c r="BU5314">
        <v>1</v>
      </c>
      <c r="BV5314">
        <v>1</v>
      </c>
      <c r="BW5314">
        <v>1</v>
      </c>
      <c r="BX5314">
        <f t="shared" ref="BX5314:BX5377" si="1007">IFERROR(AVERAGEIF(BN5314:BW5314, "&lt;&gt;1"),1)</f>
        <v>1</v>
      </c>
      <c r="BY5314" t="s">
        <v>23321</v>
      </c>
      <c r="BZ5314">
        <v>516.25599999999997</v>
      </c>
      <c r="CA5314">
        <v>516.25559999999996</v>
      </c>
      <c r="CB5314">
        <v>17.68</v>
      </c>
      <c r="CC5314" t="s">
        <v>14</v>
      </c>
    </row>
    <row r="5315" spans="1:81" x14ac:dyDescent="0.35">
      <c r="A5315">
        <v>517.20331150000004</v>
      </c>
      <c r="C5315">
        <v>1</v>
      </c>
      <c r="D5315">
        <v>7047</v>
      </c>
      <c r="E5315">
        <v>1946</v>
      </c>
      <c r="F5315">
        <v>44520</v>
      </c>
      <c r="G5315">
        <f t="shared" si="996"/>
        <v>0</v>
      </c>
      <c r="H5315">
        <f t="shared" si="997"/>
        <v>17837.666666666668</v>
      </c>
      <c r="I5315">
        <f>Areas[[#This Row],[M2NA]]/10070</f>
        <v>0</v>
      </c>
      <c r="J5315">
        <f>Areas[[#This Row],[M3NA]]/694700</f>
        <v>1.4394702749388224E-6</v>
      </c>
      <c r="K5315">
        <f>Areas[[#This Row],[M4NA]]/768600</f>
        <v>9.1686182669789233E-3</v>
      </c>
      <c r="L5315">
        <f>Areas[[#This Row],[M5NA]]/165900</f>
        <v>1.1729957805907174E-2</v>
      </c>
      <c r="M5315">
        <f>Areas[[#This Row],[M6NA]]/37090</f>
        <v>1.2003235373416015</v>
      </c>
      <c r="N5315">
        <f t="shared" si="998"/>
        <v>0.24424471057695252</v>
      </c>
      <c r="O5315">
        <v>1</v>
      </c>
      <c r="P5315">
        <v>1</v>
      </c>
      <c r="Q5315">
        <v>1</v>
      </c>
      <c r="R5315">
        <v>522.9</v>
      </c>
      <c r="S5315">
        <v>1</v>
      </c>
      <c r="T5315">
        <f t="shared" si="999"/>
        <v>1</v>
      </c>
      <c r="U5315">
        <f t="shared" si="1000"/>
        <v>0</v>
      </c>
      <c r="V5315">
        <f t="shared" si="1001"/>
        <v>522.9</v>
      </c>
      <c r="W5315">
        <f t="shared" si="1002"/>
        <v>0</v>
      </c>
      <c r="X5315">
        <f>Areas[[#This Row],[CM1NA]]/78150</f>
        <v>1.2795905310300704E-5</v>
      </c>
      <c r="Y5315">
        <f>Areas[[#This Row],[CM2NA]]/238100</f>
        <v>4.199916001679966E-6</v>
      </c>
      <c r="Z5315">
        <f>Areas[[#This Row],[CM3NA]]/180200</f>
        <v>5.5493895671476138E-6</v>
      </c>
      <c r="AA5315">
        <f>Areas[[#This Row],[CM4NA]]/242000</f>
        <v>2.1607438016528926E-3</v>
      </c>
      <c r="AB5315">
        <f>Areas[[#This Row],[CM5NA]]/161500</f>
        <v>6.1919504643962844E-6</v>
      </c>
      <c r="AC5315">
        <f t="shared" si="1003"/>
        <v>4.3789619259928343E-4</v>
      </c>
      <c r="AD5315">
        <f>Areas[[#This Row],[Av NX]]/Areas[[#This Row],[Av NY]]</f>
        <v>557.76851844076111</v>
      </c>
      <c r="AE5315">
        <f t="shared" si="1004"/>
        <v>557.76851844076111</v>
      </c>
      <c r="AF5315">
        <f t="shared" si="1005"/>
        <v>0.16879535297196283</v>
      </c>
      <c r="AQ5315" t="e" cm="1">
        <f t="array" ref="AQ5315">INDEX(AG5315:AP5315,MODE(IF(AG5315:AP5315&lt;&gt;"",MATCH(AG5315:AP5315,AG5315:AP5315,0))))</f>
        <v>#N/A</v>
      </c>
      <c r="AU5315" t="s">
        <v>16617</v>
      </c>
      <c r="AZ5315" t="s">
        <v>12280</v>
      </c>
      <c r="BA5315" t="s">
        <v>13664</v>
      </c>
      <c r="BB5315" t="e" cm="1">
        <f t="array" ref="BB5315">INDEX(AR5315:BA5315,MODE(IF(AR5315:BA5315&lt;&gt;"",MATCH(AR5315:BA5315,AR5315:BA5315,0))))</f>
        <v>#N/A</v>
      </c>
      <c r="BC5315">
        <v>1</v>
      </c>
      <c r="BD5315">
        <v>1</v>
      </c>
      <c r="BE5315">
        <v>1</v>
      </c>
      <c r="BF5315">
        <v>1</v>
      </c>
      <c r="BG5315">
        <v>1</v>
      </c>
      <c r="BH5315">
        <v>1</v>
      </c>
      <c r="BI5315">
        <v>1</v>
      </c>
      <c r="BJ5315">
        <v>1</v>
      </c>
      <c r="BK5315">
        <v>1</v>
      </c>
      <c r="BL5315">
        <v>1</v>
      </c>
      <c r="BM5315">
        <f t="shared" si="1006"/>
        <v>1</v>
      </c>
      <c r="BO5315">
        <v>1</v>
      </c>
      <c r="BP5315">
        <v>1</v>
      </c>
      <c r="BQ5315">
        <v>1</v>
      </c>
      <c r="BR5315">
        <v>99.759</v>
      </c>
      <c r="BS5315">
        <v>92.593000000000004</v>
      </c>
      <c r="BT5315">
        <v>1</v>
      </c>
      <c r="BU5315">
        <v>1</v>
      </c>
      <c r="BV5315">
        <v>1</v>
      </c>
      <c r="BW5315">
        <v>99.037000000000006</v>
      </c>
      <c r="BX5315">
        <f t="shared" si="1007"/>
        <v>97.129666666666665</v>
      </c>
      <c r="BY5315" t="s">
        <v>23321</v>
      </c>
      <c r="BZ5315">
        <v>517.20299999999997</v>
      </c>
      <c r="CA5315">
        <v>517.20330000000001</v>
      </c>
      <c r="CB5315">
        <v>11.05</v>
      </c>
      <c r="CC5315" t="s">
        <v>14</v>
      </c>
    </row>
    <row r="5316" spans="1:81" hidden="1" x14ac:dyDescent="0.35">
      <c r="A5316">
        <v>517.96591439999997</v>
      </c>
      <c r="C5316">
        <v>652.1</v>
      </c>
      <c r="D5316">
        <v>1</v>
      </c>
      <c r="E5316">
        <v>1</v>
      </c>
      <c r="F5316">
        <v>1949</v>
      </c>
      <c r="G5316">
        <f t="shared" si="996"/>
        <v>0</v>
      </c>
      <c r="H5316">
        <f t="shared" si="997"/>
        <v>1300.55</v>
      </c>
      <c r="I5316">
        <f>Areas[[#This Row],[M2NA]]/10070</f>
        <v>0</v>
      </c>
      <c r="J5316">
        <f>Areas[[#This Row],[M3NA]]/694700</f>
        <v>9.3867856628760619E-4</v>
      </c>
      <c r="K5316">
        <f>Areas[[#This Row],[M4NA]]/768600</f>
        <v>1.3010668748373666E-6</v>
      </c>
      <c r="L5316">
        <f>Areas[[#This Row],[M5NA]]/165900</f>
        <v>6.0277275467148887E-6</v>
      </c>
      <c r="M5316">
        <f>Areas[[#This Row],[M6NA]]/37090</f>
        <v>5.2547856565111892E-2</v>
      </c>
      <c r="N5316">
        <f t="shared" si="998"/>
        <v>1.069877278516421E-2</v>
      </c>
      <c r="O5316">
        <v>1</v>
      </c>
      <c r="P5316">
        <v>1</v>
      </c>
      <c r="Q5316">
        <v>1</v>
      </c>
      <c r="R5316">
        <v>1</v>
      </c>
      <c r="S5316">
        <v>1</v>
      </c>
      <c r="T5316">
        <f t="shared" si="999"/>
        <v>1</v>
      </c>
      <c r="U5316">
        <f t="shared" si="1000"/>
        <v>0</v>
      </c>
      <c r="V5316">
        <f t="shared" si="1001"/>
        <v>1</v>
      </c>
      <c r="W5316">
        <f t="shared" si="1002"/>
        <v>1</v>
      </c>
      <c r="X5316">
        <f>Areas[[#This Row],[CM1NA]]/78150</f>
        <v>1.2795905310300704E-5</v>
      </c>
      <c r="Y5316">
        <f>Areas[[#This Row],[CM2NA]]/238100</f>
        <v>4.199916001679966E-6</v>
      </c>
      <c r="Z5316">
        <f>Areas[[#This Row],[CM3NA]]/180200</f>
        <v>5.5493895671476138E-6</v>
      </c>
      <c r="AA5316">
        <f>Areas[[#This Row],[CM4NA]]/242000</f>
        <v>4.1322314049586778E-6</v>
      </c>
      <c r="AB5316">
        <f>Areas[[#This Row],[CM5NA]]/161500</f>
        <v>6.1919504643962844E-6</v>
      </c>
      <c r="AC5316">
        <f t="shared" si="1003"/>
        <v>6.5738785496966506E-6</v>
      </c>
      <c r="AD5316">
        <f>Areas[[#This Row],[Av NX]]/Areas[[#This Row],[Av NY]]</f>
        <v>1627.4673625751577</v>
      </c>
      <c r="AE5316">
        <f t="shared" si="1004"/>
        <v>1627.4673625751577</v>
      </c>
      <c r="AF5316">
        <f t="shared" si="1005"/>
        <v>0.16838368212904298</v>
      </c>
      <c r="AQ5316" t="e" cm="1">
        <f t="array" ref="AQ5316">INDEX(AG5316:AP5316,MODE(IF(AG5316:AP5316&lt;&gt;"",MATCH(AG5316:AP5316,AG5316:AP5316,0))))</f>
        <v>#N/A</v>
      </c>
      <c r="AX5316" t="s">
        <v>9306</v>
      </c>
      <c r="BA5316" t="s">
        <v>13666</v>
      </c>
      <c r="BB5316" t="e" cm="1">
        <f t="array" ref="BB5316">INDEX(AR5316:BA5316,MODE(IF(AR5316:BA5316&lt;&gt;"",MATCH(AR5316:BA5316,AR5316:BA5316,0))))</f>
        <v>#N/A</v>
      </c>
      <c r="BC5316">
        <v>1</v>
      </c>
      <c r="BD5316">
        <v>1</v>
      </c>
      <c r="BE5316">
        <v>1</v>
      </c>
      <c r="BF5316">
        <v>1</v>
      </c>
      <c r="BG5316">
        <v>1</v>
      </c>
      <c r="BH5316">
        <v>1</v>
      </c>
      <c r="BI5316">
        <v>1</v>
      </c>
      <c r="BJ5316">
        <v>1</v>
      </c>
      <c r="BK5316">
        <v>1</v>
      </c>
      <c r="BL5316">
        <v>1</v>
      </c>
      <c r="BM5316">
        <f t="shared" si="1006"/>
        <v>1</v>
      </c>
      <c r="BO5316">
        <v>1</v>
      </c>
      <c r="BP5316">
        <v>99.555000000000007</v>
      </c>
      <c r="BQ5316">
        <v>1</v>
      </c>
      <c r="BR5316">
        <v>1</v>
      </c>
      <c r="BS5316">
        <v>93.917000000000002</v>
      </c>
      <c r="BT5316">
        <v>1</v>
      </c>
      <c r="BU5316">
        <v>1</v>
      </c>
      <c r="BV5316">
        <v>1</v>
      </c>
      <c r="BW5316">
        <v>1</v>
      </c>
      <c r="BX5316">
        <f t="shared" si="1007"/>
        <v>96.736000000000004</v>
      </c>
      <c r="BY5316" t="s">
        <v>23321</v>
      </c>
      <c r="BZ5316">
        <v>517.96600000000001</v>
      </c>
      <c r="CA5316">
        <v>517.96590000000003</v>
      </c>
      <c r="CB5316">
        <v>14.4</v>
      </c>
      <c r="CC5316" t="s">
        <v>14</v>
      </c>
    </row>
    <row r="5317" spans="1:81" x14ac:dyDescent="0.35">
      <c r="A5317">
        <v>518.28199849999999</v>
      </c>
      <c r="C5317">
        <v>1</v>
      </c>
      <c r="D5317">
        <v>43910</v>
      </c>
      <c r="E5317">
        <v>1</v>
      </c>
      <c r="F5317">
        <v>4761</v>
      </c>
      <c r="G5317">
        <f t="shared" si="996"/>
        <v>0</v>
      </c>
      <c r="H5317">
        <f t="shared" si="997"/>
        <v>24335.5</v>
      </c>
      <c r="I5317">
        <f>Areas[[#This Row],[M2NA]]/10070</f>
        <v>0</v>
      </c>
      <c r="J5317">
        <f>Areas[[#This Row],[M3NA]]/694700</f>
        <v>1.4394702749388224E-6</v>
      </c>
      <c r="K5317">
        <f>Areas[[#This Row],[M4NA]]/768600</f>
        <v>5.7129846474108771E-2</v>
      </c>
      <c r="L5317">
        <f>Areas[[#This Row],[M5NA]]/165900</f>
        <v>6.0277275467148887E-6</v>
      </c>
      <c r="M5317">
        <f>Areas[[#This Row],[M6NA]]/37090</f>
        <v>0.12836344028039903</v>
      </c>
      <c r="N5317">
        <f t="shared" si="998"/>
        <v>3.7100150790465893E-2</v>
      </c>
      <c r="O5317">
        <v>1</v>
      </c>
      <c r="P5317">
        <v>1</v>
      </c>
      <c r="Q5317">
        <v>1</v>
      </c>
      <c r="R5317">
        <v>1</v>
      </c>
      <c r="S5317">
        <v>1</v>
      </c>
      <c r="T5317">
        <f t="shared" si="999"/>
        <v>1</v>
      </c>
      <c r="U5317">
        <f t="shared" si="1000"/>
        <v>0</v>
      </c>
      <c r="V5317">
        <f t="shared" si="1001"/>
        <v>1</v>
      </c>
      <c r="W5317">
        <f t="shared" si="1002"/>
        <v>0</v>
      </c>
      <c r="X5317">
        <f>Areas[[#This Row],[CM1NA]]/78150</f>
        <v>1.2795905310300704E-5</v>
      </c>
      <c r="Y5317">
        <f>Areas[[#This Row],[CM2NA]]/238100</f>
        <v>4.199916001679966E-6</v>
      </c>
      <c r="Z5317">
        <f>Areas[[#This Row],[CM3NA]]/180200</f>
        <v>5.5493895671476138E-6</v>
      </c>
      <c r="AA5317">
        <f>Areas[[#This Row],[CM4NA]]/242000</f>
        <v>4.1322314049586778E-6</v>
      </c>
      <c r="AB5317">
        <f>Areas[[#This Row],[CM5NA]]/161500</f>
        <v>6.1919504643962844E-6</v>
      </c>
      <c r="AC5317">
        <f t="shared" si="1003"/>
        <v>6.5738785496966506E-6</v>
      </c>
      <c r="AD5317">
        <f>Areas[[#This Row],[Av NX]]/Areas[[#This Row],[Av NY]]</f>
        <v>5643.5710684338501</v>
      </c>
      <c r="AE5317">
        <f t="shared" si="1004"/>
        <v>5643.5710684338501</v>
      </c>
      <c r="AF5317">
        <f t="shared" si="1005"/>
        <v>9.0822271164235732E-2</v>
      </c>
      <c r="AQ5317" t="e" cm="1">
        <f t="array" ref="AQ5317">INDEX(AG5317:AP5317,MODE(IF(AG5317:AP5317&lt;&gt;"",MATCH(AG5317:AP5317,AG5317:AP5317,0))))</f>
        <v>#N/A</v>
      </c>
      <c r="AY5317" t="s">
        <v>10566</v>
      </c>
      <c r="BA5317" t="s">
        <v>13669</v>
      </c>
      <c r="BB5317" t="e" cm="1">
        <f t="array" ref="BB5317">INDEX(AR5317:BA5317,MODE(IF(AR5317:BA5317&lt;&gt;"",MATCH(AR5317:BA5317,AR5317:BA5317,0))))</f>
        <v>#N/A</v>
      </c>
      <c r="BC5317">
        <v>1</v>
      </c>
      <c r="BD5317">
        <v>1</v>
      </c>
      <c r="BE5317">
        <v>1</v>
      </c>
      <c r="BF5317">
        <v>1</v>
      </c>
      <c r="BG5317">
        <v>1</v>
      </c>
      <c r="BH5317">
        <v>1</v>
      </c>
      <c r="BI5317">
        <v>1</v>
      </c>
      <c r="BJ5317">
        <v>1</v>
      </c>
      <c r="BK5317">
        <v>1</v>
      </c>
      <c r="BL5317">
        <v>1</v>
      </c>
      <c r="BM5317">
        <f t="shared" si="1006"/>
        <v>1</v>
      </c>
      <c r="BO5317">
        <v>1</v>
      </c>
      <c r="BP5317">
        <v>1</v>
      </c>
      <c r="BQ5317">
        <v>88.807000000000002</v>
      </c>
      <c r="BR5317">
        <v>1</v>
      </c>
      <c r="BS5317">
        <v>57.009</v>
      </c>
      <c r="BT5317">
        <v>1</v>
      </c>
      <c r="BU5317">
        <v>1</v>
      </c>
      <c r="BV5317">
        <v>1</v>
      </c>
      <c r="BW5317">
        <v>1</v>
      </c>
      <c r="BX5317">
        <f t="shared" si="1007"/>
        <v>72.908000000000001</v>
      </c>
      <c r="BY5317" t="s">
        <v>23321</v>
      </c>
      <c r="BZ5317">
        <v>518.28200000000004</v>
      </c>
      <c r="CA5317">
        <v>518.28189999999995</v>
      </c>
      <c r="CB5317">
        <v>9.85</v>
      </c>
      <c r="CC5317" t="s">
        <v>14</v>
      </c>
    </row>
    <row r="5318" spans="1:81" x14ac:dyDescent="0.35">
      <c r="A5318">
        <v>519.25551041999995</v>
      </c>
      <c r="C5318">
        <v>1</v>
      </c>
      <c r="D5318">
        <v>8813</v>
      </c>
      <c r="E5318">
        <v>1</v>
      </c>
      <c r="F5318">
        <v>6877</v>
      </c>
      <c r="G5318">
        <f t="shared" si="996"/>
        <v>0</v>
      </c>
      <c r="H5318">
        <f t="shared" si="997"/>
        <v>7845</v>
      </c>
      <c r="I5318">
        <f>Areas[[#This Row],[M2NA]]/10070</f>
        <v>0</v>
      </c>
      <c r="J5318">
        <f>Areas[[#This Row],[M3NA]]/694700</f>
        <v>1.4394702749388224E-6</v>
      </c>
      <c r="K5318">
        <f>Areas[[#This Row],[M4NA]]/768600</f>
        <v>1.1466302367941713E-2</v>
      </c>
      <c r="L5318">
        <f>Areas[[#This Row],[M5NA]]/165900</f>
        <v>6.0277275467148887E-6</v>
      </c>
      <c r="M5318">
        <f>Areas[[#This Row],[M6NA]]/37090</f>
        <v>0.1854138581827986</v>
      </c>
      <c r="N5318">
        <f t="shared" si="998"/>
        <v>3.9377525549712397E-2</v>
      </c>
      <c r="O5318">
        <v>1</v>
      </c>
      <c r="P5318">
        <v>1</v>
      </c>
      <c r="Q5318">
        <v>1</v>
      </c>
      <c r="R5318">
        <v>1</v>
      </c>
      <c r="S5318">
        <v>1</v>
      </c>
      <c r="T5318">
        <f t="shared" si="999"/>
        <v>1</v>
      </c>
      <c r="U5318">
        <f t="shared" si="1000"/>
        <v>0</v>
      </c>
      <c r="V5318">
        <f t="shared" si="1001"/>
        <v>1</v>
      </c>
      <c r="W5318">
        <f t="shared" si="1002"/>
        <v>0</v>
      </c>
      <c r="X5318">
        <f>Areas[[#This Row],[CM1NA]]/78150</f>
        <v>1.2795905310300704E-5</v>
      </c>
      <c r="Y5318">
        <f>Areas[[#This Row],[CM2NA]]/238100</f>
        <v>4.199916001679966E-6</v>
      </c>
      <c r="Z5318">
        <f>Areas[[#This Row],[CM3NA]]/180200</f>
        <v>5.5493895671476138E-6</v>
      </c>
      <c r="AA5318">
        <f>Areas[[#This Row],[CM4NA]]/242000</f>
        <v>4.1322314049586778E-6</v>
      </c>
      <c r="AB5318">
        <f>Areas[[#This Row],[CM5NA]]/161500</f>
        <v>6.1919504643962844E-6</v>
      </c>
      <c r="AC5318">
        <f t="shared" si="1003"/>
        <v>6.5738785496966506E-6</v>
      </c>
      <c r="AD5318">
        <f>Areas[[#This Row],[Av NX]]/Areas[[#This Row],[Av NY]]</f>
        <v>5989.9989408124156</v>
      </c>
      <c r="AE5318">
        <f t="shared" si="1004"/>
        <v>5989.9989408124156</v>
      </c>
      <c r="AF5318">
        <f t="shared" si="1005"/>
        <v>0.15656749427057662</v>
      </c>
      <c r="AQ5318" t="e" cm="1">
        <f t="array" ref="AQ5318">INDEX(AG5318:AP5318,MODE(IF(AG5318:AP5318&lt;&gt;"",MATCH(AG5318:AP5318,AG5318:AP5318,0))))</f>
        <v>#N/A</v>
      </c>
      <c r="AY5318" t="s">
        <v>10570</v>
      </c>
      <c r="BA5318" t="s">
        <v>13671</v>
      </c>
      <c r="BB5318" t="e" cm="1">
        <f t="array" ref="BB5318">INDEX(AR5318:BA5318,MODE(IF(AR5318:BA5318&lt;&gt;"",MATCH(AR5318:BA5318,AR5318:BA5318,0))))</f>
        <v>#N/A</v>
      </c>
      <c r="BC5318">
        <v>1</v>
      </c>
      <c r="BD5318">
        <v>1</v>
      </c>
      <c r="BE5318">
        <v>1</v>
      </c>
      <c r="BF5318">
        <v>1</v>
      </c>
      <c r="BG5318">
        <v>1</v>
      </c>
      <c r="BH5318">
        <v>1</v>
      </c>
      <c r="BI5318">
        <v>1</v>
      </c>
      <c r="BJ5318">
        <v>1</v>
      </c>
      <c r="BK5318">
        <v>1</v>
      </c>
      <c r="BL5318">
        <v>1</v>
      </c>
      <c r="BM5318">
        <f t="shared" si="1006"/>
        <v>1</v>
      </c>
      <c r="BO5318">
        <v>1</v>
      </c>
      <c r="BP5318">
        <v>1</v>
      </c>
      <c r="BQ5318">
        <v>99.531000000000006</v>
      </c>
      <c r="BR5318">
        <v>1</v>
      </c>
      <c r="BS5318">
        <v>91.484999999999999</v>
      </c>
      <c r="BT5318">
        <v>1</v>
      </c>
      <c r="BU5318">
        <v>1</v>
      </c>
      <c r="BV5318">
        <v>1</v>
      </c>
      <c r="BW5318">
        <v>1</v>
      </c>
      <c r="BX5318">
        <f t="shared" si="1007"/>
        <v>95.50800000000001</v>
      </c>
      <c r="BY5318" t="s">
        <v>23321</v>
      </c>
      <c r="BZ5318">
        <v>519.255</v>
      </c>
      <c r="CA5318">
        <v>519.25549999999998</v>
      </c>
      <c r="CB5318">
        <v>10.42</v>
      </c>
      <c r="CC5318" t="s">
        <v>14</v>
      </c>
    </row>
    <row r="5319" spans="1:81" hidden="1" x14ac:dyDescent="0.35">
      <c r="A5319">
        <v>520.71891660999995</v>
      </c>
      <c r="C5319">
        <v>1</v>
      </c>
      <c r="D5319">
        <v>705.1</v>
      </c>
      <c r="E5319">
        <v>1</v>
      </c>
      <c r="F5319">
        <v>1</v>
      </c>
      <c r="G5319">
        <f t="shared" si="996"/>
        <v>1</v>
      </c>
      <c r="H5319">
        <f t="shared" si="997"/>
        <v>705.1</v>
      </c>
      <c r="I5319">
        <f>Areas[[#This Row],[M2NA]]/10070</f>
        <v>0</v>
      </c>
      <c r="J5319">
        <f>Areas[[#This Row],[M3NA]]/694700</f>
        <v>1.4394702749388224E-6</v>
      </c>
      <c r="K5319">
        <f>Areas[[#This Row],[M4NA]]/768600</f>
        <v>9.1738225344782729E-4</v>
      </c>
      <c r="L5319">
        <f>Areas[[#This Row],[M5NA]]/165900</f>
        <v>6.0277275467148887E-6</v>
      </c>
      <c r="M5319">
        <f>Areas[[#This Row],[M6NA]]/37090</f>
        <v>2.6961445133459154E-5</v>
      </c>
      <c r="N5319">
        <f t="shared" si="998"/>
        <v>1.9036217928058801E-4</v>
      </c>
      <c r="O5319">
        <v>1</v>
      </c>
      <c r="P5319">
        <v>1</v>
      </c>
      <c r="Q5319">
        <v>1</v>
      </c>
      <c r="R5319">
        <v>1</v>
      </c>
      <c r="S5319">
        <v>1</v>
      </c>
      <c r="T5319">
        <f t="shared" si="999"/>
        <v>1</v>
      </c>
      <c r="U5319">
        <f t="shared" si="1000"/>
        <v>1</v>
      </c>
      <c r="V5319">
        <f t="shared" si="1001"/>
        <v>1</v>
      </c>
      <c r="W5319">
        <f t="shared" si="1002"/>
        <v>1</v>
      </c>
      <c r="X5319">
        <f>Areas[[#This Row],[CM1NA]]/78150</f>
        <v>1.2795905310300704E-5</v>
      </c>
      <c r="Y5319">
        <f>Areas[[#This Row],[CM2NA]]/238100</f>
        <v>4.199916001679966E-6</v>
      </c>
      <c r="Z5319">
        <f>Areas[[#This Row],[CM3NA]]/180200</f>
        <v>5.5493895671476138E-6</v>
      </c>
      <c r="AA5319">
        <f>Areas[[#This Row],[CM4NA]]/242000</f>
        <v>4.1322314049586778E-6</v>
      </c>
      <c r="AB5319">
        <f>Areas[[#This Row],[CM5NA]]/161500</f>
        <v>6.1919504643962844E-6</v>
      </c>
      <c r="AC5319">
        <f t="shared" si="1003"/>
        <v>6.5738785496966506E-6</v>
      </c>
      <c r="AD5319">
        <f>Areas[[#This Row],[Av NX]]/Areas[[#This Row],[Av NY]]</f>
        <v>28.957361752503353</v>
      </c>
      <c r="AE5319">
        <f t="shared" si="1004"/>
        <v>28.957361752503353</v>
      </c>
      <c r="AF5319">
        <f t="shared" si="1005"/>
        <v>0.17085436168813536</v>
      </c>
      <c r="AQ5319" t="e" cm="1">
        <f t="array" ref="AQ5319">INDEX(AG5319:AP5319,MODE(IF(AG5319:AP5319&lt;&gt;"",MATCH(AG5319:AP5319,AG5319:AP5319,0))))</f>
        <v>#N/A</v>
      </c>
      <c r="BB5319" t="e" cm="1">
        <f t="array" ref="BB5319">INDEX(AR5319:BA5319,MODE(IF(AR5319:BA5319&lt;&gt;"",MATCH(AR5319:BA5319,AR5319:BA5319,0))))</f>
        <v>#N/A</v>
      </c>
      <c r="BC5319">
        <v>1</v>
      </c>
      <c r="BD5319">
        <v>1</v>
      </c>
      <c r="BE5319">
        <v>1</v>
      </c>
      <c r="BF5319">
        <v>1</v>
      </c>
      <c r="BG5319">
        <v>1</v>
      </c>
      <c r="BH5319">
        <v>1</v>
      </c>
      <c r="BI5319">
        <v>1</v>
      </c>
      <c r="BJ5319">
        <v>1</v>
      </c>
      <c r="BK5319">
        <v>1</v>
      </c>
      <c r="BL5319">
        <v>1</v>
      </c>
      <c r="BM5319">
        <f t="shared" si="1006"/>
        <v>1</v>
      </c>
      <c r="BO5319">
        <v>1</v>
      </c>
      <c r="BP5319">
        <v>1</v>
      </c>
      <c r="BQ5319">
        <v>1</v>
      </c>
      <c r="BR5319">
        <v>1</v>
      </c>
      <c r="BS5319">
        <v>1</v>
      </c>
      <c r="BT5319">
        <v>1</v>
      </c>
      <c r="BU5319">
        <v>1</v>
      </c>
      <c r="BV5319">
        <v>1</v>
      </c>
      <c r="BW5319">
        <v>1</v>
      </c>
      <c r="BX5319">
        <f t="shared" si="1007"/>
        <v>1</v>
      </c>
      <c r="BY5319" t="s">
        <v>23321</v>
      </c>
      <c r="BZ5319">
        <v>520.71900000000005</v>
      </c>
      <c r="CA5319">
        <v>520.71889999999996</v>
      </c>
      <c r="CB5319">
        <v>16.61</v>
      </c>
      <c r="CC5319" t="s">
        <v>14</v>
      </c>
    </row>
    <row r="5320" spans="1:81" x14ac:dyDescent="0.35">
      <c r="A5320">
        <v>520.73841844000003</v>
      </c>
      <c r="C5320">
        <v>1</v>
      </c>
      <c r="D5320">
        <v>20500</v>
      </c>
      <c r="E5320">
        <v>618.79999999999995</v>
      </c>
      <c r="F5320">
        <v>617</v>
      </c>
      <c r="G5320">
        <f t="shared" si="996"/>
        <v>0</v>
      </c>
      <c r="H5320">
        <f t="shared" si="997"/>
        <v>7245.2666666666664</v>
      </c>
      <c r="I5320">
        <f>Areas[[#This Row],[M2NA]]/10070</f>
        <v>0</v>
      </c>
      <c r="J5320">
        <f>Areas[[#This Row],[M3NA]]/694700</f>
        <v>1.4394702749388224E-6</v>
      </c>
      <c r="K5320">
        <f>Areas[[#This Row],[M4NA]]/768600</f>
        <v>2.6671870934166016E-2</v>
      </c>
      <c r="L5320">
        <f>Areas[[#This Row],[M5NA]]/165900</f>
        <v>3.7299578059071729E-3</v>
      </c>
      <c r="M5320">
        <f>Areas[[#This Row],[M6NA]]/37090</f>
        <v>1.6635211647344297E-2</v>
      </c>
      <c r="N5320">
        <f t="shared" si="998"/>
        <v>9.4076959715384857E-3</v>
      </c>
      <c r="O5320">
        <v>1</v>
      </c>
      <c r="P5320">
        <v>1</v>
      </c>
      <c r="Q5320">
        <v>1</v>
      </c>
      <c r="R5320">
        <v>1</v>
      </c>
      <c r="S5320">
        <v>1</v>
      </c>
      <c r="T5320">
        <f t="shared" si="999"/>
        <v>1</v>
      </c>
      <c r="U5320">
        <f t="shared" si="1000"/>
        <v>0</v>
      </c>
      <c r="V5320">
        <f t="shared" si="1001"/>
        <v>1</v>
      </c>
      <c r="W5320">
        <f t="shared" si="1002"/>
        <v>0</v>
      </c>
      <c r="X5320">
        <f>Areas[[#This Row],[CM1NA]]/78150</f>
        <v>1.2795905310300704E-5</v>
      </c>
      <c r="Y5320">
        <f>Areas[[#This Row],[CM2NA]]/238100</f>
        <v>4.199916001679966E-6</v>
      </c>
      <c r="Z5320">
        <f>Areas[[#This Row],[CM3NA]]/180200</f>
        <v>5.5493895671476138E-6</v>
      </c>
      <c r="AA5320">
        <f>Areas[[#This Row],[CM4NA]]/242000</f>
        <v>4.1322314049586778E-6</v>
      </c>
      <c r="AB5320">
        <f>Areas[[#This Row],[CM5NA]]/161500</f>
        <v>6.1919504643962844E-6</v>
      </c>
      <c r="AC5320">
        <f t="shared" si="1003"/>
        <v>6.5738785496966506E-6</v>
      </c>
      <c r="AD5320">
        <f>Areas[[#This Row],[Av NX]]/Areas[[#This Row],[Av NY]]</f>
        <v>1431.0723723322515</v>
      </c>
      <c r="AE5320">
        <f t="shared" si="1004"/>
        <v>1431.0723723322515</v>
      </c>
      <c r="AF5320">
        <f t="shared" si="1005"/>
        <v>5.6697405923527892E-2</v>
      </c>
      <c r="AQ5320" t="e" cm="1">
        <f t="array" ref="AQ5320">INDEX(AG5320:AP5320,MODE(IF(AG5320:AP5320&lt;&gt;"",MATCH(AG5320:AP5320,AG5320:AP5320,0))))</f>
        <v>#N/A</v>
      </c>
      <c r="AY5320" t="s">
        <v>10574</v>
      </c>
      <c r="AZ5320" t="s">
        <v>12286</v>
      </c>
      <c r="BA5320" t="s">
        <v>13677</v>
      </c>
      <c r="BB5320" t="e" cm="1">
        <f t="array" ref="BB5320">INDEX(AR5320:BA5320,MODE(IF(AR5320:BA5320&lt;&gt;"",MATCH(AR5320:BA5320,AR5320:BA5320,0))))</f>
        <v>#N/A</v>
      </c>
      <c r="BC5320">
        <v>1</v>
      </c>
      <c r="BD5320">
        <v>1</v>
      </c>
      <c r="BE5320">
        <v>1</v>
      </c>
      <c r="BF5320">
        <v>1</v>
      </c>
      <c r="BG5320">
        <v>1</v>
      </c>
      <c r="BH5320">
        <v>1</v>
      </c>
      <c r="BI5320">
        <v>1</v>
      </c>
      <c r="BJ5320">
        <v>1</v>
      </c>
      <c r="BK5320">
        <v>1</v>
      </c>
      <c r="BL5320">
        <v>1</v>
      </c>
      <c r="BM5320">
        <f t="shared" si="1006"/>
        <v>1</v>
      </c>
      <c r="BO5320">
        <v>1</v>
      </c>
      <c r="BP5320">
        <v>1</v>
      </c>
      <c r="BQ5320">
        <v>85.542000000000002</v>
      </c>
      <c r="BR5320">
        <v>97.406000000000006</v>
      </c>
      <c r="BS5320">
        <v>86.730999999999995</v>
      </c>
      <c r="BT5320">
        <v>1</v>
      </c>
      <c r="BU5320">
        <v>1</v>
      </c>
      <c r="BV5320">
        <v>1</v>
      </c>
      <c r="BW5320">
        <v>1</v>
      </c>
      <c r="BX5320">
        <f t="shared" si="1007"/>
        <v>89.892999999999986</v>
      </c>
      <c r="BY5320" t="s">
        <v>23321</v>
      </c>
      <c r="BZ5320">
        <v>520.73800000000006</v>
      </c>
      <c r="CA5320">
        <v>520.73839999999996</v>
      </c>
      <c r="CB5320">
        <v>18.440000000000001</v>
      </c>
      <c r="CC5320" t="s">
        <v>2650</v>
      </c>
    </row>
    <row r="5321" spans="1:81" x14ac:dyDescent="0.35">
      <c r="A5321">
        <v>522.14919399999997</v>
      </c>
      <c r="C5321">
        <v>1</v>
      </c>
      <c r="D5321">
        <v>9908</v>
      </c>
      <c r="E5321">
        <v>1</v>
      </c>
      <c r="F5321">
        <v>12180</v>
      </c>
      <c r="G5321">
        <f t="shared" si="996"/>
        <v>0</v>
      </c>
      <c r="H5321">
        <f t="shared" si="997"/>
        <v>11044</v>
      </c>
      <c r="I5321">
        <f>Areas[[#This Row],[M2NA]]/10070</f>
        <v>0</v>
      </c>
      <c r="J5321">
        <f>Areas[[#This Row],[M3NA]]/694700</f>
        <v>1.4394702749388224E-6</v>
      </c>
      <c r="K5321">
        <f>Areas[[#This Row],[M4NA]]/768600</f>
        <v>1.2890970595888628E-2</v>
      </c>
      <c r="L5321">
        <f>Areas[[#This Row],[M5NA]]/165900</f>
        <v>6.0277275467148887E-6</v>
      </c>
      <c r="M5321">
        <f>Areas[[#This Row],[M6NA]]/37090</f>
        <v>0.32839040172553247</v>
      </c>
      <c r="N5321">
        <f t="shared" si="998"/>
        <v>6.8257767903848549E-2</v>
      </c>
      <c r="O5321">
        <v>1</v>
      </c>
      <c r="P5321">
        <v>1</v>
      </c>
      <c r="Q5321">
        <v>1</v>
      </c>
      <c r="R5321">
        <v>2001</v>
      </c>
      <c r="S5321">
        <v>1</v>
      </c>
      <c r="T5321">
        <f t="shared" si="999"/>
        <v>1</v>
      </c>
      <c r="U5321">
        <f t="shared" si="1000"/>
        <v>0</v>
      </c>
      <c r="V5321">
        <f t="shared" si="1001"/>
        <v>2001</v>
      </c>
      <c r="W5321">
        <f t="shared" si="1002"/>
        <v>0</v>
      </c>
      <c r="X5321">
        <f>Areas[[#This Row],[CM1NA]]/78150</f>
        <v>1.2795905310300704E-5</v>
      </c>
      <c r="Y5321">
        <f>Areas[[#This Row],[CM2NA]]/238100</f>
        <v>4.199916001679966E-6</v>
      </c>
      <c r="Z5321">
        <f>Areas[[#This Row],[CM3NA]]/180200</f>
        <v>5.5493895671476138E-6</v>
      </c>
      <c r="AA5321">
        <f>Areas[[#This Row],[CM4NA]]/242000</f>
        <v>8.2685950413223137E-3</v>
      </c>
      <c r="AB5321">
        <f>Areas[[#This Row],[CM5NA]]/161500</f>
        <v>6.1919504643962844E-6</v>
      </c>
      <c r="AC5321">
        <f t="shared" si="1003"/>
        <v>1.6594664405331677E-3</v>
      </c>
      <c r="AD5321">
        <f>Areas[[#This Row],[Av NX]]/Areas[[#This Row],[Av NY]]</f>
        <v>41.132358110187575</v>
      </c>
      <c r="AE5321">
        <f t="shared" si="1004"/>
        <v>41.132358110187575</v>
      </c>
      <c r="AF5321">
        <f t="shared" si="1005"/>
        <v>0.1681254572819994</v>
      </c>
      <c r="AQ5321" t="e" cm="1">
        <f t="array" ref="AQ5321">INDEX(AG5321:AP5321,MODE(IF(AG5321:AP5321&lt;&gt;"",MATCH(AG5321:AP5321,AG5321:AP5321,0))))</f>
        <v>#N/A</v>
      </c>
      <c r="AY5321" t="s">
        <v>10577</v>
      </c>
      <c r="BB5321" t="e" cm="1">
        <f t="array" ref="BB5321">INDEX(AR5321:BA5321,MODE(IF(AR5321:BA5321&lt;&gt;"",MATCH(AR5321:BA5321,AR5321:BA5321,0))))</f>
        <v>#N/A</v>
      </c>
      <c r="BC5321">
        <v>1</v>
      </c>
      <c r="BD5321">
        <v>1</v>
      </c>
      <c r="BE5321">
        <v>1</v>
      </c>
      <c r="BF5321">
        <v>1</v>
      </c>
      <c r="BG5321">
        <v>1</v>
      </c>
      <c r="BH5321">
        <v>1</v>
      </c>
      <c r="BI5321">
        <v>1</v>
      </c>
      <c r="BJ5321">
        <v>1</v>
      </c>
      <c r="BK5321">
        <v>1</v>
      </c>
      <c r="BL5321">
        <v>1</v>
      </c>
      <c r="BM5321">
        <f t="shared" si="1006"/>
        <v>1</v>
      </c>
      <c r="BO5321">
        <v>1</v>
      </c>
      <c r="BP5321">
        <v>1</v>
      </c>
      <c r="BQ5321">
        <v>97.58</v>
      </c>
      <c r="BR5321">
        <v>1</v>
      </c>
      <c r="BS5321">
        <v>1</v>
      </c>
      <c r="BT5321">
        <v>1</v>
      </c>
      <c r="BU5321">
        <v>1</v>
      </c>
      <c r="BV5321">
        <v>1</v>
      </c>
      <c r="BW5321">
        <v>1</v>
      </c>
      <c r="BX5321">
        <f t="shared" si="1007"/>
        <v>97.58</v>
      </c>
      <c r="BY5321" t="s">
        <v>23321</v>
      </c>
      <c r="BZ5321">
        <v>522.149</v>
      </c>
      <c r="CA5321">
        <v>522.149</v>
      </c>
      <c r="CB5321">
        <v>19.04</v>
      </c>
      <c r="CC5321" t="s">
        <v>14</v>
      </c>
    </row>
    <row r="5322" spans="1:81" x14ac:dyDescent="0.35">
      <c r="A5322">
        <v>522.25268270000004</v>
      </c>
      <c r="C5322">
        <v>1</v>
      </c>
      <c r="D5322">
        <v>5324</v>
      </c>
      <c r="E5322">
        <v>1</v>
      </c>
      <c r="F5322">
        <v>6374</v>
      </c>
      <c r="G5322">
        <f t="shared" si="996"/>
        <v>0</v>
      </c>
      <c r="H5322">
        <f t="shared" si="997"/>
        <v>5849</v>
      </c>
      <c r="I5322">
        <f>Areas[[#This Row],[M2NA]]/10070</f>
        <v>0</v>
      </c>
      <c r="J5322">
        <f>Areas[[#This Row],[M3NA]]/694700</f>
        <v>1.4394702749388224E-6</v>
      </c>
      <c r="K5322">
        <f>Areas[[#This Row],[M4NA]]/768600</f>
        <v>6.9268800416341404E-3</v>
      </c>
      <c r="L5322">
        <f>Areas[[#This Row],[M5NA]]/165900</f>
        <v>6.0277275467148887E-6</v>
      </c>
      <c r="M5322">
        <f>Areas[[#This Row],[M6NA]]/37090</f>
        <v>0.17185225128066864</v>
      </c>
      <c r="N5322">
        <f t="shared" si="998"/>
        <v>3.575731970402489E-2</v>
      </c>
      <c r="O5322">
        <v>1</v>
      </c>
      <c r="P5322">
        <v>1</v>
      </c>
      <c r="Q5322">
        <v>1</v>
      </c>
      <c r="R5322">
        <v>1</v>
      </c>
      <c r="S5322">
        <v>1</v>
      </c>
      <c r="T5322">
        <f t="shared" si="999"/>
        <v>1</v>
      </c>
      <c r="U5322">
        <f t="shared" si="1000"/>
        <v>0</v>
      </c>
      <c r="V5322">
        <f t="shared" si="1001"/>
        <v>1</v>
      </c>
      <c r="W5322">
        <f t="shared" si="1002"/>
        <v>0</v>
      </c>
      <c r="X5322">
        <f>Areas[[#This Row],[CM1NA]]/78150</f>
        <v>1.2795905310300704E-5</v>
      </c>
      <c r="Y5322">
        <f>Areas[[#This Row],[CM2NA]]/238100</f>
        <v>4.199916001679966E-6</v>
      </c>
      <c r="Z5322">
        <f>Areas[[#This Row],[CM3NA]]/180200</f>
        <v>5.5493895671476138E-6</v>
      </c>
      <c r="AA5322">
        <f>Areas[[#This Row],[CM4NA]]/242000</f>
        <v>4.1322314049586778E-6</v>
      </c>
      <c r="AB5322">
        <f>Areas[[#This Row],[CM5NA]]/161500</f>
        <v>6.1919504643962844E-6</v>
      </c>
      <c r="AC5322">
        <f t="shared" si="1003"/>
        <v>6.5738785496966506E-6</v>
      </c>
      <c r="AD5322">
        <f>Areas[[#This Row],[Av NX]]/Areas[[#This Row],[Av NY]]</f>
        <v>5439.3033631074459</v>
      </c>
      <c r="AE5322">
        <f t="shared" si="1004"/>
        <v>5439.3033631074459</v>
      </c>
      <c r="AF5322">
        <f t="shared" si="1005"/>
        <v>0.16221183539835177</v>
      </c>
      <c r="AQ5322" t="e" cm="1">
        <f t="array" ref="AQ5322">INDEX(AG5322:AP5322,MODE(IF(AG5322:AP5322&lt;&gt;"",MATCH(AG5322:AP5322,AG5322:AP5322,0))))</f>
        <v>#N/A</v>
      </c>
      <c r="AY5322" t="s">
        <v>10579</v>
      </c>
      <c r="BA5322" t="s">
        <v>10499</v>
      </c>
      <c r="BB5322" t="e" cm="1">
        <f t="array" ref="BB5322">INDEX(AR5322:BA5322,MODE(IF(AR5322:BA5322&lt;&gt;"",MATCH(AR5322:BA5322,AR5322:BA5322,0))))</f>
        <v>#N/A</v>
      </c>
      <c r="BC5322">
        <v>1</v>
      </c>
      <c r="BD5322">
        <v>1</v>
      </c>
      <c r="BE5322">
        <v>1</v>
      </c>
      <c r="BF5322">
        <v>1</v>
      </c>
      <c r="BG5322">
        <v>1</v>
      </c>
      <c r="BH5322">
        <v>1</v>
      </c>
      <c r="BI5322">
        <v>1</v>
      </c>
      <c r="BJ5322">
        <v>1</v>
      </c>
      <c r="BK5322">
        <v>1</v>
      </c>
      <c r="BL5322">
        <v>1</v>
      </c>
      <c r="BM5322">
        <f t="shared" si="1006"/>
        <v>1</v>
      </c>
      <c r="BO5322">
        <v>1</v>
      </c>
      <c r="BP5322">
        <v>1</v>
      </c>
      <c r="BQ5322">
        <v>89.765000000000001</v>
      </c>
      <c r="BR5322">
        <v>1</v>
      </c>
      <c r="BS5322">
        <v>90.055999999999997</v>
      </c>
      <c r="BT5322">
        <v>1</v>
      </c>
      <c r="BU5322">
        <v>1</v>
      </c>
      <c r="BV5322">
        <v>1</v>
      </c>
      <c r="BW5322">
        <v>1</v>
      </c>
      <c r="BX5322">
        <f t="shared" si="1007"/>
        <v>89.910499999999999</v>
      </c>
      <c r="BY5322" t="s">
        <v>23321</v>
      </c>
      <c r="BZ5322">
        <v>522.25300000000004</v>
      </c>
      <c r="CA5322">
        <v>522.25260000000003</v>
      </c>
      <c r="CB5322">
        <v>8.27</v>
      </c>
      <c r="CC5322" t="s">
        <v>311</v>
      </c>
    </row>
    <row r="5323" spans="1:81" x14ac:dyDescent="0.35">
      <c r="A5323">
        <v>524.12999669999999</v>
      </c>
      <c r="C5323">
        <v>1</v>
      </c>
      <c r="D5323">
        <v>76840</v>
      </c>
      <c r="E5323">
        <v>1</v>
      </c>
      <c r="F5323">
        <v>18900</v>
      </c>
      <c r="G5323">
        <f t="shared" si="996"/>
        <v>0</v>
      </c>
      <c r="H5323">
        <f t="shared" si="997"/>
        <v>47870</v>
      </c>
      <c r="I5323">
        <f>Areas[[#This Row],[M2NA]]/10070</f>
        <v>0</v>
      </c>
      <c r="J5323">
        <f>Areas[[#This Row],[M3NA]]/694700</f>
        <v>1.4394702749388224E-6</v>
      </c>
      <c r="K5323">
        <f>Areas[[#This Row],[M4NA]]/768600</f>
        <v>9.9973978662503252E-2</v>
      </c>
      <c r="L5323">
        <f>Areas[[#This Row],[M5NA]]/165900</f>
        <v>6.0277275467148887E-6</v>
      </c>
      <c r="M5323">
        <f>Areas[[#This Row],[M6NA]]/37090</f>
        <v>0.50957131302237801</v>
      </c>
      <c r="N5323">
        <f t="shared" si="998"/>
        <v>0.12191055177654057</v>
      </c>
      <c r="O5323">
        <v>1</v>
      </c>
      <c r="P5323">
        <v>1</v>
      </c>
      <c r="Q5323">
        <v>1</v>
      </c>
      <c r="R5323">
        <v>1</v>
      </c>
      <c r="S5323">
        <v>1</v>
      </c>
      <c r="T5323">
        <f t="shared" si="999"/>
        <v>1</v>
      </c>
      <c r="U5323">
        <f t="shared" si="1000"/>
        <v>0</v>
      </c>
      <c r="V5323">
        <f t="shared" si="1001"/>
        <v>1</v>
      </c>
      <c r="W5323">
        <f t="shared" si="1002"/>
        <v>0</v>
      </c>
      <c r="X5323">
        <f>Areas[[#This Row],[CM1NA]]/78150</f>
        <v>1.2795905310300704E-5</v>
      </c>
      <c r="Y5323">
        <f>Areas[[#This Row],[CM2NA]]/238100</f>
        <v>4.199916001679966E-6</v>
      </c>
      <c r="Z5323">
        <f>Areas[[#This Row],[CM3NA]]/180200</f>
        <v>5.5493895671476138E-6</v>
      </c>
      <c r="AA5323">
        <f>Areas[[#This Row],[CM4NA]]/242000</f>
        <v>4.1322314049586778E-6</v>
      </c>
      <c r="AB5323">
        <f>Areas[[#This Row],[CM5NA]]/161500</f>
        <v>6.1919504643962844E-6</v>
      </c>
      <c r="AC5323">
        <f t="shared" si="1003"/>
        <v>6.5738785496966506E-6</v>
      </c>
      <c r="AD5323">
        <f>Areas[[#This Row],[Av NX]]/Areas[[#This Row],[Av NY]]</f>
        <v>18544.691821567969</v>
      </c>
      <c r="AE5323">
        <f t="shared" si="1004"/>
        <v>18544.691821567969</v>
      </c>
      <c r="AF5323">
        <f t="shared" si="1005"/>
        <v>0.1262043596337375</v>
      </c>
      <c r="AQ5323" t="e" cm="1">
        <f t="array" ref="AQ5323">INDEX(AG5323:AP5323,MODE(IF(AG5323:AP5323&lt;&gt;"",MATCH(AG5323:AP5323,AG5323:AP5323,0))))</f>
        <v>#N/A</v>
      </c>
      <c r="AY5323" t="s">
        <v>10586</v>
      </c>
      <c r="BA5323" t="s">
        <v>13685</v>
      </c>
      <c r="BB5323" t="e" cm="1">
        <f t="array" ref="BB5323">INDEX(AR5323:BA5323,MODE(IF(AR5323:BA5323&lt;&gt;"",MATCH(AR5323:BA5323,AR5323:BA5323,0))))</f>
        <v>#N/A</v>
      </c>
      <c r="BC5323">
        <v>1</v>
      </c>
      <c r="BD5323">
        <v>1</v>
      </c>
      <c r="BE5323">
        <v>1</v>
      </c>
      <c r="BF5323">
        <v>1</v>
      </c>
      <c r="BG5323">
        <v>1</v>
      </c>
      <c r="BH5323">
        <v>1</v>
      </c>
      <c r="BI5323">
        <v>1</v>
      </c>
      <c r="BJ5323">
        <v>1</v>
      </c>
      <c r="BK5323">
        <v>1</v>
      </c>
      <c r="BL5323">
        <v>1</v>
      </c>
      <c r="BM5323">
        <f t="shared" si="1006"/>
        <v>1</v>
      </c>
      <c r="BO5323">
        <v>1</v>
      </c>
      <c r="BP5323">
        <v>1</v>
      </c>
      <c r="BQ5323">
        <v>90.632000000000005</v>
      </c>
      <c r="BR5323">
        <v>1</v>
      </c>
      <c r="BS5323">
        <v>92.885999999999996</v>
      </c>
      <c r="BT5323">
        <v>1</v>
      </c>
      <c r="BU5323">
        <v>1</v>
      </c>
      <c r="BV5323">
        <v>1</v>
      </c>
      <c r="BW5323">
        <v>1</v>
      </c>
      <c r="BX5323">
        <f t="shared" si="1007"/>
        <v>91.759</v>
      </c>
      <c r="BY5323" t="s">
        <v>23321</v>
      </c>
      <c r="BZ5323">
        <v>524.13</v>
      </c>
      <c r="CA5323">
        <v>524.12990000000002</v>
      </c>
      <c r="CB5323">
        <v>9.67</v>
      </c>
      <c r="CC5323" t="s">
        <v>14</v>
      </c>
    </row>
    <row r="5324" spans="1:81" x14ac:dyDescent="0.35">
      <c r="A5324">
        <v>524.71811761000004</v>
      </c>
      <c r="C5324">
        <v>1</v>
      </c>
      <c r="D5324">
        <v>1894</v>
      </c>
      <c r="E5324">
        <v>406.7</v>
      </c>
      <c r="F5324">
        <v>18650</v>
      </c>
      <c r="G5324">
        <f t="shared" si="996"/>
        <v>0</v>
      </c>
      <c r="H5324">
        <f t="shared" si="997"/>
        <v>6983.5666666666666</v>
      </c>
      <c r="I5324">
        <f>Areas[[#This Row],[M2NA]]/10070</f>
        <v>0</v>
      </c>
      <c r="J5324">
        <f>Areas[[#This Row],[M3NA]]/694700</f>
        <v>1.4394702749388224E-6</v>
      </c>
      <c r="K5324">
        <f>Areas[[#This Row],[M4NA]]/768600</f>
        <v>2.4642206609419726E-3</v>
      </c>
      <c r="L5324">
        <f>Areas[[#This Row],[M5NA]]/165900</f>
        <v>2.451476793248945E-3</v>
      </c>
      <c r="M5324">
        <f>Areas[[#This Row],[M6NA]]/37090</f>
        <v>0.50283095173901327</v>
      </c>
      <c r="N5324">
        <f t="shared" si="998"/>
        <v>0.10154961773269582</v>
      </c>
      <c r="O5324">
        <v>1</v>
      </c>
      <c r="P5324">
        <v>1</v>
      </c>
      <c r="Q5324">
        <v>1</v>
      </c>
      <c r="R5324">
        <v>1</v>
      </c>
      <c r="S5324">
        <v>1</v>
      </c>
      <c r="T5324">
        <f t="shared" si="999"/>
        <v>1</v>
      </c>
      <c r="U5324">
        <f t="shared" si="1000"/>
        <v>0</v>
      </c>
      <c r="V5324">
        <f t="shared" si="1001"/>
        <v>1</v>
      </c>
      <c r="W5324">
        <f t="shared" si="1002"/>
        <v>0</v>
      </c>
      <c r="X5324">
        <f>Areas[[#This Row],[CM1NA]]/78150</f>
        <v>1.2795905310300704E-5</v>
      </c>
      <c r="Y5324">
        <f>Areas[[#This Row],[CM2NA]]/238100</f>
        <v>4.199916001679966E-6</v>
      </c>
      <c r="Z5324">
        <f>Areas[[#This Row],[CM3NA]]/180200</f>
        <v>5.5493895671476138E-6</v>
      </c>
      <c r="AA5324">
        <f>Areas[[#This Row],[CM4NA]]/242000</f>
        <v>4.1322314049586778E-6</v>
      </c>
      <c r="AB5324">
        <f>Areas[[#This Row],[CM5NA]]/161500</f>
        <v>6.1919504643962844E-6</v>
      </c>
      <c r="AC5324">
        <f t="shared" si="1003"/>
        <v>6.5738785496966506E-6</v>
      </c>
      <c r="AD5324">
        <f>Areas[[#This Row],[Av NX]]/Areas[[#This Row],[Av NY]]</f>
        <v>15447.443539610538</v>
      </c>
      <c r="AE5324">
        <f t="shared" si="1004"/>
        <v>15447.443539610538</v>
      </c>
      <c r="AF5324">
        <f t="shared" si="1005"/>
        <v>0.17054296133039276</v>
      </c>
      <c r="AQ5324" t="e" cm="1">
        <f t="array" ref="AQ5324">INDEX(AG5324:AP5324,MODE(IF(AG5324:AP5324&lt;&gt;"",MATCH(AG5324:AP5324,AG5324:AP5324,0))))</f>
        <v>#N/A</v>
      </c>
      <c r="BB5324" t="e" cm="1">
        <f t="array" ref="BB5324">INDEX(AR5324:BA5324,MODE(IF(AR5324:BA5324&lt;&gt;"",MATCH(AR5324:BA5324,AR5324:BA5324,0))))</f>
        <v>#N/A</v>
      </c>
      <c r="BC5324">
        <v>1</v>
      </c>
      <c r="BD5324">
        <v>1</v>
      </c>
      <c r="BE5324">
        <v>1</v>
      </c>
      <c r="BF5324">
        <v>1</v>
      </c>
      <c r="BG5324">
        <v>1</v>
      </c>
      <c r="BH5324">
        <v>1</v>
      </c>
      <c r="BI5324">
        <v>1</v>
      </c>
      <c r="BJ5324">
        <v>1</v>
      </c>
      <c r="BK5324">
        <v>1</v>
      </c>
      <c r="BL5324">
        <v>1</v>
      </c>
      <c r="BM5324">
        <f t="shared" si="1006"/>
        <v>1</v>
      </c>
      <c r="BO5324">
        <v>1</v>
      </c>
      <c r="BP5324">
        <v>1</v>
      </c>
      <c r="BQ5324">
        <v>1</v>
      </c>
      <c r="BR5324">
        <v>1</v>
      </c>
      <c r="BS5324">
        <v>1</v>
      </c>
      <c r="BT5324">
        <v>1</v>
      </c>
      <c r="BU5324">
        <v>1</v>
      </c>
      <c r="BV5324">
        <v>1</v>
      </c>
      <c r="BW5324">
        <v>1</v>
      </c>
      <c r="BX5324">
        <f t="shared" si="1007"/>
        <v>1</v>
      </c>
      <c r="BY5324" t="s">
        <v>23321</v>
      </c>
      <c r="BZ5324">
        <v>524.71799999999996</v>
      </c>
      <c r="CA5324">
        <v>524.71810000000005</v>
      </c>
      <c r="CB5324">
        <v>17.61</v>
      </c>
      <c r="CC5324" t="s">
        <v>14</v>
      </c>
    </row>
    <row r="5325" spans="1:81" x14ac:dyDescent="0.35">
      <c r="A5325">
        <v>525.21681909999995</v>
      </c>
      <c r="C5325">
        <v>1</v>
      </c>
      <c r="D5325">
        <v>28800</v>
      </c>
      <c r="E5325">
        <v>1164</v>
      </c>
      <c r="F5325">
        <v>58950</v>
      </c>
      <c r="G5325">
        <f t="shared" si="996"/>
        <v>0</v>
      </c>
      <c r="H5325">
        <f t="shared" si="997"/>
        <v>29638</v>
      </c>
      <c r="I5325">
        <f>Areas[[#This Row],[M2NA]]/10070</f>
        <v>0</v>
      </c>
      <c r="J5325">
        <f>Areas[[#This Row],[M3NA]]/694700</f>
        <v>1.4394702749388224E-6</v>
      </c>
      <c r="K5325">
        <f>Areas[[#This Row],[M4NA]]/768600</f>
        <v>3.7470725995316159E-2</v>
      </c>
      <c r="L5325">
        <f>Areas[[#This Row],[M5NA]]/165900</f>
        <v>7.01627486437613E-3</v>
      </c>
      <c r="M5325">
        <f>Areas[[#This Row],[M6NA]]/37090</f>
        <v>1.589377190617417</v>
      </c>
      <c r="N5325">
        <f t="shared" si="998"/>
        <v>0.32677312618947685</v>
      </c>
      <c r="O5325">
        <v>1</v>
      </c>
      <c r="P5325">
        <v>1</v>
      </c>
      <c r="Q5325">
        <v>1</v>
      </c>
      <c r="R5325">
        <v>1</v>
      </c>
      <c r="S5325">
        <v>1</v>
      </c>
      <c r="T5325">
        <f t="shared" si="999"/>
        <v>1</v>
      </c>
      <c r="U5325">
        <f t="shared" si="1000"/>
        <v>0</v>
      </c>
      <c r="V5325">
        <f t="shared" si="1001"/>
        <v>1</v>
      </c>
      <c r="W5325">
        <f t="shared" si="1002"/>
        <v>0</v>
      </c>
      <c r="X5325">
        <f>Areas[[#This Row],[CM1NA]]/78150</f>
        <v>1.2795905310300704E-5</v>
      </c>
      <c r="Y5325">
        <f>Areas[[#This Row],[CM2NA]]/238100</f>
        <v>4.199916001679966E-6</v>
      </c>
      <c r="Z5325">
        <f>Areas[[#This Row],[CM3NA]]/180200</f>
        <v>5.5493895671476138E-6</v>
      </c>
      <c r="AA5325">
        <f>Areas[[#This Row],[CM4NA]]/242000</f>
        <v>4.1322314049586778E-6</v>
      </c>
      <c r="AB5325">
        <f>Areas[[#This Row],[CM5NA]]/161500</f>
        <v>6.1919504643962844E-6</v>
      </c>
      <c r="AC5325">
        <f t="shared" si="1003"/>
        <v>6.5738785496966506E-6</v>
      </c>
      <c r="AD5325">
        <f>Areas[[#This Row],[Av NX]]/Areas[[#This Row],[Av NY]]</f>
        <v>49707.813084644782</v>
      </c>
      <c r="AE5325">
        <f t="shared" si="1004"/>
        <v>49707.813084644782</v>
      </c>
      <c r="AF5325">
        <f t="shared" si="1005"/>
        <v>0.16547703103231176</v>
      </c>
      <c r="AQ5325" t="e" cm="1">
        <f t="array" ref="AQ5325">INDEX(AG5325:AP5325,MODE(IF(AG5325:AP5325&lt;&gt;"",MATCH(AG5325:AP5325,AG5325:AP5325,0))))</f>
        <v>#N/A</v>
      </c>
      <c r="AY5325" t="s">
        <v>10592</v>
      </c>
      <c r="AZ5325" t="s">
        <v>12299</v>
      </c>
      <c r="BA5325" t="s">
        <v>13690</v>
      </c>
      <c r="BB5325" t="e" cm="1">
        <f t="array" ref="BB5325">INDEX(AR5325:BA5325,MODE(IF(AR5325:BA5325&lt;&gt;"",MATCH(AR5325:BA5325,AR5325:BA5325,0))))</f>
        <v>#N/A</v>
      </c>
      <c r="BC5325">
        <v>1</v>
      </c>
      <c r="BD5325">
        <v>1</v>
      </c>
      <c r="BE5325">
        <v>1</v>
      </c>
      <c r="BF5325">
        <v>1</v>
      </c>
      <c r="BG5325">
        <v>1</v>
      </c>
      <c r="BH5325">
        <v>1</v>
      </c>
      <c r="BI5325">
        <v>1</v>
      </c>
      <c r="BJ5325">
        <v>1</v>
      </c>
      <c r="BK5325">
        <v>1</v>
      </c>
      <c r="BL5325">
        <v>1</v>
      </c>
      <c r="BM5325">
        <f t="shared" si="1006"/>
        <v>1</v>
      </c>
      <c r="BO5325">
        <v>1</v>
      </c>
      <c r="BP5325">
        <v>1</v>
      </c>
      <c r="BQ5325">
        <v>79.983000000000004</v>
      </c>
      <c r="BR5325">
        <v>87.376000000000005</v>
      </c>
      <c r="BS5325">
        <v>70.542000000000002</v>
      </c>
      <c r="BT5325">
        <v>1</v>
      </c>
      <c r="BU5325">
        <v>1</v>
      </c>
      <c r="BV5325">
        <v>1</v>
      </c>
      <c r="BW5325">
        <v>1</v>
      </c>
      <c r="BX5325">
        <f t="shared" si="1007"/>
        <v>79.300333333333342</v>
      </c>
      <c r="BY5325" t="s">
        <v>23321</v>
      </c>
      <c r="BZ5325">
        <v>525.21699999999998</v>
      </c>
      <c r="CA5325">
        <v>525.21680000000003</v>
      </c>
      <c r="CB5325">
        <v>19.100000000000001</v>
      </c>
      <c r="CC5325" t="s">
        <v>2650</v>
      </c>
    </row>
    <row r="5326" spans="1:81" x14ac:dyDescent="0.35">
      <c r="A5326">
        <v>525.30191450999996</v>
      </c>
      <c r="C5326">
        <v>1</v>
      </c>
      <c r="D5326">
        <v>13960</v>
      </c>
      <c r="E5326">
        <v>438.2</v>
      </c>
      <c r="F5326">
        <v>18630</v>
      </c>
      <c r="G5326">
        <f t="shared" si="996"/>
        <v>0</v>
      </c>
      <c r="H5326">
        <f t="shared" si="997"/>
        <v>11009.4</v>
      </c>
      <c r="I5326">
        <f>Areas[[#This Row],[M2NA]]/10070</f>
        <v>0</v>
      </c>
      <c r="J5326">
        <f>Areas[[#This Row],[M3NA]]/694700</f>
        <v>1.4394702749388224E-6</v>
      </c>
      <c r="K5326">
        <f>Areas[[#This Row],[M4NA]]/768600</f>
        <v>1.8162893572729637E-2</v>
      </c>
      <c r="L5326">
        <f>Areas[[#This Row],[M5NA]]/165900</f>
        <v>2.641350210970464E-3</v>
      </c>
      <c r="M5326">
        <f>Areas[[#This Row],[M6NA]]/37090</f>
        <v>0.50229172283634405</v>
      </c>
      <c r="N5326">
        <f t="shared" si="998"/>
        <v>0.10461948121806382</v>
      </c>
      <c r="O5326">
        <v>1</v>
      </c>
      <c r="P5326">
        <v>1</v>
      </c>
      <c r="Q5326">
        <v>1</v>
      </c>
      <c r="R5326">
        <v>1</v>
      </c>
      <c r="S5326">
        <v>1</v>
      </c>
      <c r="T5326">
        <f t="shared" si="999"/>
        <v>1</v>
      </c>
      <c r="U5326">
        <f t="shared" si="1000"/>
        <v>0</v>
      </c>
      <c r="V5326">
        <f t="shared" si="1001"/>
        <v>1</v>
      </c>
      <c r="W5326">
        <f t="shared" si="1002"/>
        <v>0</v>
      </c>
      <c r="X5326">
        <f>Areas[[#This Row],[CM1NA]]/78150</f>
        <v>1.2795905310300704E-5</v>
      </c>
      <c r="Y5326">
        <f>Areas[[#This Row],[CM2NA]]/238100</f>
        <v>4.199916001679966E-6</v>
      </c>
      <c r="Z5326">
        <f>Areas[[#This Row],[CM3NA]]/180200</f>
        <v>5.5493895671476138E-6</v>
      </c>
      <c r="AA5326">
        <f>Areas[[#This Row],[CM4NA]]/242000</f>
        <v>4.1322314049586778E-6</v>
      </c>
      <c r="AB5326">
        <f>Areas[[#This Row],[CM5NA]]/161500</f>
        <v>6.1919504643962844E-6</v>
      </c>
      <c r="AC5326">
        <f t="shared" si="1003"/>
        <v>6.5738785496966506E-6</v>
      </c>
      <c r="AD5326">
        <f>Areas[[#This Row],[Av NX]]/Areas[[#This Row],[Av NY]]</f>
        <v>15914.422578264919</v>
      </c>
      <c r="AE5326">
        <f t="shared" si="1004"/>
        <v>15914.422578264919</v>
      </c>
      <c r="AF5326">
        <f t="shared" si="1005"/>
        <v>0.16184431448659159</v>
      </c>
      <c r="AP5326" t="s">
        <v>13693</v>
      </c>
      <c r="AQ5326" t="e" cm="1">
        <f t="array" ref="AQ5326">INDEX(AG5326:AP5326,MODE(IF(AG5326:AP5326&lt;&gt;"",MATCH(AG5326:AP5326,AG5326:AP5326,0))))</f>
        <v>#N/A</v>
      </c>
      <c r="AY5326" t="s">
        <v>10595</v>
      </c>
      <c r="AZ5326" t="s">
        <v>12301</v>
      </c>
      <c r="BA5326" t="s">
        <v>13694</v>
      </c>
      <c r="BB5326" t="e" cm="1">
        <f t="array" ref="BB5326">INDEX(AR5326:BA5326,MODE(IF(AR5326:BA5326&lt;&gt;"",MATCH(AR5326:BA5326,AR5326:BA5326,0))))</f>
        <v>#N/A</v>
      </c>
      <c r="BC5326">
        <v>1</v>
      </c>
      <c r="BD5326">
        <v>1</v>
      </c>
      <c r="BE5326">
        <v>1</v>
      </c>
      <c r="BF5326">
        <v>1</v>
      </c>
      <c r="BG5326">
        <v>1</v>
      </c>
      <c r="BH5326">
        <v>17.8</v>
      </c>
      <c r="BI5326">
        <v>1</v>
      </c>
      <c r="BJ5326">
        <v>1</v>
      </c>
      <c r="BK5326">
        <v>1</v>
      </c>
      <c r="BL5326">
        <v>1</v>
      </c>
      <c r="BM5326">
        <f t="shared" si="1006"/>
        <v>17.8</v>
      </c>
      <c r="BO5326">
        <v>1</v>
      </c>
      <c r="BP5326">
        <v>1</v>
      </c>
      <c r="BQ5326">
        <v>72.754000000000005</v>
      </c>
      <c r="BR5326">
        <v>98.308999999999997</v>
      </c>
      <c r="BS5326">
        <v>97.453999999999994</v>
      </c>
      <c r="BT5326">
        <v>1</v>
      </c>
      <c r="BU5326">
        <v>1</v>
      </c>
      <c r="BV5326">
        <v>1</v>
      </c>
      <c r="BW5326">
        <v>1</v>
      </c>
      <c r="BX5326">
        <f t="shared" si="1007"/>
        <v>89.50566666666667</v>
      </c>
      <c r="BY5326" t="s">
        <v>23321</v>
      </c>
      <c r="BZ5326">
        <v>525.30200000000002</v>
      </c>
      <c r="CA5326">
        <v>525.30190000000005</v>
      </c>
      <c r="CB5326">
        <v>14.51</v>
      </c>
      <c r="CC5326" t="s">
        <v>14</v>
      </c>
    </row>
    <row r="5327" spans="1:81" hidden="1" x14ac:dyDescent="0.35">
      <c r="A5327">
        <v>527.07981619999998</v>
      </c>
      <c r="C5327">
        <v>1</v>
      </c>
      <c r="D5327">
        <v>1</v>
      </c>
      <c r="E5327">
        <v>1</v>
      </c>
      <c r="F5327">
        <v>1</v>
      </c>
      <c r="G5327">
        <f t="shared" si="996"/>
        <v>1</v>
      </c>
      <c r="H5327">
        <f t="shared" si="997"/>
        <v>1</v>
      </c>
      <c r="I5327">
        <f>Areas[[#This Row],[M2NA]]/10070</f>
        <v>0</v>
      </c>
      <c r="J5327">
        <f>Areas[[#This Row],[M3NA]]/694700</f>
        <v>1.4394702749388224E-6</v>
      </c>
      <c r="K5327">
        <f>Areas[[#This Row],[M4NA]]/768600</f>
        <v>1.3010668748373666E-6</v>
      </c>
      <c r="L5327">
        <f>Areas[[#This Row],[M5NA]]/165900</f>
        <v>6.0277275467148887E-6</v>
      </c>
      <c r="M5327">
        <f>Areas[[#This Row],[M6NA]]/37090</f>
        <v>2.6961445133459154E-5</v>
      </c>
      <c r="N5327">
        <f t="shared" si="998"/>
        <v>7.145941965990047E-6</v>
      </c>
      <c r="O5327">
        <v>259100</v>
      </c>
      <c r="P5327">
        <v>1</v>
      </c>
      <c r="Q5327">
        <v>1</v>
      </c>
      <c r="R5327">
        <v>1</v>
      </c>
      <c r="S5327">
        <v>1</v>
      </c>
      <c r="T5327">
        <f t="shared" si="999"/>
        <v>1</v>
      </c>
      <c r="U5327">
        <f t="shared" si="1000"/>
        <v>1</v>
      </c>
      <c r="V5327">
        <f t="shared" si="1001"/>
        <v>259100</v>
      </c>
      <c r="W5327">
        <f t="shared" si="1002"/>
        <v>0</v>
      </c>
      <c r="X5327">
        <f>Areas[[#This Row],[CM1NA]]/78150</f>
        <v>3.3154190658989124</v>
      </c>
      <c r="Y5327">
        <f>Areas[[#This Row],[CM2NA]]/238100</f>
        <v>4.199916001679966E-6</v>
      </c>
      <c r="Z5327">
        <f>Areas[[#This Row],[CM3NA]]/180200</f>
        <v>5.5493895671476138E-6</v>
      </c>
      <c r="AA5327">
        <f>Areas[[#This Row],[CM4NA]]/242000</f>
        <v>4.1322314049586778E-6</v>
      </c>
      <c r="AB5327">
        <f>Areas[[#This Row],[CM5NA]]/161500</f>
        <v>6.1919504643962844E-6</v>
      </c>
      <c r="AC5327">
        <f t="shared" si="1003"/>
        <v>0.66308782787727005</v>
      </c>
      <c r="AD5327">
        <f>Areas[[#This Row],[Av NX]]/Areas[[#This Row],[Av NY]]</f>
        <v>1.0776765408085094E-5</v>
      </c>
      <c r="AE5327">
        <f t="shared" si="1004"/>
        <v>1.0776765408085094E-5</v>
      </c>
      <c r="AF5327">
        <f t="shared" si="1005"/>
        <v>0.17329748385407673</v>
      </c>
      <c r="AQ5327" t="e" cm="1">
        <f t="array" ref="AQ5327">INDEX(AG5327:AP5327,MODE(IF(AG5327:AP5327&lt;&gt;"",MATCH(AG5327:AP5327,AG5327:AP5327,0))))</f>
        <v>#N/A</v>
      </c>
      <c r="AR5327" t="s">
        <v>14638</v>
      </c>
      <c r="BB5327" t="e" cm="1">
        <f t="array" ref="BB5327">INDEX(AR5327:BA5327,MODE(IF(AR5327:BA5327&lt;&gt;"",MATCH(AR5327:BA5327,AR5327:BA5327,0))))</f>
        <v>#N/A</v>
      </c>
      <c r="BC5327">
        <v>1</v>
      </c>
      <c r="BD5327">
        <v>1</v>
      </c>
      <c r="BE5327">
        <v>1</v>
      </c>
      <c r="BF5327">
        <v>1</v>
      </c>
      <c r="BG5327">
        <v>1</v>
      </c>
      <c r="BH5327">
        <v>1</v>
      </c>
      <c r="BI5327">
        <v>1</v>
      </c>
      <c r="BJ5327">
        <v>1</v>
      </c>
      <c r="BK5327">
        <v>1</v>
      </c>
      <c r="BL5327">
        <v>1</v>
      </c>
      <c r="BM5327">
        <f t="shared" si="1006"/>
        <v>1</v>
      </c>
      <c r="BO5327">
        <v>1</v>
      </c>
      <c r="BP5327">
        <v>1</v>
      </c>
      <c r="BQ5327">
        <v>1</v>
      </c>
      <c r="BR5327">
        <v>1</v>
      </c>
      <c r="BS5327">
        <v>1</v>
      </c>
      <c r="BT5327">
        <v>89.153000000000006</v>
      </c>
      <c r="BU5327">
        <v>1</v>
      </c>
      <c r="BV5327">
        <v>1</v>
      </c>
      <c r="BW5327">
        <v>1</v>
      </c>
      <c r="BX5327">
        <f t="shared" si="1007"/>
        <v>89.153000000000006</v>
      </c>
      <c r="BY5327" t="s">
        <v>23321</v>
      </c>
      <c r="BZ5327">
        <v>527.07899999999995</v>
      </c>
      <c r="CA5327">
        <v>527.07979999999998</v>
      </c>
      <c r="CB5327">
        <v>16.02</v>
      </c>
      <c r="CC5327" t="s">
        <v>904</v>
      </c>
    </row>
    <row r="5328" spans="1:81" x14ac:dyDescent="0.35">
      <c r="A5328">
        <v>527.25041818</v>
      </c>
      <c r="C5328">
        <v>1</v>
      </c>
      <c r="D5328">
        <v>3603</v>
      </c>
      <c r="E5328">
        <v>124.8</v>
      </c>
      <c r="F5328">
        <v>4191</v>
      </c>
      <c r="G5328">
        <f t="shared" si="996"/>
        <v>0</v>
      </c>
      <c r="H5328">
        <f t="shared" si="997"/>
        <v>2639.6</v>
      </c>
      <c r="I5328">
        <f>Areas[[#This Row],[M2NA]]/10070</f>
        <v>0</v>
      </c>
      <c r="J5328">
        <f>Areas[[#This Row],[M3NA]]/694700</f>
        <v>1.4394702749388224E-6</v>
      </c>
      <c r="K5328">
        <f>Areas[[#This Row],[M4NA]]/768600</f>
        <v>4.6877439500390321E-3</v>
      </c>
      <c r="L5328">
        <f>Areas[[#This Row],[M5NA]]/165900</f>
        <v>7.522603978300181E-4</v>
      </c>
      <c r="M5328">
        <f>Areas[[#This Row],[M6NA]]/37090</f>
        <v>0.11299541655432731</v>
      </c>
      <c r="N5328">
        <f t="shared" si="998"/>
        <v>2.368737207449426E-2</v>
      </c>
      <c r="O5328">
        <v>1</v>
      </c>
      <c r="P5328">
        <v>1</v>
      </c>
      <c r="Q5328">
        <v>1</v>
      </c>
      <c r="R5328">
        <v>1367</v>
      </c>
      <c r="S5328">
        <v>1</v>
      </c>
      <c r="T5328">
        <f t="shared" si="999"/>
        <v>1</v>
      </c>
      <c r="U5328">
        <f t="shared" si="1000"/>
        <v>0</v>
      </c>
      <c r="V5328">
        <f t="shared" si="1001"/>
        <v>1367</v>
      </c>
      <c r="W5328">
        <f t="shared" si="1002"/>
        <v>0</v>
      </c>
      <c r="X5328">
        <f>Areas[[#This Row],[CM1NA]]/78150</f>
        <v>1.2795905310300704E-5</v>
      </c>
      <c r="Y5328">
        <f>Areas[[#This Row],[CM2NA]]/238100</f>
        <v>4.199916001679966E-6</v>
      </c>
      <c r="Z5328">
        <f>Areas[[#This Row],[CM3NA]]/180200</f>
        <v>5.5493895671476138E-6</v>
      </c>
      <c r="AA5328">
        <f>Areas[[#This Row],[CM4NA]]/242000</f>
        <v>5.6487603305785125E-3</v>
      </c>
      <c r="AB5328">
        <f>Areas[[#This Row],[CM5NA]]/161500</f>
        <v>6.1919504643962844E-6</v>
      </c>
      <c r="AC5328">
        <f t="shared" si="1003"/>
        <v>1.1354994983844074E-3</v>
      </c>
      <c r="AD5328">
        <f>Areas[[#This Row],[Av NX]]/Areas[[#This Row],[Av NY]]</f>
        <v>20.860750804554943</v>
      </c>
      <c r="AE5328">
        <f t="shared" si="1004"/>
        <v>20.860750804554943</v>
      </c>
      <c r="AF5328">
        <f t="shared" si="1005"/>
        <v>0.17147845801953868</v>
      </c>
      <c r="AQ5328" t="e" cm="1">
        <f t="array" ref="AQ5328">INDEX(AG5328:AP5328,MODE(IF(AG5328:AP5328&lt;&gt;"",MATCH(AG5328:AP5328,AG5328:AP5328,0))))</f>
        <v>#N/A</v>
      </c>
      <c r="AU5328" t="s">
        <v>16627</v>
      </c>
      <c r="AY5328" t="s">
        <v>10597</v>
      </c>
      <c r="AZ5328" t="s">
        <v>12304</v>
      </c>
      <c r="BA5328" t="s">
        <v>13697</v>
      </c>
      <c r="BB5328" t="e" cm="1">
        <f t="array" ref="BB5328">INDEX(AR5328:BA5328,MODE(IF(AR5328:BA5328&lt;&gt;"",MATCH(AR5328:BA5328,AR5328:BA5328,0))))</f>
        <v>#N/A</v>
      </c>
      <c r="BC5328">
        <v>1</v>
      </c>
      <c r="BD5328">
        <v>1</v>
      </c>
      <c r="BE5328">
        <v>1</v>
      </c>
      <c r="BF5328">
        <v>1</v>
      </c>
      <c r="BG5328">
        <v>1</v>
      </c>
      <c r="BH5328">
        <v>1</v>
      </c>
      <c r="BI5328">
        <v>1</v>
      </c>
      <c r="BJ5328">
        <v>1</v>
      </c>
      <c r="BK5328">
        <v>1</v>
      </c>
      <c r="BL5328">
        <v>1</v>
      </c>
      <c r="BM5328">
        <f t="shared" si="1006"/>
        <v>1</v>
      </c>
      <c r="BO5328">
        <v>1</v>
      </c>
      <c r="BP5328">
        <v>1</v>
      </c>
      <c r="BQ5328">
        <v>77.915999999999997</v>
      </c>
      <c r="BR5328">
        <v>98.626999999999995</v>
      </c>
      <c r="BS5328">
        <v>98.028000000000006</v>
      </c>
      <c r="BT5328">
        <v>1</v>
      </c>
      <c r="BU5328">
        <v>1</v>
      </c>
      <c r="BV5328">
        <v>1</v>
      </c>
      <c r="BW5328">
        <v>82.135000000000005</v>
      </c>
      <c r="BX5328">
        <f t="shared" si="1007"/>
        <v>89.176500000000004</v>
      </c>
      <c r="BY5328" t="s">
        <v>23321</v>
      </c>
      <c r="BZ5328">
        <v>527.25</v>
      </c>
      <c r="CA5328">
        <v>527.25040000000001</v>
      </c>
      <c r="CB5328">
        <v>18.18</v>
      </c>
      <c r="CC5328" t="s">
        <v>14</v>
      </c>
    </row>
    <row r="5329" spans="1:81" x14ac:dyDescent="0.35">
      <c r="A5329">
        <v>527.28141885000002</v>
      </c>
      <c r="C5329">
        <v>1</v>
      </c>
      <c r="D5329">
        <v>3905</v>
      </c>
      <c r="E5329">
        <v>1</v>
      </c>
      <c r="F5329">
        <v>5049</v>
      </c>
      <c r="G5329">
        <f t="shared" si="996"/>
        <v>0</v>
      </c>
      <c r="H5329">
        <f t="shared" si="997"/>
        <v>4477</v>
      </c>
      <c r="I5329">
        <f>Areas[[#This Row],[M2NA]]/10070</f>
        <v>0</v>
      </c>
      <c r="J5329">
        <f>Areas[[#This Row],[M3NA]]/694700</f>
        <v>1.4394702749388224E-6</v>
      </c>
      <c r="K5329">
        <f>Areas[[#This Row],[M4NA]]/768600</f>
        <v>5.0806661462399171E-3</v>
      </c>
      <c r="L5329">
        <f>Areas[[#This Row],[M5NA]]/165900</f>
        <v>6.0277275467148887E-6</v>
      </c>
      <c r="M5329">
        <f>Areas[[#This Row],[M6NA]]/37090</f>
        <v>0.13612833647883527</v>
      </c>
      <c r="N5329">
        <f t="shared" si="998"/>
        <v>2.824329396457937E-2</v>
      </c>
      <c r="O5329">
        <v>1</v>
      </c>
      <c r="P5329">
        <v>1</v>
      </c>
      <c r="Q5329">
        <v>1</v>
      </c>
      <c r="R5329">
        <v>1</v>
      </c>
      <c r="S5329">
        <v>1</v>
      </c>
      <c r="T5329">
        <f t="shared" si="999"/>
        <v>1</v>
      </c>
      <c r="U5329">
        <f t="shared" si="1000"/>
        <v>0</v>
      </c>
      <c r="V5329">
        <f t="shared" si="1001"/>
        <v>1</v>
      </c>
      <c r="W5329">
        <f t="shared" si="1002"/>
        <v>0</v>
      </c>
      <c r="X5329">
        <f>Areas[[#This Row],[CM1NA]]/78150</f>
        <v>1.2795905310300704E-5</v>
      </c>
      <c r="Y5329">
        <f>Areas[[#This Row],[CM2NA]]/238100</f>
        <v>4.199916001679966E-6</v>
      </c>
      <c r="Z5329">
        <f>Areas[[#This Row],[CM3NA]]/180200</f>
        <v>5.5493895671476138E-6</v>
      </c>
      <c r="AA5329">
        <f>Areas[[#This Row],[CM4NA]]/242000</f>
        <v>4.1322314049586778E-6</v>
      </c>
      <c r="AB5329">
        <f>Areas[[#This Row],[CM5NA]]/161500</f>
        <v>6.1919504643962844E-6</v>
      </c>
      <c r="AC5329">
        <f t="shared" si="1003"/>
        <v>6.5738785496966506E-6</v>
      </c>
      <c r="AD5329">
        <f>Areas[[#This Row],[Av NX]]/Areas[[#This Row],[Av NY]]</f>
        <v>4296.2908047461033</v>
      </c>
      <c r="AE5329">
        <f t="shared" si="1004"/>
        <v>4296.2908047461033</v>
      </c>
      <c r="AF5329">
        <f t="shared" si="1005"/>
        <v>0.16301814724513272</v>
      </c>
      <c r="AQ5329" t="e" cm="1">
        <f t="array" ref="AQ5329">INDEX(AG5329:AP5329,MODE(IF(AG5329:AP5329&lt;&gt;"",MATCH(AG5329:AP5329,AG5329:AP5329,0))))</f>
        <v>#N/A</v>
      </c>
      <c r="AY5329" t="s">
        <v>10600</v>
      </c>
      <c r="BB5329" t="e" cm="1">
        <f t="array" ref="BB5329">INDEX(AR5329:BA5329,MODE(IF(AR5329:BA5329&lt;&gt;"",MATCH(AR5329:BA5329,AR5329:BA5329,0))))</f>
        <v>#N/A</v>
      </c>
      <c r="BC5329">
        <v>1</v>
      </c>
      <c r="BD5329">
        <v>1</v>
      </c>
      <c r="BE5329">
        <v>1</v>
      </c>
      <c r="BF5329">
        <v>1</v>
      </c>
      <c r="BG5329">
        <v>1</v>
      </c>
      <c r="BH5329">
        <v>1</v>
      </c>
      <c r="BI5329">
        <v>1</v>
      </c>
      <c r="BJ5329">
        <v>1</v>
      </c>
      <c r="BK5329">
        <v>1</v>
      </c>
      <c r="BL5329">
        <v>1</v>
      </c>
      <c r="BM5329">
        <f t="shared" si="1006"/>
        <v>1</v>
      </c>
      <c r="BO5329">
        <v>1</v>
      </c>
      <c r="BP5329">
        <v>1</v>
      </c>
      <c r="BQ5329">
        <v>82.936000000000007</v>
      </c>
      <c r="BR5329">
        <v>1</v>
      </c>
      <c r="BS5329">
        <v>1</v>
      </c>
      <c r="BT5329">
        <v>1</v>
      </c>
      <c r="BU5329">
        <v>1</v>
      </c>
      <c r="BV5329">
        <v>1</v>
      </c>
      <c r="BW5329">
        <v>1</v>
      </c>
      <c r="BX5329">
        <f t="shared" si="1007"/>
        <v>82.936000000000007</v>
      </c>
      <c r="BY5329" t="s">
        <v>23321</v>
      </c>
      <c r="BZ5329">
        <v>527.28099999999995</v>
      </c>
      <c r="CA5329">
        <v>527.28139999999996</v>
      </c>
      <c r="CB5329">
        <v>18.850000000000001</v>
      </c>
      <c r="CC5329" t="s">
        <v>14</v>
      </c>
    </row>
    <row r="5330" spans="1:81" hidden="1" x14ac:dyDescent="0.35">
      <c r="A5330">
        <v>527.28189280000004</v>
      </c>
      <c r="C5330">
        <v>1</v>
      </c>
      <c r="D5330">
        <v>1</v>
      </c>
      <c r="E5330">
        <v>1</v>
      </c>
      <c r="F5330">
        <v>1</v>
      </c>
      <c r="G5330">
        <f t="shared" si="996"/>
        <v>1</v>
      </c>
      <c r="H5330">
        <f t="shared" si="997"/>
        <v>1</v>
      </c>
      <c r="I5330">
        <f>Areas[[#This Row],[M2NA]]/10070</f>
        <v>0</v>
      </c>
      <c r="J5330">
        <f>Areas[[#This Row],[M3NA]]/694700</f>
        <v>1.4394702749388224E-6</v>
      </c>
      <c r="K5330">
        <f>Areas[[#This Row],[M4NA]]/768600</f>
        <v>1.3010668748373666E-6</v>
      </c>
      <c r="L5330">
        <f>Areas[[#This Row],[M5NA]]/165900</f>
        <v>6.0277275467148887E-6</v>
      </c>
      <c r="M5330">
        <f>Areas[[#This Row],[M6NA]]/37090</f>
        <v>2.6961445133459154E-5</v>
      </c>
      <c r="N5330">
        <f t="shared" si="998"/>
        <v>7.145941965990047E-6</v>
      </c>
      <c r="O5330">
        <v>1</v>
      </c>
      <c r="P5330">
        <v>1</v>
      </c>
      <c r="Q5330">
        <v>1</v>
      </c>
      <c r="R5330">
        <v>1</v>
      </c>
      <c r="S5330">
        <v>1</v>
      </c>
      <c r="T5330">
        <f t="shared" si="999"/>
        <v>1</v>
      </c>
      <c r="U5330">
        <f t="shared" si="1000"/>
        <v>1</v>
      </c>
      <c r="V5330">
        <f t="shared" si="1001"/>
        <v>1</v>
      </c>
      <c r="W5330">
        <f t="shared" si="1002"/>
        <v>1</v>
      </c>
      <c r="X5330">
        <f>Areas[[#This Row],[CM1NA]]/78150</f>
        <v>1.2795905310300704E-5</v>
      </c>
      <c r="Y5330">
        <f>Areas[[#This Row],[CM2NA]]/238100</f>
        <v>4.199916001679966E-6</v>
      </c>
      <c r="Z5330">
        <f>Areas[[#This Row],[CM3NA]]/180200</f>
        <v>5.5493895671476138E-6</v>
      </c>
      <c r="AA5330">
        <f>Areas[[#This Row],[CM4NA]]/242000</f>
        <v>4.1322314049586778E-6</v>
      </c>
      <c r="AB5330">
        <f>Areas[[#This Row],[CM5NA]]/161500</f>
        <v>6.1919504643962844E-6</v>
      </c>
      <c r="AC5330">
        <f t="shared" si="1003"/>
        <v>6.5738785496966506E-6</v>
      </c>
      <c r="AD5330">
        <f>Areas[[#This Row],[Av NX]]/Areas[[#This Row],[Av NY]]</f>
        <v>1.0870206852725921</v>
      </c>
      <c r="AE5330" t="str">
        <f t="shared" si="1004"/>
        <v/>
      </c>
      <c r="AF5330">
        <f t="shared" si="1005"/>
        <v>0.45840365957999663</v>
      </c>
      <c r="AQ5330" t="e" cm="1">
        <f t="array" ref="AQ5330">INDEX(AG5330:AP5330,MODE(IF(AG5330:AP5330&lt;&gt;"",MATCH(AG5330:AP5330,AG5330:AP5330,0))))</f>
        <v>#N/A</v>
      </c>
      <c r="BB5330" t="e" cm="1">
        <f t="array" ref="BB5330">INDEX(AR5330:BA5330,MODE(IF(AR5330:BA5330&lt;&gt;"",MATCH(AR5330:BA5330,AR5330:BA5330,0))))</f>
        <v>#N/A</v>
      </c>
      <c r="BC5330">
        <v>1</v>
      </c>
      <c r="BD5330">
        <v>1</v>
      </c>
      <c r="BE5330">
        <v>1</v>
      </c>
      <c r="BF5330">
        <v>1</v>
      </c>
      <c r="BG5330">
        <v>1</v>
      </c>
      <c r="BH5330">
        <v>1</v>
      </c>
      <c r="BI5330">
        <v>1</v>
      </c>
      <c r="BJ5330">
        <v>1</v>
      </c>
      <c r="BK5330">
        <v>1</v>
      </c>
      <c r="BL5330">
        <v>1</v>
      </c>
      <c r="BM5330">
        <f t="shared" si="1006"/>
        <v>1</v>
      </c>
      <c r="BO5330">
        <v>1</v>
      </c>
      <c r="BP5330">
        <v>1</v>
      </c>
      <c r="BQ5330">
        <v>1</v>
      </c>
      <c r="BR5330">
        <v>1</v>
      </c>
      <c r="BS5330">
        <v>1</v>
      </c>
      <c r="BT5330">
        <v>1</v>
      </c>
      <c r="BU5330">
        <v>1</v>
      </c>
      <c r="BV5330">
        <v>1</v>
      </c>
      <c r="BW5330">
        <v>1</v>
      </c>
      <c r="BX5330">
        <f t="shared" si="1007"/>
        <v>1</v>
      </c>
      <c r="BY5330" t="s">
        <v>23321</v>
      </c>
      <c r="BZ5330">
        <v>527.28200000000004</v>
      </c>
      <c r="CA5330">
        <v>527.28179999999998</v>
      </c>
      <c r="CB5330">
        <v>9.2799999999999994</v>
      </c>
      <c r="CC5330" t="s">
        <v>14</v>
      </c>
    </row>
    <row r="5331" spans="1:81" x14ac:dyDescent="0.35">
      <c r="A5331">
        <v>527.34481946999995</v>
      </c>
      <c r="C5331">
        <v>1</v>
      </c>
      <c r="D5331">
        <v>4204</v>
      </c>
      <c r="E5331">
        <v>4649</v>
      </c>
      <c r="F5331">
        <v>1</v>
      </c>
      <c r="G5331">
        <f t="shared" si="996"/>
        <v>0</v>
      </c>
      <c r="H5331">
        <f t="shared" si="997"/>
        <v>4426.5</v>
      </c>
      <c r="I5331">
        <f>Areas[[#This Row],[M2NA]]/10070</f>
        <v>0</v>
      </c>
      <c r="J5331">
        <f>Areas[[#This Row],[M3NA]]/694700</f>
        <v>1.4394702749388224E-6</v>
      </c>
      <c r="K5331">
        <f>Areas[[#This Row],[M4NA]]/768600</f>
        <v>5.4696851418162898E-3</v>
      </c>
      <c r="L5331">
        <f>Areas[[#This Row],[M5NA]]/165900</f>
        <v>2.8022905364677518E-2</v>
      </c>
      <c r="M5331">
        <f>Areas[[#This Row],[M6NA]]/37090</f>
        <v>2.6961445133459154E-5</v>
      </c>
      <c r="N5331">
        <f t="shared" si="998"/>
        <v>6.70419828438044E-3</v>
      </c>
      <c r="O5331">
        <v>1</v>
      </c>
      <c r="P5331">
        <v>62900</v>
      </c>
      <c r="Q5331">
        <v>1</v>
      </c>
      <c r="R5331">
        <v>1</v>
      </c>
      <c r="S5331">
        <v>753.4</v>
      </c>
      <c r="T5331">
        <f t="shared" si="999"/>
        <v>1</v>
      </c>
      <c r="U5331">
        <f t="shared" si="1000"/>
        <v>0</v>
      </c>
      <c r="V5331">
        <f t="shared" si="1001"/>
        <v>31826.7</v>
      </c>
      <c r="W5331">
        <f t="shared" si="1002"/>
        <v>0</v>
      </c>
      <c r="X5331">
        <f>Areas[[#This Row],[CM1NA]]/78150</f>
        <v>1.2795905310300704E-5</v>
      </c>
      <c r="Y5331">
        <f>Areas[[#This Row],[CM2NA]]/238100</f>
        <v>0.26417471650566987</v>
      </c>
      <c r="Z5331">
        <f>Areas[[#This Row],[CM3NA]]/180200</f>
        <v>5.5493895671476138E-6</v>
      </c>
      <c r="AA5331">
        <f>Areas[[#This Row],[CM4NA]]/242000</f>
        <v>4.1322314049586778E-6</v>
      </c>
      <c r="AB5331">
        <f>Areas[[#This Row],[CM5NA]]/161500</f>
        <v>4.6650154798761612E-3</v>
      </c>
      <c r="AC5331">
        <f t="shared" si="1003"/>
        <v>5.3772441902365672E-2</v>
      </c>
      <c r="AD5331">
        <f>Areas[[#This Row],[Av NX]]/Areas[[#This Row],[Av NY]]</f>
        <v>0.12467721470699092</v>
      </c>
      <c r="AE5331">
        <f t="shared" si="1004"/>
        <v>0.12467721470699092</v>
      </c>
      <c r="AF5331">
        <f t="shared" si="1005"/>
        <v>0.19972965441718171</v>
      </c>
      <c r="AQ5331" t="e" cm="1">
        <f t="array" ref="AQ5331">INDEX(AG5331:AP5331,MODE(IF(AG5331:AP5331&lt;&gt;"",MATCH(AG5331:AP5331,AG5331:AP5331,0))))</f>
        <v>#N/A</v>
      </c>
      <c r="AS5331" t="s">
        <v>15371</v>
      </c>
      <c r="AV5331" t="s">
        <v>17276</v>
      </c>
      <c r="AY5331" t="s">
        <v>10601</v>
      </c>
      <c r="AZ5331" t="s">
        <v>12305</v>
      </c>
      <c r="BB5331" t="e" cm="1">
        <f t="array" ref="BB5331">INDEX(AR5331:BA5331,MODE(IF(AR5331:BA5331&lt;&gt;"",MATCH(AR5331:BA5331,AR5331:BA5331,0))))</f>
        <v>#N/A</v>
      </c>
      <c r="BC5331">
        <v>1</v>
      </c>
      <c r="BD5331">
        <v>1</v>
      </c>
      <c r="BE5331">
        <v>1</v>
      </c>
      <c r="BF5331">
        <v>1</v>
      </c>
      <c r="BG5331">
        <v>1</v>
      </c>
      <c r="BH5331">
        <v>1</v>
      </c>
      <c r="BI5331">
        <v>1</v>
      </c>
      <c r="BJ5331">
        <v>1</v>
      </c>
      <c r="BK5331">
        <v>1</v>
      </c>
      <c r="BL5331">
        <v>1</v>
      </c>
      <c r="BM5331">
        <f t="shared" si="1006"/>
        <v>1</v>
      </c>
      <c r="BO5331">
        <v>94.302999999999997</v>
      </c>
      <c r="BP5331">
        <v>1</v>
      </c>
      <c r="BQ5331">
        <v>96.899000000000001</v>
      </c>
      <c r="BR5331">
        <v>98.153999999999996</v>
      </c>
      <c r="BS5331">
        <v>1</v>
      </c>
      <c r="BT5331">
        <v>1</v>
      </c>
      <c r="BU5331">
        <v>92.897999999999996</v>
      </c>
      <c r="BV5331">
        <v>1</v>
      </c>
      <c r="BW5331">
        <v>1</v>
      </c>
      <c r="BX5331">
        <f t="shared" si="1007"/>
        <v>95.563500000000005</v>
      </c>
      <c r="BY5331" t="s">
        <v>23321</v>
      </c>
      <c r="BZ5331">
        <v>527.34500000000003</v>
      </c>
      <c r="CA5331">
        <v>527.34479999999996</v>
      </c>
      <c r="CB5331">
        <v>19.47</v>
      </c>
      <c r="CC5331" t="s">
        <v>14</v>
      </c>
    </row>
    <row r="5332" spans="1:81" x14ac:dyDescent="0.35">
      <c r="A5332">
        <v>527.35488969999994</v>
      </c>
      <c r="C5332">
        <v>1</v>
      </c>
      <c r="D5332">
        <v>8709</v>
      </c>
      <c r="E5332">
        <v>1042</v>
      </c>
      <c r="F5332">
        <v>21580</v>
      </c>
      <c r="G5332">
        <f t="shared" si="996"/>
        <v>0</v>
      </c>
      <c r="H5332">
        <f t="shared" si="997"/>
        <v>10443.666666666666</v>
      </c>
      <c r="I5332">
        <f>Areas[[#This Row],[M2NA]]/10070</f>
        <v>0</v>
      </c>
      <c r="J5332">
        <f>Areas[[#This Row],[M3NA]]/694700</f>
        <v>1.4394702749388224E-6</v>
      </c>
      <c r="K5332">
        <f>Areas[[#This Row],[M4NA]]/768600</f>
        <v>1.1330991412958626E-2</v>
      </c>
      <c r="L5332">
        <f>Areas[[#This Row],[M5NA]]/165900</f>
        <v>6.280892103676914E-3</v>
      </c>
      <c r="M5332">
        <f>Areas[[#This Row],[M6NA]]/37090</f>
        <v>0.58182798598004848</v>
      </c>
      <c r="N5332">
        <f t="shared" si="998"/>
        <v>0.11988826179339178</v>
      </c>
      <c r="O5332">
        <v>1</v>
      </c>
      <c r="P5332">
        <v>1</v>
      </c>
      <c r="Q5332">
        <v>1</v>
      </c>
      <c r="R5332">
        <v>1</v>
      </c>
      <c r="S5332">
        <v>1</v>
      </c>
      <c r="T5332">
        <f t="shared" si="999"/>
        <v>1</v>
      </c>
      <c r="U5332">
        <f t="shared" si="1000"/>
        <v>0</v>
      </c>
      <c r="V5332">
        <f t="shared" si="1001"/>
        <v>1</v>
      </c>
      <c r="W5332">
        <f t="shared" si="1002"/>
        <v>0</v>
      </c>
      <c r="X5332">
        <f>Areas[[#This Row],[CM1NA]]/78150</f>
        <v>1.2795905310300704E-5</v>
      </c>
      <c r="Y5332">
        <f>Areas[[#This Row],[CM2NA]]/238100</f>
        <v>4.199916001679966E-6</v>
      </c>
      <c r="Z5332">
        <f>Areas[[#This Row],[CM3NA]]/180200</f>
        <v>5.5493895671476138E-6</v>
      </c>
      <c r="AA5332">
        <f>Areas[[#This Row],[CM4NA]]/242000</f>
        <v>4.1322314049586778E-6</v>
      </c>
      <c r="AB5332">
        <f>Areas[[#This Row],[CM5NA]]/161500</f>
        <v>6.1919504643962844E-6</v>
      </c>
      <c r="AC5332">
        <f t="shared" si="1003"/>
        <v>6.5738785496966506E-6</v>
      </c>
      <c r="AD5332">
        <f>Areas[[#This Row],[Av NX]]/Areas[[#This Row],[Av NY]]</f>
        <v>18237.066731164967</v>
      </c>
      <c r="AE5332">
        <f t="shared" si="1004"/>
        <v>18237.066731164967</v>
      </c>
      <c r="AF5332">
        <f t="shared" si="1005"/>
        <v>0.1648341685859627</v>
      </c>
      <c r="AP5332" t="s">
        <v>10598</v>
      </c>
      <c r="AQ5332" t="e" cm="1">
        <f t="array" ref="AQ5332">INDEX(AG5332:AP5332,MODE(IF(AG5332:AP5332&lt;&gt;"",MATCH(AG5332:AP5332,AG5332:AP5332,0))))</f>
        <v>#N/A</v>
      </c>
      <c r="AY5332" t="s">
        <v>10602</v>
      </c>
      <c r="AZ5332" t="s">
        <v>12306</v>
      </c>
      <c r="BA5332" t="s">
        <v>13699</v>
      </c>
      <c r="BB5332" t="e" cm="1">
        <f t="array" ref="BB5332">INDEX(AR5332:BA5332,MODE(IF(AR5332:BA5332&lt;&gt;"",MATCH(AR5332:BA5332,AR5332:BA5332,0))))</f>
        <v>#N/A</v>
      </c>
      <c r="BC5332">
        <v>1</v>
      </c>
      <c r="BD5332">
        <v>1</v>
      </c>
      <c r="BE5332">
        <v>1</v>
      </c>
      <c r="BF5332">
        <v>1</v>
      </c>
      <c r="BG5332">
        <v>1</v>
      </c>
      <c r="BH5332">
        <v>37.299999999999997</v>
      </c>
      <c r="BI5332">
        <v>1</v>
      </c>
      <c r="BJ5332">
        <v>1</v>
      </c>
      <c r="BK5332">
        <v>1</v>
      </c>
      <c r="BL5332">
        <v>1</v>
      </c>
      <c r="BM5332">
        <f t="shared" si="1006"/>
        <v>37.299999999999997</v>
      </c>
      <c r="BO5332">
        <v>1</v>
      </c>
      <c r="BP5332">
        <v>1</v>
      </c>
      <c r="BQ5332">
        <v>96.513999999999996</v>
      </c>
      <c r="BR5332">
        <v>96.016999999999996</v>
      </c>
      <c r="BS5332">
        <v>86.072000000000003</v>
      </c>
      <c r="BT5332">
        <v>1</v>
      </c>
      <c r="BU5332">
        <v>1</v>
      </c>
      <c r="BV5332">
        <v>1</v>
      </c>
      <c r="BW5332">
        <v>1</v>
      </c>
      <c r="BX5332">
        <f t="shared" si="1007"/>
        <v>92.867666666666665</v>
      </c>
      <c r="BY5332" t="s">
        <v>23321</v>
      </c>
      <c r="BZ5332">
        <v>527.35500000000002</v>
      </c>
      <c r="CA5332">
        <v>527.35479999999995</v>
      </c>
      <c r="CB5332">
        <v>8.9700000000000006</v>
      </c>
      <c r="CC5332" t="s">
        <v>14</v>
      </c>
    </row>
    <row r="5333" spans="1:81" hidden="1" x14ac:dyDescent="0.35">
      <c r="A5333">
        <v>528.20721897999999</v>
      </c>
      <c r="C5333">
        <v>1</v>
      </c>
      <c r="D5333">
        <v>1004</v>
      </c>
      <c r="E5333">
        <v>1</v>
      </c>
      <c r="F5333">
        <v>1969</v>
      </c>
      <c r="G5333">
        <f t="shared" si="996"/>
        <v>0</v>
      </c>
      <c r="H5333">
        <f t="shared" si="997"/>
        <v>1486.5</v>
      </c>
      <c r="I5333">
        <f>Areas[[#This Row],[M2NA]]/10070</f>
        <v>0</v>
      </c>
      <c r="J5333">
        <f>Areas[[#This Row],[M3NA]]/694700</f>
        <v>1.4394702749388224E-6</v>
      </c>
      <c r="K5333">
        <f>Areas[[#This Row],[M4NA]]/768600</f>
        <v>1.3062711423367161E-3</v>
      </c>
      <c r="L5333">
        <f>Areas[[#This Row],[M5NA]]/165900</f>
        <v>6.0277275467148887E-6</v>
      </c>
      <c r="M5333">
        <f>Areas[[#This Row],[M6NA]]/37090</f>
        <v>5.308708546778107E-2</v>
      </c>
      <c r="N5333">
        <f t="shared" si="998"/>
        <v>1.0880164761587888E-2</v>
      </c>
      <c r="O5333">
        <v>1</v>
      </c>
      <c r="P5333">
        <v>1</v>
      </c>
      <c r="Q5333">
        <v>1</v>
      </c>
      <c r="R5333">
        <v>1586</v>
      </c>
      <c r="S5333">
        <v>270.2</v>
      </c>
      <c r="T5333">
        <f t="shared" si="999"/>
        <v>1</v>
      </c>
      <c r="U5333">
        <f t="shared" si="1000"/>
        <v>0</v>
      </c>
      <c r="V5333">
        <f t="shared" si="1001"/>
        <v>928.1</v>
      </c>
      <c r="W5333">
        <f t="shared" si="1002"/>
        <v>1</v>
      </c>
      <c r="X5333">
        <f>Areas[[#This Row],[CM1NA]]/78150</f>
        <v>1.2795905310300704E-5</v>
      </c>
      <c r="Y5333">
        <f>Areas[[#This Row],[CM2NA]]/238100</f>
        <v>4.199916001679966E-6</v>
      </c>
      <c r="Z5333">
        <f>Areas[[#This Row],[CM3NA]]/180200</f>
        <v>5.5493895671476138E-6</v>
      </c>
      <c r="AA5333">
        <f>Areas[[#This Row],[CM4NA]]/242000</f>
        <v>6.5537190082644624E-3</v>
      </c>
      <c r="AB5333">
        <f>Areas[[#This Row],[CM5NA]]/161500</f>
        <v>1.6730650154798761E-3</v>
      </c>
      <c r="AC5333">
        <f t="shared" si="1003"/>
        <v>1.6498658469246933E-3</v>
      </c>
      <c r="AD5333">
        <f>Areas[[#This Row],[Av NX]]/Areas[[#This Row],[Av NY]]</f>
        <v>6.5945754207035865</v>
      </c>
      <c r="AE5333">
        <f t="shared" si="1004"/>
        <v>6.5945754207035865</v>
      </c>
      <c r="AF5333">
        <f t="shared" si="1005"/>
        <v>0.2052663267979592</v>
      </c>
      <c r="AQ5333" t="e" cm="1">
        <f t="array" ref="AQ5333">INDEX(AG5333:AP5333,MODE(IF(AG5333:AP5333&lt;&gt;"",MATCH(AG5333:AP5333,AG5333:AP5333,0))))</f>
        <v>#N/A</v>
      </c>
      <c r="AY5333" t="s">
        <v>10603</v>
      </c>
      <c r="BB5333" t="e" cm="1">
        <f t="array" ref="BB5333">INDEX(AR5333:BA5333,MODE(IF(AR5333:BA5333&lt;&gt;"",MATCH(AR5333:BA5333,AR5333:BA5333,0))))</f>
        <v>#N/A</v>
      </c>
      <c r="BC5333">
        <v>1</v>
      </c>
      <c r="BD5333">
        <v>1</v>
      </c>
      <c r="BE5333">
        <v>1</v>
      </c>
      <c r="BF5333">
        <v>1</v>
      </c>
      <c r="BG5333">
        <v>1</v>
      </c>
      <c r="BH5333">
        <v>1</v>
      </c>
      <c r="BI5333">
        <v>1</v>
      </c>
      <c r="BJ5333">
        <v>1</v>
      </c>
      <c r="BK5333">
        <v>1</v>
      </c>
      <c r="BL5333">
        <v>1</v>
      </c>
      <c r="BM5333">
        <f t="shared" si="1006"/>
        <v>1</v>
      </c>
      <c r="BO5333">
        <v>1</v>
      </c>
      <c r="BP5333">
        <v>1</v>
      </c>
      <c r="BQ5333">
        <v>88.894000000000005</v>
      </c>
      <c r="BR5333">
        <v>1</v>
      </c>
      <c r="BS5333">
        <v>1</v>
      </c>
      <c r="BT5333">
        <v>1</v>
      </c>
      <c r="BU5333">
        <v>1</v>
      </c>
      <c r="BV5333">
        <v>1</v>
      </c>
      <c r="BW5333">
        <v>1</v>
      </c>
      <c r="BX5333">
        <f t="shared" si="1007"/>
        <v>88.894000000000005</v>
      </c>
      <c r="BY5333" t="s">
        <v>23321</v>
      </c>
      <c r="BZ5333">
        <v>528.20699999999999</v>
      </c>
      <c r="CA5333">
        <v>528.20719999999994</v>
      </c>
      <c r="CB5333">
        <v>18.98</v>
      </c>
      <c r="CC5333" t="s">
        <v>14</v>
      </c>
    </row>
    <row r="5334" spans="1:81" hidden="1" x14ac:dyDescent="0.35">
      <c r="A5334">
        <v>528.24373560000004</v>
      </c>
      <c r="C5334">
        <v>1</v>
      </c>
      <c r="D5334">
        <v>1</v>
      </c>
      <c r="E5334">
        <v>188.7</v>
      </c>
      <c r="F5334">
        <v>1</v>
      </c>
      <c r="G5334">
        <f t="shared" si="996"/>
        <v>1</v>
      </c>
      <c r="H5334">
        <f t="shared" si="997"/>
        <v>188.7</v>
      </c>
      <c r="I5334">
        <f>Areas[[#This Row],[M2NA]]/10070</f>
        <v>0</v>
      </c>
      <c r="J5334">
        <f>Areas[[#This Row],[M3NA]]/694700</f>
        <v>1.4394702749388224E-6</v>
      </c>
      <c r="K5334">
        <f>Areas[[#This Row],[M4NA]]/768600</f>
        <v>1.3010668748373666E-6</v>
      </c>
      <c r="L5334">
        <f>Areas[[#This Row],[M5NA]]/165900</f>
        <v>1.1374321880650994E-3</v>
      </c>
      <c r="M5334">
        <f>Areas[[#This Row],[M6NA]]/37090</f>
        <v>2.6961445133459154E-5</v>
      </c>
      <c r="N5334">
        <f t="shared" si="998"/>
        <v>2.3342683406966697E-4</v>
      </c>
      <c r="O5334">
        <v>1</v>
      </c>
      <c r="P5334">
        <v>1</v>
      </c>
      <c r="Q5334">
        <v>1</v>
      </c>
      <c r="R5334">
        <v>1</v>
      </c>
      <c r="S5334">
        <v>1</v>
      </c>
      <c r="T5334">
        <f t="shared" si="999"/>
        <v>1</v>
      </c>
      <c r="U5334">
        <f t="shared" si="1000"/>
        <v>1</v>
      </c>
      <c r="V5334">
        <f t="shared" si="1001"/>
        <v>1</v>
      </c>
      <c r="W5334">
        <f t="shared" si="1002"/>
        <v>1</v>
      </c>
      <c r="X5334">
        <f>Areas[[#This Row],[CM1NA]]/78150</f>
        <v>1.2795905310300704E-5</v>
      </c>
      <c r="Y5334">
        <f>Areas[[#This Row],[CM2NA]]/238100</f>
        <v>4.199916001679966E-6</v>
      </c>
      <c r="Z5334">
        <f>Areas[[#This Row],[CM3NA]]/180200</f>
        <v>5.5493895671476138E-6</v>
      </c>
      <c r="AA5334">
        <f>Areas[[#This Row],[CM4NA]]/242000</f>
        <v>4.1322314049586778E-6</v>
      </c>
      <c r="AB5334">
        <f>Areas[[#This Row],[CM5NA]]/161500</f>
        <v>6.1919504643962844E-6</v>
      </c>
      <c r="AC5334">
        <f t="shared" si="1003"/>
        <v>6.5738785496966506E-6</v>
      </c>
      <c r="AD5334">
        <f>Areas[[#This Row],[Av NX]]/Areas[[#This Row],[Av NY]]</f>
        <v>35.508236470300837</v>
      </c>
      <c r="AE5334">
        <f t="shared" si="1004"/>
        <v>35.508236470300837</v>
      </c>
      <c r="AF5334">
        <f t="shared" si="1005"/>
        <v>0.17250325082231249</v>
      </c>
      <c r="AQ5334" t="e" cm="1">
        <f t="array" ref="AQ5334">INDEX(AG5334:AP5334,MODE(IF(AG5334:AP5334&lt;&gt;"",MATCH(AG5334:AP5334,AG5334:AP5334,0))))</f>
        <v>#N/A</v>
      </c>
      <c r="AZ5334" t="s">
        <v>12307</v>
      </c>
      <c r="BB5334" t="e" cm="1">
        <f t="array" ref="BB5334">INDEX(AR5334:BA5334,MODE(IF(AR5334:BA5334&lt;&gt;"",MATCH(AR5334:BA5334,AR5334:BA5334,0))))</f>
        <v>#N/A</v>
      </c>
      <c r="BC5334">
        <v>1</v>
      </c>
      <c r="BD5334">
        <v>1</v>
      </c>
      <c r="BE5334">
        <v>1</v>
      </c>
      <c r="BF5334">
        <v>1</v>
      </c>
      <c r="BG5334">
        <v>1</v>
      </c>
      <c r="BH5334">
        <v>1</v>
      </c>
      <c r="BI5334">
        <v>1</v>
      </c>
      <c r="BJ5334">
        <v>1</v>
      </c>
      <c r="BK5334">
        <v>1</v>
      </c>
      <c r="BL5334">
        <v>1</v>
      </c>
      <c r="BM5334">
        <f t="shared" si="1006"/>
        <v>1</v>
      </c>
      <c r="BO5334">
        <v>1</v>
      </c>
      <c r="BP5334">
        <v>1</v>
      </c>
      <c r="BQ5334">
        <v>1</v>
      </c>
      <c r="BR5334">
        <v>96.39</v>
      </c>
      <c r="BS5334">
        <v>1</v>
      </c>
      <c r="BT5334">
        <v>1</v>
      </c>
      <c r="BU5334">
        <v>1</v>
      </c>
      <c r="BV5334">
        <v>1</v>
      </c>
      <c r="BW5334">
        <v>1</v>
      </c>
      <c r="BX5334">
        <f t="shared" si="1007"/>
        <v>96.39</v>
      </c>
      <c r="BY5334" t="s">
        <v>23321</v>
      </c>
      <c r="BZ5334">
        <v>528.24400000000003</v>
      </c>
      <c r="CA5334">
        <v>528.24369999999999</v>
      </c>
      <c r="CB5334">
        <v>3.56</v>
      </c>
      <c r="CC5334" t="s">
        <v>311</v>
      </c>
    </row>
    <row r="5335" spans="1:81" hidden="1" x14ac:dyDescent="0.35">
      <c r="A5335">
        <v>528.26491076000002</v>
      </c>
      <c r="C5335">
        <v>1</v>
      </c>
      <c r="D5335">
        <v>1</v>
      </c>
      <c r="E5335">
        <v>1</v>
      </c>
      <c r="F5335">
        <v>1</v>
      </c>
      <c r="G5335">
        <f t="shared" si="996"/>
        <v>1</v>
      </c>
      <c r="H5335">
        <f t="shared" si="997"/>
        <v>1</v>
      </c>
      <c r="I5335">
        <f>Areas[[#This Row],[M2NA]]/10070</f>
        <v>0</v>
      </c>
      <c r="J5335">
        <f>Areas[[#This Row],[M3NA]]/694700</f>
        <v>1.4394702749388224E-6</v>
      </c>
      <c r="K5335">
        <f>Areas[[#This Row],[M4NA]]/768600</f>
        <v>1.3010668748373666E-6</v>
      </c>
      <c r="L5335">
        <f>Areas[[#This Row],[M5NA]]/165900</f>
        <v>6.0277275467148887E-6</v>
      </c>
      <c r="M5335">
        <f>Areas[[#This Row],[M6NA]]/37090</f>
        <v>2.6961445133459154E-5</v>
      </c>
      <c r="N5335">
        <f t="shared" si="998"/>
        <v>7.145941965990047E-6</v>
      </c>
      <c r="O5335">
        <v>1</v>
      </c>
      <c r="P5335">
        <v>1</v>
      </c>
      <c r="Q5335">
        <v>1</v>
      </c>
      <c r="R5335">
        <v>6281</v>
      </c>
      <c r="S5335">
        <v>1</v>
      </c>
      <c r="T5335">
        <f t="shared" si="999"/>
        <v>1</v>
      </c>
      <c r="U5335">
        <f t="shared" si="1000"/>
        <v>1</v>
      </c>
      <c r="V5335">
        <f t="shared" si="1001"/>
        <v>6281</v>
      </c>
      <c r="W5335">
        <f t="shared" si="1002"/>
        <v>0</v>
      </c>
      <c r="X5335">
        <f>Areas[[#This Row],[CM1NA]]/78150</f>
        <v>1.2795905310300704E-5</v>
      </c>
      <c r="Y5335">
        <f>Areas[[#This Row],[CM2NA]]/238100</f>
        <v>4.199916001679966E-6</v>
      </c>
      <c r="Z5335">
        <f>Areas[[#This Row],[CM3NA]]/180200</f>
        <v>5.5493895671476138E-6</v>
      </c>
      <c r="AA5335">
        <f>Areas[[#This Row],[CM4NA]]/242000</f>
        <v>2.5954545454545456E-2</v>
      </c>
      <c r="AB5335">
        <f>Areas[[#This Row],[CM5NA]]/161500</f>
        <v>6.1919504643962844E-6</v>
      </c>
      <c r="AC5335">
        <f t="shared" si="1003"/>
        <v>5.1966565231777962E-3</v>
      </c>
      <c r="AD5335">
        <f>Areas[[#This Row],[Av NX]]/Areas[[#This Row],[Av NY]]</f>
        <v>1.3751037679935497E-3</v>
      </c>
      <c r="AE5335">
        <f t="shared" si="1004"/>
        <v>1.3751037679935497E-3</v>
      </c>
      <c r="AF5335">
        <f t="shared" si="1005"/>
        <v>0.17329518903481522</v>
      </c>
      <c r="AQ5335" t="e" cm="1">
        <f t="array" ref="AQ5335">INDEX(AG5335:AP5335,MODE(IF(AG5335:AP5335&lt;&gt;"",MATCH(AG5335:AP5335,AG5335:AP5335,0))))</f>
        <v>#N/A</v>
      </c>
      <c r="AU5335" t="s">
        <v>16628</v>
      </c>
      <c r="BB5335" t="e" cm="1">
        <f t="array" ref="BB5335">INDEX(AR5335:BA5335,MODE(IF(AR5335:BA5335&lt;&gt;"",MATCH(AR5335:BA5335,AR5335:BA5335,0))))</f>
        <v>#N/A</v>
      </c>
      <c r="BC5335">
        <v>1</v>
      </c>
      <c r="BD5335">
        <v>1</v>
      </c>
      <c r="BE5335">
        <v>1</v>
      </c>
      <c r="BF5335">
        <v>1</v>
      </c>
      <c r="BG5335">
        <v>1</v>
      </c>
      <c r="BH5335">
        <v>1</v>
      </c>
      <c r="BI5335">
        <v>1</v>
      </c>
      <c r="BJ5335">
        <v>1</v>
      </c>
      <c r="BK5335">
        <v>1</v>
      </c>
      <c r="BL5335">
        <v>1</v>
      </c>
      <c r="BM5335">
        <f t="shared" si="1006"/>
        <v>1</v>
      </c>
      <c r="BO5335">
        <v>1</v>
      </c>
      <c r="BP5335">
        <v>1</v>
      </c>
      <c r="BQ5335">
        <v>1</v>
      </c>
      <c r="BR5335">
        <v>1</v>
      </c>
      <c r="BS5335">
        <v>1</v>
      </c>
      <c r="BT5335">
        <v>1</v>
      </c>
      <c r="BU5335">
        <v>1</v>
      </c>
      <c r="BV5335">
        <v>1</v>
      </c>
      <c r="BW5335">
        <v>98.759</v>
      </c>
      <c r="BX5335">
        <f t="shared" si="1007"/>
        <v>98.759</v>
      </c>
      <c r="BY5335" t="s">
        <v>23321</v>
      </c>
      <c r="BZ5335">
        <v>528.26499999999999</v>
      </c>
      <c r="CA5335">
        <v>528.26490000000001</v>
      </c>
      <c r="CB5335">
        <v>10.76</v>
      </c>
      <c r="CC5335" t="s">
        <v>206</v>
      </c>
    </row>
    <row r="5336" spans="1:81" x14ac:dyDescent="0.35">
      <c r="A5336">
        <v>528.30171429999996</v>
      </c>
      <c r="C5336">
        <v>1</v>
      </c>
      <c r="D5336">
        <v>10610</v>
      </c>
      <c r="E5336">
        <v>241.4</v>
      </c>
      <c r="F5336">
        <v>25000</v>
      </c>
      <c r="G5336">
        <f t="shared" si="996"/>
        <v>0</v>
      </c>
      <c r="H5336">
        <f t="shared" si="997"/>
        <v>11950.466666666667</v>
      </c>
      <c r="I5336">
        <f>Areas[[#This Row],[M2NA]]/10070</f>
        <v>0</v>
      </c>
      <c r="J5336">
        <f>Areas[[#This Row],[M3NA]]/694700</f>
        <v>1.4394702749388224E-6</v>
      </c>
      <c r="K5336">
        <f>Areas[[#This Row],[M4NA]]/768600</f>
        <v>1.3804319542024461E-2</v>
      </c>
      <c r="L5336">
        <f>Areas[[#This Row],[M5NA]]/165900</f>
        <v>1.4550934297769742E-3</v>
      </c>
      <c r="M5336">
        <f>Areas[[#This Row],[M6NA]]/37090</f>
        <v>0.67403612833647886</v>
      </c>
      <c r="N5336">
        <f t="shared" si="998"/>
        <v>0.13785939615571105</v>
      </c>
      <c r="O5336">
        <v>1</v>
      </c>
      <c r="P5336">
        <v>1</v>
      </c>
      <c r="Q5336">
        <v>1</v>
      </c>
      <c r="R5336">
        <v>1</v>
      </c>
      <c r="S5336">
        <v>1</v>
      </c>
      <c r="T5336">
        <f t="shared" si="999"/>
        <v>1</v>
      </c>
      <c r="U5336">
        <f t="shared" si="1000"/>
        <v>0</v>
      </c>
      <c r="V5336">
        <f t="shared" si="1001"/>
        <v>1</v>
      </c>
      <c r="W5336">
        <f t="shared" si="1002"/>
        <v>0</v>
      </c>
      <c r="X5336">
        <f>Areas[[#This Row],[CM1NA]]/78150</f>
        <v>1.2795905310300704E-5</v>
      </c>
      <c r="Y5336">
        <f>Areas[[#This Row],[CM2NA]]/238100</f>
        <v>4.199916001679966E-6</v>
      </c>
      <c r="Z5336">
        <f>Areas[[#This Row],[CM3NA]]/180200</f>
        <v>5.5493895671476138E-6</v>
      </c>
      <c r="AA5336">
        <f>Areas[[#This Row],[CM4NA]]/242000</f>
        <v>4.1322314049586778E-6</v>
      </c>
      <c r="AB5336">
        <f>Areas[[#This Row],[CM5NA]]/161500</f>
        <v>6.1919504643962844E-6</v>
      </c>
      <c r="AC5336">
        <f t="shared" si="1003"/>
        <v>6.5738785496966506E-6</v>
      </c>
      <c r="AD5336">
        <f>Areas[[#This Row],[Av NX]]/Areas[[#This Row],[Av NY]]</f>
        <v>20970.78537632438</v>
      </c>
      <c r="AE5336">
        <f t="shared" si="1004"/>
        <v>20970.78537632438</v>
      </c>
      <c r="AF5336">
        <f t="shared" si="1005"/>
        <v>0.16696388070724494</v>
      </c>
      <c r="AQ5336" t="e" cm="1">
        <f t="array" ref="AQ5336">INDEX(AG5336:AP5336,MODE(IF(AG5336:AP5336&lt;&gt;"",MATCH(AG5336:AP5336,AG5336:AP5336,0))))</f>
        <v>#N/A</v>
      </c>
      <c r="AY5336" t="s">
        <v>10605</v>
      </c>
      <c r="AZ5336" t="s">
        <v>12309</v>
      </c>
      <c r="BA5336" t="s">
        <v>10606</v>
      </c>
      <c r="BB5336" t="e" cm="1">
        <f t="array" ref="BB5336">INDEX(AR5336:BA5336,MODE(IF(AR5336:BA5336&lt;&gt;"",MATCH(AR5336:BA5336,AR5336:BA5336,0))))</f>
        <v>#N/A</v>
      </c>
      <c r="BC5336">
        <v>1</v>
      </c>
      <c r="BD5336">
        <v>1</v>
      </c>
      <c r="BE5336">
        <v>1</v>
      </c>
      <c r="BF5336">
        <v>1</v>
      </c>
      <c r="BG5336">
        <v>1</v>
      </c>
      <c r="BH5336">
        <v>1</v>
      </c>
      <c r="BI5336">
        <v>1</v>
      </c>
      <c r="BJ5336">
        <v>1</v>
      </c>
      <c r="BK5336">
        <v>1</v>
      </c>
      <c r="BL5336">
        <v>1</v>
      </c>
      <c r="BM5336">
        <f t="shared" si="1006"/>
        <v>1</v>
      </c>
      <c r="BO5336">
        <v>1</v>
      </c>
      <c r="BP5336">
        <v>1</v>
      </c>
      <c r="BQ5336">
        <v>94.935000000000002</v>
      </c>
      <c r="BR5336">
        <v>88.394999999999996</v>
      </c>
      <c r="BS5336">
        <v>85.364999999999995</v>
      </c>
      <c r="BT5336">
        <v>1</v>
      </c>
      <c r="BU5336">
        <v>1</v>
      </c>
      <c r="BV5336">
        <v>1</v>
      </c>
      <c r="BW5336">
        <v>1</v>
      </c>
      <c r="BX5336">
        <f t="shared" si="1007"/>
        <v>89.564999999999998</v>
      </c>
      <c r="BY5336" t="s">
        <v>23321</v>
      </c>
      <c r="BZ5336">
        <v>528.30200000000002</v>
      </c>
      <c r="CA5336">
        <v>528.30169999999998</v>
      </c>
      <c r="CB5336">
        <v>14.03</v>
      </c>
      <c r="CC5336" t="s">
        <v>14</v>
      </c>
    </row>
    <row r="5337" spans="1:81" hidden="1" x14ac:dyDescent="0.35">
      <c r="A5337">
        <v>528.30351972000005</v>
      </c>
      <c r="C5337">
        <v>1</v>
      </c>
      <c r="D5337">
        <v>2256</v>
      </c>
      <c r="E5337">
        <v>1080</v>
      </c>
      <c r="F5337">
        <v>1857</v>
      </c>
      <c r="G5337">
        <f t="shared" si="996"/>
        <v>0</v>
      </c>
      <c r="H5337">
        <f t="shared" si="997"/>
        <v>1731</v>
      </c>
      <c r="I5337">
        <f>Areas[[#This Row],[M2NA]]/10070</f>
        <v>0</v>
      </c>
      <c r="J5337">
        <f>Areas[[#This Row],[M3NA]]/694700</f>
        <v>1.4394702749388224E-6</v>
      </c>
      <c r="K5337">
        <f>Areas[[#This Row],[M4NA]]/768600</f>
        <v>2.9352068696330991E-3</v>
      </c>
      <c r="L5337">
        <f>Areas[[#This Row],[M5NA]]/165900</f>
        <v>6.5099457504520794E-3</v>
      </c>
      <c r="M5337">
        <f>Areas[[#This Row],[M6NA]]/37090</f>
        <v>5.0067403612833648E-2</v>
      </c>
      <c r="N5337">
        <f t="shared" si="998"/>
        <v>1.1902799140638753E-2</v>
      </c>
      <c r="O5337">
        <v>1</v>
      </c>
      <c r="P5337">
        <v>798.5</v>
      </c>
      <c r="Q5337">
        <v>1</v>
      </c>
      <c r="R5337">
        <v>1</v>
      </c>
      <c r="S5337">
        <v>116.2</v>
      </c>
      <c r="T5337">
        <f t="shared" si="999"/>
        <v>1</v>
      </c>
      <c r="U5337">
        <f t="shared" si="1000"/>
        <v>0</v>
      </c>
      <c r="V5337">
        <f t="shared" si="1001"/>
        <v>457.35</v>
      </c>
      <c r="W5337">
        <f t="shared" si="1002"/>
        <v>1</v>
      </c>
      <c r="X5337">
        <f>Areas[[#This Row],[CM1NA]]/78150</f>
        <v>1.2795905310300704E-5</v>
      </c>
      <c r="Y5337">
        <f>Areas[[#This Row],[CM2NA]]/238100</f>
        <v>3.3536329273414532E-3</v>
      </c>
      <c r="Z5337">
        <f>Areas[[#This Row],[CM3NA]]/180200</f>
        <v>5.5493895671476138E-6</v>
      </c>
      <c r="AA5337">
        <f>Areas[[#This Row],[CM4NA]]/242000</f>
        <v>4.1322314049586778E-6</v>
      </c>
      <c r="AB5337">
        <f>Areas[[#This Row],[CM5NA]]/161500</f>
        <v>7.1950464396284837E-4</v>
      </c>
      <c r="AC5337">
        <f t="shared" si="1003"/>
        <v>8.1912301951734168E-4</v>
      </c>
      <c r="AD5337">
        <f>Areas[[#This Row],[Av NX]]/Areas[[#This Row],[Av NY]]</f>
        <v>14.53114960394146</v>
      </c>
      <c r="AE5337">
        <f t="shared" si="1004"/>
        <v>14.53114960394146</v>
      </c>
      <c r="AF5337">
        <f t="shared" si="1005"/>
        <v>0.14167641773048859</v>
      </c>
      <c r="AQ5337" t="e" cm="1">
        <f t="array" ref="AQ5337">INDEX(AG5337:AP5337,MODE(IF(AG5337:AP5337&lt;&gt;"",MATCH(AG5337:AP5337,AG5337:AP5337,0))))</f>
        <v>#N/A</v>
      </c>
      <c r="AS5337" t="s">
        <v>15372</v>
      </c>
      <c r="AV5337" t="s">
        <v>10606</v>
      </c>
      <c r="AY5337" t="s">
        <v>10608</v>
      </c>
      <c r="AZ5337" t="s">
        <v>10709</v>
      </c>
      <c r="BA5337" t="s">
        <v>10709</v>
      </c>
      <c r="BB5337" t="str" cm="1">
        <f t="array" ref="BB5337">INDEX(AR5337:BA5337,MODE(IF(AR5337:BA5337&lt;&gt;"",MATCH(AR5337:BA5337,AR5337:BA5337,0))))</f>
        <v>C24H43N5O8</v>
      </c>
      <c r="BC5337">
        <v>1</v>
      </c>
      <c r="BD5337">
        <v>1</v>
      </c>
      <c r="BE5337">
        <v>1</v>
      </c>
      <c r="BF5337">
        <v>1</v>
      </c>
      <c r="BG5337">
        <v>1</v>
      </c>
      <c r="BH5337">
        <v>1</v>
      </c>
      <c r="BI5337">
        <v>1</v>
      </c>
      <c r="BJ5337">
        <v>1</v>
      </c>
      <c r="BK5337">
        <v>1</v>
      </c>
      <c r="BL5337">
        <v>1</v>
      </c>
      <c r="BM5337">
        <f t="shared" si="1006"/>
        <v>1</v>
      </c>
      <c r="BO5337">
        <v>93.161000000000001</v>
      </c>
      <c r="BP5337">
        <v>1</v>
      </c>
      <c r="BQ5337">
        <v>81.805999999999997</v>
      </c>
      <c r="BR5337">
        <v>94.028999999999996</v>
      </c>
      <c r="BS5337">
        <v>91.808000000000007</v>
      </c>
      <c r="BT5337">
        <v>1</v>
      </c>
      <c r="BU5337">
        <v>90.891000000000005</v>
      </c>
      <c r="BV5337">
        <v>1</v>
      </c>
      <c r="BW5337">
        <v>1</v>
      </c>
      <c r="BX5337">
        <f t="shared" si="1007"/>
        <v>90.338999999999999</v>
      </c>
      <c r="BY5337" t="s">
        <v>23321</v>
      </c>
      <c r="BZ5337">
        <v>528.30399999999997</v>
      </c>
      <c r="CA5337">
        <v>528.30349999999999</v>
      </c>
      <c r="CB5337">
        <v>19.72</v>
      </c>
      <c r="CC5337" t="s">
        <v>14</v>
      </c>
    </row>
    <row r="5338" spans="1:81" hidden="1" x14ac:dyDescent="0.35">
      <c r="A5338">
        <v>530.25811134000003</v>
      </c>
      <c r="C5338">
        <v>1</v>
      </c>
      <c r="D5338">
        <v>854.7</v>
      </c>
      <c r="E5338">
        <v>233.5</v>
      </c>
      <c r="F5338">
        <v>4128</v>
      </c>
      <c r="G5338">
        <f t="shared" si="996"/>
        <v>0</v>
      </c>
      <c r="H5338">
        <f t="shared" si="997"/>
        <v>1738.7333333333333</v>
      </c>
      <c r="I5338">
        <f>Areas[[#This Row],[M2NA]]/10070</f>
        <v>0</v>
      </c>
      <c r="J5338">
        <f>Areas[[#This Row],[M3NA]]/694700</f>
        <v>1.4394702749388224E-6</v>
      </c>
      <c r="K5338">
        <f>Areas[[#This Row],[M4NA]]/768600</f>
        <v>1.1120218579234974E-3</v>
      </c>
      <c r="L5338">
        <f>Areas[[#This Row],[M5NA]]/165900</f>
        <v>1.4074743821579265E-3</v>
      </c>
      <c r="M5338">
        <f>Areas[[#This Row],[M6NA]]/37090</f>
        <v>0.11129684551091938</v>
      </c>
      <c r="N5338">
        <f t="shared" si="998"/>
        <v>2.2763556244255148E-2</v>
      </c>
      <c r="O5338">
        <v>1</v>
      </c>
      <c r="P5338">
        <v>1</v>
      </c>
      <c r="Q5338">
        <v>1</v>
      </c>
      <c r="R5338">
        <v>1</v>
      </c>
      <c r="S5338">
        <v>1</v>
      </c>
      <c r="T5338">
        <f t="shared" si="999"/>
        <v>1</v>
      </c>
      <c r="U5338">
        <f t="shared" si="1000"/>
        <v>0</v>
      </c>
      <c r="V5338">
        <f t="shared" si="1001"/>
        <v>1</v>
      </c>
      <c r="W5338">
        <f t="shared" si="1002"/>
        <v>1</v>
      </c>
      <c r="X5338">
        <f>Areas[[#This Row],[CM1NA]]/78150</f>
        <v>1.2795905310300704E-5</v>
      </c>
      <c r="Y5338">
        <f>Areas[[#This Row],[CM2NA]]/238100</f>
        <v>4.199916001679966E-6</v>
      </c>
      <c r="Z5338">
        <f>Areas[[#This Row],[CM3NA]]/180200</f>
        <v>5.5493895671476138E-6</v>
      </c>
      <c r="AA5338">
        <f>Areas[[#This Row],[CM4NA]]/242000</f>
        <v>4.1322314049586778E-6</v>
      </c>
      <c r="AB5338">
        <f>Areas[[#This Row],[CM5NA]]/161500</f>
        <v>6.1919504643962844E-6</v>
      </c>
      <c r="AC5338">
        <f t="shared" si="1003"/>
        <v>6.5738785496966506E-6</v>
      </c>
      <c r="AD5338">
        <f>Areas[[#This Row],[Av NX]]/Areas[[#This Row],[Av NY]]</f>
        <v>3462.7284444288321</v>
      </c>
      <c r="AE5338">
        <f t="shared" si="1004"/>
        <v>3462.7284444288321</v>
      </c>
      <c r="AF5338">
        <f t="shared" si="1005"/>
        <v>0.16699241951772836</v>
      </c>
      <c r="AQ5338" t="e" cm="1">
        <f t="array" ref="AQ5338">INDEX(AG5338:AP5338,MODE(IF(AG5338:AP5338&lt;&gt;"",MATCH(AG5338:AP5338,AG5338:AP5338,0))))</f>
        <v>#N/A</v>
      </c>
      <c r="AZ5338" t="s">
        <v>12319</v>
      </c>
      <c r="BA5338" t="s">
        <v>13705</v>
      </c>
      <c r="BB5338" t="e" cm="1">
        <f t="array" ref="BB5338">INDEX(AR5338:BA5338,MODE(IF(AR5338:BA5338&lt;&gt;"",MATCH(AR5338:BA5338,AR5338:BA5338,0))))</f>
        <v>#N/A</v>
      </c>
      <c r="BC5338">
        <v>1</v>
      </c>
      <c r="BD5338">
        <v>1</v>
      </c>
      <c r="BE5338">
        <v>1</v>
      </c>
      <c r="BF5338">
        <v>1</v>
      </c>
      <c r="BG5338">
        <v>1</v>
      </c>
      <c r="BH5338">
        <v>1</v>
      </c>
      <c r="BI5338">
        <v>1</v>
      </c>
      <c r="BJ5338">
        <v>1</v>
      </c>
      <c r="BK5338">
        <v>1</v>
      </c>
      <c r="BL5338">
        <v>1</v>
      </c>
      <c r="BM5338">
        <f t="shared" si="1006"/>
        <v>1</v>
      </c>
      <c r="BO5338">
        <v>1</v>
      </c>
      <c r="BP5338">
        <v>1</v>
      </c>
      <c r="BQ5338">
        <v>1</v>
      </c>
      <c r="BR5338">
        <v>96.808000000000007</v>
      </c>
      <c r="BS5338">
        <v>92.19</v>
      </c>
      <c r="BT5338">
        <v>1</v>
      </c>
      <c r="BU5338">
        <v>1</v>
      </c>
      <c r="BV5338">
        <v>1</v>
      </c>
      <c r="BW5338">
        <v>1</v>
      </c>
      <c r="BX5338">
        <f t="shared" si="1007"/>
        <v>94.498999999999995</v>
      </c>
      <c r="BY5338" t="s">
        <v>23321</v>
      </c>
      <c r="BZ5338">
        <v>530.25800000000004</v>
      </c>
      <c r="CA5338">
        <v>530.25810000000001</v>
      </c>
      <c r="CB5338">
        <v>11.34</v>
      </c>
      <c r="CC5338" t="s">
        <v>14</v>
      </c>
    </row>
    <row r="5339" spans="1:81" x14ac:dyDescent="0.35">
      <c r="A5339">
        <v>530.26338350000003</v>
      </c>
      <c r="C5339">
        <v>1</v>
      </c>
      <c r="D5339">
        <v>1056</v>
      </c>
      <c r="E5339">
        <v>1</v>
      </c>
      <c r="F5339">
        <v>6427</v>
      </c>
      <c r="G5339">
        <f t="shared" si="996"/>
        <v>0</v>
      </c>
      <c r="H5339">
        <f t="shared" si="997"/>
        <v>3741.5</v>
      </c>
      <c r="I5339">
        <f>Areas[[#This Row],[M2NA]]/10070</f>
        <v>0</v>
      </c>
      <c r="J5339">
        <f>Areas[[#This Row],[M3NA]]/694700</f>
        <v>1.4394702749388224E-6</v>
      </c>
      <c r="K5339">
        <f>Areas[[#This Row],[M4NA]]/768600</f>
        <v>1.3739266198282592E-3</v>
      </c>
      <c r="L5339">
        <f>Areas[[#This Row],[M5NA]]/165900</f>
        <v>6.0277275467148887E-6</v>
      </c>
      <c r="M5339">
        <f>Areas[[#This Row],[M6NA]]/37090</f>
        <v>0.17328120787274198</v>
      </c>
      <c r="N5339">
        <f t="shared" si="998"/>
        <v>3.4932520338078379E-2</v>
      </c>
      <c r="O5339">
        <v>1</v>
      </c>
      <c r="P5339">
        <v>1</v>
      </c>
      <c r="Q5339">
        <v>1</v>
      </c>
      <c r="R5339">
        <v>1</v>
      </c>
      <c r="S5339">
        <v>1</v>
      </c>
      <c r="T5339">
        <f t="shared" si="999"/>
        <v>1</v>
      </c>
      <c r="U5339">
        <f t="shared" si="1000"/>
        <v>0</v>
      </c>
      <c r="V5339">
        <f t="shared" si="1001"/>
        <v>1</v>
      </c>
      <c r="W5339">
        <f t="shared" si="1002"/>
        <v>0</v>
      </c>
      <c r="X5339">
        <f>Areas[[#This Row],[CM1NA]]/78150</f>
        <v>1.2795905310300704E-5</v>
      </c>
      <c r="Y5339">
        <f>Areas[[#This Row],[CM2NA]]/238100</f>
        <v>4.199916001679966E-6</v>
      </c>
      <c r="Z5339">
        <f>Areas[[#This Row],[CM3NA]]/180200</f>
        <v>5.5493895671476138E-6</v>
      </c>
      <c r="AA5339">
        <f>Areas[[#This Row],[CM4NA]]/242000</f>
        <v>4.1322314049586778E-6</v>
      </c>
      <c r="AB5339">
        <f>Areas[[#This Row],[CM5NA]]/161500</f>
        <v>6.1919504643962844E-6</v>
      </c>
      <c r="AC5339">
        <f t="shared" si="1003"/>
        <v>6.5738785496966506E-6</v>
      </c>
      <c r="AD5339">
        <f>Areas[[#This Row],[Av NX]]/Areas[[#This Row],[Av NY]]</f>
        <v>5313.8371927620001</v>
      </c>
      <c r="AE5339">
        <f t="shared" si="1004"/>
        <v>5313.8371927620001</v>
      </c>
      <c r="AF5339">
        <f t="shared" si="1005"/>
        <v>0.17108500128783144</v>
      </c>
      <c r="AQ5339" t="e" cm="1">
        <f t="array" ref="AQ5339">INDEX(AG5339:AP5339,MODE(IF(AG5339:AP5339&lt;&gt;"",MATCH(AG5339:AP5339,AG5339:AP5339,0))))</f>
        <v>#N/A</v>
      </c>
      <c r="AY5339" t="s">
        <v>10619</v>
      </c>
      <c r="BA5339" t="s">
        <v>13706</v>
      </c>
      <c r="BB5339" t="e" cm="1">
        <f t="array" ref="BB5339">INDEX(AR5339:BA5339,MODE(IF(AR5339:BA5339&lt;&gt;"",MATCH(AR5339:BA5339,AR5339:BA5339,0))))</f>
        <v>#N/A</v>
      </c>
      <c r="BC5339">
        <v>1</v>
      </c>
      <c r="BD5339">
        <v>1</v>
      </c>
      <c r="BE5339">
        <v>1</v>
      </c>
      <c r="BF5339">
        <v>1</v>
      </c>
      <c r="BG5339">
        <v>1</v>
      </c>
      <c r="BH5339">
        <v>1</v>
      </c>
      <c r="BI5339">
        <v>1</v>
      </c>
      <c r="BJ5339">
        <v>1</v>
      </c>
      <c r="BK5339">
        <v>1</v>
      </c>
      <c r="BL5339">
        <v>1</v>
      </c>
      <c r="BM5339">
        <f t="shared" si="1006"/>
        <v>1</v>
      </c>
      <c r="BO5339">
        <v>1</v>
      </c>
      <c r="BP5339">
        <v>1</v>
      </c>
      <c r="BQ5339">
        <v>99.944999999999993</v>
      </c>
      <c r="BR5339">
        <v>1</v>
      </c>
      <c r="BS5339">
        <v>88.947000000000003</v>
      </c>
      <c r="BT5339">
        <v>1</v>
      </c>
      <c r="BU5339">
        <v>1</v>
      </c>
      <c r="BV5339">
        <v>1</v>
      </c>
      <c r="BW5339">
        <v>1</v>
      </c>
      <c r="BX5339">
        <f t="shared" si="1007"/>
        <v>94.445999999999998</v>
      </c>
      <c r="BY5339" t="s">
        <v>23321</v>
      </c>
      <c r="BZ5339">
        <v>530.26300000000003</v>
      </c>
      <c r="CA5339">
        <v>530.26329999999996</v>
      </c>
      <c r="CB5339">
        <v>8.35</v>
      </c>
      <c r="CC5339" t="s">
        <v>14</v>
      </c>
    </row>
    <row r="5340" spans="1:81" hidden="1" x14ac:dyDescent="0.35">
      <c r="A5340">
        <v>531.03919499999995</v>
      </c>
      <c r="C5340">
        <v>1</v>
      </c>
      <c r="D5340">
        <v>1</v>
      </c>
      <c r="E5340">
        <v>1</v>
      </c>
      <c r="F5340">
        <v>1</v>
      </c>
      <c r="G5340">
        <f t="shared" si="996"/>
        <v>1</v>
      </c>
      <c r="H5340">
        <f t="shared" si="997"/>
        <v>1</v>
      </c>
      <c r="I5340">
        <f>Areas[[#This Row],[M2NA]]/10070</f>
        <v>0</v>
      </c>
      <c r="J5340">
        <f>Areas[[#This Row],[M3NA]]/694700</f>
        <v>1.4394702749388224E-6</v>
      </c>
      <c r="K5340">
        <f>Areas[[#This Row],[M4NA]]/768600</f>
        <v>1.3010668748373666E-6</v>
      </c>
      <c r="L5340">
        <f>Areas[[#This Row],[M5NA]]/165900</f>
        <v>6.0277275467148887E-6</v>
      </c>
      <c r="M5340">
        <f>Areas[[#This Row],[M6NA]]/37090</f>
        <v>2.6961445133459154E-5</v>
      </c>
      <c r="N5340">
        <f t="shared" si="998"/>
        <v>7.145941965990047E-6</v>
      </c>
      <c r="O5340">
        <v>1</v>
      </c>
      <c r="P5340">
        <v>1</v>
      </c>
      <c r="Q5340">
        <v>1</v>
      </c>
      <c r="R5340">
        <v>1</v>
      </c>
      <c r="S5340">
        <v>5023</v>
      </c>
      <c r="T5340">
        <f t="shared" si="999"/>
        <v>1</v>
      </c>
      <c r="U5340">
        <f t="shared" si="1000"/>
        <v>1</v>
      </c>
      <c r="V5340">
        <f t="shared" si="1001"/>
        <v>5023</v>
      </c>
      <c r="W5340">
        <f t="shared" si="1002"/>
        <v>0</v>
      </c>
      <c r="X5340">
        <f>Areas[[#This Row],[CM1NA]]/78150</f>
        <v>1.2795905310300704E-5</v>
      </c>
      <c r="Y5340">
        <f>Areas[[#This Row],[CM2NA]]/238100</f>
        <v>4.199916001679966E-6</v>
      </c>
      <c r="Z5340">
        <f>Areas[[#This Row],[CM3NA]]/180200</f>
        <v>5.5493895671476138E-6</v>
      </c>
      <c r="AA5340">
        <f>Areas[[#This Row],[CM4NA]]/242000</f>
        <v>4.1322314049586778E-6</v>
      </c>
      <c r="AB5340">
        <f>Areas[[#This Row],[CM5NA]]/161500</f>
        <v>3.1102167182662538E-2</v>
      </c>
      <c r="AC5340">
        <f t="shared" si="1003"/>
        <v>6.2257689249893252E-3</v>
      </c>
      <c r="AD5340">
        <f>Areas[[#This Row],[Av NX]]/Areas[[#This Row],[Av NY]]</f>
        <v>1.1478007057581726E-3</v>
      </c>
      <c r="AE5340">
        <f t="shared" si="1004"/>
        <v>1.1478007057581726E-3</v>
      </c>
      <c r="AF5340">
        <f t="shared" si="1005"/>
        <v>0.17331427904393035</v>
      </c>
      <c r="AQ5340" t="e" cm="1">
        <f t="array" ref="AQ5340">INDEX(AG5340:AP5340,MODE(IF(AG5340:AP5340&lt;&gt;"",MATCH(AG5340:AP5340,AG5340:AP5340,0))))</f>
        <v>#N/A</v>
      </c>
      <c r="AV5340" t="s">
        <v>13710</v>
      </c>
      <c r="BB5340" t="e" cm="1">
        <f t="array" ref="BB5340">INDEX(AR5340:BA5340,MODE(IF(AR5340:BA5340&lt;&gt;"",MATCH(AR5340:BA5340,AR5340:BA5340,0))))</f>
        <v>#N/A</v>
      </c>
      <c r="BC5340">
        <v>1</v>
      </c>
      <c r="BD5340">
        <v>1</v>
      </c>
      <c r="BE5340">
        <v>1</v>
      </c>
      <c r="BF5340">
        <v>1</v>
      </c>
      <c r="BG5340">
        <v>1</v>
      </c>
      <c r="BH5340">
        <v>1</v>
      </c>
      <c r="BI5340">
        <v>1</v>
      </c>
      <c r="BJ5340">
        <v>1</v>
      </c>
      <c r="BK5340">
        <v>1</v>
      </c>
      <c r="BL5340">
        <v>1</v>
      </c>
      <c r="BM5340">
        <f t="shared" si="1006"/>
        <v>1</v>
      </c>
      <c r="BO5340">
        <v>67.960999999999999</v>
      </c>
      <c r="BP5340">
        <v>1</v>
      </c>
      <c r="BQ5340">
        <v>1</v>
      </c>
      <c r="BR5340">
        <v>1</v>
      </c>
      <c r="BS5340">
        <v>1</v>
      </c>
      <c r="BT5340">
        <v>1</v>
      </c>
      <c r="BU5340">
        <v>1</v>
      </c>
      <c r="BV5340">
        <v>1</v>
      </c>
      <c r="BW5340">
        <v>1</v>
      </c>
      <c r="BX5340">
        <f t="shared" si="1007"/>
        <v>67.960999999999999</v>
      </c>
      <c r="BY5340" t="s">
        <v>23321</v>
      </c>
      <c r="BZ5340">
        <v>531.03899999999999</v>
      </c>
      <c r="CA5340">
        <v>531.03899999999999</v>
      </c>
      <c r="CB5340">
        <v>19.05</v>
      </c>
      <c r="CC5340" t="s">
        <v>14</v>
      </c>
    </row>
    <row r="5341" spans="1:81" x14ac:dyDescent="0.35">
      <c r="A5341">
        <v>531.22296740000002</v>
      </c>
      <c r="C5341">
        <v>1</v>
      </c>
      <c r="D5341">
        <v>2188</v>
      </c>
      <c r="E5341">
        <v>1</v>
      </c>
      <c r="F5341">
        <v>11440</v>
      </c>
      <c r="G5341">
        <f t="shared" si="996"/>
        <v>0</v>
      </c>
      <c r="H5341">
        <f t="shared" si="997"/>
        <v>6814</v>
      </c>
      <c r="I5341">
        <f>Areas[[#This Row],[M2NA]]/10070</f>
        <v>0</v>
      </c>
      <c r="J5341">
        <f>Areas[[#This Row],[M3NA]]/694700</f>
        <v>1.4394702749388224E-6</v>
      </c>
      <c r="K5341">
        <f>Areas[[#This Row],[M4NA]]/768600</f>
        <v>2.8467343221441582E-3</v>
      </c>
      <c r="L5341">
        <f>Areas[[#This Row],[M5NA]]/165900</f>
        <v>6.0277275467148887E-6</v>
      </c>
      <c r="M5341">
        <f>Areas[[#This Row],[M6NA]]/37090</f>
        <v>0.30843893232677272</v>
      </c>
      <c r="N5341">
        <f t="shared" si="998"/>
        <v>6.2258626769347701E-2</v>
      </c>
      <c r="O5341">
        <v>1</v>
      </c>
      <c r="P5341">
        <v>1</v>
      </c>
      <c r="Q5341">
        <v>1</v>
      </c>
      <c r="R5341">
        <v>1</v>
      </c>
      <c r="S5341">
        <v>1</v>
      </c>
      <c r="T5341">
        <f t="shared" si="999"/>
        <v>1</v>
      </c>
      <c r="U5341">
        <f t="shared" si="1000"/>
        <v>0</v>
      </c>
      <c r="V5341">
        <f t="shared" si="1001"/>
        <v>1</v>
      </c>
      <c r="W5341">
        <f t="shared" si="1002"/>
        <v>0</v>
      </c>
      <c r="X5341">
        <f>Areas[[#This Row],[CM1NA]]/78150</f>
        <v>1.2795905310300704E-5</v>
      </c>
      <c r="Y5341">
        <f>Areas[[#This Row],[CM2NA]]/238100</f>
        <v>4.199916001679966E-6</v>
      </c>
      <c r="Z5341">
        <f>Areas[[#This Row],[CM3NA]]/180200</f>
        <v>5.5493895671476138E-6</v>
      </c>
      <c r="AA5341">
        <f>Areas[[#This Row],[CM4NA]]/242000</f>
        <v>4.1322314049586778E-6</v>
      </c>
      <c r="AB5341">
        <f>Areas[[#This Row],[CM5NA]]/161500</f>
        <v>6.1919504643962844E-6</v>
      </c>
      <c r="AC5341">
        <f t="shared" si="1003"/>
        <v>6.5738785496966506E-6</v>
      </c>
      <c r="AD5341">
        <f>Areas[[#This Row],[Av NX]]/Areas[[#This Row],[Av NY]]</f>
        <v>9470.6079978037633</v>
      </c>
      <c r="AE5341">
        <f t="shared" si="1004"/>
        <v>9470.6079978037633</v>
      </c>
      <c r="AF5341">
        <f t="shared" si="1005"/>
        <v>0.17070631195088176</v>
      </c>
      <c r="AQ5341" t="e" cm="1">
        <f t="array" ref="AQ5341">INDEX(AG5341:AP5341,MODE(IF(AG5341:AP5341&lt;&gt;"",MATCH(AG5341:AP5341,AG5341:AP5341,0))))</f>
        <v>#N/A</v>
      </c>
      <c r="AY5341" t="s">
        <v>10625</v>
      </c>
      <c r="BA5341" t="s">
        <v>13711</v>
      </c>
      <c r="BB5341" t="e" cm="1">
        <f t="array" ref="BB5341">INDEX(AR5341:BA5341,MODE(IF(AR5341:BA5341&lt;&gt;"",MATCH(AR5341:BA5341,AR5341:BA5341,0))))</f>
        <v>#N/A</v>
      </c>
      <c r="BC5341">
        <v>1</v>
      </c>
      <c r="BD5341">
        <v>1</v>
      </c>
      <c r="BE5341">
        <v>1</v>
      </c>
      <c r="BF5341">
        <v>1</v>
      </c>
      <c r="BG5341">
        <v>1</v>
      </c>
      <c r="BH5341">
        <v>1</v>
      </c>
      <c r="BI5341">
        <v>1</v>
      </c>
      <c r="BJ5341">
        <v>1</v>
      </c>
      <c r="BK5341">
        <v>1</v>
      </c>
      <c r="BL5341">
        <v>1</v>
      </c>
      <c r="BM5341">
        <f t="shared" si="1006"/>
        <v>1</v>
      </c>
      <c r="BO5341">
        <v>1</v>
      </c>
      <c r="BP5341">
        <v>1</v>
      </c>
      <c r="BQ5341">
        <v>97.096000000000004</v>
      </c>
      <c r="BR5341">
        <v>1</v>
      </c>
      <c r="BS5341">
        <v>69.856999999999999</v>
      </c>
      <c r="BT5341">
        <v>1</v>
      </c>
      <c r="BU5341">
        <v>1</v>
      </c>
      <c r="BV5341">
        <v>1</v>
      </c>
      <c r="BW5341">
        <v>1</v>
      </c>
      <c r="BX5341">
        <f t="shared" si="1007"/>
        <v>83.476500000000001</v>
      </c>
      <c r="BY5341" t="s">
        <v>23321</v>
      </c>
      <c r="BZ5341">
        <v>531.22299999999996</v>
      </c>
      <c r="CA5341">
        <v>531.22289999999998</v>
      </c>
      <c r="CB5341">
        <v>6.74</v>
      </c>
      <c r="CC5341" t="s">
        <v>14</v>
      </c>
    </row>
    <row r="5342" spans="1:81" x14ac:dyDescent="0.35">
      <c r="A5342">
        <v>531.26431215000002</v>
      </c>
      <c r="C5342">
        <v>1</v>
      </c>
      <c r="D5342">
        <v>1559</v>
      </c>
      <c r="E5342">
        <v>681.2</v>
      </c>
      <c r="F5342">
        <v>21710</v>
      </c>
      <c r="G5342">
        <f t="shared" si="996"/>
        <v>0</v>
      </c>
      <c r="H5342">
        <f t="shared" si="997"/>
        <v>7983.4000000000005</v>
      </c>
      <c r="I5342">
        <f>Areas[[#This Row],[M2NA]]/10070</f>
        <v>0</v>
      </c>
      <c r="J5342">
        <f>Areas[[#This Row],[M3NA]]/694700</f>
        <v>1.4394702749388224E-6</v>
      </c>
      <c r="K5342">
        <f>Areas[[#This Row],[M4NA]]/768600</f>
        <v>2.0283632578714547E-3</v>
      </c>
      <c r="L5342">
        <f>Areas[[#This Row],[M5NA]]/165900</f>
        <v>4.1060880048221825E-3</v>
      </c>
      <c r="M5342">
        <f>Areas[[#This Row],[M6NA]]/37090</f>
        <v>0.58533297384739824</v>
      </c>
      <c r="N5342">
        <f t="shared" si="998"/>
        <v>0.11829377291607338</v>
      </c>
      <c r="O5342">
        <v>1</v>
      </c>
      <c r="P5342">
        <v>1</v>
      </c>
      <c r="Q5342">
        <v>1</v>
      </c>
      <c r="R5342">
        <v>1</v>
      </c>
      <c r="S5342">
        <v>1</v>
      </c>
      <c r="T5342">
        <f t="shared" si="999"/>
        <v>1</v>
      </c>
      <c r="U5342">
        <f t="shared" si="1000"/>
        <v>0</v>
      </c>
      <c r="V5342">
        <f t="shared" si="1001"/>
        <v>1</v>
      </c>
      <c r="W5342">
        <f t="shared" si="1002"/>
        <v>0</v>
      </c>
      <c r="X5342">
        <f>Areas[[#This Row],[CM1NA]]/78150</f>
        <v>1.2795905310300704E-5</v>
      </c>
      <c r="Y5342">
        <f>Areas[[#This Row],[CM2NA]]/238100</f>
        <v>4.199916001679966E-6</v>
      </c>
      <c r="Z5342">
        <f>Areas[[#This Row],[CM3NA]]/180200</f>
        <v>5.5493895671476138E-6</v>
      </c>
      <c r="AA5342">
        <f>Areas[[#This Row],[CM4NA]]/242000</f>
        <v>4.1322314049586778E-6</v>
      </c>
      <c r="AB5342">
        <f>Areas[[#This Row],[CM5NA]]/161500</f>
        <v>6.1919504643962844E-6</v>
      </c>
      <c r="AC5342">
        <f t="shared" si="1003"/>
        <v>6.5738785496966506E-6</v>
      </c>
      <c r="AD5342">
        <f>Areas[[#This Row],[Av NX]]/Areas[[#This Row],[Av NY]]</f>
        <v>17994.517547260133</v>
      </c>
      <c r="AE5342">
        <f t="shared" si="1004"/>
        <v>17994.517547260133</v>
      </c>
      <c r="AF5342">
        <f t="shared" si="1005"/>
        <v>0.17034357479802145</v>
      </c>
      <c r="AQ5342" t="e" cm="1">
        <f t="array" ref="AQ5342">INDEX(AG5342:AP5342,MODE(IF(AG5342:AP5342&lt;&gt;"",MATCH(AG5342:AP5342,AG5342:AP5342,0))))</f>
        <v>#N/A</v>
      </c>
      <c r="AZ5342" t="s">
        <v>12324</v>
      </c>
      <c r="BA5342" t="s">
        <v>13713</v>
      </c>
      <c r="BB5342" t="e" cm="1">
        <f t="array" ref="BB5342">INDEX(AR5342:BA5342,MODE(IF(AR5342:BA5342&lt;&gt;"",MATCH(AR5342:BA5342,AR5342:BA5342,0))))</f>
        <v>#N/A</v>
      </c>
      <c r="BC5342">
        <v>1</v>
      </c>
      <c r="BD5342">
        <v>1</v>
      </c>
      <c r="BE5342">
        <v>1</v>
      </c>
      <c r="BF5342">
        <v>1</v>
      </c>
      <c r="BG5342">
        <v>1</v>
      </c>
      <c r="BH5342">
        <v>1</v>
      </c>
      <c r="BI5342">
        <v>1</v>
      </c>
      <c r="BJ5342">
        <v>1</v>
      </c>
      <c r="BK5342">
        <v>1</v>
      </c>
      <c r="BL5342">
        <v>1</v>
      </c>
      <c r="BM5342">
        <f t="shared" si="1006"/>
        <v>1</v>
      </c>
      <c r="BO5342">
        <v>1</v>
      </c>
      <c r="BP5342">
        <v>1</v>
      </c>
      <c r="BQ5342">
        <v>1</v>
      </c>
      <c r="BR5342">
        <v>99.575000000000003</v>
      </c>
      <c r="BS5342">
        <v>96.718999999999994</v>
      </c>
      <c r="BT5342">
        <v>1</v>
      </c>
      <c r="BU5342">
        <v>1</v>
      </c>
      <c r="BV5342">
        <v>1</v>
      </c>
      <c r="BW5342">
        <v>1</v>
      </c>
      <c r="BX5342">
        <f t="shared" si="1007"/>
        <v>98.146999999999991</v>
      </c>
      <c r="BY5342" t="s">
        <v>23321</v>
      </c>
      <c r="BZ5342">
        <v>531.26400000000001</v>
      </c>
      <c r="CA5342">
        <v>531.26430000000005</v>
      </c>
      <c r="CB5342">
        <v>12.15</v>
      </c>
      <c r="CC5342" t="s">
        <v>14</v>
      </c>
    </row>
    <row r="5343" spans="1:81" x14ac:dyDescent="0.35">
      <c r="A5343">
        <v>532.16481377000002</v>
      </c>
      <c r="C5343">
        <v>1</v>
      </c>
      <c r="D5343">
        <v>897</v>
      </c>
      <c r="E5343">
        <v>1</v>
      </c>
      <c r="F5343">
        <v>11130</v>
      </c>
      <c r="G5343">
        <f t="shared" si="996"/>
        <v>0</v>
      </c>
      <c r="H5343">
        <f t="shared" si="997"/>
        <v>6013.5</v>
      </c>
      <c r="I5343">
        <f>Areas[[#This Row],[M2NA]]/10070</f>
        <v>0</v>
      </c>
      <c r="J5343">
        <f>Areas[[#This Row],[M3NA]]/694700</f>
        <v>1.4394702749388224E-6</v>
      </c>
      <c r="K5343">
        <f>Areas[[#This Row],[M4NA]]/768600</f>
        <v>1.167056986729118E-3</v>
      </c>
      <c r="L5343">
        <f>Areas[[#This Row],[M5NA]]/165900</f>
        <v>6.0277275467148887E-6</v>
      </c>
      <c r="M5343">
        <f>Areas[[#This Row],[M6NA]]/37090</f>
        <v>0.30008088433540037</v>
      </c>
      <c r="N5343">
        <f t="shared" si="998"/>
        <v>6.0251081703990225E-2</v>
      </c>
      <c r="O5343">
        <v>478.2</v>
      </c>
      <c r="P5343">
        <v>1</v>
      </c>
      <c r="Q5343">
        <v>1</v>
      </c>
      <c r="R5343">
        <v>1</v>
      </c>
      <c r="S5343">
        <v>1087</v>
      </c>
      <c r="T5343">
        <f t="shared" si="999"/>
        <v>1</v>
      </c>
      <c r="U5343">
        <f t="shared" si="1000"/>
        <v>0</v>
      </c>
      <c r="V5343">
        <f t="shared" si="1001"/>
        <v>782.6</v>
      </c>
      <c r="W5343">
        <f t="shared" si="1002"/>
        <v>0</v>
      </c>
      <c r="X5343">
        <f>Areas[[#This Row],[CM1NA]]/78150</f>
        <v>6.1190019193857964E-3</v>
      </c>
      <c r="Y5343">
        <f>Areas[[#This Row],[CM2NA]]/238100</f>
        <v>4.199916001679966E-6</v>
      </c>
      <c r="Z5343">
        <f>Areas[[#This Row],[CM3NA]]/180200</f>
        <v>5.5493895671476138E-6</v>
      </c>
      <c r="AA5343">
        <f>Areas[[#This Row],[CM4NA]]/242000</f>
        <v>4.1322314049586778E-6</v>
      </c>
      <c r="AB5343">
        <f>Areas[[#This Row],[CM5NA]]/161500</f>
        <v>6.7306501547987618E-3</v>
      </c>
      <c r="AC5343">
        <f t="shared" si="1003"/>
        <v>2.5727067222316687E-3</v>
      </c>
      <c r="AD5343">
        <f>Areas[[#This Row],[Av NX]]/Areas[[#This Row],[Av NY]]</f>
        <v>23.419335435065069</v>
      </c>
      <c r="AE5343">
        <f t="shared" si="1004"/>
        <v>23.419335435065069</v>
      </c>
      <c r="AF5343">
        <f t="shared" si="1005"/>
        <v>0.18219339230361942</v>
      </c>
      <c r="AQ5343" t="e" cm="1">
        <f t="array" ref="AQ5343">INDEX(AG5343:AP5343,MODE(IF(AG5343:AP5343&lt;&gt;"",MATCH(AG5343:AP5343,AG5343:AP5343,0))))</f>
        <v>#N/A</v>
      </c>
      <c r="AR5343" t="s">
        <v>14938</v>
      </c>
      <c r="AY5343" t="s">
        <v>10629</v>
      </c>
      <c r="BA5343" t="s">
        <v>13716</v>
      </c>
      <c r="BB5343" t="e" cm="1">
        <f t="array" ref="BB5343">INDEX(AR5343:BA5343,MODE(IF(AR5343:BA5343&lt;&gt;"",MATCH(AR5343:BA5343,AR5343:BA5343,0))))</f>
        <v>#N/A</v>
      </c>
      <c r="BC5343">
        <v>1</v>
      </c>
      <c r="BD5343">
        <v>1</v>
      </c>
      <c r="BE5343">
        <v>1</v>
      </c>
      <c r="BF5343">
        <v>1</v>
      </c>
      <c r="BG5343">
        <v>1</v>
      </c>
      <c r="BH5343">
        <v>1</v>
      </c>
      <c r="BI5343">
        <v>1</v>
      </c>
      <c r="BJ5343">
        <v>1</v>
      </c>
      <c r="BK5343">
        <v>1</v>
      </c>
      <c r="BL5343">
        <v>1</v>
      </c>
      <c r="BM5343">
        <f t="shared" si="1006"/>
        <v>1</v>
      </c>
      <c r="BO5343">
        <v>1</v>
      </c>
      <c r="BP5343">
        <v>1</v>
      </c>
      <c r="BQ5343">
        <v>99.918999999999997</v>
      </c>
      <c r="BR5343">
        <v>1</v>
      </c>
      <c r="BS5343">
        <v>99.525000000000006</v>
      </c>
      <c r="BT5343">
        <v>98.429000000000002</v>
      </c>
      <c r="BU5343">
        <v>1</v>
      </c>
      <c r="BV5343">
        <v>1</v>
      </c>
      <c r="BW5343">
        <v>1</v>
      </c>
      <c r="BX5343">
        <f t="shared" si="1007"/>
        <v>99.291000000000011</v>
      </c>
      <c r="BY5343" t="s">
        <v>23321</v>
      </c>
      <c r="BZ5343">
        <v>532.16499999999996</v>
      </c>
      <c r="CA5343">
        <v>532.16480000000001</v>
      </c>
      <c r="CB5343">
        <v>13.77</v>
      </c>
      <c r="CC5343" t="s">
        <v>14</v>
      </c>
    </row>
    <row r="5344" spans="1:81" hidden="1" x14ac:dyDescent="0.35">
      <c r="A5344">
        <v>533.285889</v>
      </c>
      <c r="C5344">
        <v>1</v>
      </c>
      <c r="D5344">
        <v>1</v>
      </c>
      <c r="E5344">
        <v>1</v>
      </c>
      <c r="F5344">
        <v>1</v>
      </c>
      <c r="G5344">
        <f t="shared" si="996"/>
        <v>1</v>
      </c>
      <c r="H5344">
        <f t="shared" si="997"/>
        <v>1</v>
      </c>
      <c r="I5344">
        <f>Areas[[#This Row],[M2NA]]/10070</f>
        <v>0</v>
      </c>
      <c r="J5344">
        <f>Areas[[#This Row],[M3NA]]/694700</f>
        <v>1.4394702749388224E-6</v>
      </c>
      <c r="K5344">
        <f>Areas[[#This Row],[M4NA]]/768600</f>
        <v>1.3010668748373666E-6</v>
      </c>
      <c r="L5344">
        <f>Areas[[#This Row],[M5NA]]/165900</f>
        <v>6.0277275467148887E-6</v>
      </c>
      <c r="M5344">
        <f>Areas[[#This Row],[M6NA]]/37090</f>
        <v>2.6961445133459154E-5</v>
      </c>
      <c r="N5344">
        <f t="shared" si="998"/>
        <v>7.145941965990047E-6</v>
      </c>
      <c r="O5344">
        <v>1</v>
      </c>
      <c r="P5344">
        <v>1</v>
      </c>
      <c r="Q5344">
        <v>1</v>
      </c>
      <c r="R5344">
        <v>110900</v>
      </c>
      <c r="S5344">
        <v>1</v>
      </c>
      <c r="T5344">
        <f t="shared" si="999"/>
        <v>1</v>
      </c>
      <c r="U5344">
        <f t="shared" si="1000"/>
        <v>1</v>
      </c>
      <c r="V5344">
        <f t="shared" si="1001"/>
        <v>110900</v>
      </c>
      <c r="W5344">
        <f t="shared" si="1002"/>
        <v>0</v>
      </c>
      <c r="X5344">
        <f>Areas[[#This Row],[CM1NA]]/78150</f>
        <v>1.2795905310300704E-5</v>
      </c>
      <c r="Y5344">
        <f>Areas[[#This Row],[CM2NA]]/238100</f>
        <v>4.199916001679966E-6</v>
      </c>
      <c r="Z5344">
        <f>Areas[[#This Row],[CM3NA]]/180200</f>
        <v>5.5493895671476138E-6</v>
      </c>
      <c r="AA5344">
        <f>Areas[[#This Row],[CM4NA]]/242000</f>
        <v>0.45826446280991734</v>
      </c>
      <c r="AB5344">
        <f>Areas[[#This Row],[CM5NA]]/161500</f>
        <v>6.1919504643962844E-6</v>
      </c>
      <c r="AC5344">
        <f t="shared" si="1003"/>
        <v>9.1658639994252181E-2</v>
      </c>
      <c r="AD5344">
        <f>Areas[[#This Row],[Av NX]]/Areas[[#This Row],[Av NY]]</f>
        <v>7.7962557227972853E-5</v>
      </c>
      <c r="AE5344">
        <f t="shared" si="1004"/>
        <v>7.7962557227972853E-5</v>
      </c>
      <c r="AF5344">
        <f t="shared" si="1005"/>
        <v>0.17329665868566413</v>
      </c>
      <c r="AQ5344" t="e" cm="1">
        <f t="array" ref="AQ5344">INDEX(AG5344:AP5344,MODE(IF(AG5344:AP5344&lt;&gt;"",MATCH(AG5344:AP5344,AG5344:AP5344,0))))</f>
        <v>#N/A</v>
      </c>
      <c r="AU5344" t="s">
        <v>16639</v>
      </c>
      <c r="BB5344" t="e" cm="1">
        <f t="array" ref="BB5344">INDEX(AR5344:BA5344,MODE(IF(AR5344:BA5344&lt;&gt;"",MATCH(AR5344:BA5344,AR5344:BA5344,0))))</f>
        <v>#N/A</v>
      </c>
      <c r="BC5344">
        <v>1</v>
      </c>
      <c r="BD5344">
        <v>1</v>
      </c>
      <c r="BE5344">
        <v>1</v>
      </c>
      <c r="BF5344">
        <v>1</v>
      </c>
      <c r="BG5344">
        <v>1</v>
      </c>
      <c r="BH5344">
        <v>1</v>
      </c>
      <c r="BI5344">
        <v>1</v>
      </c>
      <c r="BJ5344">
        <v>1</v>
      </c>
      <c r="BK5344">
        <v>1</v>
      </c>
      <c r="BL5344">
        <v>1</v>
      </c>
      <c r="BM5344">
        <f t="shared" si="1006"/>
        <v>1</v>
      </c>
      <c r="BO5344">
        <v>1</v>
      </c>
      <c r="BP5344">
        <v>1</v>
      </c>
      <c r="BQ5344">
        <v>1</v>
      </c>
      <c r="BR5344">
        <v>1</v>
      </c>
      <c r="BS5344">
        <v>1</v>
      </c>
      <c r="BT5344">
        <v>1</v>
      </c>
      <c r="BU5344">
        <v>1</v>
      </c>
      <c r="BV5344">
        <v>1</v>
      </c>
      <c r="BW5344">
        <v>94.481999999999999</v>
      </c>
      <c r="BX5344">
        <f t="shared" si="1007"/>
        <v>94.481999999999999</v>
      </c>
      <c r="BY5344" t="s">
        <v>23321</v>
      </c>
      <c r="BZ5344">
        <v>533.28499999999997</v>
      </c>
      <c r="CA5344">
        <v>533.28499999999997</v>
      </c>
      <c r="CB5344">
        <v>8.89</v>
      </c>
      <c r="CC5344" t="s">
        <v>14</v>
      </c>
    </row>
    <row r="5345" spans="1:81" x14ac:dyDescent="0.35">
      <c r="A5345">
        <v>534.22171086000003</v>
      </c>
      <c r="C5345">
        <v>1</v>
      </c>
      <c r="D5345">
        <v>1715</v>
      </c>
      <c r="E5345">
        <v>1</v>
      </c>
      <c r="F5345">
        <v>3149</v>
      </c>
      <c r="G5345">
        <f t="shared" si="996"/>
        <v>0</v>
      </c>
      <c r="H5345">
        <f t="shared" si="997"/>
        <v>2432</v>
      </c>
      <c r="I5345">
        <f>Areas[[#This Row],[M2NA]]/10070</f>
        <v>0</v>
      </c>
      <c r="J5345">
        <f>Areas[[#This Row],[M3NA]]/694700</f>
        <v>1.4394702749388224E-6</v>
      </c>
      <c r="K5345">
        <f>Areas[[#This Row],[M4NA]]/768600</f>
        <v>2.2313296903460839E-3</v>
      </c>
      <c r="L5345">
        <f>Areas[[#This Row],[M5NA]]/165900</f>
        <v>6.0277275467148887E-6</v>
      </c>
      <c r="M5345">
        <f>Areas[[#This Row],[M6NA]]/37090</f>
        <v>8.4901590725262877E-2</v>
      </c>
      <c r="N5345">
        <f t="shared" si="998"/>
        <v>1.7428077522686124E-2</v>
      </c>
      <c r="O5345">
        <v>1</v>
      </c>
      <c r="P5345">
        <v>1</v>
      </c>
      <c r="Q5345">
        <v>1</v>
      </c>
      <c r="R5345">
        <v>1</v>
      </c>
      <c r="S5345">
        <v>1</v>
      </c>
      <c r="T5345">
        <f t="shared" si="999"/>
        <v>1</v>
      </c>
      <c r="U5345">
        <f t="shared" si="1000"/>
        <v>0</v>
      </c>
      <c r="V5345">
        <f t="shared" si="1001"/>
        <v>1</v>
      </c>
      <c r="W5345">
        <f t="shared" si="1002"/>
        <v>0</v>
      </c>
      <c r="X5345">
        <f>Areas[[#This Row],[CM1NA]]/78150</f>
        <v>1.2795905310300704E-5</v>
      </c>
      <c r="Y5345">
        <f>Areas[[#This Row],[CM2NA]]/238100</f>
        <v>4.199916001679966E-6</v>
      </c>
      <c r="Z5345">
        <f>Areas[[#This Row],[CM3NA]]/180200</f>
        <v>5.5493895671476138E-6</v>
      </c>
      <c r="AA5345">
        <f>Areas[[#This Row],[CM4NA]]/242000</f>
        <v>4.1322314049586778E-6</v>
      </c>
      <c r="AB5345">
        <f>Areas[[#This Row],[CM5NA]]/161500</f>
        <v>6.1919504643962844E-6</v>
      </c>
      <c r="AC5345">
        <f t="shared" si="1003"/>
        <v>6.5738785496966506E-6</v>
      </c>
      <c r="AD5345">
        <f>Areas[[#This Row],[Av NX]]/Areas[[#This Row],[Av NY]]</f>
        <v>2651.1103591182614</v>
      </c>
      <c r="AE5345">
        <f t="shared" si="1004"/>
        <v>2651.1103591182614</v>
      </c>
      <c r="AF5345">
        <f t="shared" si="1005"/>
        <v>0.16602981192366839</v>
      </c>
      <c r="AQ5345" t="e" cm="1">
        <f t="array" ref="AQ5345">INDEX(AG5345:AP5345,MODE(IF(AG5345:AP5345&lt;&gt;"",MATCH(AG5345:AP5345,AG5345:AP5345,0))))</f>
        <v>#N/A</v>
      </c>
      <c r="BA5345" t="s">
        <v>13723</v>
      </c>
      <c r="BB5345" t="e" cm="1">
        <f t="array" ref="BB5345">INDEX(AR5345:BA5345,MODE(IF(AR5345:BA5345&lt;&gt;"",MATCH(AR5345:BA5345,AR5345:BA5345,0))))</f>
        <v>#N/A</v>
      </c>
      <c r="BC5345">
        <v>1</v>
      </c>
      <c r="BD5345">
        <v>1</v>
      </c>
      <c r="BE5345">
        <v>1</v>
      </c>
      <c r="BF5345">
        <v>1</v>
      </c>
      <c r="BG5345">
        <v>1</v>
      </c>
      <c r="BH5345">
        <v>1</v>
      </c>
      <c r="BI5345">
        <v>1</v>
      </c>
      <c r="BJ5345">
        <v>1</v>
      </c>
      <c r="BK5345">
        <v>1</v>
      </c>
      <c r="BL5345">
        <v>1</v>
      </c>
      <c r="BM5345">
        <f t="shared" si="1006"/>
        <v>1</v>
      </c>
      <c r="BO5345">
        <v>1</v>
      </c>
      <c r="BP5345">
        <v>1</v>
      </c>
      <c r="BQ5345">
        <v>1</v>
      </c>
      <c r="BR5345">
        <v>1</v>
      </c>
      <c r="BS5345">
        <v>97.066000000000003</v>
      </c>
      <c r="BT5345">
        <v>1</v>
      </c>
      <c r="BU5345">
        <v>1</v>
      </c>
      <c r="BV5345">
        <v>1</v>
      </c>
      <c r="BW5345">
        <v>1</v>
      </c>
      <c r="BX5345">
        <f t="shared" si="1007"/>
        <v>97.066000000000003</v>
      </c>
      <c r="BY5345" t="s">
        <v>23321</v>
      </c>
      <c r="BZ5345">
        <v>534.22199999999998</v>
      </c>
      <c r="CA5345">
        <v>534.22170000000006</v>
      </c>
      <c r="CB5345">
        <v>10.86</v>
      </c>
      <c r="CC5345" t="s">
        <v>14</v>
      </c>
    </row>
    <row r="5346" spans="1:81" x14ac:dyDescent="0.35">
      <c r="A5346">
        <v>535.20891760999996</v>
      </c>
      <c r="C5346">
        <v>1</v>
      </c>
      <c r="D5346">
        <v>4519</v>
      </c>
      <c r="E5346">
        <v>239.7</v>
      </c>
      <c r="F5346">
        <v>25230</v>
      </c>
      <c r="G5346">
        <f t="shared" si="996"/>
        <v>0</v>
      </c>
      <c r="H5346">
        <f t="shared" si="997"/>
        <v>9996.2333333333336</v>
      </c>
      <c r="I5346">
        <f>Areas[[#This Row],[M2NA]]/10070</f>
        <v>0</v>
      </c>
      <c r="J5346">
        <f>Areas[[#This Row],[M3NA]]/694700</f>
        <v>1.4394702749388224E-6</v>
      </c>
      <c r="K5346">
        <f>Areas[[#This Row],[M4NA]]/768600</f>
        <v>5.8795212073900595E-3</v>
      </c>
      <c r="L5346">
        <f>Areas[[#This Row],[M5NA]]/165900</f>
        <v>1.4448462929475586E-3</v>
      </c>
      <c r="M5346">
        <f>Areas[[#This Row],[M6NA]]/37090</f>
        <v>0.68023726071717439</v>
      </c>
      <c r="N5346">
        <f t="shared" si="998"/>
        <v>0.13751261353755739</v>
      </c>
      <c r="O5346">
        <v>1</v>
      </c>
      <c r="P5346">
        <v>1</v>
      </c>
      <c r="Q5346">
        <v>1</v>
      </c>
      <c r="R5346">
        <v>1</v>
      </c>
      <c r="S5346">
        <v>1</v>
      </c>
      <c r="T5346">
        <f t="shared" si="999"/>
        <v>1</v>
      </c>
      <c r="U5346">
        <f t="shared" si="1000"/>
        <v>0</v>
      </c>
      <c r="V5346">
        <f t="shared" si="1001"/>
        <v>1</v>
      </c>
      <c r="W5346">
        <f t="shared" si="1002"/>
        <v>0</v>
      </c>
      <c r="X5346">
        <f>Areas[[#This Row],[CM1NA]]/78150</f>
        <v>1.2795905310300704E-5</v>
      </c>
      <c r="Y5346">
        <f>Areas[[#This Row],[CM2NA]]/238100</f>
        <v>4.199916001679966E-6</v>
      </c>
      <c r="Z5346">
        <f>Areas[[#This Row],[CM3NA]]/180200</f>
        <v>5.5493895671476138E-6</v>
      </c>
      <c r="AA5346">
        <f>Areas[[#This Row],[CM4NA]]/242000</f>
        <v>4.1322314049586778E-6</v>
      </c>
      <c r="AB5346">
        <f>Areas[[#This Row],[CM5NA]]/161500</f>
        <v>6.1919504643962844E-6</v>
      </c>
      <c r="AC5346">
        <f t="shared" si="1003"/>
        <v>6.5738785496966506E-6</v>
      </c>
      <c r="AD5346">
        <f>Areas[[#This Row],[Av NX]]/Areas[[#This Row],[Av NY]]</f>
        <v>20918.033775342999</v>
      </c>
      <c r="AE5346">
        <f t="shared" si="1004"/>
        <v>20918.033775342999</v>
      </c>
      <c r="AF5346">
        <f t="shared" si="1005"/>
        <v>0.17026323554157433</v>
      </c>
      <c r="AQ5346" t="e" cm="1">
        <f t="array" ref="AQ5346">INDEX(AG5346:AP5346,MODE(IF(AG5346:AP5346&lt;&gt;"",MATCH(AG5346:AP5346,AG5346:AP5346,0))))</f>
        <v>#N/A</v>
      </c>
      <c r="AY5346" t="s">
        <v>10639</v>
      </c>
      <c r="AZ5346" t="s">
        <v>12328</v>
      </c>
      <c r="BA5346" t="s">
        <v>13726</v>
      </c>
      <c r="BB5346" t="e" cm="1">
        <f t="array" ref="BB5346">INDEX(AR5346:BA5346,MODE(IF(AR5346:BA5346&lt;&gt;"",MATCH(AR5346:BA5346,AR5346:BA5346,0))))</f>
        <v>#N/A</v>
      </c>
      <c r="BC5346">
        <v>1</v>
      </c>
      <c r="BD5346">
        <v>1</v>
      </c>
      <c r="BE5346">
        <v>1</v>
      </c>
      <c r="BF5346">
        <v>1</v>
      </c>
      <c r="BG5346">
        <v>1</v>
      </c>
      <c r="BH5346">
        <v>1</v>
      </c>
      <c r="BI5346">
        <v>1</v>
      </c>
      <c r="BJ5346">
        <v>1</v>
      </c>
      <c r="BK5346">
        <v>1</v>
      </c>
      <c r="BL5346">
        <v>1</v>
      </c>
      <c r="BM5346">
        <f t="shared" si="1006"/>
        <v>1</v>
      </c>
      <c r="BO5346">
        <v>1</v>
      </c>
      <c r="BP5346">
        <v>1</v>
      </c>
      <c r="BQ5346">
        <v>84.087999999999994</v>
      </c>
      <c r="BR5346">
        <v>99.786000000000001</v>
      </c>
      <c r="BS5346">
        <v>93.671999999999997</v>
      </c>
      <c r="BT5346">
        <v>1</v>
      </c>
      <c r="BU5346">
        <v>1</v>
      </c>
      <c r="BV5346">
        <v>1</v>
      </c>
      <c r="BW5346">
        <v>1</v>
      </c>
      <c r="BX5346">
        <f t="shared" si="1007"/>
        <v>92.515333333333331</v>
      </c>
      <c r="BY5346" t="s">
        <v>23321</v>
      </c>
      <c r="BZ5346">
        <v>535.20899999999995</v>
      </c>
      <c r="CA5346">
        <v>535.20889999999997</v>
      </c>
      <c r="CB5346">
        <v>17.61</v>
      </c>
      <c r="CC5346" t="s">
        <v>14</v>
      </c>
    </row>
    <row r="5347" spans="1:81" hidden="1" x14ac:dyDescent="0.35">
      <c r="A5347">
        <v>535.75511061999998</v>
      </c>
      <c r="C5347">
        <v>1</v>
      </c>
      <c r="D5347">
        <v>1</v>
      </c>
      <c r="E5347">
        <v>1</v>
      </c>
      <c r="F5347">
        <v>1</v>
      </c>
      <c r="G5347">
        <f t="shared" si="996"/>
        <v>1</v>
      </c>
      <c r="H5347">
        <f t="shared" si="997"/>
        <v>1</v>
      </c>
      <c r="I5347">
        <f>Areas[[#This Row],[M2NA]]/10070</f>
        <v>0</v>
      </c>
      <c r="J5347">
        <f>Areas[[#This Row],[M3NA]]/694700</f>
        <v>1.4394702749388224E-6</v>
      </c>
      <c r="K5347">
        <f>Areas[[#This Row],[M4NA]]/768600</f>
        <v>1.3010668748373666E-6</v>
      </c>
      <c r="L5347">
        <f>Areas[[#This Row],[M5NA]]/165900</f>
        <v>6.0277275467148887E-6</v>
      </c>
      <c r="M5347">
        <f>Areas[[#This Row],[M6NA]]/37090</f>
        <v>2.6961445133459154E-5</v>
      </c>
      <c r="N5347">
        <f t="shared" si="998"/>
        <v>7.145941965990047E-6</v>
      </c>
      <c r="O5347">
        <v>1</v>
      </c>
      <c r="P5347">
        <v>1</v>
      </c>
      <c r="Q5347">
        <v>1</v>
      </c>
      <c r="R5347">
        <v>1</v>
      </c>
      <c r="S5347">
        <v>1</v>
      </c>
      <c r="T5347">
        <f t="shared" si="999"/>
        <v>1</v>
      </c>
      <c r="U5347">
        <f t="shared" si="1000"/>
        <v>1</v>
      </c>
      <c r="V5347">
        <f t="shared" si="1001"/>
        <v>1</v>
      </c>
      <c r="W5347">
        <f t="shared" si="1002"/>
        <v>1</v>
      </c>
      <c r="X5347">
        <f>Areas[[#This Row],[CM1NA]]/78150</f>
        <v>1.2795905310300704E-5</v>
      </c>
      <c r="Y5347">
        <f>Areas[[#This Row],[CM2NA]]/238100</f>
        <v>4.199916001679966E-6</v>
      </c>
      <c r="Z5347">
        <f>Areas[[#This Row],[CM3NA]]/180200</f>
        <v>5.5493895671476138E-6</v>
      </c>
      <c r="AA5347">
        <f>Areas[[#This Row],[CM4NA]]/242000</f>
        <v>4.1322314049586778E-6</v>
      </c>
      <c r="AB5347">
        <f>Areas[[#This Row],[CM5NA]]/161500</f>
        <v>6.1919504643962844E-6</v>
      </c>
      <c r="AC5347">
        <f t="shared" si="1003"/>
        <v>6.5738785496966506E-6</v>
      </c>
      <c r="AD5347">
        <f>Areas[[#This Row],[Av NX]]/Areas[[#This Row],[Av NY]]</f>
        <v>1.0870206852725921</v>
      </c>
      <c r="AE5347" t="str">
        <f t="shared" si="1004"/>
        <v/>
      </c>
      <c r="AF5347">
        <f t="shared" si="1005"/>
        <v>0.45840365957999663</v>
      </c>
      <c r="AQ5347" t="e" cm="1">
        <f t="array" ref="AQ5347">INDEX(AG5347:AP5347,MODE(IF(AG5347:AP5347&lt;&gt;"",MATCH(AG5347:AP5347,AG5347:AP5347,0))))</f>
        <v>#N/A</v>
      </c>
      <c r="BB5347" t="e" cm="1">
        <f t="array" ref="BB5347">INDEX(AR5347:BA5347,MODE(IF(AR5347:BA5347&lt;&gt;"",MATCH(AR5347:BA5347,AR5347:BA5347,0))))</f>
        <v>#N/A</v>
      </c>
      <c r="BC5347">
        <v>1</v>
      </c>
      <c r="BD5347">
        <v>1</v>
      </c>
      <c r="BE5347">
        <v>1</v>
      </c>
      <c r="BF5347">
        <v>1</v>
      </c>
      <c r="BG5347">
        <v>1</v>
      </c>
      <c r="BH5347">
        <v>1</v>
      </c>
      <c r="BI5347">
        <v>1</v>
      </c>
      <c r="BJ5347">
        <v>1</v>
      </c>
      <c r="BK5347">
        <v>1</v>
      </c>
      <c r="BL5347">
        <v>1</v>
      </c>
      <c r="BM5347">
        <f t="shared" si="1006"/>
        <v>1</v>
      </c>
      <c r="BO5347">
        <v>1</v>
      </c>
      <c r="BP5347">
        <v>1</v>
      </c>
      <c r="BQ5347">
        <v>1</v>
      </c>
      <c r="BR5347">
        <v>1</v>
      </c>
      <c r="BS5347">
        <v>1</v>
      </c>
      <c r="BT5347">
        <v>1</v>
      </c>
      <c r="BU5347">
        <v>1</v>
      </c>
      <c r="BV5347">
        <v>1</v>
      </c>
      <c r="BW5347">
        <v>1</v>
      </c>
      <c r="BX5347">
        <f t="shared" si="1007"/>
        <v>1</v>
      </c>
      <c r="BY5347" t="s">
        <v>23321</v>
      </c>
      <c r="BZ5347">
        <v>535.755</v>
      </c>
      <c r="CA5347">
        <v>535.75509999999997</v>
      </c>
      <c r="CB5347">
        <v>10.62</v>
      </c>
      <c r="CC5347" t="s">
        <v>14</v>
      </c>
    </row>
    <row r="5348" spans="1:81" hidden="1" x14ac:dyDescent="0.35">
      <c r="A5348">
        <v>537.19236599999999</v>
      </c>
      <c r="C5348">
        <v>1</v>
      </c>
      <c r="D5348">
        <v>1</v>
      </c>
      <c r="E5348">
        <v>1</v>
      </c>
      <c r="F5348">
        <v>38330</v>
      </c>
      <c r="G5348">
        <f t="shared" si="996"/>
        <v>1</v>
      </c>
      <c r="H5348">
        <f t="shared" si="997"/>
        <v>38330</v>
      </c>
      <c r="I5348">
        <f>Areas[[#This Row],[M2NA]]/10070</f>
        <v>0</v>
      </c>
      <c r="J5348">
        <f>Areas[[#This Row],[M3NA]]/694700</f>
        <v>1.4394702749388224E-6</v>
      </c>
      <c r="K5348">
        <f>Areas[[#This Row],[M4NA]]/768600</f>
        <v>1.3010668748373666E-6</v>
      </c>
      <c r="L5348">
        <f>Areas[[#This Row],[M5NA]]/165900</f>
        <v>6.0277275467148887E-6</v>
      </c>
      <c r="M5348">
        <f>Areas[[#This Row],[M6NA]]/37090</f>
        <v>1.0334321919654894</v>
      </c>
      <c r="N5348">
        <f t="shared" si="998"/>
        <v>0.20668819204603719</v>
      </c>
      <c r="O5348">
        <v>1</v>
      </c>
      <c r="P5348">
        <v>1</v>
      </c>
      <c r="Q5348">
        <v>1</v>
      </c>
      <c r="R5348">
        <v>1</v>
      </c>
      <c r="S5348">
        <v>1</v>
      </c>
      <c r="T5348">
        <f t="shared" si="999"/>
        <v>1</v>
      </c>
      <c r="U5348">
        <f t="shared" si="1000"/>
        <v>1</v>
      </c>
      <c r="V5348">
        <f t="shared" si="1001"/>
        <v>1</v>
      </c>
      <c r="W5348">
        <f t="shared" si="1002"/>
        <v>0</v>
      </c>
      <c r="X5348">
        <f>Areas[[#This Row],[CM1NA]]/78150</f>
        <v>1.2795905310300704E-5</v>
      </c>
      <c r="Y5348">
        <f>Areas[[#This Row],[CM2NA]]/238100</f>
        <v>4.199916001679966E-6</v>
      </c>
      <c r="Z5348">
        <f>Areas[[#This Row],[CM3NA]]/180200</f>
        <v>5.5493895671476138E-6</v>
      </c>
      <c r="AA5348">
        <f>Areas[[#This Row],[CM4NA]]/242000</f>
        <v>4.1322314049586778E-6</v>
      </c>
      <c r="AB5348">
        <f>Areas[[#This Row],[CM5NA]]/161500</f>
        <v>6.1919504643962844E-6</v>
      </c>
      <c r="AC5348">
        <f t="shared" si="1003"/>
        <v>6.5738785496966506E-6</v>
      </c>
      <c r="AD5348">
        <f>Areas[[#This Row],[Av NX]]/Areas[[#This Row],[Av NY]]</f>
        <v>31440.829106216868</v>
      </c>
      <c r="AE5348">
        <f t="shared" si="1004"/>
        <v>31440.829106216868</v>
      </c>
      <c r="AF5348">
        <f t="shared" si="1005"/>
        <v>0.17330157896133572</v>
      </c>
      <c r="AQ5348" t="e" cm="1">
        <f t="array" ref="AQ5348">INDEX(AG5348:AP5348,MODE(IF(AG5348:AP5348&lt;&gt;"",MATCH(AG5348:AP5348,AG5348:AP5348,0))))</f>
        <v>#N/A</v>
      </c>
      <c r="BA5348" t="s">
        <v>13731</v>
      </c>
      <c r="BB5348" t="e" cm="1">
        <f t="array" ref="BB5348">INDEX(AR5348:BA5348,MODE(IF(AR5348:BA5348&lt;&gt;"",MATCH(AR5348:BA5348,AR5348:BA5348,0))))</f>
        <v>#N/A</v>
      </c>
      <c r="BC5348">
        <v>1</v>
      </c>
      <c r="BD5348">
        <v>1</v>
      </c>
      <c r="BE5348">
        <v>1</v>
      </c>
      <c r="BF5348">
        <v>1</v>
      </c>
      <c r="BG5348">
        <v>1</v>
      </c>
      <c r="BH5348">
        <v>1</v>
      </c>
      <c r="BI5348">
        <v>1</v>
      </c>
      <c r="BJ5348">
        <v>1</v>
      </c>
      <c r="BK5348">
        <v>1</v>
      </c>
      <c r="BL5348">
        <v>1</v>
      </c>
      <c r="BM5348">
        <f t="shared" si="1006"/>
        <v>1</v>
      </c>
      <c r="BO5348">
        <v>1</v>
      </c>
      <c r="BP5348">
        <v>1</v>
      </c>
      <c r="BQ5348">
        <v>1</v>
      </c>
      <c r="BR5348">
        <v>1</v>
      </c>
      <c r="BS5348">
        <v>93.349000000000004</v>
      </c>
      <c r="BT5348">
        <v>1</v>
      </c>
      <c r="BU5348">
        <v>1</v>
      </c>
      <c r="BV5348">
        <v>1</v>
      </c>
      <c r="BW5348">
        <v>1</v>
      </c>
      <c r="BX5348">
        <f t="shared" si="1007"/>
        <v>93.349000000000004</v>
      </c>
      <c r="BY5348" t="s">
        <v>23321</v>
      </c>
      <c r="BZ5348">
        <v>537.19200000000001</v>
      </c>
      <c r="CA5348">
        <v>537.19230000000005</v>
      </c>
      <c r="CB5348">
        <v>6.6</v>
      </c>
      <c r="CC5348" t="s">
        <v>14</v>
      </c>
    </row>
    <row r="5349" spans="1:81" hidden="1" x14ac:dyDescent="0.35">
      <c r="A5349">
        <v>538.74751997999999</v>
      </c>
      <c r="C5349">
        <v>1</v>
      </c>
      <c r="D5349">
        <v>1</v>
      </c>
      <c r="E5349">
        <v>1</v>
      </c>
      <c r="F5349">
        <v>705.8</v>
      </c>
      <c r="G5349">
        <f t="shared" si="996"/>
        <v>1</v>
      </c>
      <c r="H5349">
        <f t="shared" si="997"/>
        <v>705.8</v>
      </c>
      <c r="I5349">
        <f>Areas[[#This Row],[M2NA]]/10070</f>
        <v>0</v>
      </c>
      <c r="J5349">
        <f>Areas[[#This Row],[M3NA]]/694700</f>
        <v>1.4394702749388224E-6</v>
      </c>
      <c r="K5349">
        <f>Areas[[#This Row],[M4NA]]/768600</f>
        <v>1.3010668748373666E-6</v>
      </c>
      <c r="L5349">
        <f>Areas[[#This Row],[M5NA]]/165900</f>
        <v>6.0277275467148887E-6</v>
      </c>
      <c r="M5349">
        <f>Areas[[#This Row],[M6NA]]/37090</f>
        <v>1.9029387975195468E-2</v>
      </c>
      <c r="N5349">
        <f t="shared" si="998"/>
        <v>3.8076312479783914E-3</v>
      </c>
      <c r="O5349">
        <v>1</v>
      </c>
      <c r="P5349">
        <v>1</v>
      </c>
      <c r="Q5349">
        <v>1</v>
      </c>
      <c r="R5349">
        <v>1</v>
      </c>
      <c r="S5349">
        <v>1</v>
      </c>
      <c r="T5349">
        <f t="shared" si="999"/>
        <v>1</v>
      </c>
      <c r="U5349">
        <f t="shared" si="1000"/>
        <v>1</v>
      </c>
      <c r="V5349">
        <f t="shared" si="1001"/>
        <v>1</v>
      </c>
      <c r="W5349">
        <f t="shared" si="1002"/>
        <v>1</v>
      </c>
      <c r="X5349">
        <f>Areas[[#This Row],[CM1NA]]/78150</f>
        <v>1.2795905310300704E-5</v>
      </c>
      <c r="Y5349">
        <f>Areas[[#This Row],[CM2NA]]/238100</f>
        <v>4.199916001679966E-6</v>
      </c>
      <c r="Z5349">
        <f>Areas[[#This Row],[CM3NA]]/180200</f>
        <v>5.5493895671476138E-6</v>
      </c>
      <c r="AA5349">
        <f>Areas[[#This Row],[CM4NA]]/242000</f>
        <v>4.1322314049586778E-6</v>
      </c>
      <c r="AB5349">
        <f>Areas[[#This Row],[CM5NA]]/161500</f>
        <v>6.1919504643962844E-6</v>
      </c>
      <c r="AC5349">
        <f t="shared" si="1003"/>
        <v>6.5738785496966506E-6</v>
      </c>
      <c r="AD5349">
        <f>Areas[[#This Row],[Av NX]]/Areas[[#This Row],[Av NY]]</f>
        <v>579.20620516393524</v>
      </c>
      <c r="AE5349">
        <f t="shared" si="1004"/>
        <v>579.20620516393524</v>
      </c>
      <c r="AF5349">
        <f t="shared" si="1005"/>
        <v>0.17355901399299031</v>
      </c>
      <c r="AQ5349" t="e" cm="1">
        <f t="array" ref="AQ5349">INDEX(AG5349:AP5349,MODE(IF(AG5349:AP5349&lt;&gt;"",MATCH(AG5349:AP5349,AG5349:AP5349,0))))</f>
        <v>#N/A</v>
      </c>
      <c r="BB5349" t="e" cm="1">
        <f t="array" ref="BB5349">INDEX(AR5349:BA5349,MODE(IF(AR5349:BA5349&lt;&gt;"",MATCH(AR5349:BA5349,AR5349:BA5349,0))))</f>
        <v>#N/A</v>
      </c>
      <c r="BC5349">
        <v>1</v>
      </c>
      <c r="BD5349">
        <v>1</v>
      </c>
      <c r="BE5349">
        <v>1</v>
      </c>
      <c r="BF5349">
        <v>1</v>
      </c>
      <c r="BG5349">
        <v>1</v>
      </c>
      <c r="BH5349">
        <v>1</v>
      </c>
      <c r="BI5349">
        <v>1</v>
      </c>
      <c r="BJ5349">
        <v>1</v>
      </c>
      <c r="BK5349">
        <v>1</v>
      </c>
      <c r="BL5349">
        <v>1</v>
      </c>
      <c r="BM5349">
        <f t="shared" si="1006"/>
        <v>1</v>
      </c>
      <c r="BO5349">
        <v>1</v>
      </c>
      <c r="BP5349">
        <v>1</v>
      </c>
      <c r="BQ5349">
        <v>1</v>
      </c>
      <c r="BR5349">
        <v>1</v>
      </c>
      <c r="BS5349">
        <v>1</v>
      </c>
      <c r="BT5349">
        <v>1</v>
      </c>
      <c r="BU5349">
        <v>1</v>
      </c>
      <c r="BV5349">
        <v>1</v>
      </c>
      <c r="BW5349">
        <v>1</v>
      </c>
      <c r="BX5349">
        <f t="shared" si="1007"/>
        <v>1</v>
      </c>
      <c r="BY5349" t="s">
        <v>23321</v>
      </c>
      <c r="BZ5349">
        <v>538.74800000000005</v>
      </c>
      <c r="CA5349">
        <v>538.74749999999995</v>
      </c>
      <c r="CB5349">
        <v>19.98</v>
      </c>
      <c r="CC5349" t="s">
        <v>14</v>
      </c>
    </row>
    <row r="5350" spans="1:81" x14ac:dyDescent="0.35">
      <c r="A5350">
        <v>539.14421314000003</v>
      </c>
      <c r="C5350">
        <v>1</v>
      </c>
      <c r="D5350">
        <v>2674</v>
      </c>
      <c r="E5350">
        <v>1</v>
      </c>
      <c r="F5350">
        <v>963.4</v>
      </c>
      <c r="G5350">
        <f t="shared" si="996"/>
        <v>0</v>
      </c>
      <c r="H5350">
        <f t="shared" si="997"/>
        <v>1818.7</v>
      </c>
      <c r="I5350">
        <f>Areas[[#This Row],[M2NA]]/10070</f>
        <v>0</v>
      </c>
      <c r="J5350">
        <f>Areas[[#This Row],[M3NA]]/694700</f>
        <v>1.4394702749388224E-6</v>
      </c>
      <c r="K5350">
        <f>Areas[[#This Row],[M4NA]]/768600</f>
        <v>3.4790528233151186E-3</v>
      </c>
      <c r="L5350">
        <f>Areas[[#This Row],[M5NA]]/165900</f>
        <v>6.0277275467148887E-6</v>
      </c>
      <c r="M5350">
        <f>Areas[[#This Row],[M6NA]]/37090</f>
        <v>2.5974656241574547E-2</v>
      </c>
      <c r="N5350">
        <f t="shared" si="998"/>
        <v>5.892235252542264E-3</v>
      </c>
      <c r="O5350">
        <v>1</v>
      </c>
      <c r="P5350">
        <v>1</v>
      </c>
      <c r="Q5350">
        <v>1</v>
      </c>
      <c r="R5350">
        <v>33410</v>
      </c>
      <c r="S5350">
        <v>1</v>
      </c>
      <c r="T5350">
        <f t="shared" si="999"/>
        <v>1</v>
      </c>
      <c r="U5350">
        <f t="shared" si="1000"/>
        <v>0</v>
      </c>
      <c r="V5350">
        <f t="shared" si="1001"/>
        <v>33410</v>
      </c>
      <c r="W5350">
        <f t="shared" si="1002"/>
        <v>0</v>
      </c>
      <c r="X5350">
        <f>Areas[[#This Row],[CM1NA]]/78150</f>
        <v>1.2795905310300704E-5</v>
      </c>
      <c r="Y5350">
        <f>Areas[[#This Row],[CM2NA]]/238100</f>
        <v>4.199916001679966E-6</v>
      </c>
      <c r="Z5350">
        <f>Areas[[#This Row],[CM3NA]]/180200</f>
        <v>5.5493895671476138E-6</v>
      </c>
      <c r="AA5350">
        <f>Areas[[#This Row],[CM4NA]]/242000</f>
        <v>0.13805785123966943</v>
      </c>
      <c r="AB5350">
        <f>Areas[[#This Row],[CM5NA]]/161500</f>
        <v>6.1919504643962844E-6</v>
      </c>
      <c r="AC5350">
        <f t="shared" si="1003"/>
        <v>2.7617317680202591E-2</v>
      </c>
      <c r="AD5350">
        <f>Areas[[#This Row],[Av NX]]/Areas[[#This Row],[Av NY]]</f>
        <v>0.21335291576003049</v>
      </c>
      <c r="AE5350">
        <f t="shared" si="1004"/>
        <v>0.21335291576003049</v>
      </c>
      <c r="AF5350">
        <f t="shared" si="1005"/>
        <v>0.230613059005431</v>
      </c>
      <c r="AQ5350" t="e" cm="1">
        <f t="array" ref="AQ5350">INDEX(AG5350:AP5350,MODE(IF(AG5350:AP5350&lt;&gt;"",MATCH(AG5350:AP5350,AG5350:AP5350,0))))</f>
        <v>#N/A</v>
      </c>
      <c r="AU5350" t="s">
        <v>16641</v>
      </c>
      <c r="AY5350" t="s">
        <v>10654</v>
      </c>
      <c r="BB5350" t="e" cm="1">
        <f t="array" ref="BB5350">INDEX(AR5350:BA5350,MODE(IF(AR5350:BA5350&lt;&gt;"",MATCH(AR5350:BA5350,AR5350:BA5350,0))))</f>
        <v>#N/A</v>
      </c>
      <c r="BC5350">
        <v>1</v>
      </c>
      <c r="BD5350">
        <v>1</v>
      </c>
      <c r="BE5350">
        <v>1</v>
      </c>
      <c r="BF5350">
        <v>1</v>
      </c>
      <c r="BG5350">
        <v>1</v>
      </c>
      <c r="BH5350">
        <v>1</v>
      </c>
      <c r="BI5350">
        <v>1</v>
      </c>
      <c r="BJ5350">
        <v>1</v>
      </c>
      <c r="BK5350">
        <v>1</v>
      </c>
      <c r="BL5350">
        <v>1</v>
      </c>
      <c r="BM5350">
        <f t="shared" si="1006"/>
        <v>1</v>
      </c>
      <c r="BO5350">
        <v>1</v>
      </c>
      <c r="BP5350">
        <v>1</v>
      </c>
      <c r="BQ5350">
        <v>96.96</v>
      </c>
      <c r="BR5350">
        <v>1</v>
      </c>
      <c r="BS5350">
        <v>1</v>
      </c>
      <c r="BT5350">
        <v>1</v>
      </c>
      <c r="BU5350">
        <v>1</v>
      </c>
      <c r="BV5350">
        <v>1</v>
      </c>
      <c r="BW5350">
        <v>89.150999999999996</v>
      </c>
      <c r="BX5350">
        <f t="shared" si="1007"/>
        <v>93.055499999999995</v>
      </c>
      <c r="BY5350" t="s">
        <v>23321</v>
      </c>
      <c r="BZ5350">
        <v>539.14400000000001</v>
      </c>
      <c r="CA5350">
        <v>539.14419999999996</v>
      </c>
      <c r="CB5350">
        <v>13.14</v>
      </c>
      <c r="CC5350" t="s">
        <v>14</v>
      </c>
    </row>
    <row r="5351" spans="1:81" x14ac:dyDescent="0.35">
      <c r="A5351">
        <v>539.21711612000001</v>
      </c>
      <c r="C5351">
        <v>1</v>
      </c>
      <c r="D5351">
        <v>23070</v>
      </c>
      <c r="E5351">
        <v>610.79999999999995</v>
      </c>
      <c r="F5351">
        <v>4972</v>
      </c>
      <c r="G5351">
        <f t="shared" si="996"/>
        <v>0</v>
      </c>
      <c r="H5351">
        <f t="shared" si="997"/>
        <v>9550.9333333333325</v>
      </c>
      <c r="I5351">
        <f>Areas[[#This Row],[M2NA]]/10070</f>
        <v>0</v>
      </c>
      <c r="J5351">
        <f>Areas[[#This Row],[M3NA]]/694700</f>
        <v>1.4394702749388224E-6</v>
      </c>
      <c r="K5351">
        <f>Areas[[#This Row],[M4NA]]/768600</f>
        <v>3.0015612802498048E-2</v>
      </c>
      <c r="L5351">
        <f>Areas[[#This Row],[M5NA]]/165900</f>
        <v>3.6817359855334537E-3</v>
      </c>
      <c r="M5351">
        <f>Areas[[#This Row],[M6NA]]/37090</f>
        <v>0.1340523052035589</v>
      </c>
      <c r="N5351">
        <f t="shared" si="998"/>
        <v>3.3550218692373068E-2</v>
      </c>
      <c r="O5351">
        <v>1</v>
      </c>
      <c r="P5351">
        <v>1</v>
      </c>
      <c r="Q5351">
        <v>1</v>
      </c>
      <c r="R5351">
        <v>1</v>
      </c>
      <c r="S5351">
        <v>1</v>
      </c>
      <c r="T5351">
        <f t="shared" si="999"/>
        <v>1</v>
      </c>
      <c r="U5351">
        <f t="shared" si="1000"/>
        <v>0</v>
      </c>
      <c r="V5351">
        <f t="shared" si="1001"/>
        <v>1</v>
      </c>
      <c r="W5351">
        <f t="shared" si="1002"/>
        <v>0</v>
      </c>
      <c r="X5351">
        <f>Areas[[#This Row],[CM1NA]]/78150</f>
        <v>1.2795905310300704E-5</v>
      </c>
      <c r="Y5351">
        <f>Areas[[#This Row],[CM2NA]]/238100</f>
        <v>4.199916001679966E-6</v>
      </c>
      <c r="Z5351">
        <f>Areas[[#This Row],[CM3NA]]/180200</f>
        <v>5.5493895671476138E-6</v>
      </c>
      <c r="AA5351">
        <f>Areas[[#This Row],[CM4NA]]/242000</f>
        <v>4.1322314049586778E-6</v>
      </c>
      <c r="AB5351">
        <f>Areas[[#This Row],[CM5NA]]/161500</f>
        <v>6.1919504643962844E-6</v>
      </c>
      <c r="AC5351">
        <f t="shared" si="1003"/>
        <v>6.5738785496966506E-6</v>
      </c>
      <c r="AD5351">
        <f>Areas[[#This Row],[Av NX]]/Areas[[#This Row],[Av NY]]</f>
        <v>5103.5653364665877</v>
      </c>
      <c r="AE5351">
        <f t="shared" si="1004"/>
        <v>5103.5653364665877</v>
      </c>
      <c r="AF5351">
        <f t="shared" si="1005"/>
        <v>0.11442879994661337</v>
      </c>
      <c r="AQ5351" t="e" cm="1">
        <f t="array" ref="AQ5351">INDEX(AG5351:AP5351,MODE(IF(AG5351:AP5351&lt;&gt;"",MATCH(AG5351:AP5351,AG5351:AP5351,0))))</f>
        <v>#N/A</v>
      </c>
      <c r="AY5351" t="s">
        <v>10657</v>
      </c>
      <c r="BA5351" t="s">
        <v>13736</v>
      </c>
      <c r="BB5351" t="e" cm="1">
        <f t="array" ref="BB5351">INDEX(AR5351:BA5351,MODE(IF(AR5351:BA5351&lt;&gt;"",MATCH(AR5351:BA5351,AR5351:BA5351,0))))</f>
        <v>#N/A</v>
      </c>
      <c r="BC5351">
        <v>1</v>
      </c>
      <c r="BD5351">
        <v>1</v>
      </c>
      <c r="BE5351">
        <v>1</v>
      </c>
      <c r="BF5351">
        <v>1</v>
      </c>
      <c r="BG5351">
        <v>1</v>
      </c>
      <c r="BH5351">
        <v>1</v>
      </c>
      <c r="BI5351">
        <v>1</v>
      </c>
      <c r="BJ5351">
        <v>1</v>
      </c>
      <c r="BK5351">
        <v>1</v>
      </c>
      <c r="BL5351">
        <v>1</v>
      </c>
      <c r="BM5351">
        <f t="shared" si="1006"/>
        <v>1</v>
      </c>
      <c r="BO5351">
        <v>1</v>
      </c>
      <c r="BP5351">
        <v>1</v>
      </c>
      <c r="BQ5351">
        <v>90.218000000000004</v>
      </c>
      <c r="BR5351">
        <v>1</v>
      </c>
      <c r="BS5351">
        <v>59.829000000000001</v>
      </c>
      <c r="BT5351">
        <v>1</v>
      </c>
      <c r="BU5351">
        <v>1</v>
      </c>
      <c r="BV5351">
        <v>1</v>
      </c>
      <c r="BW5351">
        <v>1</v>
      </c>
      <c r="BX5351">
        <f t="shared" si="1007"/>
        <v>75.023499999999999</v>
      </c>
      <c r="BY5351" t="s">
        <v>23321</v>
      </c>
      <c r="BZ5351">
        <v>539.21699999999998</v>
      </c>
      <c r="CA5351">
        <v>539.21709999999996</v>
      </c>
      <c r="CB5351">
        <v>16.12</v>
      </c>
      <c r="CC5351" t="s">
        <v>14</v>
      </c>
    </row>
    <row r="5352" spans="1:81" x14ac:dyDescent="0.35">
      <c r="A5352">
        <v>540.05423489999998</v>
      </c>
      <c r="C5352">
        <v>1</v>
      </c>
      <c r="D5352">
        <v>84150</v>
      </c>
      <c r="E5352">
        <v>3362</v>
      </c>
      <c r="F5352">
        <v>50920</v>
      </c>
      <c r="G5352">
        <f t="shared" si="996"/>
        <v>0</v>
      </c>
      <c r="H5352">
        <f t="shared" si="997"/>
        <v>46144</v>
      </c>
      <c r="I5352">
        <f>Areas[[#This Row],[M2NA]]/10070</f>
        <v>0</v>
      </c>
      <c r="J5352">
        <f>Areas[[#This Row],[M3NA]]/694700</f>
        <v>1.4394702749388224E-6</v>
      </c>
      <c r="K5352">
        <f>Areas[[#This Row],[M4NA]]/768600</f>
        <v>0.1094847775175644</v>
      </c>
      <c r="L5352">
        <f>Areas[[#This Row],[M5NA]]/165900</f>
        <v>2.0265220012055454E-2</v>
      </c>
      <c r="M5352">
        <f>Areas[[#This Row],[M6NA]]/37090</f>
        <v>1.3728767861957401</v>
      </c>
      <c r="N5352">
        <f t="shared" si="998"/>
        <v>0.30052564463912701</v>
      </c>
      <c r="O5352">
        <v>1</v>
      </c>
      <c r="P5352">
        <v>1</v>
      </c>
      <c r="Q5352">
        <v>1</v>
      </c>
      <c r="R5352">
        <v>1</v>
      </c>
      <c r="S5352">
        <v>1</v>
      </c>
      <c r="T5352">
        <f t="shared" si="999"/>
        <v>1</v>
      </c>
      <c r="U5352">
        <f t="shared" si="1000"/>
        <v>0</v>
      </c>
      <c r="V5352">
        <f t="shared" si="1001"/>
        <v>1</v>
      </c>
      <c r="W5352">
        <f t="shared" si="1002"/>
        <v>0</v>
      </c>
      <c r="X5352">
        <f>Areas[[#This Row],[CM1NA]]/78150</f>
        <v>1.2795905310300704E-5</v>
      </c>
      <c r="Y5352">
        <f>Areas[[#This Row],[CM2NA]]/238100</f>
        <v>4.199916001679966E-6</v>
      </c>
      <c r="Z5352">
        <f>Areas[[#This Row],[CM3NA]]/180200</f>
        <v>5.5493895671476138E-6</v>
      </c>
      <c r="AA5352">
        <f>Areas[[#This Row],[CM4NA]]/242000</f>
        <v>4.1322314049586778E-6</v>
      </c>
      <c r="AB5352">
        <f>Areas[[#This Row],[CM5NA]]/161500</f>
        <v>6.1919504643962844E-6</v>
      </c>
      <c r="AC5352">
        <f t="shared" si="1003"/>
        <v>6.5738785496966506E-6</v>
      </c>
      <c r="AD5352">
        <f>Areas[[#This Row],[Av NX]]/Areas[[#This Row],[Av NY]]</f>
        <v>45715.119676647308</v>
      </c>
      <c r="AE5352">
        <f t="shared" si="1004"/>
        <v>45715.119676647308</v>
      </c>
      <c r="AF5352">
        <f t="shared" si="1005"/>
        <v>0.14804810304198593</v>
      </c>
      <c r="AN5352" t="s">
        <v>10659</v>
      </c>
      <c r="AP5352" t="s">
        <v>10659</v>
      </c>
      <c r="AQ5352" t="str" cm="1">
        <f t="array" ref="AQ5352">INDEX(AG5352:AP5352,MODE(IF(AG5352:AP5352&lt;&gt;"",MATCH(AG5352:AP5352,AG5352:AP5352,0))))</f>
        <v>Cyclic adenosine diphosphate ribose (NIST) [Smart Confirmation]</v>
      </c>
      <c r="AY5352" t="s">
        <v>10660</v>
      </c>
      <c r="AZ5352" t="s">
        <v>12339</v>
      </c>
      <c r="BA5352" t="s">
        <v>13741</v>
      </c>
      <c r="BB5352" t="e" cm="1">
        <f t="array" ref="BB5352">INDEX(AR5352:BA5352,MODE(IF(AR5352:BA5352&lt;&gt;"",MATCH(AR5352:BA5352,AR5352:BA5352,0))))</f>
        <v>#N/A</v>
      </c>
      <c r="BC5352">
        <v>1</v>
      </c>
      <c r="BD5352">
        <v>1</v>
      </c>
      <c r="BE5352">
        <v>1</v>
      </c>
      <c r="BF5352">
        <v>98.2</v>
      </c>
      <c r="BG5352">
        <v>1</v>
      </c>
      <c r="BH5352">
        <v>87.8</v>
      </c>
      <c r="BI5352">
        <v>1</v>
      </c>
      <c r="BJ5352">
        <v>1</v>
      </c>
      <c r="BK5352">
        <v>1</v>
      </c>
      <c r="BL5352">
        <v>1</v>
      </c>
      <c r="BM5352">
        <f t="shared" si="1006"/>
        <v>93</v>
      </c>
      <c r="BO5352">
        <v>1</v>
      </c>
      <c r="BP5352">
        <v>1</v>
      </c>
      <c r="BQ5352">
        <v>90.738</v>
      </c>
      <c r="BR5352">
        <v>99.305000000000007</v>
      </c>
      <c r="BS5352">
        <v>96.611999999999995</v>
      </c>
      <c r="BT5352">
        <v>1</v>
      </c>
      <c r="BU5352">
        <v>1</v>
      </c>
      <c r="BV5352">
        <v>1</v>
      </c>
      <c r="BW5352">
        <v>1</v>
      </c>
      <c r="BX5352">
        <f t="shared" si="1007"/>
        <v>95.551666666666662</v>
      </c>
      <c r="BY5352" t="s">
        <v>23321</v>
      </c>
      <c r="BZ5352">
        <v>540.05399999999997</v>
      </c>
      <c r="CA5352">
        <v>540.05420000000004</v>
      </c>
      <c r="CB5352">
        <v>3.49</v>
      </c>
      <c r="CC5352" t="s">
        <v>14</v>
      </c>
    </row>
    <row r="5353" spans="1:81" x14ac:dyDescent="0.35">
      <c r="A5353">
        <v>542.28151269</v>
      </c>
      <c r="C5353">
        <v>1</v>
      </c>
      <c r="D5353">
        <v>18360</v>
      </c>
      <c r="E5353">
        <v>40.880000000000003</v>
      </c>
      <c r="F5353">
        <v>6807</v>
      </c>
      <c r="G5353">
        <f t="shared" si="996"/>
        <v>0</v>
      </c>
      <c r="H5353">
        <f t="shared" si="997"/>
        <v>8402.626666666667</v>
      </c>
      <c r="I5353">
        <f>Areas[[#This Row],[M2NA]]/10070</f>
        <v>0</v>
      </c>
      <c r="J5353">
        <f>Areas[[#This Row],[M3NA]]/694700</f>
        <v>1.4394702749388224E-6</v>
      </c>
      <c r="K5353">
        <f>Areas[[#This Row],[M4NA]]/768600</f>
        <v>2.3887587822014052E-2</v>
      </c>
      <c r="L5353">
        <f>Areas[[#This Row],[M5NA]]/165900</f>
        <v>2.4641350210970463E-4</v>
      </c>
      <c r="M5353">
        <f>Areas[[#This Row],[M6NA]]/37090</f>
        <v>0.18352655702345647</v>
      </c>
      <c r="N5353">
        <f t="shared" si="998"/>
        <v>4.1532399563571035E-2</v>
      </c>
      <c r="O5353">
        <v>1</v>
      </c>
      <c r="P5353">
        <v>1</v>
      </c>
      <c r="Q5353">
        <v>1</v>
      </c>
      <c r="R5353">
        <v>1</v>
      </c>
      <c r="S5353">
        <v>1</v>
      </c>
      <c r="T5353">
        <f t="shared" si="999"/>
        <v>1</v>
      </c>
      <c r="U5353">
        <f t="shared" si="1000"/>
        <v>0</v>
      </c>
      <c r="V5353">
        <f t="shared" si="1001"/>
        <v>1</v>
      </c>
      <c r="W5353">
        <f t="shared" si="1002"/>
        <v>0</v>
      </c>
      <c r="X5353">
        <f>Areas[[#This Row],[CM1NA]]/78150</f>
        <v>1.2795905310300704E-5</v>
      </c>
      <c r="Y5353">
        <f>Areas[[#This Row],[CM2NA]]/238100</f>
        <v>4.199916001679966E-6</v>
      </c>
      <c r="Z5353">
        <f>Areas[[#This Row],[CM3NA]]/180200</f>
        <v>5.5493895671476138E-6</v>
      </c>
      <c r="AA5353">
        <f>Areas[[#This Row],[CM4NA]]/242000</f>
        <v>4.1322314049586778E-6</v>
      </c>
      <c r="AB5353">
        <f>Areas[[#This Row],[CM5NA]]/161500</f>
        <v>6.1919504643962844E-6</v>
      </c>
      <c r="AC5353">
        <f t="shared" si="1003"/>
        <v>6.5738785496966506E-6</v>
      </c>
      <c r="AD5353">
        <f>Areas[[#This Row],[Av NX]]/Areas[[#This Row],[Av NY]]</f>
        <v>6317.7923427696323</v>
      </c>
      <c r="AE5353">
        <f t="shared" si="1004"/>
        <v>6317.7923427696323</v>
      </c>
      <c r="AF5353">
        <f t="shared" si="1005"/>
        <v>0.13973806110090989</v>
      </c>
      <c r="AN5353" t="s">
        <v>5782</v>
      </c>
      <c r="AQ5353" t="e" cm="1">
        <f t="array" ref="AQ5353">INDEX(AG5353:AP5353,MODE(IF(AG5353:AP5353&lt;&gt;"",MATCH(AG5353:AP5353,AG5353:AP5353,0))))</f>
        <v>#N/A</v>
      </c>
      <c r="AY5353" t="s">
        <v>10669</v>
      </c>
      <c r="AZ5353" t="s">
        <v>12346</v>
      </c>
      <c r="BA5353" t="s">
        <v>13754</v>
      </c>
      <c r="BB5353" t="e" cm="1">
        <f t="array" ref="BB5353">INDEX(AR5353:BA5353,MODE(IF(AR5353:BA5353&lt;&gt;"",MATCH(AR5353:BA5353,AR5353:BA5353,0))))</f>
        <v>#N/A</v>
      </c>
      <c r="BC5353">
        <v>1</v>
      </c>
      <c r="BD5353">
        <v>1</v>
      </c>
      <c r="BE5353">
        <v>1</v>
      </c>
      <c r="BF5353">
        <v>41.4</v>
      </c>
      <c r="BG5353">
        <v>1</v>
      </c>
      <c r="BH5353">
        <v>1</v>
      </c>
      <c r="BI5353">
        <v>1</v>
      </c>
      <c r="BJ5353">
        <v>1</v>
      </c>
      <c r="BK5353">
        <v>1</v>
      </c>
      <c r="BL5353">
        <v>1</v>
      </c>
      <c r="BM5353">
        <f t="shared" si="1006"/>
        <v>41.4</v>
      </c>
      <c r="BO5353">
        <v>1</v>
      </c>
      <c r="BP5353">
        <v>1</v>
      </c>
      <c r="BQ5353">
        <v>83.863</v>
      </c>
      <c r="BR5353">
        <v>97.703000000000003</v>
      </c>
      <c r="BS5353">
        <v>65.400000000000006</v>
      </c>
      <c r="BT5353">
        <v>1</v>
      </c>
      <c r="BU5353">
        <v>1</v>
      </c>
      <c r="BV5353">
        <v>1</v>
      </c>
      <c r="BW5353">
        <v>1</v>
      </c>
      <c r="BX5353">
        <f t="shared" si="1007"/>
        <v>82.322000000000003</v>
      </c>
      <c r="BY5353" t="s">
        <v>23321</v>
      </c>
      <c r="BZ5353">
        <v>542.28200000000004</v>
      </c>
      <c r="CA5353">
        <v>542.28150000000005</v>
      </c>
      <c r="CB5353">
        <v>12.69</v>
      </c>
      <c r="CC5353" t="s">
        <v>14</v>
      </c>
    </row>
    <row r="5354" spans="1:81" x14ac:dyDescent="0.35">
      <c r="A5354">
        <v>543.27661481999996</v>
      </c>
      <c r="C5354">
        <v>1</v>
      </c>
      <c r="D5354">
        <v>70700</v>
      </c>
      <c r="E5354">
        <v>5069</v>
      </c>
      <c r="F5354">
        <v>112000</v>
      </c>
      <c r="G5354">
        <f t="shared" si="996"/>
        <v>0</v>
      </c>
      <c r="H5354">
        <f t="shared" si="997"/>
        <v>62589.666666666664</v>
      </c>
      <c r="I5354">
        <f>Areas[[#This Row],[M2NA]]/10070</f>
        <v>0</v>
      </c>
      <c r="J5354">
        <f>Areas[[#This Row],[M3NA]]/694700</f>
        <v>1.4394702749388224E-6</v>
      </c>
      <c r="K5354">
        <f>Areas[[#This Row],[M4NA]]/768600</f>
        <v>9.1985428051001822E-2</v>
      </c>
      <c r="L5354">
        <f>Areas[[#This Row],[M5NA]]/165900</f>
        <v>3.0554550934297771E-2</v>
      </c>
      <c r="M5354">
        <f>Areas[[#This Row],[M6NA]]/37090</f>
        <v>3.0196818549474251</v>
      </c>
      <c r="N5354">
        <f t="shared" si="998"/>
        <v>0.62844465468059996</v>
      </c>
      <c r="O5354">
        <v>1</v>
      </c>
      <c r="P5354">
        <v>1</v>
      </c>
      <c r="Q5354">
        <v>1</v>
      </c>
      <c r="R5354">
        <v>1</v>
      </c>
      <c r="S5354">
        <v>1</v>
      </c>
      <c r="T5354">
        <f t="shared" si="999"/>
        <v>1</v>
      </c>
      <c r="U5354">
        <f t="shared" si="1000"/>
        <v>0</v>
      </c>
      <c r="V5354">
        <f t="shared" si="1001"/>
        <v>1</v>
      </c>
      <c r="W5354">
        <f t="shared" si="1002"/>
        <v>0</v>
      </c>
      <c r="X5354">
        <f>Areas[[#This Row],[CM1NA]]/78150</f>
        <v>1.2795905310300704E-5</v>
      </c>
      <c r="Y5354">
        <f>Areas[[#This Row],[CM2NA]]/238100</f>
        <v>4.199916001679966E-6</v>
      </c>
      <c r="Z5354">
        <f>Areas[[#This Row],[CM3NA]]/180200</f>
        <v>5.5493895671476138E-6</v>
      </c>
      <c r="AA5354">
        <f>Areas[[#This Row],[CM4NA]]/242000</f>
        <v>4.1322314049586778E-6</v>
      </c>
      <c r="AB5354">
        <f>Areas[[#This Row],[CM5NA]]/161500</f>
        <v>6.1919504643962844E-6</v>
      </c>
      <c r="AC5354">
        <f t="shared" si="1003"/>
        <v>6.5738785496966506E-6</v>
      </c>
      <c r="AD5354">
        <f>Areas[[#This Row],[Av NX]]/Areas[[#This Row],[Av NY]]</f>
        <v>95597.241404710672</v>
      </c>
      <c r="AE5354">
        <f t="shared" si="1004"/>
        <v>95597.241404710672</v>
      </c>
      <c r="AF5354">
        <f t="shared" si="1005"/>
        <v>0.16202232955900839</v>
      </c>
      <c r="AQ5354" t="e" cm="1">
        <f t="array" ref="AQ5354">INDEX(AG5354:AP5354,MODE(IF(AG5354:AP5354&lt;&gt;"",MATCH(AG5354:AP5354,AG5354:AP5354,0))))</f>
        <v>#N/A</v>
      </c>
      <c r="AY5354" t="s">
        <v>10679</v>
      </c>
      <c r="AZ5354" t="s">
        <v>12350</v>
      </c>
      <c r="BA5354" t="s">
        <v>5800</v>
      </c>
      <c r="BB5354" t="e" cm="1">
        <f t="array" ref="BB5354">INDEX(AR5354:BA5354,MODE(IF(AR5354:BA5354&lt;&gt;"",MATCH(AR5354:BA5354,AR5354:BA5354,0))))</f>
        <v>#N/A</v>
      </c>
      <c r="BC5354">
        <v>1</v>
      </c>
      <c r="BD5354">
        <v>1</v>
      </c>
      <c r="BE5354">
        <v>1</v>
      </c>
      <c r="BF5354">
        <v>1</v>
      </c>
      <c r="BG5354">
        <v>1</v>
      </c>
      <c r="BH5354">
        <v>1</v>
      </c>
      <c r="BI5354">
        <v>1</v>
      </c>
      <c r="BJ5354">
        <v>1</v>
      </c>
      <c r="BK5354">
        <v>1</v>
      </c>
      <c r="BL5354">
        <v>1</v>
      </c>
      <c r="BM5354">
        <f t="shared" si="1006"/>
        <v>1</v>
      </c>
      <c r="BO5354">
        <v>1</v>
      </c>
      <c r="BP5354">
        <v>1</v>
      </c>
      <c r="BQ5354">
        <v>87.117000000000004</v>
      </c>
      <c r="BR5354">
        <v>87.484999999999999</v>
      </c>
      <c r="BS5354">
        <v>99.94</v>
      </c>
      <c r="BT5354">
        <v>1</v>
      </c>
      <c r="BU5354">
        <v>1</v>
      </c>
      <c r="BV5354">
        <v>1</v>
      </c>
      <c r="BW5354">
        <v>1</v>
      </c>
      <c r="BX5354">
        <f t="shared" si="1007"/>
        <v>91.51400000000001</v>
      </c>
      <c r="BY5354" t="s">
        <v>23321</v>
      </c>
      <c r="BZ5354">
        <v>543.27700000000004</v>
      </c>
      <c r="CA5354">
        <v>543.27660000000003</v>
      </c>
      <c r="CB5354">
        <v>14.82</v>
      </c>
      <c r="CC5354" t="s">
        <v>14</v>
      </c>
    </row>
    <row r="5355" spans="1:81" hidden="1" x14ac:dyDescent="0.35">
      <c r="A5355">
        <v>543.27661637000006</v>
      </c>
      <c r="C5355">
        <v>1</v>
      </c>
      <c r="D5355">
        <v>1</v>
      </c>
      <c r="E5355">
        <v>1</v>
      </c>
      <c r="F5355">
        <v>695.2</v>
      </c>
      <c r="G5355">
        <f t="shared" si="996"/>
        <v>1</v>
      </c>
      <c r="H5355">
        <f t="shared" si="997"/>
        <v>695.2</v>
      </c>
      <c r="I5355">
        <f>Areas[[#This Row],[M2NA]]/10070</f>
        <v>0</v>
      </c>
      <c r="J5355">
        <f>Areas[[#This Row],[M3NA]]/694700</f>
        <v>1.4394702749388224E-6</v>
      </c>
      <c r="K5355">
        <f>Areas[[#This Row],[M4NA]]/768600</f>
        <v>1.3010668748373666E-6</v>
      </c>
      <c r="L5355">
        <f>Areas[[#This Row],[M5NA]]/165900</f>
        <v>6.0277275467148887E-6</v>
      </c>
      <c r="M5355">
        <f>Areas[[#This Row],[M6NA]]/37090</f>
        <v>1.8743596656780805E-2</v>
      </c>
      <c r="N5355">
        <f t="shared" si="998"/>
        <v>3.7504729842954589E-3</v>
      </c>
      <c r="O5355">
        <v>1</v>
      </c>
      <c r="P5355">
        <v>1</v>
      </c>
      <c r="Q5355">
        <v>1</v>
      </c>
      <c r="R5355">
        <v>1</v>
      </c>
      <c r="S5355">
        <v>1</v>
      </c>
      <c r="T5355">
        <f t="shared" si="999"/>
        <v>1</v>
      </c>
      <c r="U5355">
        <f t="shared" si="1000"/>
        <v>1</v>
      </c>
      <c r="V5355">
        <f t="shared" si="1001"/>
        <v>1</v>
      </c>
      <c r="W5355">
        <f t="shared" si="1002"/>
        <v>1</v>
      </c>
      <c r="X5355">
        <f>Areas[[#This Row],[CM1NA]]/78150</f>
        <v>1.2795905310300704E-5</v>
      </c>
      <c r="Y5355">
        <f>Areas[[#This Row],[CM2NA]]/238100</f>
        <v>4.199916001679966E-6</v>
      </c>
      <c r="Z5355">
        <f>Areas[[#This Row],[CM3NA]]/180200</f>
        <v>5.5493895671476138E-6</v>
      </c>
      <c r="AA5355">
        <f>Areas[[#This Row],[CM4NA]]/242000</f>
        <v>4.1322314049586778E-6</v>
      </c>
      <c r="AB5355">
        <f>Areas[[#This Row],[CM5NA]]/161500</f>
        <v>6.1919504643962844E-6</v>
      </c>
      <c r="AC5355">
        <f t="shared" si="1003"/>
        <v>6.5738785496966506E-6</v>
      </c>
      <c r="AD5355">
        <f>Areas[[#This Row],[Av NX]]/Areas[[#This Row],[Av NY]]</f>
        <v>570.51145011927895</v>
      </c>
      <c r="AE5355">
        <f t="shared" si="1004"/>
        <v>570.51145011927895</v>
      </c>
      <c r="AF5355">
        <f t="shared" si="1005"/>
        <v>0.17356301603025395</v>
      </c>
      <c r="AQ5355" t="e" cm="1">
        <f t="array" ref="AQ5355">INDEX(AG5355:AP5355,MODE(IF(AG5355:AP5355&lt;&gt;"",MATCH(AG5355:AP5355,AG5355:AP5355,0))))</f>
        <v>#N/A</v>
      </c>
      <c r="BA5355" t="s">
        <v>13760</v>
      </c>
      <c r="BB5355" t="e" cm="1">
        <f t="array" ref="BB5355">INDEX(AR5355:BA5355,MODE(IF(AR5355:BA5355&lt;&gt;"",MATCH(AR5355:BA5355,AR5355:BA5355,0))))</f>
        <v>#N/A</v>
      </c>
      <c r="BC5355">
        <v>1</v>
      </c>
      <c r="BD5355">
        <v>1</v>
      </c>
      <c r="BE5355">
        <v>1</v>
      </c>
      <c r="BF5355">
        <v>1</v>
      </c>
      <c r="BG5355">
        <v>1</v>
      </c>
      <c r="BH5355">
        <v>1</v>
      </c>
      <c r="BI5355">
        <v>1</v>
      </c>
      <c r="BJ5355">
        <v>1</v>
      </c>
      <c r="BK5355">
        <v>1</v>
      </c>
      <c r="BL5355">
        <v>1</v>
      </c>
      <c r="BM5355">
        <f t="shared" si="1006"/>
        <v>1</v>
      </c>
      <c r="BO5355">
        <v>1</v>
      </c>
      <c r="BP5355">
        <v>1</v>
      </c>
      <c r="BQ5355">
        <v>1</v>
      </c>
      <c r="BR5355">
        <v>1</v>
      </c>
      <c r="BS5355">
        <v>97.331999999999994</v>
      </c>
      <c r="BT5355">
        <v>1</v>
      </c>
      <c r="BU5355">
        <v>1</v>
      </c>
      <c r="BV5355">
        <v>1</v>
      </c>
      <c r="BW5355">
        <v>1</v>
      </c>
      <c r="BX5355">
        <f t="shared" si="1007"/>
        <v>97.331999999999994</v>
      </c>
      <c r="BY5355" t="s">
        <v>23321</v>
      </c>
      <c r="BZ5355">
        <v>543.27700000000004</v>
      </c>
      <c r="CA5355">
        <v>543.27660000000003</v>
      </c>
      <c r="CB5355">
        <v>16.37</v>
      </c>
      <c r="CC5355" t="s">
        <v>14</v>
      </c>
    </row>
    <row r="5356" spans="1:81" x14ac:dyDescent="0.35">
      <c r="A5356">
        <v>544.75361296000005</v>
      </c>
      <c r="C5356">
        <v>1</v>
      </c>
      <c r="D5356">
        <v>29210</v>
      </c>
      <c r="E5356">
        <v>2189</v>
      </c>
      <c r="F5356">
        <v>26500</v>
      </c>
      <c r="G5356">
        <f t="shared" si="996"/>
        <v>0</v>
      </c>
      <c r="H5356">
        <f t="shared" si="997"/>
        <v>19299.666666666668</v>
      </c>
      <c r="I5356">
        <f>Areas[[#This Row],[M2NA]]/10070</f>
        <v>0</v>
      </c>
      <c r="J5356">
        <f>Areas[[#This Row],[M3NA]]/694700</f>
        <v>1.4394702749388224E-6</v>
      </c>
      <c r="K5356">
        <f>Areas[[#This Row],[M4NA]]/768600</f>
        <v>3.8004163413999481E-2</v>
      </c>
      <c r="L5356">
        <f>Areas[[#This Row],[M5NA]]/165900</f>
        <v>1.3194695599758891E-2</v>
      </c>
      <c r="M5356">
        <f>Areas[[#This Row],[M6NA]]/37090</f>
        <v>0.71447829603666757</v>
      </c>
      <c r="N5356">
        <f t="shared" si="998"/>
        <v>0.15313571890414018</v>
      </c>
      <c r="O5356">
        <v>1</v>
      </c>
      <c r="P5356">
        <v>1</v>
      </c>
      <c r="Q5356">
        <v>1</v>
      </c>
      <c r="R5356">
        <v>1</v>
      </c>
      <c r="S5356">
        <v>1</v>
      </c>
      <c r="T5356">
        <f t="shared" si="999"/>
        <v>1</v>
      </c>
      <c r="U5356">
        <f t="shared" si="1000"/>
        <v>0</v>
      </c>
      <c r="V5356">
        <f t="shared" si="1001"/>
        <v>1</v>
      </c>
      <c r="W5356">
        <f t="shared" si="1002"/>
        <v>0</v>
      </c>
      <c r="X5356">
        <f>Areas[[#This Row],[CM1NA]]/78150</f>
        <v>1.2795905310300704E-5</v>
      </c>
      <c r="Y5356">
        <f>Areas[[#This Row],[CM2NA]]/238100</f>
        <v>4.199916001679966E-6</v>
      </c>
      <c r="Z5356">
        <f>Areas[[#This Row],[CM3NA]]/180200</f>
        <v>5.5493895671476138E-6</v>
      </c>
      <c r="AA5356">
        <f>Areas[[#This Row],[CM4NA]]/242000</f>
        <v>4.1322314049586778E-6</v>
      </c>
      <c r="AB5356">
        <f>Areas[[#This Row],[CM5NA]]/161500</f>
        <v>6.1919504643962844E-6</v>
      </c>
      <c r="AC5356">
        <f t="shared" si="1003"/>
        <v>6.5738785496966506E-6</v>
      </c>
      <c r="AD5356">
        <f>Areas[[#This Row],[Av NX]]/Areas[[#This Row],[Av NY]]</f>
        <v>23294.576823480649</v>
      </c>
      <c r="AE5356">
        <f t="shared" si="1004"/>
        <v>23294.576823480649</v>
      </c>
      <c r="AF5356">
        <f t="shared" si="1005"/>
        <v>0.15376142664775913</v>
      </c>
      <c r="AQ5356" t="e" cm="1">
        <f t="array" ref="AQ5356">INDEX(AG5356:AP5356,MODE(IF(AG5356:AP5356&lt;&gt;"",MATCH(AG5356:AP5356,AG5356:AP5356,0))))</f>
        <v>#N/A</v>
      </c>
      <c r="BB5356" t="e" cm="1">
        <f t="array" ref="BB5356">INDEX(AR5356:BA5356,MODE(IF(AR5356:BA5356&lt;&gt;"",MATCH(AR5356:BA5356,AR5356:BA5356,0))))</f>
        <v>#N/A</v>
      </c>
      <c r="BC5356">
        <v>1</v>
      </c>
      <c r="BD5356">
        <v>1</v>
      </c>
      <c r="BE5356">
        <v>1</v>
      </c>
      <c r="BF5356">
        <v>1</v>
      </c>
      <c r="BG5356">
        <v>1</v>
      </c>
      <c r="BH5356">
        <v>1</v>
      </c>
      <c r="BI5356">
        <v>1</v>
      </c>
      <c r="BJ5356">
        <v>1</v>
      </c>
      <c r="BK5356">
        <v>1</v>
      </c>
      <c r="BL5356">
        <v>1</v>
      </c>
      <c r="BM5356">
        <f t="shared" si="1006"/>
        <v>1</v>
      </c>
      <c r="BO5356">
        <v>1</v>
      </c>
      <c r="BP5356">
        <v>1</v>
      </c>
      <c r="BQ5356">
        <v>1</v>
      </c>
      <c r="BR5356">
        <v>1</v>
      </c>
      <c r="BS5356">
        <v>1</v>
      </c>
      <c r="BT5356">
        <v>1</v>
      </c>
      <c r="BU5356">
        <v>1</v>
      </c>
      <c r="BV5356">
        <v>1</v>
      </c>
      <c r="BW5356">
        <v>1</v>
      </c>
      <c r="BX5356">
        <f t="shared" si="1007"/>
        <v>1</v>
      </c>
      <c r="BY5356" t="s">
        <v>23321</v>
      </c>
      <c r="BZ5356">
        <v>544.75400000000002</v>
      </c>
      <c r="CA5356">
        <v>544.75360000000001</v>
      </c>
      <c r="CB5356">
        <v>12.96</v>
      </c>
      <c r="CC5356" t="s">
        <v>14</v>
      </c>
    </row>
    <row r="5357" spans="1:81" x14ac:dyDescent="0.35">
      <c r="A5357">
        <v>544.76731796000001</v>
      </c>
      <c r="C5357">
        <v>1</v>
      </c>
      <c r="D5357">
        <v>80750</v>
      </c>
      <c r="E5357">
        <v>1368</v>
      </c>
      <c r="F5357">
        <v>26180</v>
      </c>
      <c r="G5357">
        <f t="shared" si="996"/>
        <v>0</v>
      </c>
      <c r="H5357">
        <f t="shared" si="997"/>
        <v>36099.333333333336</v>
      </c>
      <c r="I5357">
        <f>Areas[[#This Row],[M2NA]]/10070</f>
        <v>0</v>
      </c>
      <c r="J5357">
        <f>Areas[[#This Row],[M3NA]]/694700</f>
        <v>1.4394702749388224E-6</v>
      </c>
      <c r="K5357">
        <f>Areas[[#This Row],[M4NA]]/768600</f>
        <v>0.10506115014311736</v>
      </c>
      <c r="L5357">
        <f>Areas[[#This Row],[M5NA]]/165900</f>
        <v>8.2459312839059679E-3</v>
      </c>
      <c r="M5357">
        <f>Areas[[#This Row],[M6NA]]/37090</f>
        <v>0.70585063359396061</v>
      </c>
      <c r="N5357">
        <f t="shared" si="998"/>
        <v>0.16383183089825176</v>
      </c>
      <c r="O5357">
        <v>1</v>
      </c>
      <c r="P5357">
        <v>1</v>
      </c>
      <c r="Q5357">
        <v>1</v>
      </c>
      <c r="R5357">
        <v>1</v>
      </c>
      <c r="S5357">
        <v>1</v>
      </c>
      <c r="T5357">
        <f t="shared" si="999"/>
        <v>1</v>
      </c>
      <c r="U5357">
        <f t="shared" si="1000"/>
        <v>0</v>
      </c>
      <c r="V5357">
        <f t="shared" si="1001"/>
        <v>1</v>
      </c>
      <c r="W5357">
        <f t="shared" si="1002"/>
        <v>0</v>
      </c>
      <c r="X5357">
        <f>Areas[[#This Row],[CM1NA]]/78150</f>
        <v>1.2795905310300704E-5</v>
      </c>
      <c r="Y5357">
        <f>Areas[[#This Row],[CM2NA]]/238100</f>
        <v>4.199916001679966E-6</v>
      </c>
      <c r="Z5357">
        <f>Areas[[#This Row],[CM3NA]]/180200</f>
        <v>5.5493895671476138E-6</v>
      </c>
      <c r="AA5357">
        <f>Areas[[#This Row],[CM4NA]]/242000</f>
        <v>4.1322314049586778E-6</v>
      </c>
      <c r="AB5357">
        <f>Areas[[#This Row],[CM5NA]]/161500</f>
        <v>6.1919504643962844E-6</v>
      </c>
      <c r="AC5357">
        <f t="shared" si="1003"/>
        <v>6.5738785496966506E-6</v>
      </c>
      <c r="AD5357">
        <f>Areas[[#This Row],[Av NX]]/Areas[[#This Row],[Av NY]]</f>
        <v>24921.639433970337</v>
      </c>
      <c r="AE5357">
        <f t="shared" si="1004"/>
        <v>24921.639433970337</v>
      </c>
      <c r="AF5357">
        <f t="shared" si="1005"/>
        <v>0.13293121625175705</v>
      </c>
      <c r="AQ5357" t="e" cm="1">
        <f t="array" ref="AQ5357">INDEX(AG5357:AP5357,MODE(IF(AG5357:AP5357&lt;&gt;"",MATCH(AG5357:AP5357,AG5357:AP5357,0))))</f>
        <v>#N/A</v>
      </c>
      <c r="BB5357" t="e" cm="1">
        <f t="array" ref="BB5357">INDEX(AR5357:BA5357,MODE(IF(AR5357:BA5357&lt;&gt;"",MATCH(AR5357:BA5357,AR5357:BA5357,0))))</f>
        <v>#N/A</v>
      </c>
      <c r="BC5357">
        <v>1</v>
      </c>
      <c r="BD5357">
        <v>1</v>
      </c>
      <c r="BE5357">
        <v>1</v>
      </c>
      <c r="BF5357">
        <v>1</v>
      </c>
      <c r="BG5357">
        <v>1</v>
      </c>
      <c r="BH5357">
        <v>1</v>
      </c>
      <c r="BI5357">
        <v>1</v>
      </c>
      <c r="BJ5357">
        <v>1</v>
      </c>
      <c r="BK5357">
        <v>1</v>
      </c>
      <c r="BL5357">
        <v>1</v>
      </c>
      <c r="BM5357">
        <f t="shared" si="1006"/>
        <v>1</v>
      </c>
      <c r="BO5357">
        <v>1</v>
      </c>
      <c r="BP5357">
        <v>1</v>
      </c>
      <c r="BQ5357">
        <v>1</v>
      </c>
      <c r="BR5357">
        <v>1</v>
      </c>
      <c r="BS5357">
        <v>1</v>
      </c>
      <c r="BT5357">
        <v>1</v>
      </c>
      <c r="BU5357">
        <v>1</v>
      </c>
      <c r="BV5357">
        <v>1</v>
      </c>
      <c r="BW5357">
        <v>1</v>
      </c>
      <c r="BX5357">
        <f t="shared" si="1007"/>
        <v>1</v>
      </c>
      <c r="BY5357" t="s">
        <v>23321</v>
      </c>
      <c r="BZ5357">
        <v>544.76700000000005</v>
      </c>
      <c r="CA5357">
        <v>544.76729999999998</v>
      </c>
      <c r="CB5357">
        <v>17.96</v>
      </c>
      <c r="CC5357" t="s">
        <v>2650</v>
      </c>
    </row>
    <row r="5358" spans="1:81" x14ac:dyDescent="0.35">
      <c r="A5358">
        <v>545.01312968000002</v>
      </c>
      <c r="C5358">
        <v>12960</v>
      </c>
      <c r="D5358">
        <v>1</v>
      </c>
      <c r="E5358">
        <v>9941</v>
      </c>
      <c r="F5358">
        <v>10650</v>
      </c>
      <c r="G5358">
        <f t="shared" si="996"/>
        <v>0</v>
      </c>
      <c r="H5358">
        <f t="shared" si="997"/>
        <v>11183.666666666666</v>
      </c>
      <c r="I5358">
        <f>Areas[[#This Row],[M2NA]]/10070</f>
        <v>0</v>
      </c>
      <c r="J5358">
        <f>Areas[[#This Row],[M3NA]]/694700</f>
        <v>1.8655534763207141E-2</v>
      </c>
      <c r="K5358">
        <f>Areas[[#This Row],[M4NA]]/768600</f>
        <v>1.3010668748373666E-6</v>
      </c>
      <c r="L5358">
        <f>Areas[[#This Row],[M5NA]]/165900</f>
        <v>5.9921639541892703E-2</v>
      </c>
      <c r="M5358">
        <f>Areas[[#This Row],[M6NA]]/37090</f>
        <v>0.28713939067133998</v>
      </c>
      <c r="N5358">
        <f t="shared" si="998"/>
        <v>7.3143573208662938E-2</v>
      </c>
      <c r="O5358">
        <v>1</v>
      </c>
      <c r="P5358">
        <v>10700</v>
      </c>
      <c r="Q5358">
        <v>1</v>
      </c>
      <c r="R5358">
        <v>1</v>
      </c>
      <c r="S5358">
        <v>1</v>
      </c>
      <c r="T5358">
        <f t="shared" si="999"/>
        <v>1</v>
      </c>
      <c r="U5358">
        <f t="shared" si="1000"/>
        <v>0</v>
      </c>
      <c r="V5358">
        <f t="shared" si="1001"/>
        <v>10700</v>
      </c>
      <c r="W5358">
        <f t="shared" si="1002"/>
        <v>0</v>
      </c>
      <c r="X5358">
        <f>Areas[[#This Row],[CM1NA]]/78150</f>
        <v>1.2795905310300704E-5</v>
      </c>
      <c r="Y5358">
        <f>Areas[[#This Row],[CM2NA]]/238100</f>
        <v>4.493910121797564E-2</v>
      </c>
      <c r="Z5358">
        <f>Areas[[#This Row],[CM3NA]]/180200</f>
        <v>5.5493895671476138E-6</v>
      </c>
      <c r="AA5358">
        <f>Areas[[#This Row],[CM4NA]]/242000</f>
        <v>4.1322314049586778E-6</v>
      </c>
      <c r="AB5358">
        <f>Areas[[#This Row],[CM5NA]]/161500</f>
        <v>6.1919504643962844E-6</v>
      </c>
      <c r="AC5358">
        <f t="shared" si="1003"/>
        <v>8.9935541389444904E-3</v>
      </c>
      <c r="AD5358">
        <f>Areas[[#This Row],[Av NX]]/Areas[[#This Row],[Av NY]]</f>
        <v>8.1328885197823784</v>
      </c>
      <c r="AE5358">
        <f t="shared" si="1004"/>
        <v>8.1328885197823784</v>
      </c>
      <c r="AF5358">
        <f t="shared" si="1005"/>
        <v>0.13990613136481295</v>
      </c>
      <c r="AQ5358" t="e" cm="1">
        <f t="array" ref="AQ5358">INDEX(AG5358:AP5358,MODE(IF(AG5358:AP5358&lt;&gt;"",MATCH(AG5358:AP5358,AG5358:AP5358,0))))</f>
        <v>#N/A</v>
      </c>
      <c r="AS5358" t="s">
        <v>9333</v>
      </c>
      <c r="AX5358" t="s">
        <v>5831</v>
      </c>
      <c r="AZ5358" t="s">
        <v>9333</v>
      </c>
      <c r="BA5358" t="s">
        <v>5827</v>
      </c>
      <c r="BB5358" t="str" cm="1">
        <f t="array" ref="BB5358">INDEX(AR5358:BA5358,MODE(IF(AR5358:BA5358&lt;&gt;"",MATCH(AR5358:BA5358,AR5358:BA5358,0))))</f>
        <v>C23H10N6O9S</v>
      </c>
      <c r="BC5358">
        <v>1</v>
      </c>
      <c r="BD5358">
        <v>1</v>
      </c>
      <c r="BE5358">
        <v>1</v>
      </c>
      <c r="BF5358">
        <v>1</v>
      </c>
      <c r="BG5358">
        <v>1</v>
      </c>
      <c r="BH5358">
        <v>1</v>
      </c>
      <c r="BI5358">
        <v>1</v>
      </c>
      <c r="BJ5358">
        <v>1</v>
      </c>
      <c r="BK5358">
        <v>1</v>
      </c>
      <c r="BL5358">
        <v>1</v>
      </c>
      <c r="BM5358">
        <f t="shared" si="1006"/>
        <v>1</v>
      </c>
      <c r="BO5358">
        <v>1</v>
      </c>
      <c r="BP5358">
        <v>94.186999999999998</v>
      </c>
      <c r="BQ5358">
        <v>1</v>
      </c>
      <c r="BR5358">
        <v>79.704999999999998</v>
      </c>
      <c r="BS5358">
        <v>91.271000000000001</v>
      </c>
      <c r="BT5358">
        <v>1</v>
      </c>
      <c r="BU5358">
        <v>94.081000000000003</v>
      </c>
      <c r="BV5358">
        <v>1</v>
      </c>
      <c r="BW5358">
        <v>1</v>
      </c>
      <c r="BX5358">
        <f t="shared" si="1007"/>
        <v>89.811000000000007</v>
      </c>
      <c r="BY5358" t="s">
        <v>23321</v>
      </c>
      <c r="BZ5358">
        <v>545.01300000000003</v>
      </c>
      <c r="CA5358">
        <v>545.01310000000001</v>
      </c>
      <c r="CB5358">
        <v>29.68</v>
      </c>
      <c r="CC5358" t="s">
        <v>14</v>
      </c>
    </row>
    <row r="5359" spans="1:81" hidden="1" x14ac:dyDescent="0.35">
      <c r="A5359">
        <v>545.01329840000005</v>
      </c>
      <c r="C5359">
        <v>1</v>
      </c>
      <c r="D5359">
        <v>1</v>
      </c>
      <c r="E5359">
        <v>1</v>
      </c>
      <c r="F5359">
        <v>1</v>
      </c>
      <c r="G5359">
        <f t="shared" si="996"/>
        <v>1</v>
      </c>
      <c r="H5359">
        <f t="shared" si="997"/>
        <v>1</v>
      </c>
      <c r="I5359">
        <f>Areas[[#This Row],[M2NA]]/10070</f>
        <v>0</v>
      </c>
      <c r="J5359">
        <f>Areas[[#This Row],[M3NA]]/694700</f>
        <v>1.4394702749388224E-6</v>
      </c>
      <c r="K5359">
        <f>Areas[[#This Row],[M4NA]]/768600</f>
        <v>1.3010668748373666E-6</v>
      </c>
      <c r="L5359">
        <f>Areas[[#This Row],[M5NA]]/165900</f>
        <v>6.0277275467148887E-6</v>
      </c>
      <c r="M5359">
        <f>Areas[[#This Row],[M6NA]]/37090</f>
        <v>2.6961445133459154E-5</v>
      </c>
      <c r="N5359">
        <f t="shared" si="998"/>
        <v>7.145941965990047E-6</v>
      </c>
      <c r="O5359">
        <v>1</v>
      </c>
      <c r="P5359">
        <v>1</v>
      </c>
      <c r="Q5359">
        <v>1</v>
      </c>
      <c r="R5359">
        <v>24400</v>
      </c>
      <c r="S5359">
        <v>1</v>
      </c>
      <c r="T5359">
        <f t="shared" si="999"/>
        <v>1</v>
      </c>
      <c r="U5359">
        <f t="shared" si="1000"/>
        <v>1</v>
      </c>
      <c r="V5359">
        <f t="shared" si="1001"/>
        <v>24400</v>
      </c>
      <c r="W5359">
        <f t="shared" si="1002"/>
        <v>0</v>
      </c>
      <c r="X5359">
        <f>Areas[[#This Row],[CM1NA]]/78150</f>
        <v>1.2795905310300704E-5</v>
      </c>
      <c r="Y5359">
        <f>Areas[[#This Row],[CM2NA]]/238100</f>
        <v>4.199916001679966E-6</v>
      </c>
      <c r="Z5359">
        <f>Areas[[#This Row],[CM3NA]]/180200</f>
        <v>5.5493895671476138E-6</v>
      </c>
      <c r="AA5359">
        <f>Areas[[#This Row],[CM4NA]]/242000</f>
        <v>0.10082644628099173</v>
      </c>
      <c r="AB5359">
        <f>Areas[[#This Row],[CM5NA]]/161500</f>
        <v>6.1919504643962844E-6</v>
      </c>
      <c r="AC5359">
        <f t="shared" si="1003"/>
        <v>2.0171036688467051E-2</v>
      </c>
      <c r="AD5359">
        <f>Areas[[#This Row],[Av NX]]/Areas[[#This Row],[Av NY]]</f>
        <v>3.5426746162609457E-4</v>
      </c>
      <c r="AE5359">
        <f t="shared" si="1004"/>
        <v>3.5426746162609457E-4</v>
      </c>
      <c r="AF5359">
        <f t="shared" si="1005"/>
        <v>0.17329632844929593</v>
      </c>
      <c r="AQ5359" t="e" cm="1">
        <f t="array" ref="AQ5359">INDEX(AG5359:AP5359,MODE(IF(AG5359:AP5359&lt;&gt;"",MATCH(AG5359:AP5359,AG5359:AP5359,0))))</f>
        <v>#N/A</v>
      </c>
      <c r="AU5359" t="s">
        <v>5827</v>
      </c>
      <c r="BB5359" t="e" cm="1">
        <f t="array" ref="BB5359">INDEX(AR5359:BA5359,MODE(IF(AR5359:BA5359&lt;&gt;"",MATCH(AR5359:BA5359,AR5359:BA5359,0))))</f>
        <v>#N/A</v>
      </c>
      <c r="BC5359">
        <v>1</v>
      </c>
      <c r="BD5359">
        <v>1</v>
      </c>
      <c r="BE5359">
        <v>1</v>
      </c>
      <c r="BF5359">
        <v>1</v>
      </c>
      <c r="BG5359">
        <v>1</v>
      </c>
      <c r="BH5359">
        <v>1</v>
      </c>
      <c r="BI5359">
        <v>1</v>
      </c>
      <c r="BJ5359">
        <v>1</v>
      </c>
      <c r="BK5359">
        <v>1</v>
      </c>
      <c r="BL5359">
        <v>1</v>
      </c>
      <c r="BM5359">
        <f t="shared" si="1006"/>
        <v>1</v>
      </c>
      <c r="BO5359">
        <v>1</v>
      </c>
      <c r="BP5359">
        <v>1</v>
      </c>
      <c r="BQ5359">
        <v>1</v>
      </c>
      <c r="BR5359">
        <v>1</v>
      </c>
      <c r="BS5359">
        <v>1</v>
      </c>
      <c r="BT5359">
        <v>1</v>
      </c>
      <c r="BU5359">
        <v>1</v>
      </c>
      <c r="BV5359">
        <v>1</v>
      </c>
      <c r="BW5359">
        <v>82.688999999999993</v>
      </c>
      <c r="BX5359">
        <f t="shared" si="1007"/>
        <v>82.688999999999993</v>
      </c>
      <c r="BY5359" t="s">
        <v>23321</v>
      </c>
      <c r="BZ5359">
        <v>545.01300000000003</v>
      </c>
      <c r="CA5359">
        <v>545.01319999999998</v>
      </c>
      <c r="CB5359">
        <v>9.84</v>
      </c>
      <c r="CC5359" t="s">
        <v>14</v>
      </c>
    </row>
    <row r="5360" spans="1:81" x14ac:dyDescent="0.35">
      <c r="A5360">
        <v>545.01361828999995</v>
      </c>
      <c r="C5360">
        <v>6457</v>
      </c>
      <c r="D5360">
        <v>4811</v>
      </c>
      <c r="E5360">
        <v>1</v>
      </c>
      <c r="F5360">
        <v>1</v>
      </c>
      <c r="G5360">
        <f t="shared" si="996"/>
        <v>0</v>
      </c>
      <c r="H5360">
        <f t="shared" si="997"/>
        <v>5634</v>
      </c>
      <c r="I5360">
        <f>Areas[[#This Row],[M2NA]]/10070</f>
        <v>0</v>
      </c>
      <c r="J5360">
        <f>Areas[[#This Row],[M3NA]]/694700</f>
        <v>9.2946595652799776E-3</v>
      </c>
      <c r="K5360">
        <f>Areas[[#This Row],[M4NA]]/768600</f>
        <v>6.259432734842571E-3</v>
      </c>
      <c r="L5360">
        <f>Areas[[#This Row],[M5NA]]/165900</f>
        <v>6.0277275467148887E-6</v>
      </c>
      <c r="M5360">
        <f>Areas[[#This Row],[M6NA]]/37090</f>
        <v>2.6961445133459154E-5</v>
      </c>
      <c r="N5360">
        <f t="shared" si="998"/>
        <v>3.1174162945605444E-3</v>
      </c>
      <c r="O5360">
        <v>1</v>
      </c>
      <c r="P5360">
        <v>7996</v>
      </c>
      <c r="Q5360">
        <v>1</v>
      </c>
      <c r="R5360">
        <v>1</v>
      </c>
      <c r="S5360">
        <v>1</v>
      </c>
      <c r="T5360">
        <f t="shared" si="999"/>
        <v>1</v>
      </c>
      <c r="U5360">
        <f t="shared" si="1000"/>
        <v>0</v>
      </c>
      <c r="V5360">
        <f t="shared" si="1001"/>
        <v>7996</v>
      </c>
      <c r="W5360">
        <f t="shared" si="1002"/>
        <v>0</v>
      </c>
      <c r="X5360">
        <f>Areas[[#This Row],[CM1NA]]/78150</f>
        <v>1.2795905310300704E-5</v>
      </c>
      <c r="Y5360">
        <f>Areas[[#This Row],[CM2NA]]/238100</f>
        <v>3.3582528349433011E-2</v>
      </c>
      <c r="Z5360">
        <f>Areas[[#This Row],[CM3NA]]/180200</f>
        <v>5.5493895671476138E-6</v>
      </c>
      <c r="AA5360">
        <f>Areas[[#This Row],[CM4NA]]/242000</f>
        <v>4.1322314049586778E-6</v>
      </c>
      <c r="AB5360">
        <f>Areas[[#This Row],[CM5NA]]/161500</f>
        <v>6.1919504643962844E-6</v>
      </c>
      <c r="AC5360">
        <f t="shared" si="1003"/>
        <v>6.7222395652359644E-3</v>
      </c>
      <c r="AD5360">
        <f>Areas[[#This Row],[Av NX]]/Areas[[#This Row],[Av NY]]</f>
        <v>0.46374668208527564</v>
      </c>
      <c r="AE5360">
        <f t="shared" si="1004"/>
        <v>0.46374668208527564</v>
      </c>
      <c r="AF5360">
        <f t="shared" si="1005"/>
        <v>0.31014363914614729</v>
      </c>
      <c r="AQ5360" t="e" cm="1">
        <f t="array" ref="AQ5360">INDEX(AG5360:AP5360,MODE(IF(AG5360:AP5360&lt;&gt;"",MATCH(AG5360:AP5360,AG5360:AP5360,0))))</f>
        <v>#N/A</v>
      </c>
      <c r="AS5360" t="s">
        <v>15388</v>
      </c>
      <c r="AX5360" t="s">
        <v>5846</v>
      </c>
      <c r="AY5360" t="s">
        <v>9333</v>
      </c>
      <c r="BB5360" t="e" cm="1">
        <f t="array" ref="BB5360">INDEX(AR5360:BA5360,MODE(IF(AR5360:BA5360&lt;&gt;"",MATCH(AR5360:BA5360,AR5360:BA5360,0))))</f>
        <v>#N/A</v>
      </c>
      <c r="BC5360">
        <v>1</v>
      </c>
      <c r="BD5360">
        <v>1</v>
      </c>
      <c r="BE5360">
        <v>1</v>
      </c>
      <c r="BF5360">
        <v>1</v>
      </c>
      <c r="BG5360">
        <v>1</v>
      </c>
      <c r="BH5360">
        <v>1</v>
      </c>
      <c r="BI5360">
        <v>1</v>
      </c>
      <c r="BJ5360">
        <v>1</v>
      </c>
      <c r="BK5360">
        <v>1</v>
      </c>
      <c r="BL5360">
        <v>1</v>
      </c>
      <c r="BM5360">
        <f t="shared" si="1006"/>
        <v>1</v>
      </c>
      <c r="BO5360">
        <v>1</v>
      </c>
      <c r="BP5360">
        <v>79.992000000000004</v>
      </c>
      <c r="BQ5360">
        <v>96.29</v>
      </c>
      <c r="BR5360">
        <v>1</v>
      </c>
      <c r="BS5360">
        <v>1</v>
      </c>
      <c r="BT5360">
        <v>1</v>
      </c>
      <c r="BU5360">
        <v>91.376999999999995</v>
      </c>
      <c r="BV5360">
        <v>1</v>
      </c>
      <c r="BW5360">
        <v>1</v>
      </c>
      <c r="BX5360">
        <f t="shared" si="1007"/>
        <v>89.219666666666669</v>
      </c>
      <c r="BY5360" t="s">
        <v>23321</v>
      </c>
      <c r="BZ5360">
        <v>545.01400000000001</v>
      </c>
      <c r="CA5360">
        <v>545.0136</v>
      </c>
      <c r="CB5360">
        <v>18.29</v>
      </c>
      <c r="CC5360" t="s">
        <v>14</v>
      </c>
    </row>
    <row r="5361" spans="1:81" hidden="1" x14ac:dyDescent="0.35">
      <c r="A5361">
        <v>545.01479200000006</v>
      </c>
      <c r="C5361">
        <v>1</v>
      </c>
      <c r="D5361">
        <v>4900</v>
      </c>
      <c r="E5361">
        <v>1</v>
      </c>
      <c r="F5361">
        <v>1</v>
      </c>
      <c r="G5361">
        <f t="shared" si="996"/>
        <v>1</v>
      </c>
      <c r="H5361">
        <f t="shared" si="997"/>
        <v>4900</v>
      </c>
      <c r="I5361">
        <f>Areas[[#This Row],[M2NA]]/10070</f>
        <v>0</v>
      </c>
      <c r="J5361">
        <f>Areas[[#This Row],[M3NA]]/694700</f>
        <v>1.4394702749388224E-6</v>
      </c>
      <c r="K5361">
        <f>Areas[[#This Row],[M4NA]]/768600</f>
        <v>6.375227686703097E-3</v>
      </c>
      <c r="L5361">
        <f>Areas[[#This Row],[M5NA]]/165900</f>
        <v>6.0277275467148887E-6</v>
      </c>
      <c r="M5361">
        <f>Areas[[#This Row],[M6NA]]/37090</f>
        <v>2.6961445133459154E-5</v>
      </c>
      <c r="N5361">
        <f t="shared" si="998"/>
        <v>1.281931265931642E-3</v>
      </c>
      <c r="O5361">
        <v>1</v>
      </c>
      <c r="P5361">
        <v>1</v>
      </c>
      <c r="Q5361">
        <v>1</v>
      </c>
      <c r="R5361">
        <v>28320</v>
      </c>
      <c r="S5361">
        <v>1</v>
      </c>
      <c r="T5361">
        <f t="shared" si="999"/>
        <v>1</v>
      </c>
      <c r="U5361">
        <f t="shared" si="1000"/>
        <v>1</v>
      </c>
      <c r="V5361">
        <f t="shared" si="1001"/>
        <v>28320</v>
      </c>
      <c r="W5361">
        <f t="shared" si="1002"/>
        <v>0</v>
      </c>
      <c r="X5361">
        <f>Areas[[#This Row],[CM1NA]]/78150</f>
        <v>1.2795905310300704E-5</v>
      </c>
      <c r="Y5361">
        <f>Areas[[#This Row],[CM2NA]]/238100</f>
        <v>4.199916001679966E-6</v>
      </c>
      <c r="Z5361">
        <f>Areas[[#This Row],[CM3NA]]/180200</f>
        <v>5.5493895671476138E-6</v>
      </c>
      <c r="AA5361">
        <f>Areas[[#This Row],[CM4NA]]/242000</f>
        <v>0.11702479338842975</v>
      </c>
      <c r="AB5361">
        <f>Areas[[#This Row],[CM5NA]]/161500</f>
        <v>6.1919504643962844E-6</v>
      </c>
      <c r="AC5361">
        <f t="shared" si="1003"/>
        <v>2.3410706109954653E-2</v>
      </c>
      <c r="AD5361">
        <f>Areas[[#This Row],[Av NX]]/Areas[[#This Row],[Av NY]]</f>
        <v>5.4758334067785415E-2</v>
      </c>
      <c r="AE5361">
        <f t="shared" si="1004"/>
        <v>5.4758334067785415E-2</v>
      </c>
      <c r="AF5361">
        <f t="shared" si="1005"/>
        <v>0.1863684041695467</v>
      </c>
      <c r="AQ5361" t="e" cm="1">
        <f t="array" ref="AQ5361">INDEX(AG5361:AP5361,MODE(IF(AG5361:AP5361&lt;&gt;"",MATCH(AG5361:AP5361,AG5361:AP5361,0))))</f>
        <v>#N/A</v>
      </c>
      <c r="AU5361" t="s">
        <v>10688</v>
      </c>
      <c r="BB5361" t="e" cm="1">
        <f t="array" ref="BB5361">INDEX(AR5361:BA5361,MODE(IF(AR5361:BA5361&lt;&gt;"",MATCH(AR5361:BA5361,AR5361:BA5361,0))))</f>
        <v>#N/A</v>
      </c>
      <c r="BC5361">
        <v>1</v>
      </c>
      <c r="BD5361">
        <v>1</v>
      </c>
      <c r="BE5361">
        <v>1</v>
      </c>
      <c r="BF5361">
        <v>1</v>
      </c>
      <c r="BG5361">
        <v>1</v>
      </c>
      <c r="BH5361">
        <v>1</v>
      </c>
      <c r="BI5361">
        <v>1</v>
      </c>
      <c r="BJ5361">
        <v>1</v>
      </c>
      <c r="BK5361">
        <v>1</v>
      </c>
      <c r="BL5361">
        <v>1</v>
      </c>
      <c r="BM5361">
        <f t="shared" si="1006"/>
        <v>1</v>
      </c>
      <c r="BO5361">
        <v>1</v>
      </c>
      <c r="BP5361">
        <v>1</v>
      </c>
      <c r="BQ5361">
        <v>1</v>
      </c>
      <c r="BR5361">
        <v>1</v>
      </c>
      <c r="BS5361">
        <v>1</v>
      </c>
      <c r="BT5361">
        <v>1</v>
      </c>
      <c r="BU5361">
        <v>1</v>
      </c>
      <c r="BV5361">
        <v>1</v>
      </c>
      <c r="BW5361">
        <v>95.799000000000007</v>
      </c>
      <c r="BX5361">
        <f t="shared" si="1007"/>
        <v>95.799000000000007</v>
      </c>
      <c r="BY5361" t="s">
        <v>23321</v>
      </c>
      <c r="BZ5361">
        <v>545.01499999999999</v>
      </c>
      <c r="CA5361">
        <v>545.01469999999995</v>
      </c>
      <c r="CB5361">
        <v>9.1999999999999993</v>
      </c>
      <c r="CC5361" t="s">
        <v>14</v>
      </c>
    </row>
    <row r="5362" spans="1:81" x14ac:dyDescent="0.35">
      <c r="A5362">
        <v>545.01491329999999</v>
      </c>
      <c r="C5362">
        <v>1429</v>
      </c>
      <c r="D5362">
        <v>1</v>
      </c>
      <c r="E5362">
        <v>1</v>
      </c>
      <c r="F5362">
        <v>11140</v>
      </c>
      <c r="G5362">
        <f t="shared" si="996"/>
        <v>0</v>
      </c>
      <c r="H5362">
        <f t="shared" si="997"/>
        <v>6284.5</v>
      </c>
      <c r="I5362">
        <f>Areas[[#This Row],[M2NA]]/10070</f>
        <v>0</v>
      </c>
      <c r="J5362">
        <f>Areas[[#This Row],[M3NA]]/694700</f>
        <v>2.0570030228875772E-3</v>
      </c>
      <c r="K5362">
        <f>Areas[[#This Row],[M4NA]]/768600</f>
        <v>1.3010668748373666E-6</v>
      </c>
      <c r="L5362">
        <f>Areas[[#This Row],[M5NA]]/165900</f>
        <v>6.0277275467148887E-6</v>
      </c>
      <c r="M5362">
        <f>Areas[[#This Row],[M6NA]]/37090</f>
        <v>0.30035049878673498</v>
      </c>
      <c r="N5362">
        <f t="shared" si="998"/>
        <v>6.048296612080882E-2</v>
      </c>
      <c r="O5362">
        <v>1</v>
      </c>
      <c r="P5362">
        <v>3471</v>
      </c>
      <c r="Q5362">
        <v>1</v>
      </c>
      <c r="R5362">
        <v>3389</v>
      </c>
      <c r="S5362">
        <v>6096</v>
      </c>
      <c r="T5362">
        <f t="shared" si="999"/>
        <v>0</v>
      </c>
      <c r="U5362">
        <f t="shared" si="1000"/>
        <v>0</v>
      </c>
      <c r="V5362">
        <f t="shared" si="1001"/>
        <v>4318.666666666667</v>
      </c>
      <c r="W5362">
        <f t="shared" si="1002"/>
        <v>0</v>
      </c>
      <c r="X5362">
        <f>Areas[[#This Row],[CM1NA]]/78150</f>
        <v>1.2795905310300704E-5</v>
      </c>
      <c r="Y5362">
        <f>Areas[[#This Row],[CM2NA]]/238100</f>
        <v>1.4577908441831164E-2</v>
      </c>
      <c r="Z5362">
        <f>Areas[[#This Row],[CM3NA]]/180200</f>
        <v>5.5493895671476138E-6</v>
      </c>
      <c r="AA5362">
        <f>Areas[[#This Row],[CM4NA]]/242000</f>
        <v>1.4004132231404958E-2</v>
      </c>
      <c r="AB5362">
        <f>Areas[[#This Row],[CM5NA]]/161500</f>
        <v>3.7746130030959751E-2</v>
      </c>
      <c r="AC5362">
        <f t="shared" si="1003"/>
        <v>1.3269303199814664E-2</v>
      </c>
      <c r="AD5362">
        <f>Areas[[#This Row],[Av NX]]/Areas[[#This Row],[Av NY]]</f>
        <v>4.5581116966001352</v>
      </c>
      <c r="AE5362">
        <f t="shared" si="1004"/>
        <v>4.5581116966001352</v>
      </c>
      <c r="AF5362">
        <f t="shared" si="1005"/>
        <v>0.22832590744923248</v>
      </c>
      <c r="AQ5362" t="e" cm="1">
        <f t="array" ref="AQ5362">INDEX(AG5362:AP5362,MODE(IF(AG5362:AP5362&lt;&gt;"",MATCH(AG5362:AP5362,AG5362:AP5362,0))))</f>
        <v>#N/A</v>
      </c>
      <c r="AU5362" t="s">
        <v>5835</v>
      </c>
      <c r="AV5362" t="s">
        <v>13771</v>
      </c>
      <c r="AX5362" t="s">
        <v>9333</v>
      </c>
      <c r="BA5362" t="s">
        <v>13770</v>
      </c>
      <c r="BB5362" t="e" cm="1">
        <f t="array" ref="BB5362">INDEX(AR5362:BA5362,MODE(IF(AR5362:BA5362&lt;&gt;"",MATCH(AR5362:BA5362,AR5362:BA5362,0))))</f>
        <v>#N/A</v>
      </c>
      <c r="BC5362">
        <v>1</v>
      </c>
      <c r="BD5362">
        <v>1</v>
      </c>
      <c r="BE5362">
        <v>1</v>
      </c>
      <c r="BF5362">
        <v>1</v>
      </c>
      <c r="BG5362">
        <v>1</v>
      </c>
      <c r="BH5362">
        <v>1</v>
      </c>
      <c r="BI5362">
        <v>1</v>
      </c>
      <c r="BJ5362">
        <v>1</v>
      </c>
      <c r="BK5362">
        <v>1</v>
      </c>
      <c r="BL5362">
        <v>1</v>
      </c>
      <c r="BM5362">
        <f t="shared" si="1006"/>
        <v>1</v>
      </c>
      <c r="BO5362">
        <v>76.891000000000005</v>
      </c>
      <c r="BP5362">
        <v>98.927999999999997</v>
      </c>
      <c r="BQ5362">
        <v>1</v>
      </c>
      <c r="BR5362">
        <v>1</v>
      </c>
      <c r="BS5362">
        <v>91.552999999999997</v>
      </c>
      <c r="BT5362">
        <v>1</v>
      </c>
      <c r="BU5362">
        <v>1</v>
      </c>
      <c r="BV5362">
        <v>1</v>
      </c>
      <c r="BW5362">
        <v>88.486999999999995</v>
      </c>
      <c r="BX5362">
        <f t="shared" si="1007"/>
        <v>88.964750000000009</v>
      </c>
      <c r="BY5362" t="s">
        <v>23321</v>
      </c>
      <c r="BZ5362">
        <v>545.01499999999999</v>
      </c>
      <c r="CA5362">
        <v>545.01490000000001</v>
      </c>
      <c r="CB5362">
        <v>13.3</v>
      </c>
      <c r="CC5362" t="s">
        <v>14</v>
      </c>
    </row>
    <row r="5363" spans="1:81" hidden="1" x14ac:dyDescent="0.35">
      <c r="A5363">
        <v>545.01491550000003</v>
      </c>
      <c r="C5363">
        <v>1</v>
      </c>
      <c r="D5363">
        <v>1</v>
      </c>
      <c r="E5363">
        <v>1</v>
      </c>
      <c r="F5363">
        <v>1</v>
      </c>
      <c r="G5363">
        <f t="shared" si="996"/>
        <v>1</v>
      </c>
      <c r="H5363">
        <f t="shared" si="997"/>
        <v>1</v>
      </c>
      <c r="I5363">
        <f>Areas[[#This Row],[M2NA]]/10070</f>
        <v>0</v>
      </c>
      <c r="J5363">
        <f>Areas[[#This Row],[M3NA]]/694700</f>
        <v>1.4394702749388224E-6</v>
      </c>
      <c r="K5363">
        <f>Areas[[#This Row],[M4NA]]/768600</f>
        <v>1.3010668748373666E-6</v>
      </c>
      <c r="L5363">
        <f>Areas[[#This Row],[M5NA]]/165900</f>
        <v>6.0277275467148887E-6</v>
      </c>
      <c r="M5363">
        <f>Areas[[#This Row],[M6NA]]/37090</f>
        <v>2.6961445133459154E-5</v>
      </c>
      <c r="N5363">
        <f t="shared" si="998"/>
        <v>7.145941965990047E-6</v>
      </c>
      <c r="O5363">
        <v>6906</v>
      </c>
      <c r="P5363">
        <v>1</v>
      </c>
      <c r="Q5363">
        <v>1</v>
      </c>
      <c r="R5363">
        <v>5769</v>
      </c>
      <c r="S5363">
        <v>1</v>
      </c>
      <c r="T5363">
        <f t="shared" si="999"/>
        <v>1</v>
      </c>
      <c r="U5363">
        <f t="shared" si="1000"/>
        <v>1</v>
      </c>
      <c r="V5363">
        <f t="shared" si="1001"/>
        <v>6337.5</v>
      </c>
      <c r="W5363">
        <f t="shared" si="1002"/>
        <v>0</v>
      </c>
      <c r="X5363">
        <f>Areas[[#This Row],[CM1NA]]/78150</f>
        <v>8.8368522072936662E-2</v>
      </c>
      <c r="Y5363">
        <f>Areas[[#This Row],[CM2NA]]/238100</f>
        <v>4.199916001679966E-6</v>
      </c>
      <c r="Z5363">
        <f>Areas[[#This Row],[CM3NA]]/180200</f>
        <v>5.5493895671476138E-6</v>
      </c>
      <c r="AA5363">
        <f>Areas[[#This Row],[CM4NA]]/242000</f>
        <v>2.3838842975206612E-2</v>
      </c>
      <c r="AB5363">
        <f>Areas[[#This Row],[CM5NA]]/161500</f>
        <v>6.1919504643962844E-6</v>
      </c>
      <c r="AC5363">
        <f t="shared" si="1003"/>
        <v>2.2444661260835296E-2</v>
      </c>
      <c r="AD5363">
        <f>Areas[[#This Row],[Av NX]]/Areas[[#This Row],[Av NY]]</f>
        <v>3.1838047734136777E-4</v>
      </c>
      <c r="AE5363">
        <f t="shared" si="1004"/>
        <v>3.1838047734136777E-4</v>
      </c>
      <c r="AF5363">
        <f t="shared" si="1005"/>
        <v>0.11312058538816949</v>
      </c>
      <c r="AQ5363" t="e" cm="1">
        <f t="array" ref="AQ5363">INDEX(AG5363:AP5363,MODE(IF(AG5363:AP5363&lt;&gt;"",MATCH(AG5363:AP5363,AG5363:AP5363,0))))</f>
        <v>#N/A</v>
      </c>
      <c r="AR5363" t="s">
        <v>10688</v>
      </c>
      <c r="AU5363" t="s">
        <v>5827</v>
      </c>
      <c r="BB5363" t="e" cm="1">
        <f t="array" ref="BB5363">INDEX(AR5363:BA5363,MODE(IF(AR5363:BA5363&lt;&gt;"",MATCH(AR5363:BA5363,AR5363:BA5363,0))))</f>
        <v>#N/A</v>
      </c>
      <c r="BC5363">
        <v>1</v>
      </c>
      <c r="BD5363">
        <v>1</v>
      </c>
      <c r="BE5363">
        <v>1</v>
      </c>
      <c r="BF5363">
        <v>1</v>
      </c>
      <c r="BG5363">
        <v>1</v>
      </c>
      <c r="BH5363">
        <v>1</v>
      </c>
      <c r="BI5363">
        <v>1</v>
      </c>
      <c r="BJ5363">
        <v>1</v>
      </c>
      <c r="BK5363">
        <v>1</v>
      </c>
      <c r="BL5363">
        <v>1</v>
      </c>
      <c r="BM5363">
        <f t="shared" si="1006"/>
        <v>1</v>
      </c>
      <c r="BO5363">
        <v>1</v>
      </c>
      <c r="BP5363">
        <v>1</v>
      </c>
      <c r="BQ5363">
        <v>1</v>
      </c>
      <c r="BR5363">
        <v>1</v>
      </c>
      <c r="BS5363">
        <v>1</v>
      </c>
      <c r="BT5363">
        <v>97.882999999999996</v>
      </c>
      <c r="BU5363">
        <v>1</v>
      </c>
      <c r="BV5363">
        <v>1</v>
      </c>
      <c r="BW5363">
        <v>99.147999999999996</v>
      </c>
      <c r="BX5363">
        <f t="shared" si="1007"/>
        <v>98.515500000000003</v>
      </c>
      <c r="BY5363" t="s">
        <v>23321</v>
      </c>
      <c r="BZ5363">
        <v>545.01499999999999</v>
      </c>
      <c r="CA5363">
        <v>545.01490000000001</v>
      </c>
      <c r="CB5363">
        <v>15.5</v>
      </c>
      <c r="CC5363" t="s">
        <v>14</v>
      </c>
    </row>
    <row r="5364" spans="1:81" hidden="1" x14ac:dyDescent="0.35">
      <c r="A5364">
        <v>545.01512590000004</v>
      </c>
      <c r="C5364">
        <v>1</v>
      </c>
      <c r="D5364">
        <v>1</v>
      </c>
      <c r="E5364">
        <v>1</v>
      </c>
      <c r="F5364">
        <v>1</v>
      </c>
      <c r="G5364">
        <f t="shared" si="996"/>
        <v>1</v>
      </c>
      <c r="H5364">
        <f t="shared" si="997"/>
        <v>1</v>
      </c>
      <c r="I5364">
        <f>Areas[[#This Row],[M2NA]]/10070</f>
        <v>0</v>
      </c>
      <c r="J5364">
        <f>Areas[[#This Row],[M3NA]]/694700</f>
        <v>1.4394702749388224E-6</v>
      </c>
      <c r="K5364">
        <f>Areas[[#This Row],[M4NA]]/768600</f>
        <v>1.3010668748373666E-6</v>
      </c>
      <c r="L5364">
        <f>Areas[[#This Row],[M5NA]]/165900</f>
        <v>6.0277275467148887E-6</v>
      </c>
      <c r="M5364">
        <f>Areas[[#This Row],[M6NA]]/37090</f>
        <v>2.6961445133459154E-5</v>
      </c>
      <c r="N5364">
        <f t="shared" si="998"/>
        <v>7.145941965990047E-6</v>
      </c>
      <c r="O5364">
        <v>1</v>
      </c>
      <c r="P5364">
        <v>1</v>
      </c>
      <c r="Q5364">
        <v>1</v>
      </c>
      <c r="R5364">
        <v>1</v>
      </c>
      <c r="S5364">
        <v>1</v>
      </c>
      <c r="T5364">
        <f t="shared" si="999"/>
        <v>1</v>
      </c>
      <c r="U5364">
        <f t="shared" si="1000"/>
        <v>1</v>
      </c>
      <c r="V5364">
        <f t="shared" si="1001"/>
        <v>1</v>
      </c>
      <c r="W5364">
        <f t="shared" si="1002"/>
        <v>1</v>
      </c>
      <c r="X5364">
        <f>Areas[[#This Row],[CM1NA]]/78150</f>
        <v>1.2795905310300704E-5</v>
      </c>
      <c r="Y5364">
        <f>Areas[[#This Row],[CM2NA]]/238100</f>
        <v>4.199916001679966E-6</v>
      </c>
      <c r="Z5364">
        <f>Areas[[#This Row],[CM3NA]]/180200</f>
        <v>5.5493895671476138E-6</v>
      </c>
      <c r="AA5364">
        <f>Areas[[#This Row],[CM4NA]]/242000</f>
        <v>4.1322314049586778E-6</v>
      </c>
      <c r="AB5364">
        <f>Areas[[#This Row],[CM5NA]]/161500</f>
        <v>6.1919504643962844E-6</v>
      </c>
      <c r="AC5364">
        <f t="shared" si="1003"/>
        <v>6.5738785496966506E-6</v>
      </c>
      <c r="AD5364">
        <f>Areas[[#This Row],[Av NX]]/Areas[[#This Row],[Av NY]]</f>
        <v>1.0870206852725921</v>
      </c>
      <c r="AE5364" t="str">
        <f t="shared" si="1004"/>
        <v/>
      </c>
      <c r="AF5364">
        <f t="shared" si="1005"/>
        <v>0.45840365957999663</v>
      </c>
      <c r="AQ5364" t="e" cm="1">
        <f t="array" ref="AQ5364">INDEX(AG5364:AP5364,MODE(IF(AG5364:AP5364&lt;&gt;"",MATCH(AG5364:AP5364,AG5364:AP5364,0))))</f>
        <v>#N/A</v>
      </c>
      <c r="BB5364" t="e" cm="1">
        <f t="array" ref="BB5364">INDEX(AR5364:BA5364,MODE(IF(AR5364:BA5364&lt;&gt;"",MATCH(AR5364:BA5364,AR5364:BA5364,0))))</f>
        <v>#N/A</v>
      </c>
      <c r="BC5364">
        <v>1</v>
      </c>
      <c r="BD5364">
        <v>1</v>
      </c>
      <c r="BE5364">
        <v>1</v>
      </c>
      <c r="BF5364">
        <v>1</v>
      </c>
      <c r="BG5364">
        <v>1</v>
      </c>
      <c r="BH5364">
        <v>1</v>
      </c>
      <c r="BI5364">
        <v>1</v>
      </c>
      <c r="BJ5364">
        <v>1</v>
      </c>
      <c r="BK5364">
        <v>1</v>
      </c>
      <c r="BL5364">
        <v>1</v>
      </c>
      <c r="BM5364">
        <f t="shared" si="1006"/>
        <v>1</v>
      </c>
      <c r="BO5364">
        <v>1</v>
      </c>
      <c r="BP5364">
        <v>1</v>
      </c>
      <c r="BQ5364">
        <v>1</v>
      </c>
      <c r="BR5364">
        <v>1</v>
      </c>
      <c r="BS5364">
        <v>1</v>
      </c>
      <c r="BT5364">
        <v>1</v>
      </c>
      <c r="BU5364">
        <v>1</v>
      </c>
      <c r="BV5364">
        <v>1</v>
      </c>
      <c r="BW5364">
        <v>1</v>
      </c>
      <c r="BX5364">
        <f t="shared" si="1007"/>
        <v>1</v>
      </c>
      <c r="BY5364" t="s">
        <v>23321</v>
      </c>
      <c r="BZ5364">
        <v>545.01499999999999</v>
      </c>
      <c r="CA5364">
        <v>545.01499999999999</v>
      </c>
      <c r="CB5364">
        <v>12.59</v>
      </c>
      <c r="CC5364" t="s">
        <v>14</v>
      </c>
    </row>
    <row r="5365" spans="1:81" x14ac:dyDescent="0.35">
      <c r="A5365">
        <v>545.01521379999997</v>
      </c>
      <c r="C5365">
        <v>1</v>
      </c>
      <c r="D5365">
        <v>1</v>
      </c>
      <c r="E5365">
        <v>1</v>
      </c>
      <c r="F5365">
        <v>10710</v>
      </c>
      <c r="G5365">
        <f t="shared" si="996"/>
        <v>1</v>
      </c>
      <c r="H5365">
        <f t="shared" si="997"/>
        <v>10710</v>
      </c>
      <c r="I5365">
        <f>Areas[[#This Row],[M2NA]]/10070</f>
        <v>0</v>
      </c>
      <c r="J5365">
        <f>Areas[[#This Row],[M3NA]]/694700</f>
        <v>1.4394702749388224E-6</v>
      </c>
      <c r="K5365">
        <f>Areas[[#This Row],[M4NA]]/768600</f>
        <v>1.3010668748373666E-6</v>
      </c>
      <c r="L5365">
        <f>Areas[[#This Row],[M5NA]]/165900</f>
        <v>6.0277275467148887E-6</v>
      </c>
      <c r="M5365">
        <f>Areas[[#This Row],[M6NA]]/37090</f>
        <v>0.28875707737934753</v>
      </c>
      <c r="N5365">
        <f t="shared" si="998"/>
        <v>5.7753169128808804E-2</v>
      </c>
      <c r="O5365">
        <v>1</v>
      </c>
      <c r="P5365">
        <v>3573</v>
      </c>
      <c r="Q5365">
        <v>3775</v>
      </c>
      <c r="R5365">
        <v>4630</v>
      </c>
      <c r="S5365">
        <v>1</v>
      </c>
      <c r="T5365">
        <f t="shared" si="999"/>
        <v>0</v>
      </c>
      <c r="U5365">
        <f t="shared" si="1000"/>
        <v>0</v>
      </c>
      <c r="V5365">
        <f t="shared" si="1001"/>
        <v>3992.6666666666665</v>
      </c>
      <c r="W5365">
        <f t="shared" si="1002"/>
        <v>0</v>
      </c>
      <c r="X5365">
        <f>Areas[[#This Row],[CM1NA]]/78150</f>
        <v>1.2795905310300704E-5</v>
      </c>
      <c r="Y5365">
        <f>Areas[[#This Row],[CM2NA]]/238100</f>
        <v>1.500629987400252E-2</v>
      </c>
      <c r="Z5365">
        <f>Areas[[#This Row],[CM3NA]]/180200</f>
        <v>2.0948945615982241E-2</v>
      </c>
      <c r="AA5365">
        <f>Areas[[#This Row],[CM4NA]]/242000</f>
        <v>1.9132231404958677E-2</v>
      </c>
      <c r="AB5365">
        <f>Areas[[#This Row],[CM5NA]]/161500</f>
        <v>6.1919504643962844E-6</v>
      </c>
      <c r="AC5365">
        <f t="shared" si="1003"/>
        <v>1.1021292950143627E-2</v>
      </c>
      <c r="AD5365">
        <f>Areas[[#This Row],[Av NX]]/Areas[[#This Row],[Av NY]]</f>
        <v>5.2401446354854562</v>
      </c>
      <c r="AE5365">
        <f t="shared" si="1004"/>
        <v>5.2401446354854562</v>
      </c>
      <c r="AF5365">
        <f t="shared" si="1005"/>
        <v>0.22159447528752668</v>
      </c>
      <c r="AQ5365" t="e" cm="1">
        <f t="array" ref="AQ5365">INDEX(AG5365:AP5365,MODE(IF(AG5365:AP5365&lt;&gt;"",MATCH(AG5365:AP5365,AG5365:AP5365,0))))</f>
        <v>#N/A</v>
      </c>
      <c r="AT5365" t="s">
        <v>10688</v>
      </c>
      <c r="AU5365" t="s">
        <v>9333</v>
      </c>
      <c r="BA5365" t="s">
        <v>9333</v>
      </c>
      <c r="BB5365" t="str" cm="1">
        <f t="array" ref="BB5365">INDEX(AR5365:BA5365,MODE(IF(AR5365:BA5365&lt;&gt;"",MATCH(AR5365:BA5365,AR5365:BA5365,0))))</f>
        <v>C23H10N6O9S</v>
      </c>
      <c r="BC5365">
        <v>1</v>
      </c>
      <c r="BD5365">
        <v>1</v>
      </c>
      <c r="BE5365">
        <v>1</v>
      </c>
      <c r="BF5365">
        <v>1</v>
      </c>
      <c r="BG5365">
        <v>1</v>
      </c>
      <c r="BH5365">
        <v>1</v>
      </c>
      <c r="BI5365">
        <v>1</v>
      </c>
      <c r="BJ5365">
        <v>1</v>
      </c>
      <c r="BK5365">
        <v>1</v>
      </c>
      <c r="BL5365">
        <v>1</v>
      </c>
      <c r="BM5365">
        <f t="shared" si="1006"/>
        <v>1</v>
      </c>
      <c r="BO5365">
        <v>1</v>
      </c>
      <c r="BP5365">
        <v>1</v>
      </c>
      <c r="BQ5365">
        <v>1</v>
      </c>
      <c r="BR5365">
        <v>1</v>
      </c>
      <c r="BS5365">
        <v>93.216999999999999</v>
      </c>
      <c r="BT5365">
        <v>1</v>
      </c>
      <c r="BU5365">
        <v>1</v>
      </c>
      <c r="BV5365">
        <v>96.772999999999996</v>
      </c>
      <c r="BW5365">
        <v>96.763999999999996</v>
      </c>
      <c r="BX5365">
        <f t="shared" si="1007"/>
        <v>95.584666666666678</v>
      </c>
      <c r="BY5365" t="s">
        <v>23321</v>
      </c>
      <c r="BZ5365">
        <v>545.01499999999999</v>
      </c>
      <c r="CA5365">
        <v>545.01520000000005</v>
      </c>
      <c r="CB5365">
        <v>13.8</v>
      </c>
      <c r="CC5365" t="s">
        <v>14</v>
      </c>
    </row>
    <row r="5366" spans="1:81" hidden="1" x14ac:dyDescent="0.35">
      <c r="A5366">
        <v>545.01661144000002</v>
      </c>
      <c r="C5366">
        <v>1</v>
      </c>
      <c r="D5366">
        <v>3286</v>
      </c>
      <c r="E5366">
        <v>1</v>
      </c>
      <c r="F5366">
        <v>3849</v>
      </c>
      <c r="G5366">
        <f t="shared" si="996"/>
        <v>0</v>
      </c>
      <c r="H5366">
        <f t="shared" si="997"/>
        <v>3567.5</v>
      </c>
      <c r="I5366">
        <f>Areas[[#This Row],[M2NA]]/10070</f>
        <v>0</v>
      </c>
      <c r="J5366">
        <f>Areas[[#This Row],[M3NA]]/694700</f>
        <v>1.4394702749388224E-6</v>
      </c>
      <c r="K5366">
        <f>Areas[[#This Row],[M4NA]]/768600</f>
        <v>4.275305750715587E-3</v>
      </c>
      <c r="L5366">
        <f>Areas[[#This Row],[M5NA]]/165900</f>
        <v>6.0277275467148887E-6</v>
      </c>
      <c r="M5366">
        <f>Areas[[#This Row],[M6NA]]/37090</f>
        <v>0.10377460231868428</v>
      </c>
      <c r="N5366">
        <f t="shared" si="998"/>
        <v>2.1611475053444303E-2</v>
      </c>
      <c r="O5366">
        <v>1821</v>
      </c>
      <c r="P5366">
        <v>2690</v>
      </c>
      <c r="Q5366">
        <v>1</v>
      </c>
      <c r="R5366">
        <v>3566</v>
      </c>
      <c r="S5366">
        <v>1041</v>
      </c>
      <c r="T5366">
        <f t="shared" si="999"/>
        <v>0</v>
      </c>
      <c r="U5366">
        <f t="shared" si="1000"/>
        <v>0</v>
      </c>
      <c r="V5366">
        <f t="shared" si="1001"/>
        <v>2279.5</v>
      </c>
      <c r="W5366">
        <f t="shared" si="1002"/>
        <v>0</v>
      </c>
      <c r="X5366">
        <f>Areas[[#This Row],[CM1NA]]/78150</f>
        <v>2.3301343570057583E-2</v>
      </c>
      <c r="Y5366">
        <f>Areas[[#This Row],[CM2NA]]/238100</f>
        <v>1.1297774044519109E-2</v>
      </c>
      <c r="Z5366">
        <f>Areas[[#This Row],[CM3NA]]/180200</f>
        <v>5.5493895671476138E-6</v>
      </c>
      <c r="AA5366">
        <f>Areas[[#This Row],[CM4NA]]/242000</f>
        <v>1.4735537190082644E-2</v>
      </c>
      <c r="AB5366">
        <f>Areas[[#This Row],[CM5NA]]/161500</f>
        <v>6.4458204334365329E-3</v>
      </c>
      <c r="AC5366">
        <f t="shared" si="1003"/>
        <v>1.1157204925532604E-2</v>
      </c>
      <c r="AD5366">
        <f>Areas[[#This Row],[Av NX]]/Areas[[#This Row],[Av NY]]</f>
        <v>1.9369972316263295</v>
      </c>
      <c r="AE5366" t="str">
        <f t="shared" si="1004"/>
        <v/>
      </c>
      <c r="AF5366">
        <f t="shared" si="1005"/>
        <v>0.31541887318536588</v>
      </c>
      <c r="AQ5366" t="e" cm="1">
        <f t="array" ref="AQ5366">INDEX(AG5366:AP5366,MODE(IF(AG5366:AP5366&lt;&gt;"",MATCH(AG5366:AP5366,AG5366:AP5366,0))))</f>
        <v>#N/A</v>
      </c>
      <c r="AR5366" t="s">
        <v>13771</v>
      </c>
      <c r="AS5366" t="s">
        <v>5835</v>
      </c>
      <c r="AU5366" t="s">
        <v>16652</v>
      </c>
      <c r="AV5366" t="s">
        <v>13771</v>
      </c>
      <c r="AY5366" t="s">
        <v>10688</v>
      </c>
      <c r="BA5366" t="s">
        <v>12352</v>
      </c>
      <c r="BB5366" t="str" cm="1">
        <f t="array" ref="BB5366">INDEX(AR5366:BA5366,MODE(IF(AR5366:BA5366&lt;&gt;"",MATCH(AR5366:BA5366,AR5366:BA5366,0))))</f>
        <v>C20H14N6O9S2</v>
      </c>
      <c r="BC5366">
        <v>1</v>
      </c>
      <c r="BD5366">
        <v>1</v>
      </c>
      <c r="BE5366">
        <v>1</v>
      </c>
      <c r="BF5366">
        <v>1</v>
      </c>
      <c r="BG5366">
        <v>1</v>
      </c>
      <c r="BH5366">
        <v>1</v>
      </c>
      <c r="BI5366">
        <v>1</v>
      </c>
      <c r="BJ5366">
        <v>1</v>
      </c>
      <c r="BK5366">
        <v>1</v>
      </c>
      <c r="BL5366">
        <v>1</v>
      </c>
      <c r="BM5366">
        <f t="shared" si="1006"/>
        <v>1</v>
      </c>
      <c r="BO5366">
        <v>95.722999999999999</v>
      </c>
      <c r="BP5366">
        <v>1</v>
      </c>
      <c r="BQ5366">
        <v>96.265000000000001</v>
      </c>
      <c r="BR5366">
        <v>1</v>
      </c>
      <c r="BS5366">
        <v>98.938000000000002</v>
      </c>
      <c r="BT5366">
        <v>62.87</v>
      </c>
      <c r="BU5366">
        <v>97.727000000000004</v>
      </c>
      <c r="BV5366">
        <v>1</v>
      </c>
      <c r="BW5366">
        <v>91.769000000000005</v>
      </c>
      <c r="BX5366">
        <f t="shared" si="1007"/>
        <v>90.548666666666676</v>
      </c>
      <c r="BY5366" t="s">
        <v>23321</v>
      </c>
      <c r="BZ5366">
        <v>545.01700000000005</v>
      </c>
      <c r="CA5366">
        <v>545.01660000000004</v>
      </c>
      <c r="CB5366">
        <v>11.44</v>
      </c>
      <c r="CC5366" t="s">
        <v>14</v>
      </c>
    </row>
    <row r="5367" spans="1:81" hidden="1" x14ac:dyDescent="0.35">
      <c r="A5367">
        <v>545.01661609999996</v>
      </c>
      <c r="C5367">
        <v>1</v>
      </c>
      <c r="D5367">
        <v>4035</v>
      </c>
      <c r="E5367">
        <v>1</v>
      </c>
      <c r="F5367">
        <v>1</v>
      </c>
      <c r="G5367">
        <f t="shared" si="996"/>
        <v>1</v>
      </c>
      <c r="H5367">
        <f t="shared" si="997"/>
        <v>4035</v>
      </c>
      <c r="I5367">
        <f>Areas[[#This Row],[M2NA]]/10070</f>
        <v>0</v>
      </c>
      <c r="J5367">
        <f>Areas[[#This Row],[M3NA]]/694700</f>
        <v>1.4394702749388224E-6</v>
      </c>
      <c r="K5367">
        <f>Areas[[#This Row],[M4NA]]/768600</f>
        <v>5.2498048399687745E-3</v>
      </c>
      <c r="L5367">
        <f>Areas[[#This Row],[M5NA]]/165900</f>
        <v>6.0277275467148887E-6</v>
      </c>
      <c r="M5367">
        <f>Areas[[#This Row],[M6NA]]/37090</f>
        <v>2.6961445133459154E-5</v>
      </c>
      <c r="N5367">
        <f t="shared" si="998"/>
        <v>1.0568466965847774E-3</v>
      </c>
      <c r="O5367">
        <v>4599</v>
      </c>
      <c r="P5367">
        <v>1</v>
      </c>
      <c r="Q5367">
        <v>1</v>
      </c>
      <c r="R5367">
        <v>1</v>
      </c>
      <c r="S5367">
        <v>1</v>
      </c>
      <c r="T5367">
        <f t="shared" si="999"/>
        <v>1</v>
      </c>
      <c r="U5367">
        <f t="shared" si="1000"/>
        <v>1</v>
      </c>
      <c r="V5367">
        <f t="shared" si="1001"/>
        <v>4599</v>
      </c>
      <c r="W5367">
        <f t="shared" si="1002"/>
        <v>0</v>
      </c>
      <c r="X5367">
        <f>Areas[[#This Row],[CM1NA]]/78150</f>
        <v>5.8848368522072939E-2</v>
      </c>
      <c r="Y5367">
        <f>Areas[[#This Row],[CM2NA]]/238100</f>
        <v>4.199916001679966E-6</v>
      </c>
      <c r="Z5367">
        <f>Areas[[#This Row],[CM3NA]]/180200</f>
        <v>5.5493895671476138E-6</v>
      </c>
      <c r="AA5367">
        <f>Areas[[#This Row],[CM4NA]]/242000</f>
        <v>4.1322314049586778E-6</v>
      </c>
      <c r="AB5367">
        <f>Areas[[#This Row],[CM5NA]]/161500</f>
        <v>6.1919504643962844E-6</v>
      </c>
      <c r="AC5367">
        <f t="shared" si="1003"/>
        <v>1.1773688401902226E-2</v>
      </c>
      <c r="AD5367">
        <f>Areas[[#This Row],[Av NX]]/Areas[[#This Row],[Av NY]]</f>
        <v>8.9763433556983477E-2</v>
      </c>
      <c r="AE5367">
        <f t="shared" si="1004"/>
        <v>8.9763433556983477E-2</v>
      </c>
      <c r="AF5367">
        <f t="shared" si="1005"/>
        <v>0.19544552597516746</v>
      </c>
      <c r="AQ5367" t="e" cm="1">
        <f t="array" ref="AQ5367">INDEX(AG5367:AP5367,MODE(IF(AG5367:AP5367&lt;&gt;"",MATCH(AG5367:AP5367,AG5367:AP5367,0))))</f>
        <v>#N/A</v>
      </c>
      <c r="AR5367" t="s">
        <v>5835</v>
      </c>
      <c r="AY5367" t="s">
        <v>5835</v>
      </c>
      <c r="BB5367" t="str" cm="1">
        <f t="array" ref="BB5367">INDEX(AR5367:BA5367,MODE(IF(AR5367:BA5367&lt;&gt;"",MATCH(AR5367:BA5367,AR5367:BA5367,0))))</f>
        <v>C24H14N6O4S3</v>
      </c>
      <c r="BC5367">
        <v>1</v>
      </c>
      <c r="BD5367">
        <v>1</v>
      </c>
      <c r="BE5367">
        <v>1</v>
      </c>
      <c r="BF5367">
        <v>1</v>
      </c>
      <c r="BG5367">
        <v>1</v>
      </c>
      <c r="BH5367">
        <v>1</v>
      </c>
      <c r="BI5367">
        <v>1</v>
      </c>
      <c r="BJ5367">
        <v>1</v>
      </c>
      <c r="BK5367">
        <v>1</v>
      </c>
      <c r="BL5367">
        <v>1</v>
      </c>
      <c r="BM5367">
        <f t="shared" si="1006"/>
        <v>1</v>
      </c>
      <c r="BO5367">
        <v>1</v>
      </c>
      <c r="BP5367">
        <v>1</v>
      </c>
      <c r="BQ5367">
        <v>97.427999999999997</v>
      </c>
      <c r="BR5367">
        <v>1</v>
      </c>
      <c r="BS5367">
        <v>1</v>
      </c>
      <c r="BT5367">
        <v>99.241</v>
      </c>
      <c r="BU5367">
        <v>1</v>
      </c>
      <c r="BV5367">
        <v>1</v>
      </c>
      <c r="BW5367">
        <v>1</v>
      </c>
      <c r="BX5367">
        <f t="shared" si="1007"/>
        <v>98.334499999999991</v>
      </c>
      <c r="BY5367" t="s">
        <v>23321</v>
      </c>
      <c r="BZ5367">
        <v>545.01700000000005</v>
      </c>
      <c r="CA5367">
        <v>545.01660000000004</v>
      </c>
      <c r="CB5367">
        <v>16.010000000000002</v>
      </c>
      <c r="CC5367" t="s">
        <v>14</v>
      </c>
    </row>
    <row r="5368" spans="1:81" x14ac:dyDescent="0.35">
      <c r="A5368">
        <v>545.01682219999998</v>
      </c>
      <c r="C5368">
        <v>109400</v>
      </c>
      <c r="D5368">
        <v>156500</v>
      </c>
      <c r="E5368">
        <v>227700</v>
      </c>
      <c r="F5368">
        <v>203200</v>
      </c>
      <c r="G5368">
        <f t="shared" si="996"/>
        <v>0</v>
      </c>
      <c r="H5368">
        <f t="shared" si="997"/>
        <v>174200</v>
      </c>
      <c r="I5368">
        <f>Areas[[#This Row],[M2NA]]/10070</f>
        <v>0</v>
      </c>
      <c r="J5368">
        <f>Areas[[#This Row],[M3NA]]/694700</f>
        <v>0.15747804807830718</v>
      </c>
      <c r="K5368">
        <f>Areas[[#This Row],[M4NA]]/768600</f>
        <v>0.20361696591204789</v>
      </c>
      <c r="L5368">
        <f>Areas[[#This Row],[M5NA]]/165900</f>
        <v>1.3725135623869802</v>
      </c>
      <c r="M5368">
        <f>Areas[[#This Row],[M6NA]]/37090</f>
        <v>5.4785656511188998</v>
      </c>
      <c r="N5368">
        <f t="shared" si="998"/>
        <v>1.4424348454992471</v>
      </c>
      <c r="O5368">
        <v>1</v>
      </c>
      <c r="P5368">
        <v>1</v>
      </c>
      <c r="Q5368">
        <v>1</v>
      </c>
      <c r="R5368">
        <v>1</v>
      </c>
      <c r="S5368">
        <v>1</v>
      </c>
      <c r="T5368">
        <f t="shared" si="999"/>
        <v>1</v>
      </c>
      <c r="U5368">
        <f t="shared" si="1000"/>
        <v>0</v>
      </c>
      <c r="V5368">
        <f t="shared" si="1001"/>
        <v>1</v>
      </c>
      <c r="W5368">
        <f t="shared" si="1002"/>
        <v>0</v>
      </c>
      <c r="X5368">
        <f>Areas[[#This Row],[CM1NA]]/78150</f>
        <v>1.2795905310300704E-5</v>
      </c>
      <c r="Y5368">
        <f>Areas[[#This Row],[CM2NA]]/238100</f>
        <v>4.199916001679966E-6</v>
      </c>
      <c r="Z5368">
        <f>Areas[[#This Row],[CM3NA]]/180200</f>
        <v>5.5493895671476138E-6</v>
      </c>
      <c r="AA5368">
        <f>Areas[[#This Row],[CM4NA]]/242000</f>
        <v>4.1322314049586778E-6</v>
      </c>
      <c r="AB5368">
        <f>Areas[[#This Row],[CM5NA]]/161500</f>
        <v>6.1919504643962844E-6</v>
      </c>
      <c r="AC5368">
        <f t="shared" si="1003"/>
        <v>6.5738785496966506E-6</v>
      </c>
      <c r="AD5368">
        <f>Areas[[#This Row],[Av NX]]/Areas[[#This Row],[Av NY]]</f>
        <v>219419.15029230464</v>
      </c>
      <c r="AE5368">
        <f t="shared" si="1004"/>
        <v>219419.15029230464</v>
      </c>
      <c r="AF5368">
        <f t="shared" si="1005"/>
        <v>0.10110659539817853</v>
      </c>
      <c r="AQ5368" t="e" cm="1">
        <f t="array" ref="AQ5368">INDEX(AG5368:AP5368,MODE(IF(AG5368:AP5368&lt;&gt;"",MATCH(AG5368:AP5368,AG5368:AP5368,0))))</f>
        <v>#N/A</v>
      </c>
      <c r="AX5368" t="s">
        <v>9334</v>
      </c>
      <c r="AY5368" t="s">
        <v>5835</v>
      </c>
      <c r="AZ5368" t="s">
        <v>12352</v>
      </c>
      <c r="BB5368" t="e" cm="1">
        <f t="array" ref="BB5368">INDEX(AR5368:BA5368,MODE(IF(AR5368:BA5368&lt;&gt;"",MATCH(AR5368:BA5368,AR5368:BA5368,0))))</f>
        <v>#N/A</v>
      </c>
      <c r="BC5368">
        <v>1</v>
      </c>
      <c r="BD5368">
        <v>1</v>
      </c>
      <c r="BE5368">
        <v>1</v>
      </c>
      <c r="BF5368">
        <v>1</v>
      </c>
      <c r="BG5368">
        <v>1</v>
      </c>
      <c r="BH5368">
        <v>1</v>
      </c>
      <c r="BI5368">
        <v>1</v>
      </c>
      <c r="BJ5368">
        <v>1</v>
      </c>
      <c r="BK5368">
        <v>1</v>
      </c>
      <c r="BL5368">
        <v>1</v>
      </c>
      <c r="BM5368">
        <f t="shared" si="1006"/>
        <v>1</v>
      </c>
      <c r="BO5368">
        <v>1</v>
      </c>
      <c r="BP5368">
        <v>56.198</v>
      </c>
      <c r="BQ5368">
        <v>94.477999999999994</v>
      </c>
      <c r="BR5368">
        <v>96.692999999999998</v>
      </c>
      <c r="BS5368">
        <v>1</v>
      </c>
      <c r="BT5368">
        <v>1</v>
      </c>
      <c r="BU5368">
        <v>1</v>
      </c>
      <c r="BV5368">
        <v>1</v>
      </c>
      <c r="BW5368">
        <v>1</v>
      </c>
      <c r="BX5368">
        <f t="shared" si="1007"/>
        <v>82.456333333333319</v>
      </c>
      <c r="BY5368" t="s">
        <v>23321</v>
      </c>
      <c r="BZ5368">
        <v>545.01700000000005</v>
      </c>
      <c r="CA5368">
        <v>545.01679999999999</v>
      </c>
      <c r="CB5368">
        <v>22.2</v>
      </c>
      <c r="CC5368" t="s">
        <v>14</v>
      </c>
    </row>
    <row r="5369" spans="1:81" hidden="1" x14ac:dyDescent="0.35">
      <c r="A5369">
        <v>545.01692014000002</v>
      </c>
      <c r="C5369">
        <v>1</v>
      </c>
      <c r="D5369">
        <v>1</v>
      </c>
      <c r="E5369">
        <v>15810</v>
      </c>
      <c r="F5369">
        <v>1</v>
      </c>
      <c r="G5369">
        <f t="shared" si="996"/>
        <v>1</v>
      </c>
      <c r="H5369">
        <f t="shared" si="997"/>
        <v>15810</v>
      </c>
      <c r="I5369">
        <f>Areas[[#This Row],[M2NA]]/10070</f>
        <v>0</v>
      </c>
      <c r="J5369">
        <f>Areas[[#This Row],[M3NA]]/694700</f>
        <v>1.4394702749388224E-6</v>
      </c>
      <c r="K5369">
        <f>Areas[[#This Row],[M4NA]]/768600</f>
        <v>1.3010668748373666E-6</v>
      </c>
      <c r="L5369">
        <f>Areas[[#This Row],[M5NA]]/165900</f>
        <v>9.5298372513562393E-2</v>
      </c>
      <c r="M5369">
        <f>Areas[[#This Row],[M6NA]]/37090</f>
        <v>2.6961445133459154E-5</v>
      </c>
      <c r="N5369">
        <f t="shared" si="998"/>
        <v>1.9065614899169126E-2</v>
      </c>
      <c r="O5369">
        <v>1</v>
      </c>
      <c r="P5369">
        <v>35900</v>
      </c>
      <c r="Q5369">
        <v>1</v>
      </c>
      <c r="R5369">
        <v>1</v>
      </c>
      <c r="S5369">
        <v>1</v>
      </c>
      <c r="T5369">
        <f t="shared" si="999"/>
        <v>1</v>
      </c>
      <c r="U5369">
        <f t="shared" si="1000"/>
        <v>1</v>
      </c>
      <c r="V5369">
        <f t="shared" si="1001"/>
        <v>35900</v>
      </c>
      <c r="W5369">
        <f t="shared" si="1002"/>
        <v>0</v>
      </c>
      <c r="X5369">
        <f>Areas[[#This Row],[CM1NA]]/78150</f>
        <v>1.2795905310300704E-5</v>
      </c>
      <c r="Y5369">
        <f>Areas[[#This Row],[CM2NA]]/238100</f>
        <v>0.15077698446031079</v>
      </c>
      <c r="Z5369">
        <f>Areas[[#This Row],[CM3NA]]/180200</f>
        <v>5.5493895671476138E-6</v>
      </c>
      <c r="AA5369">
        <f>Areas[[#This Row],[CM4NA]]/242000</f>
        <v>4.1322314049586778E-6</v>
      </c>
      <c r="AB5369">
        <f>Areas[[#This Row],[CM5NA]]/161500</f>
        <v>6.1919504643962844E-6</v>
      </c>
      <c r="AC5369">
        <f t="shared" si="1003"/>
        <v>3.0161130787411523E-2</v>
      </c>
      <c r="AD5369">
        <f>Areas[[#This Row],[Av NX]]/Areas[[#This Row],[Av NY]]</f>
        <v>0.63212533487393718</v>
      </c>
      <c r="AE5369" t="str">
        <f t="shared" si="1004"/>
        <v/>
      </c>
      <c r="AF5369">
        <f t="shared" si="1005"/>
        <v>0.38185855340744451</v>
      </c>
      <c r="AQ5369" t="e" cm="1">
        <f t="array" ref="AQ5369">INDEX(AG5369:AP5369,MODE(IF(AG5369:AP5369&lt;&gt;"",MATCH(AG5369:AP5369,AG5369:AP5369,0))))</f>
        <v>#N/A</v>
      </c>
      <c r="AS5369" t="s">
        <v>5846</v>
      </c>
      <c r="BB5369" t="e" cm="1">
        <f t="array" ref="BB5369">INDEX(AR5369:BA5369,MODE(IF(AR5369:BA5369&lt;&gt;"",MATCH(AR5369:BA5369,AR5369:BA5369,0))))</f>
        <v>#N/A</v>
      </c>
      <c r="BC5369">
        <v>1</v>
      </c>
      <c r="BD5369">
        <v>1</v>
      </c>
      <c r="BE5369">
        <v>1</v>
      </c>
      <c r="BF5369">
        <v>1</v>
      </c>
      <c r="BG5369">
        <v>1</v>
      </c>
      <c r="BH5369">
        <v>1</v>
      </c>
      <c r="BI5369">
        <v>1</v>
      </c>
      <c r="BJ5369">
        <v>1</v>
      </c>
      <c r="BK5369">
        <v>1</v>
      </c>
      <c r="BL5369">
        <v>1</v>
      </c>
      <c r="BM5369">
        <f t="shared" si="1006"/>
        <v>1</v>
      </c>
      <c r="BO5369">
        <v>1</v>
      </c>
      <c r="BP5369">
        <v>1</v>
      </c>
      <c r="BQ5369">
        <v>1</v>
      </c>
      <c r="BR5369">
        <v>1</v>
      </c>
      <c r="BS5369">
        <v>1</v>
      </c>
      <c r="BT5369">
        <v>1</v>
      </c>
      <c r="BU5369">
        <v>92.593999999999994</v>
      </c>
      <c r="BV5369">
        <v>1</v>
      </c>
      <c r="BW5369">
        <v>1</v>
      </c>
      <c r="BX5369">
        <f t="shared" si="1007"/>
        <v>92.593999999999994</v>
      </c>
      <c r="BY5369" t="s">
        <v>23321</v>
      </c>
      <c r="BZ5369">
        <v>545.01700000000005</v>
      </c>
      <c r="CA5369">
        <v>545.01689999999996</v>
      </c>
      <c r="CB5369">
        <v>20.14</v>
      </c>
      <c r="CC5369" t="s">
        <v>14</v>
      </c>
    </row>
    <row r="5370" spans="1:81" x14ac:dyDescent="0.35">
      <c r="A5370">
        <v>545.25791437999999</v>
      </c>
      <c r="C5370">
        <v>1</v>
      </c>
      <c r="D5370">
        <v>1701</v>
      </c>
      <c r="E5370">
        <v>1</v>
      </c>
      <c r="F5370">
        <v>6646</v>
      </c>
      <c r="G5370">
        <f t="shared" si="996"/>
        <v>0</v>
      </c>
      <c r="H5370">
        <f t="shared" si="997"/>
        <v>4173.5</v>
      </c>
      <c r="I5370">
        <f>Areas[[#This Row],[M2NA]]/10070</f>
        <v>0</v>
      </c>
      <c r="J5370">
        <f>Areas[[#This Row],[M3NA]]/694700</f>
        <v>1.4394702749388224E-6</v>
      </c>
      <c r="K5370">
        <f>Areas[[#This Row],[M4NA]]/768600</f>
        <v>2.2131147540983605E-3</v>
      </c>
      <c r="L5370">
        <f>Areas[[#This Row],[M5NA]]/165900</f>
        <v>6.0277275467148887E-6</v>
      </c>
      <c r="M5370">
        <f>Areas[[#This Row],[M6NA]]/37090</f>
        <v>0.17918576435696953</v>
      </c>
      <c r="N5370">
        <f t="shared" si="998"/>
        <v>3.628126926177791E-2</v>
      </c>
      <c r="O5370">
        <v>1</v>
      </c>
      <c r="P5370">
        <v>1</v>
      </c>
      <c r="Q5370">
        <v>1</v>
      </c>
      <c r="R5370">
        <v>1</v>
      </c>
      <c r="S5370">
        <v>1</v>
      </c>
      <c r="T5370">
        <f t="shared" si="999"/>
        <v>1</v>
      </c>
      <c r="U5370">
        <f t="shared" si="1000"/>
        <v>0</v>
      </c>
      <c r="V5370">
        <f t="shared" si="1001"/>
        <v>1</v>
      </c>
      <c r="W5370">
        <f t="shared" si="1002"/>
        <v>0</v>
      </c>
      <c r="X5370">
        <f>Areas[[#This Row],[CM1NA]]/78150</f>
        <v>1.2795905310300704E-5</v>
      </c>
      <c r="Y5370">
        <f>Areas[[#This Row],[CM2NA]]/238100</f>
        <v>4.199916001679966E-6</v>
      </c>
      <c r="Z5370">
        <f>Areas[[#This Row],[CM3NA]]/180200</f>
        <v>5.5493895671476138E-6</v>
      </c>
      <c r="AA5370">
        <f>Areas[[#This Row],[CM4NA]]/242000</f>
        <v>4.1322314049586778E-6</v>
      </c>
      <c r="AB5370">
        <f>Areas[[#This Row],[CM5NA]]/161500</f>
        <v>6.1919504643962844E-6</v>
      </c>
      <c r="AC5370">
        <f t="shared" si="1003"/>
        <v>6.5738785496966506E-6</v>
      </c>
      <c r="AD5370">
        <f>Areas[[#This Row],[Av NX]]/Areas[[#This Row],[Av NY]]</f>
        <v>5519.0051029239194</v>
      </c>
      <c r="AE5370">
        <f t="shared" si="1004"/>
        <v>5519.0051029239194</v>
      </c>
      <c r="AF5370">
        <f t="shared" si="1005"/>
        <v>0.16984499435092063</v>
      </c>
      <c r="AQ5370" t="e" cm="1">
        <f t="array" ref="AQ5370">INDEX(AG5370:AP5370,MODE(IF(AG5370:AP5370&lt;&gt;"",MATCH(AG5370:AP5370,AG5370:AP5370,0))))</f>
        <v>#N/A</v>
      </c>
      <c r="BA5370" t="s">
        <v>13773</v>
      </c>
      <c r="BB5370" t="e" cm="1">
        <f t="array" ref="BB5370">INDEX(AR5370:BA5370,MODE(IF(AR5370:BA5370&lt;&gt;"",MATCH(AR5370:BA5370,AR5370:BA5370,0))))</f>
        <v>#N/A</v>
      </c>
      <c r="BC5370">
        <v>1</v>
      </c>
      <c r="BD5370">
        <v>1</v>
      </c>
      <c r="BE5370">
        <v>1</v>
      </c>
      <c r="BF5370">
        <v>1</v>
      </c>
      <c r="BG5370">
        <v>1</v>
      </c>
      <c r="BH5370">
        <v>1</v>
      </c>
      <c r="BI5370">
        <v>1</v>
      </c>
      <c r="BJ5370">
        <v>1</v>
      </c>
      <c r="BK5370">
        <v>1</v>
      </c>
      <c r="BL5370">
        <v>1</v>
      </c>
      <c r="BM5370">
        <f t="shared" si="1006"/>
        <v>1</v>
      </c>
      <c r="BO5370">
        <v>1</v>
      </c>
      <c r="BP5370">
        <v>1</v>
      </c>
      <c r="BQ5370">
        <v>1</v>
      </c>
      <c r="BR5370">
        <v>1</v>
      </c>
      <c r="BS5370">
        <v>93.296999999999997</v>
      </c>
      <c r="BT5370">
        <v>1</v>
      </c>
      <c r="BU5370">
        <v>1</v>
      </c>
      <c r="BV5370">
        <v>1</v>
      </c>
      <c r="BW5370">
        <v>1</v>
      </c>
      <c r="BX5370">
        <f t="shared" si="1007"/>
        <v>93.296999999999997</v>
      </c>
      <c r="BY5370" t="s">
        <v>23321</v>
      </c>
      <c r="BZ5370">
        <v>545.25800000000004</v>
      </c>
      <c r="CA5370">
        <v>545.25789999999995</v>
      </c>
      <c r="CB5370">
        <v>14.38</v>
      </c>
      <c r="CC5370" t="s">
        <v>14</v>
      </c>
    </row>
    <row r="5371" spans="1:81" hidden="1" x14ac:dyDescent="0.35">
      <c r="A5371">
        <v>546.15471121999997</v>
      </c>
      <c r="C5371">
        <v>1</v>
      </c>
      <c r="D5371">
        <v>1</v>
      </c>
      <c r="E5371">
        <v>1</v>
      </c>
      <c r="F5371">
        <v>1</v>
      </c>
      <c r="G5371">
        <f t="shared" si="996"/>
        <v>1</v>
      </c>
      <c r="H5371">
        <f t="shared" si="997"/>
        <v>1</v>
      </c>
      <c r="I5371">
        <f>Areas[[#This Row],[M2NA]]/10070</f>
        <v>0</v>
      </c>
      <c r="J5371">
        <f>Areas[[#This Row],[M3NA]]/694700</f>
        <v>1.4394702749388224E-6</v>
      </c>
      <c r="K5371">
        <f>Areas[[#This Row],[M4NA]]/768600</f>
        <v>1.3010668748373666E-6</v>
      </c>
      <c r="L5371">
        <f>Areas[[#This Row],[M5NA]]/165900</f>
        <v>6.0277275467148887E-6</v>
      </c>
      <c r="M5371">
        <f>Areas[[#This Row],[M6NA]]/37090</f>
        <v>2.6961445133459154E-5</v>
      </c>
      <c r="N5371">
        <f t="shared" si="998"/>
        <v>7.145941965990047E-6</v>
      </c>
      <c r="O5371">
        <v>1</v>
      </c>
      <c r="P5371">
        <v>1</v>
      </c>
      <c r="Q5371">
        <v>1</v>
      </c>
      <c r="R5371">
        <v>28560</v>
      </c>
      <c r="S5371">
        <v>1</v>
      </c>
      <c r="T5371">
        <f t="shared" si="999"/>
        <v>1</v>
      </c>
      <c r="U5371">
        <f t="shared" si="1000"/>
        <v>1</v>
      </c>
      <c r="V5371">
        <f t="shared" si="1001"/>
        <v>28560</v>
      </c>
      <c r="W5371">
        <f t="shared" si="1002"/>
        <v>0</v>
      </c>
      <c r="X5371">
        <f>Areas[[#This Row],[CM1NA]]/78150</f>
        <v>1.2795905310300704E-5</v>
      </c>
      <c r="Y5371">
        <f>Areas[[#This Row],[CM2NA]]/238100</f>
        <v>4.199916001679966E-6</v>
      </c>
      <c r="Z5371">
        <f>Areas[[#This Row],[CM3NA]]/180200</f>
        <v>5.5493895671476138E-6</v>
      </c>
      <c r="AA5371">
        <f>Areas[[#This Row],[CM4NA]]/242000</f>
        <v>0.11801652892561984</v>
      </c>
      <c r="AB5371">
        <f>Areas[[#This Row],[CM5NA]]/161500</f>
        <v>6.1919504643962844E-6</v>
      </c>
      <c r="AC5371">
        <f t="shared" si="1003"/>
        <v>2.3609053217392671E-2</v>
      </c>
      <c r="AD5371">
        <f>Areas[[#This Row],[Av NX]]/Areas[[#This Row],[Av NY]]</f>
        <v>3.0267804050378725E-4</v>
      </c>
      <c r="AE5371">
        <f t="shared" si="1004"/>
        <v>3.0267804050378725E-4</v>
      </c>
      <c r="AF5371">
        <f t="shared" si="1005"/>
        <v>0.17329638940358383</v>
      </c>
      <c r="AQ5371" t="e" cm="1">
        <f t="array" ref="AQ5371">INDEX(AG5371:AP5371,MODE(IF(AG5371:AP5371&lt;&gt;"",MATCH(AG5371:AP5371,AG5371:AP5371,0))))</f>
        <v>#N/A</v>
      </c>
      <c r="AU5371" t="s">
        <v>16654</v>
      </c>
      <c r="BB5371" t="e" cm="1">
        <f t="array" ref="BB5371">INDEX(AR5371:BA5371,MODE(IF(AR5371:BA5371&lt;&gt;"",MATCH(AR5371:BA5371,AR5371:BA5371,0))))</f>
        <v>#N/A</v>
      </c>
      <c r="BC5371">
        <v>1</v>
      </c>
      <c r="BD5371">
        <v>1</v>
      </c>
      <c r="BE5371">
        <v>1</v>
      </c>
      <c r="BF5371">
        <v>1</v>
      </c>
      <c r="BG5371">
        <v>1</v>
      </c>
      <c r="BH5371">
        <v>1</v>
      </c>
      <c r="BI5371">
        <v>1</v>
      </c>
      <c r="BJ5371">
        <v>1</v>
      </c>
      <c r="BK5371">
        <v>1</v>
      </c>
      <c r="BL5371">
        <v>1</v>
      </c>
      <c r="BM5371">
        <f t="shared" si="1006"/>
        <v>1</v>
      </c>
      <c r="BO5371">
        <v>1</v>
      </c>
      <c r="BP5371">
        <v>1</v>
      </c>
      <c r="BQ5371">
        <v>1</v>
      </c>
      <c r="BR5371">
        <v>1</v>
      </c>
      <c r="BS5371">
        <v>1</v>
      </c>
      <c r="BT5371">
        <v>1</v>
      </c>
      <c r="BU5371">
        <v>1</v>
      </c>
      <c r="BV5371">
        <v>1</v>
      </c>
      <c r="BW5371">
        <v>85.272000000000006</v>
      </c>
      <c r="BX5371">
        <f t="shared" si="1007"/>
        <v>85.272000000000006</v>
      </c>
      <c r="BY5371" t="s">
        <v>23321</v>
      </c>
      <c r="BZ5371">
        <v>546.15499999999997</v>
      </c>
      <c r="CA5371">
        <v>546.15470000000005</v>
      </c>
      <c r="CB5371">
        <v>11.22</v>
      </c>
      <c r="CC5371" t="s">
        <v>14</v>
      </c>
    </row>
    <row r="5372" spans="1:81" x14ac:dyDescent="0.35">
      <c r="A5372">
        <v>547.19741910000005</v>
      </c>
      <c r="C5372">
        <v>1</v>
      </c>
      <c r="D5372">
        <v>8704</v>
      </c>
      <c r="E5372">
        <v>1</v>
      </c>
      <c r="F5372">
        <v>15350</v>
      </c>
      <c r="G5372">
        <f t="shared" si="996"/>
        <v>0</v>
      </c>
      <c r="H5372">
        <f t="shared" si="997"/>
        <v>12027</v>
      </c>
      <c r="I5372">
        <f>Areas[[#This Row],[M2NA]]/10070</f>
        <v>0</v>
      </c>
      <c r="J5372">
        <f>Areas[[#This Row],[M3NA]]/694700</f>
        <v>1.4394702749388224E-6</v>
      </c>
      <c r="K5372">
        <f>Areas[[#This Row],[M4NA]]/768600</f>
        <v>1.1324486078584439E-2</v>
      </c>
      <c r="L5372">
        <f>Areas[[#This Row],[M5NA]]/165900</f>
        <v>6.0277275467148887E-6</v>
      </c>
      <c r="M5372">
        <f>Areas[[#This Row],[M6NA]]/37090</f>
        <v>0.41385818279859798</v>
      </c>
      <c r="N5372">
        <f t="shared" si="998"/>
        <v>8.5038027215000811E-2</v>
      </c>
      <c r="O5372">
        <v>1</v>
      </c>
      <c r="P5372">
        <v>1</v>
      </c>
      <c r="Q5372">
        <v>1</v>
      </c>
      <c r="R5372">
        <v>1140</v>
      </c>
      <c r="S5372">
        <v>1</v>
      </c>
      <c r="T5372">
        <f t="shared" si="999"/>
        <v>1</v>
      </c>
      <c r="U5372">
        <f t="shared" si="1000"/>
        <v>0</v>
      </c>
      <c r="V5372">
        <f t="shared" si="1001"/>
        <v>1140</v>
      </c>
      <c r="W5372">
        <f t="shared" si="1002"/>
        <v>0</v>
      </c>
      <c r="X5372">
        <f>Areas[[#This Row],[CM1NA]]/78150</f>
        <v>1.2795905310300704E-5</v>
      </c>
      <c r="Y5372">
        <f>Areas[[#This Row],[CM2NA]]/238100</f>
        <v>4.199916001679966E-6</v>
      </c>
      <c r="Z5372">
        <f>Areas[[#This Row],[CM3NA]]/180200</f>
        <v>5.5493895671476138E-6</v>
      </c>
      <c r="AA5372">
        <f>Areas[[#This Row],[CM4NA]]/242000</f>
        <v>4.7107438016528924E-3</v>
      </c>
      <c r="AB5372">
        <f>Areas[[#This Row],[CM5NA]]/161500</f>
        <v>6.1919504643962844E-6</v>
      </c>
      <c r="AC5372">
        <f t="shared" si="1003"/>
        <v>9.4789619259928336E-4</v>
      </c>
      <c r="AD5372">
        <f>Areas[[#This Row],[Av NX]]/Areas[[#This Row],[Av NY]]</f>
        <v>89.712383991977973</v>
      </c>
      <c r="AE5372">
        <f t="shared" si="1004"/>
        <v>89.712383991977973</v>
      </c>
      <c r="AF5372">
        <f t="shared" si="1005"/>
        <v>0.16823286119370864</v>
      </c>
      <c r="AQ5372" t="e" cm="1">
        <f t="array" ref="AQ5372">INDEX(AG5372:AP5372,MODE(IF(AG5372:AP5372&lt;&gt;"",MATCH(AG5372:AP5372,AG5372:AP5372,0))))</f>
        <v>#N/A</v>
      </c>
      <c r="AU5372" t="s">
        <v>16659</v>
      </c>
      <c r="AY5372" t="s">
        <v>10701</v>
      </c>
      <c r="BA5372" t="s">
        <v>13786</v>
      </c>
      <c r="BB5372" t="e" cm="1">
        <f t="array" ref="BB5372">INDEX(AR5372:BA5372,MODE(IF(AR5372:BA5372&lt;&gt;"",MATCH(AR5372:BA5372,AR5372:BA5372,0))))</f>
        <v>#N/A</v>
      </c>
      <c r="BC5372">
        <v>1</v>
      </c>
      <c r="BD5372">
        <v>1</v>
      </c>
      <c r="BE5372">
        <v>1</v>
      </c>
      <c r="BF5372">
        <v>1</v>
      </c>
      <c r="BG5372">
        <v>1</v>
      </c>
      <c r="BH5372">
        <v>1</v>
      </c>
      <c r="BI5372">
        <v>1</v>
      </c>
      <c r="BJ5372">
        <v>1</v>
      </c>
      <c r="BK5372">
        <v>1</v>
      </c>
      <c r="BL5372">
        <v>1</v>
      </c>
      <c r="BM5372">
        <f t="shared" si="1006"/>
        <v>1</v>
      </c>
      <c r="BO5372">
        <v>1</v>
      </c>
      <c r="BP5372">
        <v>1</v>
      </c>
      <c r="BQ5372">
        <v>87.894999999999996</v>
      </c>
      <c r="BR5372">
        <v>1</v>
      </c>
      <c r="BS5372">
        <v>98.748000000000005</v>
      </c>
      <c r="BT5372">
        <v>1</v>
      </c>
      <c r="BU5372">
        <v>1</v>
      </c>
      <c r="BV5372">
        <v>1</v>
      </c>
      <c r="BW5372">
        <v>95.266000000000005</v>
      </c>
      <c r="BX5372">
        <f t="shared" si="1007"/>
        <v>93.969666666666669</v>
      </c>
      <c r="BY5372" t="s">
        <v>23321</v>
      </c>
      <c r="BZ5372">
        <v>547.197</v>
      </c>
      <c r="CA5372">
        <v>547.19740000000002</v>
      </c>
      <c r="CB5372">
        <v>19.100000000000001</v>
      </c>
      <c r="CC5372" t="s">
        <v>14</v>
      </c>
    </row>
    <row r="5373" spans="1:81" hidden="1" x14ac:dyDescent="0.35">
      <c r="A5373">
        <v>549.26826270000004</v>
      </c>
      <c r="C5373">
        <v>1</v>
      </c>
      <c r="D5373">
        <v>900.8</v>
      </c>
      <c r="E5373">
        <v>1</v>
      </c>
      <c r="F5373">
        <v>979.4</v>
      </c>
      <c r="G5373">
        <f t="shared" si="996"/>
        <v>0</v>
      </c>
      <c r="H5373">
        <f t="shared" si="997"/>
        <v>940.09999999999991</v>
      </c>
      <c r="I5373">
        <f>Areas[[#This Row],[M2NA]]/10070</f>
        <v>0</v>
      </c>
      <c r="J5373">
        <f>Areas[[#This Row],[M3NA]]/694700</f>
        <v>1.4394702749388224E-6</v>
      </c>
      <c r="K5373">
        <f>Areas[[#This Row],[M4NA]]/768600</f>
        <v>1.1720010408534998E-3</v>
      </c>
      <c r="L5373">
        <f>Areas[[#This Row],[M5NA]]/165900</f>
        <v>6.0277275467148887E-6</v>
      </c>
      <c r="M5373">
        <f>Areas[[#This Row],[M6NA]]/37090</f>
        <v>2.6406039363709895E-2</v>
      </c>
      <c r="N5373">
        <f t="shared" si="998"/>
        <v>5.5171015204770095E-3</v>
      </c>
      <c r="O5373">
        <v>1</v>
      </c>
      <c r="P5373">
        <v>1</v>
      </c>
      <c r="Q5373">
        <v>1</v>
      </c>
      <c r="R5373">
        <v>1</v>
      </c>
      <c r="S5373">
        <v>1</v>
      </c>
      <c r="T5373">
        <f t="shared" si="999"/>
        <v>1</v>
      </c>
      <c r="U5373">
        <f t="shared" si="1000"/>
        <v>0</v>
      </c>
      <c r="V5373">
        <f t="shared" si="1001"/>
        <v>1</v>
      </c>
      <c r="W5373">
        <f t="shared" si="1002"/>
        <v>1</v>
      </c>
      <c r="X5373">
        <f>Areas[[#This Row],[CM1NA]]/78150</f>
        <v>1.2795905310300704E-5</v>
      </c>
      <c r="Y5373">
        <f>Areas[[#This Row],[CM2NA]]/238100</f>
        <v>4.199916001679966E-6</v>
      </c>
      <c r="Z5373">
        <f>Areas[[#This Row],[CM3NA]]/180200</f>
        <v>5.5493895671476138E-6</v>
      </c>
      <c r="AA5373">
        <f>Areas[[#This Row],[CM4NA]]/242000</f>
        <v>4.1322314049586778E-6</v>
      </c>
      <c r="AB5373">
        <f>Areas[[#This Row],[CM5NA]]/161500</f>
        <v>6.1919504643962844E-6</v>
      </c>
      <c r="AC5373">
        <f t="shared" si="1003"/>
        <v>6.5738785496966506E-6</v>
      </c>
      <c r="AD5373">
        <f>Areas[[#This Row],[Av NX]]/Areas[[#This Row],[Av NY]]</f>
        <v>839.24603698855901</v>
      </c>
      <c r="AE5373">
        <f t="shared" si="1004"/>
        <v>839.24603698855901</v>
      </c>
      <c r="AF5373">
        <f t="shared" si="1005"/>
        <v>0.16129022901208476</v>
      </c>
      <c r="AQ5373" t="e" cm="1">
        <f t="array" ref="AQ5373">INDEX(AG5373:AP5373,MODE(IF(AG5373:AP5373&lt;&gt;"",MATCH(AG5373:AP5373,AG5373:AP5373,0))))</f>
        <v>#N/A</v>
      </c>
      <c r="BA5373" t="s">
        <v>13796</v>
      </c>
      <c r="BB5373" t="e" cm="1">
        <f t="array" ref="BB5373">INDEX(AR5373:BA5373,MODE(IF(AR5373:BA5373&lt;&gt;"",MATCH(AR5373:BA5373,AR5373:BA5373,0))))</f>
        <v>#N/A</v>
      </c>
      <c r="BC5373">
        <v>1</v>
      </c>
      <c r="BD5373">
        <v>1</v>
      </c>
      <c r="BE5373">
        <v>1</v>
      </c>
      <c r="BF5373">
        <v>1</v>
      </c>
      <c r="BG5373">
        <v>1</v>
      </c>
      <c r="BH5373">
        <v>1</v>
      </c>
      <c r="BI5373">
        <v>1</v>
      </c>
      <c r="BJ5373">
        <v>1</v>
      </c>
      <c r="BK5373">
        <v>1</v>
      </c>
      <c r="BL5373">
        <v>1</v>
      </c>
      <c r="BM5373">
        <f t="shared" si="1006"/>
        <v>1</v>
      </c>
      <c r="BO5373">
        <v>1</v>
      </c>
      <c r="BP5373">
        <v>1</v>
      </c>
      <c r="BQ5373">
        <v>1</v>
      </c>
      <c r="BR5373">
        <v>1</v>
      </c>
      <c r="BS5373">
        <v>85.820999999999998</v>
      </c>
      <c r="BT5373">
        <v>1</v>
      </c>
      <c r="BU5373">
        <v>1</v>
      </c>
      <c r="BV5373">
        <v>1</v>
      </c>
      <c r="BW5373">
        <v>1</v>
      </c>
      <c r="BX5373">
        <f t="shared" si="1007"/>
        <v>85.820999999999998</v>
      </c>
      <c r="BY5373" t="s">
        <v>23321</v>
      </c>
      <c r="BZ5373">
        <v>549.26800000000003</v>
      </c>
      <c r="CA5373">
        <v>549.26819999999998</v>
      </c>
      <c r="CB5373">
        <v>6.27</v>
      </c>
      <c r="CC5373" t="s">
        <v>904</v>
      </c>
    </row>
    <row r="5374" spans="1:81" hidden="1" x14ac:dyDescent="0.35">
      <c r="A5374">
        <v>549.26985509999997</v>
      </c>
      <c r="C5374">
        <v>1</v>
      </c>
      <c r="D5374">
        <v>582.20000000000005</v>
      </c>
      <c r="E5374">
        <v>1</v>
      </c>
      <c r="F5374">
        <v>798.9</v>
      </c>
      <c r="G5374">
        <f t="shared" si="996"/>
        <v>0</v>
      </c>
      <c r="H5374">
        <f t="shared" si="997"/>
        <v>690.55</v>
      </c>
      <c r="I5374">
        <f>Areas[[#This Row],[M2NA]]/10070</f>
        <v>0</v>
      </c>
      <c r="J5374">
        <f>Areas[[#This Row],[M3NA]]/694700</f>
        <v>1.4394702749388224E-6</v>
      </c>
      <c r="K5374">
        <f>Areas[[#This Row],[M4NA]]/768600</f>
        <v>7.574811345303149E-4</v>
      </c>
      <c r="L5374">
        <f>Areas[[#This Row],[M5NA]]/165900</f>
        <v>6.0277275467148887E-6</v>
      </c>
      <c r="M5374">
        <f>Areas[[#This Row],[M6NA]]/37090</f>
        <v>2.1539498517120517E-2</v>
      </c>
      <c r="N5374">
        <f t="shared" si="998"/>
        <v>4.460889369894497E-3</v>
      </c>
      <c r="O5374">
        <v>1</v>
      </c>
      <c r="P5374">
        <v>1</v>
      </c>
      <c r="Q5374">
        <v>1</v>
      </c>
      <c r="R5374">
        <v>1</v>
      </c>
      <c r="S5374">
        <v>1</v>
      </c>
      <c r="T5374">
        <f t="shared" si="999"/>
        <v>1</v>
      </c>
      <c r="U5374">
        <f t="shared" si="1000"/>
        <v>0</v>
      </c>
      <c r="V5374">
        <f t="shared" si="1001"/>
        <v>1</v>
      </c>
      <c r="W5374">
        <f t="shared" si="1002"/>
        <v>1</v>
      </c>
      <c r="X5374">
        <f>Areas[[#This Row],[CM1NA]]/78150</f>
        <v>1.2795905310300704E-5</v>
      </c>
      <c r="Y5374">
        <f>Areas[[#This Row],[CM2NA]]/238100</f>
        <v>4.199916001679966E-6</v>
      </c>
      <c r="Z5374">
        <f>Areas[[#This Row],[CM3NA]]/180200</f>
        <v>5.5493895671476138E-6</v>
      </c>
      <c r="AA5374">
        <f>Areas[[#This Row],[CM4NA]]/242000</f>
        <v>4.1322314049586778E-6</v>
      </c>
      <c r="AB5374">
        <f>Areas[[#This Row],[CM5NA]]/161500</f>
        <v>6.1919504643962844E-6</v>
      </c>
      <c r="AC5374">
        <f t="shared" si="1003"/>
        <v>6.5738785496966506E-6</v>
      </c>
      <c r="AD5374">
        <f>Areas[[#This Row],[Av NX]]/Areas[[#This Row],[Av NY]]</f>
        <v>678.57800173389921</v>
      </c>
      <c r="AE5374">
        <f t="shared" si="1004"/>
        <v>678.57800173389921</v>
      </c>
      <c r="AF5374">
        <f t="shared" si="1005"/>
        <v>0.16379799147466631</v>
      </c>
      <c r="AQ5374" t="e" cm="1">
        <f t="array" ref="AQ5374">INDEX(AG5374:AP5374,MODE(IF(AG5374:AP5374&lt;&gt;"",MATCH(AG5374:AP5374,AG5374:AP5374,0))))</f>
        <v>#N/A</v>
      </c>
      <c r="AY5374" t="s">
        <v>1797</v>
      </c>
      <c r="BA5374" t="s">
        <v>13796</v>
      </c>
      <c r="BB5374" t="e" cm="1">
        <f t="array" ref="BB5374">INDEX(AR5374:BA5374,MODE(IF(AR5374:BA5374&lt;&gt;"",MATCH(AR5374:BA5374,AR5374:BA5374,0))))</f>
        <v>#N/A</v>
      </c>
      <c r="BC5374">
        <v>1</v>
      </c>
      <c r="BD5374">
        <v>1</v>
      </c>
      <c r="BE5374">
        <v>1</v>
      </c>
      <c r="BF5374">
        <v>1</v>
      </c>
      <c r="BG5374">
        <v>1</v>
      </c>
      <c r="BH5374">
        <v>1</v>
      </c>
      <c r="BI5374">
        <v>1</v>
      </c>
      <c r="BJ5374">
        <v>1</v>
      </c>
      <c r="BK5374">
        <v>1</v>
      </c>
      <c r="BL5374">
        <v>1</v>
      </c>
      <c r="BM5374">
        <f t="shared" si="1006"/>
        <v>1</v>
      </c>
      <c r="BO5374">
        <v>1</v>
      </c>
      <c r="BP5374">
        <v>1</v>
      </c>
      <c r="BQ5374">
        <v>52.573999999999998</v>
      </c>
      <c r="BR5374">
        <v>1</v>
      </c>
      <c r="BS5374">
        <v>85.820999999999998</v>
      </c>
      <c r="BT5374">
        <v>1</v>
      </c>
      <c r="BU5374">
        <v>1</v>
      </c>
      <c r="BV5374">
        <v>1</v>
      </c>
      <c r="BW5374">
        <v>1</v>
      </c>
      <c r="BX5374">
        <f t="shared" si="1007"/>
        <v>69.197499999999991</v>
      </c>
      <c r="BY5374" t="s">
        <v>23321</v>
      </c>
      <c r="BZ5374">
        <v>549.26900000000001</v>
      </c>
      <c r="CA5374">
        <v>549.26980000000003</v>
      </c>
      <c r="CB5374">
        <v>5.51</v>
      </c>
      <c r="CC5374" t="s">
        <v>904</v>
      </c>
    </row>
    <row r="5375" spans="1:81" hidden="1" x14ac:dyDescent="0.35">
      <c r="A5375">
        <v>551.03173077999998</v>
      </c>
      <c r="C5375">
        <v>1</v>
      </c>
      <c r="D5375">
        <v>1</v>
      </c>
      <c r="E5375">
        <v>1</v>
      </c>
      <c r="F5375">
        <v>1</v>
      </c>
      <c r="G5375">
        <f t="shared" si="996"/>
        <v>1</v>
      </c>
      <c r="H5375">
        <f t="shared" si="997"/>
        <v>1</v>
      </c>
      <c r="I5375">
        <f>Areas[[#This Row],[M2NA]]/10070</f>
        <v>0</v>
      </c>
      <c r="J5375">
        <f>Areas[[#This Row],[M3NA]]/694700</f>
        <v>1.4394702749388224E-6</v>
      </c>
      <c r="K5375">
        <f>Areas[[#This Row],[M4NA]]/768600</f>
        <v>1.3010668748373666E-6</v>
      </c>
      <c r="L5375">
        <f>Areas[[#This Row],[M5NA]]/165900</f>
        <v>6.0277275467148887E-6</v>
      </c>
      <c r="M5375">
        <f>Areas[[#This Row],[M6NA]]/37090</f>
        <v>2.6961445133459154E-5</v>
      </c>
      <c r="N5375">
        <f t="shared" si="998"/>
        <v>7.145941965990047E-6</v>
      </c>
      <c r="O5375">
        <v>1</v>
      </c>
      <c r="P5375">
        <v>1</v>
      </c>
      <c r="Q5375">
        <v>1</v>
      </c>
      <c r="R5375">
        <v>1</v>
      </c>
      <c r="S5375">
        <v>1</v>
      </c>
      <c r="T5375">
        <f t="shared" si="999"/>
        <v>1</v>
      </c>
      <c r="U5375">
        <f t="shared" si="1000"/>
        <v>1</v>
      </c>
      <c r="V5375">
        <f t="shared" si="1001"/>
        <v>1</v>
      </c>
      <c r="W5375">
        <f t="shared" si="1002"/>
        <v>1</v>
      </c>
      <c r="X5375">
        <f>Areas[[#This Row],[CM1NA]]/78150</f>
        <v>1.2795905310300704E-5</v>
      </c>
      <c r="Y5375">
        <f>Areas[[#This Row],[CM2NA]]/238100</f>
        <v>4.199916001679966E-6</v>
      </c>
      <c r="Z5375">
        <f>Areas[[#This Row],[CM3NA]]/180200</f>
        <v>5.5493895671476138E-6</v>
      </c>
      <c r="AA5375">
        <f>Areas[[#This Row],[CM4NA]]/242000</f>
        <v>4.1322314049586778E-6</v>
      </c>
      <c r="AB5375">
        <f>Areas[[#This Row],[CM5NA]]/161500</f>
        <v>6.1919504643962844E-6</v>
      </c>
      <c r="AC5375">
        <f t="shared" si="1003"/>
        <v>6.5738785496966506E-6</v>
      </c>
      <c r="AD5375">
        <f>Areas[[#This Row],[Av NX]]/Areas[[#This Row],[Av NY]]</f>
        <v>1.0870206852725921</v>
      </c>
      <c r="AE5375" t="str">
        <f t="shared" si="1004"/>
        <v/>
      </c>
      <c r="AF5375">
        <f t="shared" si="1005"/>
        <v>0.45840365957999663</v>
      </c>
      <c r="AQ5375" t="e" cm="1">
        <f t="array" ref="AQ5375">INDEX(AG5375:AP5375,MODE(IF(AG5375:AP5375&lt;&gt;"",MATCH(AG5375:AP5375,AG5375:AP5375,0))))</f>
        <v>#N/A</v>
      </c>
      <c r="BB5375" t="e" cm="1">
        <f t="array" ref="BB5375">INDEX(AR5375:BA5375,MODE(IF(AR5375:BA5375&lt;&gt;"",MATCH(AR5375:BA5375,AR5375:BA5375,0))))</f>
        <v>#N/A</v>
      </c>
      <c r="BC5375">
        <v>1</v>
      </c>
      <c r="BD5375">
        <v>1</v>
      </c>
      <c r="BE5375">
        <v>1</v>
      </c>
      <c r="BF5375">
        <v>1</v>
      </c>
      <c r="BG5375">
        <v>1</v>
      </c>
      <c r="BH5375">
        <v>1</v>
      </c>
      <c r="BI5375">
        <v>1</v>
      </c>
      <c r="BJ5375">
        <v>1</v>
      </c>
      <c r="BK5375">
        <v>1</v>
      </c>
      <c r="BL5375">
        <v>1</v>
      </c>
      <c r="BM5375">
        <f t="shared" si="1006"/>
        <v>1</v>
      </c>
      <c r="BO5375">
        <v>1</v>
      </c>
      <c r="BP5375">
        <v>1</v>
      </c>
      <c r="BQ5375">
        <v>1</v>
      </c>
      <c r="BR5375">
        <v>1</v>
      </c>
      <c r="BS5375">
        <v>1</v>
      </c>
      <c r="BT5375">
        <v>1</v>
      </c>
      <c r="BU5375">
        <v>1</v>
      </c>
      <c r="BV5375">
        <v>1</v>
      </c>
      <c r="BW5375">
        <v>1</v>
      </c>
      <c r="BX5375">
        <f t="shared" si="1007"/>
        <v>1</v>
      </c>
      <c r="BY5375" t="s">
        <v>23321</v>
      </c>
      <c r="BZ5375">
        <v>551.03200000000004</v>
      </c>
      <c r="CA5375">
        <v>551.0317</v>
      </c>
      <c r="CB5375">
        <v>30.78</v>
      </c>
      <c r="CC5375" t="s">
        <v>14</v>
      </c>
    </row>
    <row r="5376" spans="1:81" x14ac:dyDescent="0.35">
      <c r="A5376">
        <v>551.03220290000002</v>
      </c>
      <c r="C5376">
        <v>50330</v>
      </c>
      <c r="D5376">
        <v>59420</v>
      </c>
      <c r="E5376">
        <v>42630</v>
      </c>
      <c r="F5376">
        <v>71510</v>
      </c>
      <c r="G5376">
        <f t="shared" si="996"/>
        <v>0</v>
      </c>
      <c r="H5376">
        <f t="shared" si="997"/>
        <v>55972.5</v>
      </c>
      <c r="I5376">
        <f>Areas[[#This Row],[M2NA]]/10070</f>
        <v>0</v>
      </c>
      <c r="J5376">
        <f>Areas[[#This Row],[M3NA]]/694700</f>
        <v>7.2448538937670934E-2</v>
      </c>
      <c r="K5376">
        <f>Areas[[#This Row],[M4NA]]/768600</f>
        <v>7.7309393702836321E-2</v>
      </c>
      <c r="L5376">
        <f>Areas[[#This Row],[M5NA]]/165900</f>
        <v>0.25696202531645568</v>
      </c>
      <c r="M5376">
        <f>Areas[[#This Row],[M6NA]]/37090</f>
        <v>1.928012941493664</v>
      </c>
      <c r="N5376">
        <f t="shared" si="998"/>
        <v>0.46694657989012534</v>
      </c>
      <c r="O5376">
        <v>1</v>
      </c>
      <c r="P5376">
        <v>63800</v>
      </c>
      <c r="Q5376">
        <v>56070</v>
      </c>
      <c r="R5376">
        <v>48000</v>
      </c>
      <c r="S5376">
        <v>26200</v>
      </c>
      <c r="T5376">
        <f t="shared" si="999"/>
        <v>0</v>
      </c>
      <c r="U5376">
        <f t="shared" si="1000"/>
        <v>0</v>
      </c>
      <c r="V5376">
        <f t="shared" si="1001"/>
        <v>48517.5</v>
      </c>
      <c r="W5376">
        <f t="shared" si="1002"/>
        <v>0</v>
      </c>
      <c r="X5376">
        <f>Areas[[#This Row],[CM1NA]]/78150</f>
        <v>1.2795905310300704E-5</v>
      </c>
      <c r="Y5376">
        <f>Areas[[#This Row],[CM2NA]]/238100</f>
        <v>0.26795464090718185</v>
      </c>
      <c r="Z5376">
        <f>Areas[[#This Row],[CM3NA]]/180200</f>
        <v>0.31115427302996668</v>
      </c>
      <c r="AA5376">
        <f>Areas[[#This Row],[CM4NA]]/242000</f>
        <v>0.19834710743801653</v>
      </c>
      <c r="AB5376">
        <f>Areas[[#This Row],[CM5NA]]/161500</f>
        <v>0.16222910216718267</v>
      </c>
      <c r="AC5376">
        <f t="shared" si="1003"/>
        <v>0.18793958388953161</v>
      </c>
      <c r="AD5376">
        <f>Areas[[#This Row],[Av NX]]/Areas[[#This Row],[Av NY]]</f>
        <v>2.4845568465480392</v>
      </c>
      <c r="AE5376">
        <f t="shared" si="1004"/>
        <v>2.4845568465480392</v>
      </c>
      <c r="AF5376">
        <f t="shared" si="1005"/>
        <v>0.23713934985844248</v>
      </c>
      <c r="AQ5376" t="e" cm="1">
        <f t="array" ref="AQ5376">INDEX(AG5376:AP5376,MODE(IF(AG5376:AP5376&lt;&gt;"",MATCH(AG5376:AP5376,AG5376:AP5376,0))))</f>
        <v>#N/A</v>
      </c>
      <c r="AS5376" t="s">
        <v>5924</v>
      </c>
      <c r="AT5376" t="s">
        <v>5957</v>
      </c>
      <c r="AU5376" t="s">
        <v>5957</v>
      </c>
      <c r="AV5376" t="s">
        <v>5951</v>
      </c>
      <c r="AX5376" t="s">
        <v>5957</v>
      </c>
      <c r="AY5376" t="s">
        <v>5957</v>
      </c>
      <c r="AZ5376" t="s">
        <v>5924</v>
      </c>
      <c r="BA5376" t="s">
        <v>5924</v>
      </c>
      <c r="BB5376" t="str" cm="1">
        <f t="array" ref="BB5376">INDEX(AR5376:BA5376,MODE(IF(AR5376:BA5376&lt;&gt;"",MATCH(AR5376:BA5376,AR5376:BA5376,0))))</f>
        <v>C24H8N8O9</v>
      </c>
      <c r="BC5376">
        <v>1</v>
      </c>
      <c r="BD5376">
        <v>1</v>
      </c>
      <c r="BE5376">
        <v>1</v>
      </c>
      <c r="BF5376">
        <v>1</v>
      </c>
      <c r="BG5376">
        <v>1</v>
      </c>
      <c r="BH5376">
        <v>1</v>
      </c>
      <c r="BI5376">
        <v>1</v>
      </c>
      <c r="BJ5376">
        <v>1</v>
      </c>
      <c r="BK5376">
        <v>1</v>
      </c>
      <c r="BL5376">
        <v>1</v>
      </c>
      <c r="BM5376">
        <f t="shared" si="1006"/>
        <v>1</v>
      </c>
      <c r="BO5376">
        <v>98.361999999999995</v>
      </c>
      <c r="BP5376">
        <v>86.67</v>
      </c>
      <c r="BQ5376">
        <v>73.210999999999999</v>
      </c>
      <c r="BR5376">
        <v>97.701999999999998</v>
      </c>
      <c r="BS5376">
        <v>92.171999999999997</v>
      </c>
      <c r="BT5376">
        <v>1</v>
      </c>
      <c r="BU5376">
        <v>97.504999999999995</v>
      </c>
      <c r="BV5376">
        <v>55.777000000000001</v>
      </c>
      <c r="BW5376">
        <v>57.201000000000001</v>
      </c>
      <c r="BX5376">
        <f t="shared" si="1007"/>
        <v>82.325000000000003</v>
      </c>
      <c r="BY5376" t="s">
        <v>23321</v>
      </c>
      <c r="BZ5376">
        <v>551.03200000000004</v>
      </c>
      <c r="CA5376">
        <v>551.03200000000004</v>
      </c>
      <c r="CB5376">
        <v>20.29</v>
      </c>
      <c r="CC5376" t="s">
        <v>14</v>
      </c>
    </row>
    <row r="5377" spans="1:81" x14ac:dyDescent="0.35">
      <c r="A5377">
        <v>551.03251137999996</v>
      </c>
      <c r="C5377">
        <v>2304</v>
      </c>
      <c r="D5377">
        <v>6081</v>
      </c>
      <c r="E5377">
        <v>1</v>
      </c>
      <c r="F5377">
        <v>7369</v>
      </c>
      <c r="G5377">
        <f t="shared" si="996"/>
        <v>0</v>
      </c>
      <c r="H5377">
        <f t="shared" si="997"/>
        <v>5251.333333333333</v>
      </c>
      <c r="I5377">
        <f>Areas[[#This Row],[M2NA]]/10070</f>
        <v>0</v>
      </c>
      <c r="J5377">
        <f>Areas[[#This Row],[M3NA]]/694700</f>
        <v>3.3165395134590473E-3</v>
      </c>
      <c r="K5377">
        <f>Areas[[#This Row],[M4NA]]/768600</f>
        <v>7.9117876658860269E-3</v>
      </c>
      <c r="L5377">
        <f>Areas[[#This Row],[M5NA]]/165900</f>
        <v>6.0277275467148887E-6</v>
      </c>
      <c r="M5377">
        <f>Areas[[#This Row],[M6NA]]/37090</f>
        <v>0.19867888918846049</v>
      </c>
      <c r="N5377">
        <f t="shared" si="998"/>
        <v>4.1982648819070455E-2</v>
      </c>
      <c r="O5377">
        <v>1</v>
      </c>
      <c r="P5377">
        <v>5159</v>
      </c>
      <c r="Q5377">
        <v>1</v>
      </c>
      <c r="R5377">
        <v>6640</v>
      </c>
      <c r="S5377">
        <v>1</v>
      </c>
      <c r="T5377">
        <f t="shared" si="999"/>
        <v>1</v>
      </c>
      <c r="U5377">
        <f t="shared" si="1000"/>
        <v>0</v>
      </c>
      <c r="V5377">
        <f t="shared" si="1001"/>
        <v>5899.5</v>
      </c>
      <c r="W5377">
        <f t="shared" si="1002"/>
        <v>0</v>
      </c>
      <c r="X5377">
        <f>Areas[[#This Row],[CM1NA]]/78150</f>
        <v>1.2795905310300704E-5</v>
      </c>
      <c r="Y5377">
        <f>Areas[[#This Row],[CM2NA]]/238100</f>
        <v>2.1667366652666945E-2</v>
      </c>
      <c r="Z5377">
        <f>Areas[[#This Row],[CM3NA]]/180200</f>
        <v>5.5493895671476138E-6</v>
      </c>
      <c r="AA5377">
        <f>Areas[[#This Row],[CM4NA]]/242000</f>
        <v>2.7438016528925621E-2</v>
      </c>
      <c r="AB5377">
        <f>Areas[[#This Row],[CM5NA]]/161500</f>
        <v>6.1919504643962844E-6</v>
      </c>
      <c r="AC5377">
        <f t="shared" si="1003"/>
        <v>9.8259840853868827E-3</v>
      </c>
      <c r="AD5377">
        <f>Areas[[#This Row],[Av NX]]/Areas[[#This Row],[Av NY]]</f>
        <v>4.272615185842473</v>
      </c>
      <c r="AE5377">
        <f t="shared" si="1004"/>
        <v>4.272615185842473</v>
      </c>
      <c r="AF5377">
        <f t="shared" si="1005"/>
        <v>0.22051772644580614</v>
      </c>
      <c r="AQ5377" t="e" cm="1">
        <f t="array" ref="AQ5377">INDEX(AG5377:AP5377,MODE(IF(AG5377:AP5377&lt;&gt;"",MATCH(AG5377:AP5377,AG5377:AP5377,0))))</f>
        <v>#N/A</v>
      </c>
      <c r="AS5377" t="s">
        <v>9340</v>
      </c>
      <c r="AU5377" t="s">
        <v>5931</v>
      </c>
      <c r="AX5377" t="s">
        <v>5931</v>
      </c>
      <c r="AY5377" t="s">
        <v>5924</v>
      </c>
      <c r="BA5377" t="s">
        <v>9340</v>
      </c>
      <c r="BB5377" t="str" cm="1">
        <f t="array" ref="BB5377">INDEX(AR5377:BA5377,MODE(IF(AR5377:BA5377&lt;&gt;"",MATCH(AR5377:BA5377,AR5377:BA5377,0))))</f>
        <v>C16H20N6O10S3</v>
      </c>
      <c r="BC5377">
        <v>1</v>
      </c>
      <c r="BD5377">
        <v>1</v>
      </c>
      <c r="BE5377">
        <v>1</v>
      </c>
      <c r="BF5377">
        <v>1</v>
      </c>
      <c r="BG5377">
        <v>1</v>
      </c>
      <c r="BH5377">
        <v>1</v>
      </c>
      <c r="BI5377">
        <v>1</v>
      </c>
      <c r="BJ5377">
        <v>1</v>
      </c>
      <c r="BK5377">
        <v>1</v>
      </c>
      <c r="BL5377">
        <v>1</v>
      </c>
      <c r="BM5377">
        <f t="shared" si="1006"/>
        <v>1</v>
      </c>
      <c r="BO5377">
        <v>1</v>
      </c>
      <c r="BP5377">
        <v>94.908000000000001</v>
      </c>
      <c r="BQ5377">
        <v>97.716999999999999</v>
      </c>
      <c r="BR5377">
        <v>1</v>
      </c>
      <c r="BS5377">
        <v>98.361000000000004</v>
      </c>
      <c r="BT5377">
        <v>1</v>
      </c>
      <c r="BU5377">
        <v>99.307000000000002</v>
      </c>
      <c r="BV5377">
        <v>1</v>
      </c>
      <c r="BW5377">
        <v>58.988</v>
      </c>
      <c r="BX5377">
        <f t="shared" si="1007"/>
        <v>89.856200000000001</v>
      </c>
      <c r="BY5377" t="s">
        <v>23321</v>
      </c>
      <c r="BZ5377">
        <v>551.03200000000004</v>
      </c>
      <c r="CA5377">
        <v>551.03250000000003</v>
      </c>
      <c r="CB5377">
        <v>11.38</v>
      </c>
      <c r="CC5377" t="s">
        <v>14</v>
      </c>
    </row>
    <row r="5378" spans="1:81" hidden="1" x14ac:dyDescent="0.35">
      <c r="A5378">
        <v>551.03262849999999</v>
      </c>
      <c r="C5378">
        <v>2968000</v>
      </c>
      <c r="D5378">
        <v>1</v>
      </c>
      <c r="E5378">
        <v>1</v>
      </c>
      <c r="F5378">
        <v>1</v>
      </c>
      <c r="G5378">
        <f t="shared" ref="G5378:G5441" si="1008">IF(COUNTIF(B5378:F5378, 1)&gt;2, 1, 0)</f>
        <v>1</v>
      </c>
      <c r="H5378">
        <f t="shared" ref="H5378:H5441" si="1009">IFERROR(AVERAGEIF(B5378:F5378, "&lt;&gt;1"),1)</f>
        <v>2968000</v>
      </c>
      <c r="I5378">
        <f>Areas[[#This Row],[M2NA]]/10070</f>
        <v>0</v>
      </c>
      <c r="J5378">
        <f>Areas[[#This Row],[M3NA]]/694700</f>
        <v>4.2723477760184254</v>
      </c>
      <c r="K5378">
        <f>Areas[[#This Row],[M4NA]]/768600</f>
        <v>1.3010668748373666E-6</v>
      </c>
      <c r="L5378">
        <f>Areas[[#This Row],[M5NA]]/165900</f>
        <v>6.0277275467148887E-6</v>
      </c>
      <c r="M5378">
        <f>Areas[[#This Row],[M6NA]]/37090</f>
        <v>2.6961445133459154E-5</v>
      </c>
      <c r="N5378">
        <f t="shared" ref="N5378:N5441" si="1010">IFERROR(AVERAGEIF(I5378:M5378, "&lt;&gt;1"),1)</f>
        <v>0.85447641325159596</v>
      </c>
      <c r="O5378">
        <v>1</v>
      </c>
      <c r="P5378">
        <v>4042000</v>
      </c>
      <c r="Q5378">
        <v>1</v>
      </c>
      <c r="R5378">
        <v>1</v>
      </c>
      <c r="S5378">
        <v>2342000</v>
      </c>
      <c r="T5378">
        <f t="shared" ref="T5378:T5441" si="1011">IF(COUNTIF(O5378:S5378,1)&gt;2,1,0)</f>
        <v>1</v>
      </c>
      <c r="U5378">
        <f t="shared" ref="U5378:U5441" si="1012">IF(AND(G5378&gt;0,T5378&gt; 0), 1, 0)</f>
        <v>1</v>
      </c>
      <c r="V5378">
        <f t="shared" ref="V5378:V5441" si="1013">IFERROR(AVERAGEIF(O5378:S5378, "&lt;&gt;1"),1)</f>
        <v>3192000</v>
      </c>
      <c r="W5378">
        <f t="shared" ref="W5378:W5441" si="1014">IF(AND(H5378&lt;=2000, V5378&lt;=2000), 1,0)</f>
        <v>0</v>
      </c>
      <c r="X5378">
        <f>Areas[[#This Row],[CM1NA]]/78150</f>
        <v>1.2795905310300704E-5</v>
      </c>
      <c r="Y5378">
        <f>Areas[[#This Row],[CM2NA]]/238100</f>
        <v>16.976060478790423</v>
      </c>
      <c r="Z5378">
        <f>Areas[[#This Row],[CM3NA]]/180200</f>
        <v>5.5493895671476138E-6</v>
      </c>
      <c r="AA5378">
        <f>Areas[[#This Row],[CM4NA]]/242000</f>
        <v>4.1322314049586778E-6</v>
      </c>
      <c r="AB5378">
        <f>Areas[[#This Row],[CM5NA]]/161500</f>
        <v>14.5015479876161</v>
      </c>
      <c r="AC5378">
        <f t="shared" ref="AC5378:AC5441" si="1015">IFERROR(AVERAGEIF(X5378:AB5378, "&lt;&gt;1"),1)</f>
        <v>6.2955261887865603</v>
      </c>
      <c r="AD5378">
        <f>Areas[[#This Row],[Av NX]]/Areas[[#This Row],[Av NY]]</f>
        <v>0.13572756075156495</v>
      </c>
      <c r="AE5378">
        <f t="shared" ref="AE5378:AE5441" si="1016">IF(OR(AD5378&gt;2, AD5378&lt;0.5), AD5378, "")</f>
        <v>0.13572756075156495</v>
      </c>
      <c r="AF5378">
        <f t="shared" ref="AF5378:AF5441" si="1017">_xlfn.T.TEST(I5378:M5378,X5378:AB5378,1,2)</f>
        <v>0.10377040761164823</v>
      </c>
      <c r="AQ5378" t="e" cm="1">
        <f t="array" ref="AQ5378">INDEX(AG5378:AP5378,MODE(IF(AG5378:AP5378&lt;&gt;"",MATCH(AG5378:AP5378,AG5378:AP5378,0))))</f>
        <v>#N/A</v>
      </c>
      <c r="AS5378" t="s">
        <v>9340</v>
      </c>
      <c r="AV5378" t="s">
        <v>5957</v>
      </c>
      <c r="AX5378" t="s">
        <v>5951</v>
      </c>
      <c r="BB5378" t="e" cm="1">
        <f t="array" ref="BB5378">INDEX(AR5378:BA5378,MODE(IF(AR5378:BA5378&lt;&gt;"",MATCH(AR5378:BA5378,AR5378:BA5378,0))))</f>
        <v>#N/A</v>
      </c>
      <c r="BC5378">
        <v>1</v>
      </c>
      <c r="BD5378">
        <v>1</v>
      </c>
      <c r="BE5378">
        <v>1</v>
      </c>
      <c r="BF5378">
        <v>1</v>
      </c>
      <c r="BG5378">
        <v>1</v>
      </c>
      <c r="BH5378">
        <v>1</v>
      </c>
      <c r="BI5378">
        <v>1</v>
      </c>
      <c r="BJ5378">
        <v>1</v>
      </c>
      <c r="BK5378">
        <v>1</v>
      </c>
      <c r="BL5378">
        <v>1</v>
      </c>
      <c r="BM5378">
        <f t="shared" ref="BM5378:BM5441" si="1018">IFERROR(AVERAGEIF(BC5378:BL5378, "&lt;&gt;1"),1)</f>
        <v>1</v>
      </c>
      <c r="BO5378">
        <v>98.063999999999993</v>
      </c>
      <c r="BP5378">
        <v>99.293999999999997</v>
      </c>
      <c r="BQ5378">
        <v>1</v>
      </c>
      <c r="BR5378">
        <v>1</v>
      </c>
      <c r="BS5378">
        <v>1</v>
      </c>
      <c r="BT5378">
        <v>1</v>
      </c>
      <c r="BU5378">
        <v>97.936000000000007</v>
      </c>
      <c r="BV5378">
        <v>1</v>
      </c>
      <c r="BW5378">
        <v>1</v>
      </c>
      <c r="BX5378">
        <f t="shared" ref="BX5378:BX5441" si="1019">IFERROR(AVERAGEIF(BN5378:BW5378, "&lt;&gt;1"),1)</f>
        <v>98.431333333333328</v>
      </c>
      <c r="BY5378" t="s">
        <v>23321</v>
      </c>
      <c r="BZ5378">
        <v>551.03300000000002</v>
      </c>
      <c r="CA5378">
        <v>551.0326</v>
      </c>
      <c r="CB5378">
        <v>28.05</v>
      </c>
      <c r="CC5378" t="s">
        <v>14</v>
      </c>
    </row>
    <row r="5379" spans="1:81" x14ac:dyDescent="0.35">
      <c r="A5379">
        <v>551.03271496000002</v>
      </c>
      <c r="C5379">
        <v>1</v>
      </c>
      <c r="D5379">
        <v>7870</v>
      </c>
      <c r="E5379">
        <v>1</v>
      </c>
      <c r="F5379">
        <v>11210</v>
      </c>
      <c r="G5379">
        <f t="shared" si="1008"/>
        <v>0</v>
      </c>
      <c r="H5379">
        <f t="shared" si="1009"/>
        <v>9540</v>
      </c>
      <c r="I5379">
        <f>Areas[[#This Row],[M2NA]]/10070</f>
        <v>0</v>
      </c>
      <c r="J5379">
        <f>Areas[[#This Row],[M3NA]]/694700</f>
        <v>1.4394702749388224E-6</v>
      </c>
      <c r="K5379">
        <f>Areas[[#This Row],[M4NA]]/768600</f>
        <v>1.0239396304970075E-2</v>
      </c>
      <c r="L5379">
        <f>Areas[[#This Row],[M5NA]]/165900</f>
        <v>6.0277275467148887E-6</v>
      </c>
      <c r="M5379">
        <f>Areas[[#This Row],[M6NA]]/37090</f>
        <v>0.30223779994607713</v>
      </c>
      <c r="N5379">
        <f t="shared" si="1010"/>
        <v>6.2496932689773778E-2</v>
      </c>
      <c r="O5379">
        <v>1</v>
      </c>
      <c r="P5379">
        <v>4299</v>
      </c>
      <c r="Q5379">
        <v>1</v>
      </c>
      <c r="R5379">
        <v>10470</v>
      </c>
      <c r="S5379">
        <v>4241</v>
      </c>
      <c r="T5379">
        <f t="shared" si="1011"/>
        <v>0</v>
      </c>
      <c r="U5379">
        <f t="shared" si="1012"/>
        <v>0</v>
      </c>
      <c r="V5379">
        <f t="shared" si="1013"/>
        <v>6336.666666666667</v>
      </c>
      <c r="W5379">
        <f t="shared" si="1014"/>
        <v>0</v>
      </c>
      <c r="X5379">
        <f>Areas[[#This Row],[CM1NA]]/78150</f>
        <v>1.2795905310300704E-5</v>
      </c>
      <c r="Y5379">
        <f>Areas[[#This Row],[CM2NA]]/238100</f>
        <v>1.8055438891222176E-2</v>
      </c>
      <c r="Z5379">
        <f>Areas[[#This Row],[CM3NA]]/180200</f>
        <v>5.5493895671476138E-6</v>
      </c>
      <c r="AA5379">
        <f>Areas[[#This Row],[CM4NA]]/242000</f>
        <v>4.3264462809917352E-2</v>
      </c>
      <c r="AB5379">
        <f>Areas[[#This Row],[CM5NA]]/161500</f>
        <v>2.6260061919504644E-2</v>
      </c>
      <c r="AC5379">
        <f t="shared" si="1015"/>
        <v>1.7519661783104323E-2</v>
      </c>
      <c r="AD5379">
        <f>Areas[[#This Row],[Av NX]]/Areas[[#This Row],[Av NY]]</f>
        <v>3.5672453876960573</v>
      </c>
      <c r="AE5379">
        <f t="shared" si="1016"/>
        <v>3.5672453876960573</v>
      </c>
      <c r="AF5379">
        <f t="shared" si="1017"/>
        <v>0.23934590324884042</v>
      </c>
      <c r="AQ5379" t="e" cm="1">
        <f t="array" ref="AQ5379">INDEX(AG5379:AP5379,MODE(IF(AG5379:AP5379&lt;&gt;"",MATCH(AG5379:AP5379,AG5379:AP5379,0))))</f>
        <v>#N/A</v>
      </c>
      <c r="AS5379" t="s">
        <v>5957</v>
      </c>
      <c r="AU5379" t="s">
        <v>13798</v>
      </c>
      <c r="AV5379" t="s">
        <v>9341</v>
      </c>
      <c r="AY5379" t="s">
        <v>9340</v>
      </c>
      <c r="BA5379" t="s">
        <v>9340</v>
      </c>
      <c r="BB5379" t="str" cm="1">
        <f t="array" ref="BB5379">INDEX(AR5379:BA5379,MODE(IF(AR5379:BA5379&lt;&gt;"",MATCH(AR5379:BA5379,AR5379:BA5379,0))))</f>
        <v>C16H20N6O10S3</v>
      </c>
      <c r="BC5379">
        <v>1</v>
      </c>
      <c r="BD5379">
        <v>1</v>
      </c>
      <c r="BE5379">
        <v>1</v>
      </c>
      <c r="BF5379">
        <v>1</v>
      </c>
      <c r="BG5379">
        <v>1</v>
      </c>
      <c r="BH5379">
        <v>1</v>
      </c>
      <c r="BI5379">
        <v>1</v>
      </c>
      <c r="BJ5379">
        <v>1</v>
      </c>
      <c r="BK5379">
        <v>1</v>
      </c>
      <c r="BL5379">
        <v>1</v>
      </c>
      <c r="BM5379">
        <f t="shared" si="1018"/>
        <v>1</v>
      </c>
      <c r="BO5379">
        <v>93.427000000000007</v>
      </c>
      <c r="BP5379">
        <v>1</v>
      </c>
      <c r="BQ5379">
        <v>99.481999999999999</v>
      </c>
      <c r="BR5379">
        <v>1</v>
      </c>
      <c r="BS5379">
        <v>99.373999999999995</v>
      </c>
      <c r="BT5379">
        <v>1</v>
      </c>
      <c r="BU5379">
        <v>73.355000000000004</v>
      </c>
      <c r="BV5379">
        <v>1</v>
      </c>
      <c r="BW5379">
        <v>96.662000000000006</v>
      </c>
      <c r="BX5379">
        <f t="shared" si="1019"/>
        <v>92.460000000000008</v>
      </c>
      <c r="BY5379" t="s">
        <v>23321</v>
      </c>
      <c r="BZ5379">
        <v>551.03300000000002</v>
      </c>
      <c r="CA5379">
        <v>551.03269999999998</v>
      </c>
      <c r="CB5379">
        <v>14.96</v>
      </c>
      <c r="CC5379" t="s">
        <v>14</v>
      </c>
    </row>
    <row r="5380" spans="1:81" hidden="1" x14ac:dyDescent="0.35">
      <c r="A5380">
        <v>551.03391550000003</v>
      </c>
      <c r="C5380">
        <v>1</v>
      </c>
      <c r="D5380">
        <v>1</v>
      </c>
      <c r="E5380">
        <v>1</v>
      </c>
      <c r="F5380">
        <v>9974</v>
      </c>
      <c r="G5380">
        <f t="shared" si="1008"/>
        <v>1</v>
      </c>
      <c r="H5380">
        <f t="shared" si="1009"/>
        <v>9974</v>
      </c>
      <c r="I5380">
        <f>Areas[[#This Row],[M2NA]]/10070</f>
        <v>0</v>
      </c>
      <c r="J5380">
        <f>Areas[[#This Row],[M3NA]]/694700</f>
        <v>1.4394702749388224E-6</v>
      </c>
      <c r="K5380">
        <f>Areas[[#This Row],[M4NA]]/768600</f>
        <v>1.3010668748373666E-6</v>
      </c>
      <c r="L5380">
        <f>Areas[[#This Row],[M5NA]]/165900</f>
        <v>6.0277275467148887E-6</v>
      </c>
      <c r="M5380">
        <f>Areas[[#This Row],[M6NA]]/37090</f>
        <v>0.26891345376112158</v>
      </c>
      <c r="N5380">
        <f t="shared" si="1010"/>
        <v>5.3784444405163612E-2</v>
      </c>
      <c r="O5380">
        <v>16420</v>
      </c>
      <c r="P5380">
        <v>1</v>
      </c>
      <c r="Q5380">
        <v>3699</v>
      </c>
      <c r="R5380">
        <v>11080</v>
      </c>
      <c r="S5380">
        <v>4615</v>
      </c>
      <c r="T5380">
        <f t="shared" si="1011"/>
        <v>0</v>
      </c>
      <c r="U5380">
        <f t="shared" si="1012"/>
        <v>0</v>
      </c>
      <c r="V5380">
        <f t="shared" si="1013"/>
        <v>8953.5</v>
      </c>
      <c r="W5380">
        <f t="shared" si="1014"/>
        <v>0</v>
      </c>
      <c r="X5380">
        <f>Areas[[#This Row],[CM1NA]]/78150</f>
        <v>0.21010876519513755</v>
      </c>
      <c r="Y5380">
        <f>Areas[[#This Row],[CM2NA]]/238100</f>
        <v>4.199916001679966E-6</v>
      </c>
      <c r="Z5380">
        <f>Areas[[#This Row],[CM3NA]]/180200</f>
        <v>2.0527192008879022E-2</v>
      </c>
      <c r="AA5380">
        <f>Areas[[#This Row],[CM4NA]]/242000</f>
        <v>4.5785123966942148E-2</v>
      </c>
      <c r="AB5380">
        <f>Areas[[#This Row],[CM5NA]]/161500</f>
        <v>2.8575851393188856E-2</v>
      </c>
      <c r="AC5380">
        <f t="shared" si="1015"/>
        <v>6.1000226496029854E-2</v>
      </c>
      <c r="AD5380">
        <f>Areas[[#This Row],[Av NX]]/Areas[[#This Row],[Av NY]]</f>
        <v>0.88170892953428825</v>
      </c>
      <c r="AE5380" t="str">
        <f t="shared" si="1016"/>
        <v/>
      </c>
      <c r="AF5380">
        <f t="shared" si="1017"/>
        <v>0.45772127350725539</v>
      </c>
      <c r="AQ5380" t="e" cm="1">
        <f t="array" ref="AQ5380">INDEX(AG5380:AP5380,MODE(IF(AG5380:AP5380&lt;&gt;"",MATCH(AG5380:AP5380,AG5380:AP5380,0))))</f>
        <v>#N/A</v>
      </c>
      <c r="AR5380" t="s">
        <v>5951</v>
      </c>
      <c r="AT5380" t="s">
        <v>15883</v>
      </c>
      <c r="AU5380" t="s">
        <v>13798</v>
      </c>
      <c r="AV5380" t="s">
        <v>9341</v>
      </c>
      <c r="BA5380" t="s">
        <v>5941</v>
      </c>
      <c r="BB5380" t="e" cm="1">
        <f t="array" ref="BB5380">INDEX(AR5380:BA5380,MODE(IF(AR5380:BA5380&lt;&gt;"",MATCH(AR5380:BA5380,AR5380:BA5380,0))))</f>
        <v>#N/A</v>
      </c>
      <c r="BC5380">
        <v>1</v>
      </c>
      <c r="BD5380">
        <v>1</v>
      </c>
      <c r="BE5380">
        <v>1</v>
      </c>
      <c r="BF5380">
        <v>1</v>
      </c>
      <c r="BG5380">
        <v>1</v>
      </c>
      <c r="BH5380">
        <v>1</v>
      </c>
      <c r="BI5380">
        <v>1</v>
      </c>
      <c r="BJ5380">
        <v>1</v>
      </c>
      <c r="BK5380">
        <v>1</v>
      </c>
      <c r="BL5380">
        <v>1</v>
      </c>
      <c r="BM5380">
        <f t="shared" si="1018"/>
        <v>1</v>
      </c>
      <c r="BO5380">
        <v>93.427000000000007</v>
      </c>
      <c r="BP5380">
        <v>1</v>
      </c>
      <c r="BQ5380">
        <v>1</v>
      </c>
      <c r="BR5380">
        <v>1</v>
      </c>
      <c r="BS5380">
        <v>99.506</v>
      </c>
      <c r="BT5380">
        <v>98.409000000000006</v>
      </c>
      <c r="BU5380">
        <v>1</v>
      </c>
      <c r="BV5380">
        <v>98.513000000000005</v>
      </c>
      <c r="BW5380">
        <v>96.662000000000006</v>
      </c>
      <c r="BX5380">
        <f t="shared" si="1019"/>
        <v>97.303400000000011</v>
      </c>
      <c r="BY5380" t="s">
        <v>23321</v>
      </c>
      <c r="BZ5380">
        <v>551.03399999999999</v>
      </c>
      <c r="CA5380">
        <v>551.03390000000002</v>
      </c>
      <c r="CB5380">
        <v>15.5</v>
      </c>
      <c r="CC5380" t="s">
        <v>14</v>
      </c>
    </row>
    <row r="5381" spans="1:81" hidden="1" x14ac:dyDescent="0.35">
      <c r="A5381">
        <v>551.03461419999996</v>
      </c>
      <c r="C5381">
        <v>1</v>
      </c>
      <c r="D5381">
        <v>15490</v>
      </c>
      <c r="E5381">
        <v>1</v>
      </c>
      <c r="F5381">
        <v>10330</v>
      </c>
      <c r="G5381">
        <f t="shared" si="1008"/>
        <v>0</v>
      </c>
      <c r="H5381">
        <f t="shared" si="1009"/>
        <v>12910</v>
      </c>
      <c r="I5381">
        <f>Areas[[#This Row],[M2NA]]/10070</f>
        <v>0</v>
      </c>
      <c r="J5381">
        <f>Areas[[#This Row],[M3NA]]/694700</f>
        <v>1.4394702749388224E-6</v>
      </c>
      <c r="K5381">
        <f>Areas[[#This Row],[M4NA]]/768600</f>
        <v>2.015352589123081E-2</v>
      </c>
      <c r="L5381">
        <f>Areas[[#This Row],[M5NA]]/165900</f>
        <v>6.0277275467148887E-6</v>
      </c>
      <c r="M5381">
        <f>Areas[[#This Row],[M6NA]]/37090</f>
        <v>0.27851172822863307</v>
      </c>
      <c r="N5381">
        <f t="shared" si="1010"/>
        <v>5.9734544263537102E-2</v>
      </c>
      <c r="O5381">
        <v>10080</v>
      </c>
      <c r="P5381">
        <v>1</v>
      </c>
      <c r="Q5381">
        <v>13700</v>
      </c>
      <c r="R5381">
        <v>7293</v>
      </c>
      <c r="S5381">
        <v>5819</v>
      </c>
      <c r="T5381">
        <f t="shared" si="1011"/>
        <v>0</v>
      </c>
      <c r="U5381">
        <f t="shared" si="1012"/>
        <v>0</v>
      </c>
      <c r="V5381">
        <f t="shared" si="1013"/>
        <v>9223</v>
      </c>
      <c r="W5381">
        <f t="shared" si="1014"/>
        <v>0</v>
      </c>
      <c r="X5381">
        <f>Areas[[#This Row],[CM1NA]]/78150</f>
        <v>0.1289827255278311</v>
      </c>
      <c r="Y5381">
        <f>Areas[[#This Row],[CM2NA]]/238100</f>
        <v>4.199916001679966E-6</v>
      </c>
      <c r="Z5381">
        <f>Areas[[#This Row],[CM3NA]]/180200</f>
        <v>7.6026637069922312E-2</v>
      </c>
      <c r="AA5381">
        <f>Areas[[#This Row],[CM4NA]]/242000</f>
        <v>3.0136363636363635E-2</v>
      </c>
      <c r="AB5381">
        <f>Areas[[#This Row],[CM5NA]]/161500</f>
        <v>3.6030959752321984E-2</v>
      </c>
      <c r="AC5381">
        <f t="shared" si="1015"/>
        <v>5.4236177180488142E-2</v>
      </c>
      <c r="AD5381">
        <f>Areas[[#This Row],[Av NX]]/Areas[[#This Row],[Av NY]]</f>
        <v>1.1013782196475868</v>
      </c>
      <c r="AE5381" t="str">
        <f t="shared" si="1016"/>
        <v/>
      </c>
      <c r="AF5381">
        <f t="shared" si="1017"/>
        <v>0.46413107226678624</v>
      </c>
      <c r="AQ5381" t="e" cm="1">
        <f t="array" ref="AQ5381">INDEX(AG5381:AP5381,MODE(IF(AG5381:AP5381&lt;&gt;"",MATCH(AG5381:AP5381,AG5381:AP5381,0))))</f>
        <v>#N/A</v>
      </c>
      <c r="AR5381" t="s">
        <v>9341</v>
      </c>
      <c r="AT5381" t="s">
        <v>9340</v>
      </c>
      <c r="AU5381" t="s">
        <v>5957</v>
      </c>
      <c r="AV5381" t="s">
        <v>9341</v>
      </c>
      <c r="AY5381" t="s">
        <v>5957</v>
      </c>
      <c r="BA5381" t="s">
        <v>5928</v>
      </c>
      <c r="BB5381" t="str" cm="1">
        <f t="array" ref="BB5381">INDEX(AR5381:BA5381,MODE(IF(AR5381:BA5381&lt;&gt;"",MATCH(AR5381:BA5381,AR5381:BA5381,0))))</f>
        <v>C25H12N8O4S2</v>
      </c>
      <c r="BC5381">
        <v>1</v>
      </c>
      <c r="BD5381">
        <v>1</v>
      </c>
      <c r="BE5381">
        <v>1</v>
      </c>
      <c r="BF5381">
        <v>1</v>
      </c>
      <c r="BG5381">
        <v>1</v>
      </c>
      <c r="BH5381">
        <v>1</v>
      </c>
      <c r="BI5381">
        <v>1</v>
      </c>
      <c r="BJ5381">
        <v>1</v>
      </c>
      <c r="BK5381">
        <v>1</v>
      </c>
      <c r="BL5381">
        <v>1</v>
      </c>
      <c r="BM5381">
        <f t="shared" si="1018"/>
        <v>1</v>
      </c>
      <c r="BO5381">
        <v>99.510999999999996</v>
      </c>
      <c r="BP5381">
        <v>1</v>
      </c>
      <c r="BQ5381">
        <v>98.527000000000001</v>
      </c>
      <c r="BR5381">
        <v>1</v>
      </c>
      <c r="BS5381">
        <v>99.412000000000006</v>
      </c>
      <c r="BT5381">
        <v>95.995000000000005</v>
      </c>
      <c r="BU5381">
        <v>1</v>
      </c>
      <c r="BV5381">
        <v>99.611999999999995</v>
      </c>
      <c r="BW5381">
        <v>67.980999999999995</v>
      </c>
      <c r="BX5381">
        <f t="shared" si="1019"/>
        <v>93.50633333333333</v>
      </c>
      <c r="BY5381" t="s">
        <v>23321</v>
      </c>
      <c r="BZ5381">
        <v>551.03499999999997</v>
      </c>
      <c r="CA5381">
        <v>551.03459999999995</v>
      </c>
      <c r="CB5381">
        <v>14.2</v>
      </c>
      <c r="CC5381" t="s">
        <v>14</v>
      </c>
    </row>
    <row r="5382" spans="1:81" hidden="1" x14ac:dyDescent="0.35">
      <c r="A5382">
        <v>551.22729700000002</v>
      </c>
      <c r="C5382">
        <v>1</v>
      </c>
      <c r="D5382">
        <v>1</v>
      </c>
      <c r="E5382">
        <v>1</v>
      </c>
      <c r="F5382">
        <v>937.3</v>
      </c>
      <c r="G5382">
        <f t="shared" si="1008"/>
        <v>1</v>
      </c>
      <c r="H5382">
        <f t="shared" si="1009"/>
        <v>937.3</v>
      </c>
      <c r="I5382">
        <f>Areas[[#This Row],[M2NA]]/10070</f>
        <v>0</v>
      </c>
      <c r="J5382">
        <f>Areas[[#This Row],[M3NA]]/694700</f>
        <v>1.4394702749388224E-6</v>
      </c>
      <c r="K5382">
        <f>Areas[[#This Row],[M4NA]]/768600</f>
        <v>1.3010668748373666E-6</v>
      </c>
      <c r="L5382">
        <f>Areas[[#This Row],[M5NA]]/165900</f>
        <v>6.0277275467148887E-6</v>
      </c>
      <c r="M5382">
        <f>Areas[[#This Row],[M6NA]]/37090</f>
        <v>2.5270962523591262E-2</v>
      </c>
      <c r="N5382">
        <f t="shared" si="1010"/>
        <v>5.0559461576575506E-3</v>
      </c>
      <c r="O5382">
        <v>1</v>
      </c>
      <c r="P5382">
        <v>1</v>
      </c>
      <c r="Q5382">
        <v>1</v>
      </c>
      <c r="R5382">
        <v>1</v>
      </c>
      <c r="S5382">
        <v>1</v>
      </c>
      <c r="T5382">
        <f t="shared" si="1011"/>
        <v>1</v>
      </c>
      <c r="U5382">
        <f t="shared" si="1012"/>
        <v>1</v>
      </c>
      <c r="V5382">
        <f t="shared" si="1013"/>
        <v>1</v>
      </c>
      <c r="W5382">
        <f t="shared" si="1014"/>
        <v>1</v>
      </c>
      <c r="X5382">
        <f>Areas[[#This Row],[CM1NA]]/78150</f>
        <v>1.2795905310300704E-5</v>
      </c>
      <c r="Y5382">
        <f>Areas[[#This Row],[CM2NA]]/238100</f>
        <v>4.199916001679966E-6</v>
      </c>
      <c r="Z5382">
        <f>Areas[[#This Row],[CM3NA]]/180200</f>
        <v>5.5493895671476138E-6</v>
      </c>
      <c r="AA5382">
        <f>Areas[[#This Row],[CM4NA]]/242000</f>
        <v>4.1322314049586778E-6</v>
      </c>
      <c r="AB5382">
        <f>Areas[[#This Row],[CM5NA]]/161500</f>
        <v>6.1919504643962844E-6</v>
      </c>
      <c r="AC5382">
        <f t="shared" si="1015"/>
        <v>6.5738785496966506E-6</v>
      </c>
      <c r="AD5382">
        <f>Areas[[#This Row],[Av NX]]/Areas[[#This Row],[Av NY]]</f>
        <v>769.0963742995915</v>
      </c>
      <c r="AE5382">
        <f t="shared" si="1016"/>
        <v>769.0963742995915</v>
      </c>
      <c r="AF5382">
        <f t="shared" si="1017"/>
        <v>0.17349420034962493</v>
      </c>
      <c r="AQ5382" t="e" cm="1">
        <f t="array" ref="AQ5382">INDEX(AG5382:AP5382,MODE(IF(AG5382:AP5382&lt;&gt;"",MATCH(AG5382:AP5382,AG5382:AP5382,0))))</f>
        <v>#N/A</v>
      </c>
      <c r="BA5382" t="s">
        <v>9341</v>
      </c>
      <c r="BB5382" t="e" cm="1">
        <f t="array" ref="BB5382">INDEX(AR5382:BA5382,MODE(IF(AR5382:BA5382&lt;&gt;"",MATCH(AR5382:BA5382,AR5382:BA5382,0))))</f>
        <v>#N/A</v>
      </c>
      <c r="BC5382">
        <v>1</v>
      </c>
      <c r="BD5382">
        <v>1</v>
      </c>
      <c r="BE5382">
        <v>1</v>
      </c>
      <c r="BF5382">
        <v>1</v>
      </c>
      <c r="BG5382">
        <v>1</v>
      </c>
      <c r="BH5382">
        <v>1</v>
      </c>
      <c r="BI5382">
        <v>1</v>
      </c>
      <c r="BJ5382">
        <v>1</v>
      </c>
      <c r="BK5382">
        <v>1</v>
      </c>
      <c r="BL5382">
        <v>1</v>
      </c>
      <c r="BM5382">
        <f t="shared" si="1018"/>
        <v>1</v>
      </c>
      <c r="BO5382">
        <v>1</v>
      </c>
      <c r="BP5382">
        <v>1</v>
      </c>
      <c r="BQ5382">
        <v>1</v>
      </c>
      <c r="BR5382">
        <v>1</v>
      </c>
      <c r="BS5382">
        <v>94.150999999999996</v>
      </c>
      <c r="BT5382">
        <v>1</v>
      </c>
      <c r="BU5382">
        <v>1</v>
      </c>
      <c r="BV5382">
        <v>1</v>
      </c>
      <c r="BW5382">
        <v>1</v>
      </c>
      <c r="BX5382">
        <f t="shared" si="1019"/>
        <v>94.150999999999996</v>
      </c>
      <c r="BY5382" t="s">
        <v>23321</v>
      </c>
      <c r="BZ5382">
        <v>551.22699999999998</v>
      </c>
      <c r="CA5382">
        <v>551.22720000000004</v>
      </c>
      <c r="CB5382">
        <v>9.6999999999999993</v>
      </c>
      <c r="CC5382" t="s">
        <v>14</v>
      </c>
    </row>
    <row r="5383" spans="1:81" x14ac:dyDescent="0.35">
      <c r="A5383">
        <v>554.22451690000003</v>
      </c>
      <c r="C5383">
        <v>1</v>
      </c>
      <c r="D5383">
        <v>6742</v>
      </c>
      <c r="E5383">
        <v>1</v>
      </c>
      <c r="F5383">
        <v>3547</v>
      </c>
      <c r="G5383">
        <f t="shared" si="1008"/>
        <v>0</v>
      </c>
      <c r="H5383">
        <f t="shared" si="1009"/>
        <v>5144.5</v>
      </c>
      <c r="I5383">
        <f>Areas[[#This Row],[M2NA]]/10070</f>
        <v>0</v>
      </c>
      <c r="J5383">
        <f>Areas[[#This Row],[M3NA]]/694700</f>
        <v>1.4394702749388224E-6</v>
      </c>
      <c r="K5383">
        <f>Areas[[#This Row],[M4NA]]/768600</f>
        <v>8.7717928701535261E-3</v>
      </c>
      <c r="L5383">
        <f>Areas[[#This Row],[M5NA]]/165900</f>
        <v>6.0277275467148887E-6</v>
      </c>
      <c r="M5383">
        <f>Areas[[#This Row],[M6NA]]/37090</f>
        <v>9.5632245888379611E-2</v>
      </c>
      <c r="N5383">
        <f t="shared" si="1010"/>
        <v>2.0882301191270956E-2</v>
      </c>
      <c r="O5383">
        <v>1</v>
      </c>
      <c r="P5383">
        <v>1</v>
      </c>
      <c r="Q5383">
        <v>1</v>
      </c>
      <c r="R5383">
        <v>1</v>
      </c>
      <c r="S5383">
        <v>1</v>
      </c>
      <c r="T5383">
        <f t="shared" si="1011"/>
        <v>1</v>
      </c>
      <c r="U5383">
        <f t="shared" si="1012"/>
        <v>0</v>
      </c>
      <c r="V5383">
        <f t="shared" si="1013"/>
        <v>1</v>
      </c>
      <c r="W5383">
        <f t="shared" si="1014"/>
        <v>0</v>
      </c>
      <c r="X5383">
        <f>Areas[[#This Row],[CM1NA]]/78150</f>
        <v>1.2795905310300704E-5</v>
      </c>
      <c r="Y5383">
        <f>Areas[[#This Row],[CM2NA]]/238100</f>
        <v>4.199916001679966E-6</v>
      </c>
      <c r="Z5383">
        <f>Areas[[#This Row],[CM3NA]]/180200</f>
        <v>5.5493895671476138E-6</v>
      </c>
      <c r="AA5383">
        <f>Areas[[#This Row],[CM4NA]]/242000</f>
        <v>4.1322314049586778E-6</v>
      </c>
      <c r="AB5383">
        <f>Areas[[#This Row],[CM5NA]]/161500</f>
        <v>6.1919504643962844E-6</v>
      </c>
      <c r="AC5383">
        <f t="shared" si="1015"/>
        <v>6.5738785496966506E-6</v>
      </c>
      <c r="AD5383">
        <f>Areas[[#This Row],[Av NX]]/Areas[[#This Row],[Av NY]]</f>
        <v>3176.5571927449987</v>
      </c>
      <c r="AE5383">
        <f t="shared" si="1016"/>
        <v>3176.5571927449987</v>
      </c>
      <c r="AF5383">
        <f t="shared" si="1017"/>
        <v>0.14911391882139247</v>
      </c>
      <c r="AQ5383" t="e" cm="1">
        <f t="array" ref="AQ5383">INDEX(AG5383:AP5383,MODE(IF(AG5383:AP5383&lt;&gt;"",MATCH(AG5383:AP5383,AG5383:AP5383,0))))</f>
        <v>#N/A</v>
      </c>
      <c r="BB5383" t="e" cm="1">
        <f t="array" ref="BB5383">INDEX(AR5383:BA5383,MODE(IF(AR5383:BA5383&lt;&gt;"",MATCH(AR5383:BA5383,AR5383:BA5383,0))))</f>
        <v>#N/A</v>
      </c>
      <c r="BC5383">
        <v>1</v>
      </c>
      <c r="BD5383">
        <v>1</v>
      </c>
      <c r="BE5383">
        <v>1</v>
      </c>
      <c r="BF5383">
        <v>1</v>
      </c>
      <c r="BG5383">
        <v>1</v>
      </c>
      <c r="BH5383">
        <v>1</v>
      </c>
      <c r="BI5383">
        <v>1</v>
      </c>
      <c r="BJ5383">
        <v>1</v>
      </c>
      <c r="BK5383">
        <v>1</v>
      </c>
      <c r="BL5383">
        <v>1</v>
      </c>
      <c r="BM5383">
        <f t="shared" si="1018"/>
        <v>1</v>
      </c>
      <c r="BO5383">
        <v>1</v>
      </c>
      <c r="BP5383">
        <v>1</v>
      </c>
      <c r="BQ5383">
        <v>1</v>
      </c>
      <c r="BR5383">
        <v>1</v>
      </c>
      <c r="BS5383">
        <v>1</v>
      </c>
      <c r="BT5383">
        <v>1</v>
      </c>
      <c r="BU5383">
        <v>1</v>
      </c>
      <c r="BV5383">
        <v>1</v>
      </c>
      <c r="BW5383">
        <v>1</v>
      </c>
      <c r="BX5383">
        <f t="shared" si="1019"/>
        <v>1</v>
      </c>
      <c r="BY5383" t="s">
        <v>23321</v>
      </c>
      <c r="BZ5383">
        <v>554.22400000000005</v>
      </c>
      <c r="CA5383">
        <v>554.22450000000003</v>
      </c>
      <c r="CB5383">
        <v>16.899999999999999</v>
      </c>
      <c r="CC5383" t="s">
        <v>14</v>
      </c>
    </row>
    <row r="5384" spans="1:81" hidden="1" x14ac:dyDescent="0.35">
      <c r="A5384">
        <v>554.2629359</v>
      </c>
      <c r="C5384">
        <v>1</v>
      </c>
      <c r="D5384">
        <v>1</v>
      </c>
      <c r="E5384">
        <v>1</v>
      </c>
      <c r="F5384">
        <v>1</v>
      </c>
      <c r="G5384">
        <f t="shared" si="1008"/>
        <v>1</v>
      </c>
      <c r="H5384">
        <f t="shared" si="1009"/>
        <v>1</v>
      </c>
      <c r="I5384">
        <f>Areas[[#This Row],[M2NA]]/10070</f>
        <v>0</v>
      </c>
      <c r="J5384">
        <f>Areas[[#This Row],[M3NA]]/694700</f>
        <v>1.4394702749388224E-6</v>
      </c>
      <c r="K5384">
        <f>Areas[[#This Row],[M4NA]]/768600</f>
        <v>1.3010668748373666E-6</v>
      </c>
      <c r="L5384">
        <f>Areas[[#This Row],[M5NA]]/165900</f>
        <v>6.0277275467148887E-6</v>
      </c>
      <c r="M5384">
        <f>Areas[[#This Row],[M6NA]]/37090</f>
        <v>2.6961445133459154E-5</v>
      </c>
      <c r="N5384">
        <f t="shared" si="1010"/>
        <v>7.145941965990047E-6</v>
      </c>
      <c r="O5384">
        <v>217.5</v>
      </c>
      <c r="P5384">
        <v>1</v>
      </c>
      <c r="Q5384">
        <v>1</v>
      </c>
      <c r="R5384">
        <v>1</v>
      </c>
      <c r="S5384">
        <v>1</v>
      </c>
      <c r="T5384">
        <f t="shared" si="1011"/>
        <v>1</v>
      </c>
      <c r="U5384">
        <f t="shared" si="1012"/>
        <v>1</v>
      </c>
      <c r="V5384">
        <f t="shared" si="1013"/>
        <v>217.5</v>
      </c>
      <c r="W5384">
        <f t="shared" si="1014"/>
        <v>1</v>
      </c>
      <c r="X5384">
        <f>Areas[[#This Row],[CM1NA]]/78150</f>
        <v>2.7831094049904029E-3</v>
      </c>
      <c r="Y5384">
        <f>Areas[[#This Row],[CM2NA]]/238100</f>
        <v>4.199916001679966E-6</v>
      </c>
      <c r="Z5384">
        <f>Areas[[#This Row],[CM3NA]]/180200</f>
        <v>5.5493895671476138E-6</v>
      </c>
      <c r="AA5384">
        <f>Areas[[#This Row],[CM4NA]]/242000</f>
        <v>4.1322314049586778E-6</v>
      </c>
      <c r="AB5384">
        <f>Areas[[#This Row],[CM5NA]]/161500</f>
        <v>6.1919504643962844E-6</v>
      </c>
      <c r="AC5384">
        <f t="shared" si="1015"/>
        <v>5.6063657848571711E-4</v>
      </c>
      <c r="AD5384">
        <f>Areas[[#This Row],[Av NX]]/Areas[[#This Row],[Av NY]]</f>
        <v>1.2746121534365953E-2</v>
      </c>
      <c r="AE5384">
        <f t="shared" si="1016"/>
        <v>1.2746121534365953E-2</v>
      </c>
      <c r="AF5384">
        <f t="shared" si="1017"/>
        <v>0.17417946483372709</v>
      </c>
      <c r="AQ5384" t="e" cm="1">
        <f t="array" ref="AQ5384">INDEX(AG5384:AP5384,MODE(IF(AG5384:AP5384&lt;&gt;"",MATCH(AG5384:AP5384,AG5384:AP5384,0))))</f>
        <v>#N/A</v>
      </c>
      <c r="AR5384" t="s">
        <v>14958</v>
      </c>
      <c r="BB5384" t="e" cm="1">
        <f t="array" ref="BB5384">INDEX(AR5384:BA5384,MODE(IF(AR5384:BA5384&lt;&gt;"",MATCH(AR5384:BA5384,AR5384:BA5384,0))))</f>
        <v>#N/A</v>
      </c>
      <c r="BC5384">
        <v>1</v>
      </c>
      <c r="BD5384">
        <v>1</v>
      </c>
      <c r="BE5384">
        <v>1</v>
      </c>
      <c r="BF5384">
        <v>1</v>
      </c>
      <c r="BG5384">
        <v>1</v>
      </c>
      <c r="BH5384">
        <v>1</v>
      </c>
      <c r="BI5384">
        <v>1</v>
      </c>
      <c r="BJ5384">
        <v>1</v>
      </c>
      <c r="BK5384">
        <v>1</v>
      </c>
      <c r="BL5384">
        <v>1</v>
      </c>
      <c r="BM5384">
        <f t="shared" si="1018"/>
        <v>1</v>
      </c>
      <c r="BO5384">
        <v>1</v>
      </c>
      <c r="BP5384">
        <v>1</v>
      </c>
      <c r="BQ5384">
        <v>1</v>
      </c>
      <c r="BR5384">
        <v>1</v>
      </c>
      <c r="BS5384">
        <v>1</v>
      </c>
      <c r="BT5384">
        <v>96.382000000000005</v>
      </c>
      <c r="BU5384">
        <v>1</v>
      </c>
      <c r="BV5384">
        <v>1</v>
      </c>
      <c r="BW5384">
        <v>1</v>
      </c>
      <c r="BX5384">
        <f t="shared" si="1019"/>
        <v>96.382000000000005</v>
      </c>
      <c r="BY5384" t="s">
        <v>23321</v>
      </c>
      <c r="BZ5384">
        <v>554.26300000000003</v>
      </c>
      <c r="CA5384">
        <v>554.26289999999995</v>
      </c>
      <c r="CB5384">
        <v>3.59</v>
      </c>
      <c r="CC5384" t="s">
        <v>14</v>
      </c>
    </row>
    <row r="5385" spans="1:81" hidden="1" x14ac:dyDescent="0.35">
      <c r="A5385">
        <v>555.26828920000003</v>
      </c>
      <c r="C5385">
        <v>1</v>
      </c>
      <c r="D5385">
        <v>1</v>
      </c>
      <c r="E5385">
        <v>1</v>
      </c>
      <c r="F5385">
        <v>774.8</v>
      </c>
      <c r="G5385">
        <f t="shared" si="1008"/>
        <v>1</v>
      </c>
      <c r="H5385">
        <f t="shared" si="1009"/>
        <v>774.8</v>
      </c>
      <c r="I5385">
        <f>Areas[[#This Row],[M2NA]]/10070</f>
        <v>0</v>
      </c>
      <c r="J5385">
        <f>Areas[[#This Row],[M3NA]]/694700</f>
        <v>1.4394702749388224E-6</v>
      </c>
      <c r="K5385">
        <f>Areas[[#This Row],[M4NA]]/768600</f>
        <v>1.3010668748373666E-6</v>
      </c>
      <c r="L5385">
        <f>Areas[[#This Row],[M5NA]]/165900</f>
        <v>6.0277275467148887E-6</v>
      </c>
      <c r="M5385">
        <f>Areas[[#This Row],[M6NA]]/37090</f>
        <v>2.0889727689404152E-2</v>
      </c>
      <c r="N5385">
        <f t="shared" si="1010"/>
        <v>4.1796991908201282E-3</v>
      </c>
      <c r="O5385">
        <v>1</v>
      </c>
      <c r="P5385">
        <v>1</v>
      </c>
      <c r="Q5385">
        <v>1</v>
      </c>
      <c r="R5385">
        <v>534100</v>
      </c>
      <c r="S5385">
        <v>1</v>
      </c>
      <c r="T5385">
        <f t="shared" si="1011"/>
        <v>1</v>
      </c>
      <c r="U5385">
        <f t="shared" si="1012"/>
        <v>1</v>
      </c>
      <c r="V5385">
        <f t="shared" si="1013"/>
        <v>534100</v>
      </c>
      <c r="W5385">
        <f t="shared" si="1014"/>
        <v>0</v>
      </c>
      <c r="X5385">
        <f>Areas[[#This Row],[CM1NA]]/78150</f>
        <v>1.2795905310300704E-5</v>
      </c>
      <c r="Y5385">
        <f>Areas[[#This Row],[CM2NA]]/238100</f>
        <v>4.199916001679966E-6</v>
      </c>
      <c r="Z5385">
        <f>Areas[[#This Row],[CM3NA]]/180200</f>
        <v>5.5493895671476138E-6</v>
      </c>
      <c r="AA5385">
        <f>Areas[[#This Row],[CM4NA]]/242000</f>
        <v>2.2070247933884297</v>
      </c>
      <c r="AB5385">
        <f>Areas[[#This Row],[CM5NA]]/161500</f>
        <v>6.1919504643962844E-6</v>
      </c>
      <c r="AC5385">
        <f t="shared" si="1015"/>
        <v>0.44141070610995464</v>
      </c>
      <c r="AD5385">
        <f>Areas[[#This Row],[Av NX]]/Areas[[#This Row],[Av NY]]</f>
        <v>9.4689574425024757E-3</v>
      </c>
      <c r="AE5385">
        <f t="shared" si="1016"/>
        <v>9.4689574425024757E-3</v>
      </c>
      <c r="AF5385">
        <f t="shared" si="1017"/>
        <v>0.17546865874554377</v>
      </c>
      <c r="AQ5385" t="e" cm="1">
        <f t="array" ref="AQ5385">INDEX(AG5385:AP5385,MODE(IF(AG5385:AP5385&lt;&gt;"",MATCH(AG5385:AP5385,AG5385:AP5385,0))))</f>
        <v>#N/A</v>
      </c>
      <c r="AU5385" t="s">
        <v>16668</v>
      </c>
      <c r="BA5385" t="s">
        <v>13809</v>
      </c>
      <c r="BB5385" t="e" cm="1">
        <f t="array" ref="BB5385">INDEX(AR5385:BA5385,MODE(IF(AR5385:BA5385&lt;&gt;"",MATCH(AR5385:BA5385,AR5385:BA5385,0))))</f>
        <v>#N/A</v>
      </c>
      <c r="BC5385">
        <v>1</v>
      </c>
      <c r="BD5385">
        <v>1</v>
      </c>
      <c r="BE5385">
        <v>1</v>
      </c>
      <c r="BF5385">
        <v>1</v>
      </c>
      <c r="BG5385">
        <v>1</v>
      </c>
      <c r="BH5385">
        <v>1</v>
      </c>
      <c r="BI5385">
        <v>1</v>
      </c>
      <c r="BJ5385">
        <v>1</v>
      </c>
      <c r="BK5385">
        <v>1</v>
      </c>
      <c r="BL5385">
        <v>1</v>
      </c>
      <c r="BM5385">
        <f t="shared" si="1018"/>
        <v>1</v>
      </c>
      <c r="BO5385">
        <v>1</v>
      </c>
      <c r="BP5385">
        <v>1</v>
      </c>
      <c r="BQ5385">
        <v>1</v>
      </c>
      <c r="BR5385">
        <v>1</v>
      </c>
      <c r="BS5385">
        <v>97.679000000000002</v>
      </c>
      <c r="BT5385">
        <v>1</v>
      </c>
      <c r="BU5385">
        <v>1</v>
      </c>
      <c r="BV5385">
        <v>1</v>
      </c>
      <c r="BW5385">
        <v>92.129000000000005</v>
      </c>
      <c r="BX5385">
        <f t="shared" si="1019"/>
        <v>94.903999999999996</v>
      </c>
      <c r="BY5385" t="s">
        <v>23321</v>
      </c>
      <c r="BZ5385">
        <v>555.26800000000003</v>
      </c>
      <c r="CA5385">
        <v>555.26819999999998</v>
      </c>
      <c r="CB5385">
        <v>8.92</v>
      </c>
      <c r="CC5385" t="s">
        <v>311</v>
      </c>
    </row>
    <row r="5386" spans="1:81" x14ac:dyDescent="0.35">
      <c r="A5386">
        <v>555.75851795999995</v>
      </c>
      <c r="C5386">
        <v>1</v>
      </c>
      <c r="D5386">
        <v>37490</v>
      </c>
      <c r="E5386">
        <v>382</v>
      </c>
      <c r="F5386">
        <v>12430</v>
      </c>
      <c r="G5386">
        <f t="shared" si="1008"/>
        <v>0</v>
      </c>
      <c r="H5386">
        <f t="shared" si="1009"/>
        <v>16767.333333333332</v>
      </c>
      <c r="I5386">
        <f>Areas[[#This Row],[M2NA]]/10070</f>
        <v>0</v>
      </c>
      <c r="J5386">
        <f>Areas[[#This Row],[M3NA]]/694700</f>
        <v>1.4394702749388224E-6</v>
      </c>
      <c r="K5386">
        <f>Areas[[#This Row],[M4NA]]/768600</f>
        <v>4.8776997137652878E-2</v>
      </c>
      <c r="L5386">
        <f>Areas[[#This Row],[M5NA]]/165900</f>
        <v>2.3025919228450873E-3</v>
      </c>
      <c r="M5386">
        <f>Areas[[#This Row],[M6NA]]/37090</f>
        <v>0.33513076300889727</v>
      </c>
      <c r="N5386">
        <f t="shared" si="1010"/>
        <v>7.7242358307934036E-2</v>
      </c>
      <c r="O5386">
        <v>1</v>
      </c>
      <c r="P5386">
        <v>1</v>
      </c>
      <c r="Q5386">
        <v>1</v>
      </c>
      <c r="R5386">
        <v>1</v>
      </c>
      <c r="S5386">
        <v>1</v>
      </c>
      <c r="T5386">
        <f t="shared" si="1011"/>
        <v>1</v>
      </c>
      <c r="U5386">
        <f t="shared" si="1012"/>
        <v>0</v>
      </c>
      <c r="V5386">
        <f t="shared" si="1013"/>
        <v>1</v>
      </c>
      <c r="W5386">
        <f t="shared" si="1014"/>
        <v>0</v>
      </c>
      <c r="X5386">
        <f>Areas[[#This Row],[CM1NA]]/78150</f>
        <v>1.2795905310300704E-5</v>
      </c>
      <c r="Y5386">
        <f>Areas[[#This Row],[CM2NA]]/238100</f>
        <v>4.199916001679966E-6</v>
      </c>
      <c r="Z5386">
        <f>Areas[[#This Row],[CM3NA]]/180200</f>
        <v>5.5493895671476138E-6</v>
      </c>
      <c r="AA5386">
        <f>Areas[[#This Row],[CM4NA]]/242000</f>
        <v>4.1322314049586778E-6</v>
      </c>
      <c r="AB5386">
        <f>Areas[[#This Row],[CM5NA]]/161500</f>
        <v>6.1919504643962844E-6</v>
      </c>
      <c r="AC5386">
        <f t="shared" si="1015"/>
        <v>6.5738785496966506E-6</v>
      </c>
      <c r="AD5386">
        <f>Areas[[#This Row],[Av NX]]/Areas[[#This Row],[Av NY]]</f>
        <v>11749.891289290454</v>
      </c>
      <c r="AE5386">
        <f t="shared" si="1016"/>
        <v>11749.891289290454</v>
      </c>
      <c r="AF5386">
        <f t="shared" si="1017"/>
        <v>0.13488387675100053</v>
      </c>
      <c r="AQ5386" t="e" cm="1">
        <f t="array" ref="AQ5386">INDEX(AG5386:AP5386,MODE(IF(AG5386:AP5386&lt;&gt;"",MATCH(AG5386:AP5386,AG5386:AP5386,0))))</f>
        <v>#N/A</v>
      </c>
      <c r="BB5386" t="e" cm="1">
        <f t="array" ref="BB5386">INDEX(AR5386:BA5386,MODE(IF(AR5386:BA5386&lt;&gt;"",MATCH(AR5386:BA5386,AR5386:BA5386,0))))</f>
        <v>#N/A</v>
      </c>
      <c r="BC5386">
        <v>1</v>
      </c>
      <c r="BD5386">
        <v>1</v>
      </c>
      <c r="BE5386">
        <v>1</v>
      </c>
      <c r="BF5386">
        <v>1</v>
      </c>
      <c r="BG5386">
        <v>1</v>
      </c>
      <c r="BH5386">
        <v>1</v>
      </c>
      <c r="BI5386">
        <v>1</v>
      </c>
      <c r="BJ5386">
        <v>1</v>
      </c>
      <c r="BK5386">
        <v>1</v>
      </c>
      <c r="BL5386">
        <v>1</v>
      </c>
      <c r="BM5386">
        <f t="shared" si="1018"/>
        <v>1</v>
      </c>
      <c r="BO5386">
        <v>1</v>
      </c>
      <c r="BP5386">
        <v>1</v>
      </c>
      <c r="BQ5386">
        <v>1</v>
      </c>
      <c r="BR5386">
        <v>1</v>
      </c>
      <c r="BS5386">
        <v>1</v>
      </c>
      <c r="BT5386">
        <v>1</v>
      </c>
      <c r="BU5386">
        <v>1</v>
      </c>
      <c r="BV5386">
        <v>1</v>
      </c>
      <c r="BW5386">
        <v>1</v>
      </c>
      <c r="BX5386">
        <f t="shared" si="1019"/>
        <v>1</v>
      </c>
      <c r="BY5386" t="s">
        <v>23321</v>
      </c>
      <c r="BZ5386">
        <v>555.75900000000001</v>
      </c>
      <c r="CA5386">
        <v>555.75850000000003</v>
      </c>
      <c r="CB5386">
        <v>17.96</v>
      </c>
      <c r="CC5386" t="s">
        <v>2650</v>
      </c>
    </row>
    <row r="5387" spans="1:81" hidden="1" x14ac:dyDescent="0.35">
      <c r="A5387">
        <v>556.30911309999999</v>
      </c>
      <c r="C5387">
        <v>1</v>
      </c>
      <c r="D5387">
        <v>1221</v>
      </c>
      <c r="E5387">
        <v>504.2</v>
      </c>
      <c r="F5387">
        <v>2871</v>
      </c>
      <c r="G5387">
        <f t="shared" si="1008"/>
        <v>0</v>
      </c>
      <c r="H5387">
        <f t="shared" si="1009"/>
        <v>1532.0666666666666</v>
      </c>
      <c r="I5387">
        <f>Areas[[#This Row],[M2NA]]/10070</f>
        <v>0</v>
      </c>
      <c r="J5387">
        <f>Areas[[#This Row],[M3NA]]/694700</f>
        <v>1.4394702749388224E-6</v>
      </c>
      <c r="K5387">
        <f>Areas[[#This Row],[M4NA]]/768600</f>
        <v>1.5886026541764248E-3</v>
      </c>
      <c r="L5387">
        <f>Areas[[#This Row],[M5NA]]/165900</f>
        <v>3.0391802290536465E-3</v>
      </c>
      <c r="M5387">
        <f>Areas[[#This Row],[M6NA]]/37090</f>
        <v>7.7406308978161226E-2</v>
      </c>
      <c r="N5387">
        <f t="shared" si="1010"/>
        <v>1.6407106266333245E-2</v>
      </c>
      <c r="O5387">
        <v>1</v>
      </c>
      <c r="P5387">
        <v>1</v>
      </c>
      <c r="Q5387">
        <v>1</v>
      </c>
      <c r="R5387">
        <v>1</v>
      </c>
      <c r="S5387">
        <v>1</v>
      </c>
      <c r="T5387">
        <f t="shared" si="1011"/>
        <v>1</v>
      </c>
      <c r="U5387">
        <f t="shared" si="1012"/>
        <v>0</v>
      </c>
      <c r="V5387">
        <f t="shared" si="1013"/>
        <v>1</v>
      </c>
      <c r="W5387">
        <f t="shared" si="1014"/>
        <v>1</v>
      </c>
      <c r="X5387">
        <f>Areas[[#This Row],[CM1NA]]/78150</f>
        <v>1.2795905310300704E-5</v>
      </c>
      <c r="Y5387">
        <f>Areas[[#This Row],[CM2NA]]/238100</f>
        <v>4.199916001679966E-6</v>
      </c>
      <c r="Z5387">
        <f>Areas[[#This Row],[CM3NA]]/180200</f>
        <v>5.5493895671476138E-6</v>
      </c>
      <c r="AA5387">
        <f>Areas[[#This Row],[CM4NA]]/242000</f>
        <v>4.1322314049586778E-6</v>
      </c>
      <c r="AB5387">
        <f>Areas[[#This Row],[CM5NA]]/161500</f>
        <v>6.1919504643962844E-6</v>
      </c>
      <c r="AC5387">
        <f t="shared" si="1015"/>
        <v>6.5738785496966506E-6</v>
      </c>
      <c r="AD5387">
        <f>Areas[[#This Row],[Av NX]]/Areas[[#This Row],[Av NY]]</f>
        <v>2495.8030700293884</v>
      </c>
      <c r="AE5387">
        <f t="shared" si="1016"/>
        <v>2495.8030700293884</v>
      </c>
      <c r="AF5387">
        <f t="shared" si="1017"/>
        <v>0.15692137509411941</v>
      </c>
      <c r="AQ5387" t="e" cm="1">
        <f t="array" ref="AQ5387">INDEX(AG5387:AP5387,MODE(IF(AG5387:AP5387&lt;&gt;"",MATCH(AG5387:AP5387,AG5387:AP5387,0))))</f>
        <v>#N/A</v>
      </c>
      <c r="AY5387" t="s">
        <v>10722</v>
      </c>
      <c r="AZ5387" t="s">
        <v>12383</v>
      </c>
      <c r="BB5387" t="e" cm="1">
        <f t="array" ref="BB5387">INDEX(AR5387:BA5387,MODE(IF(AR5387:BA5387&lt;&gt;"",MATCH(AR5387:BA5387,AR5387:BA5387,0))))</f>
        <v>#N/A</v>
      </c>
      <c r="BC5387">
        <v>1</v>
      </c>
      <c r="BD5387">
        <v>1</v>
      </c>
      <c r="BE5387">
        <v>1</v>
      </c>
      <c r="BF5387">
        <v>1</v>
      </c>
      <c r="BG5387">
        <v>1</v>
      </c>
      <c r="BH5387">
        <v>1</v>
      </c>
      <c r="BI5387">
        <v>1</v>
      </c>
      <c r="BJ5387">
        <v>1</v>
      </c>
      <c r="BK5387">
        <v>1</v>
      </c>
      <c r="BL5387">
        <v>1</v>
      </c>
      <c r="BM5387">
        <f t="shared" si="1018"/>
        <v>1</v>
      </c>
      <c r="BO5387">
        <v>1</v>
      </c>
      <c r="BP5387">
        <v>1</v>
      </c>
      <c r="BQ5387">
        <v>92.756</v>
      </c>
      <c r="BR5387">
        <v>90.89</v>
      </c>
      <c r="BS5387">
        <v>1</v>
      </c>
      <c r="BT5387">
        <v>1</v>
      </c>
      <c r="BU5387">
        <v>1</v>
      </c>
      <c r="BV5387">
        <v>1</v>
      </c>
      <c r="BW5387">
        <v>1</v>
      </c>
      <c r="BX5387">
        <f t="shared" si="1019"/>
        <v>91.823000000000008</v>
      </c>
      <c r="BY5387" t="s">
        <v>23321</v>
      </c>
      <c r="BZ5387">
        <v>556.30899999999997</v>
      </c>
      <c r="CA5387">
        <v>556.30909999999994</v>
      </c>
      <c r="CB5387">
        <v>13.1</v>
      </c>
      <c r="CC5387" t="s">
        <v>14</v>
      </c>
    </row>
    <row r="5388" spans="1:81" x14ac:dyDescent="0.35">
      <c r="A5388">
        <v>557.31241369999998</v>
      </c>
      <c r="C5388">
        <v>1</v>
      </c>
      <c r="D5388">
        <v>4457</v>
      </c>
      <c r="E5388">
        <v>1</v>
      </c>
      <c r="F5388">
        <v>1266</v>
      </c>
      <c r="G5388">
        <f t="shared" si="1008"/>
        <v>0</v>
      </c>
      <c r="H5388">
        <f t="shared" si="1009"/>
        <v>2861.5</v>
      </c>
      <c r="I5388">
        <f>Areas[[#This Row],[M2NA]]/10070</f>
        <v>0</v>
      </c>
      <c r="J5388">
        <f>Areas[[#This Row],[M3NA]]/694700</f>
        <v>1.4394702749388224E-6</v>
      </c>
      <c r="K5388">
        <f>Areas[[#This Row],[M4NA]]/768600</f>
        <v>5.7988550611501434E-3</v>
      </c>
      <c r="L5388">
        <f>Areas[[#This Row],[M5NA]]/165900</f>
        <v>6.0277275467148887E-6</v>
      </c>
      <c r="M5388">
        <f>Areas[[#This Row],[M6NA]]/37090</f>
        <v>3.4133189538959288E-2</v>
      </c>
      <c r="N5388">
        <f t="shared" si="1010"/>
        <v>7.9879023595862166E-3</v>
      </c>
      <c r="O5388">
        <v>1</v>
      </c>
      <c r="P5388">
        <v>1</v>
      </c>
      <c r="Q5388">
        <v>1</v>
      </c>
      <c r="R5388">
        <v>1</v>
      </c>
      <c r="S5388">
        <v>1</v>
      </c>
      <c r="T5388">
        <f t="shared" si="1011"/>
        <v>1</v>
      </c>
      <c r="U5388">
        <f t="shared" si="1012"/>
        <v>0</v>
      </c>
      <c r="V5388">
        <f t="shared" si="1013"/>
        <v>1</v>
      </c>
      <c r="W5388">
        <f t="shared" si="1014"/>
        <v>0</v>
      </c>
      <c r="X5388">
        <f>Areas[[#This Row],[CM1NA]]/78150</f>
        <v>1.2795905310300704E-5</v>
      </c>
      <c r="Y5388">
        <f>Areas[[#This Row],[CM2NA]]/238100</f>
        <v>4.199916001679966E-6</v>
      </c>
      <c r="Z5388">
        <f>Areas[[#This Row],[CM3NA]]/180200</f>
        <v>5.5493895671476138E-6</v>
      </c>
      <c r="AA5388">
        <f>Areas[[#This Row],[CM4NA]]/242000</f>
        <v>4.1322314049586778E-6</v>
      </c>
      <c r="AB5388">
        <f>Areas[[#This Row],[CM5NA]]/161500</f>
        <v>6.1919504643962844E-6</v>
      </c>
      <c r="AC5388">
        <f t="shared" si="1015"/>
        <v>6.5738785496966506E-6</v>
      </c>
      <c r="AD5388">
        <f>Areas[[#This Row],[Av NX]]/Areas[[#This Row],[Av NY]]</f>
        <v>1215.0973430981344</v>
      </c>
      <c r="AE5388">
        <f t="shared" si="1016"/>
        <v>1215.0973430981344</v>
      </c>
      <c r="AF5388">
        <f t="shared" si="1017"/>
        <v>0.13160001497503893</v>
      </c>
      <c r="AQ5388" t="e" cm="1">
        <f t="array" ref="AQ5388">INDEX(AG5388:AP5388,MODE(IF(AG5388:AP5388&lt;&gt;"",MATCH(AG5388:AP5388,AG5388:AP5388,0))))</f>
        <v>#N/A</v>
      </c>
      <c r="AY5388" t="s">
        <v>10728</v>
      </c>
      <c r="BA5388" t="s">
        <v>13822</v>
      </c>
      <c r="BB5388" t="e" cm="1">
        <f t="array" ref="BB5388">INDEX(AR5388:BA5388,MODE(IF(AR5388:BA5388&lt;&gt;"",MATCH(AR5388:BA5388,AR5388:BA5388,0))))</f>
        <v>#N/A</v>
      </c>
      <c r="BC5388">
        <v>1</v>
      </c>
      <c r="BD5388">
        <v>1</v>
      </c>
      <c r="BE5388">
        <v>1</v>
      </c>
      <c r="BF5388">
        <v>1</v>
      </c>
      <c r="BG5388">
        <v>1</v>
      </c>
      <c r="BH5388">
        <v>1</v>
      </c>
      <c r="BI5388">
        <v>1</v>
      </c>
      <c r="BJ5388">
        <v>1</v>
      </c>
      <c r="BK5388">
        <v>1</v>
      </c>
      <c r="BL5388">
        <v>1</v>
      </c>
      <c r="BM5388">
        <f t="shared" si="1018"/>
        <v>1</v>
      </c>
      <c r="BO5388">
        <v>1</v>
      </c>
      <c r="BP5388">
        <v>1</v>
      </c>
      <c r="BQ5388">
        <v>93.153000000000006</v>
      </c>
      <c r="BR5388">
        <v>1</v>
      </c>
      <c r="BS5388">
        <v>99.381</v>
      </c>
      <c r="BT5388">
        <v>1</v>
      </c>
      <c r="BU5388">
        <v>1</v>
      </c>
      <c r="BV5388">
        <v>1</v>
      </c>
      <c r="BW5388">
        <v>1</v>
      </c>
      <c r="BX5388">
        <f t="shared" si="1019"/>
        <v>96.266999999999996</v>
      </c>
      <c r="BY5388" t="s">
        <v>23321</v>
      </c>
      <c r="BZ5388">
        <v>557.31200000000001</v>
      </c>
      <c r="CA5388">
        <v>557.31240000000003</v>
      </c>
      <c r="CB5388">
        <v>13.07</v>
      </c>
      <c r="CC5388" t="s">
        <v>14</v>
      </c>
    </row>
    <row r="5389" spans="1:81" hidden="1" x14ac:dyDescent="0.35">
      <c r="A5389">
        <v>558.2881466</v>
      </c>
      <c r="C5389">
        <v>1</v>
      </c>
      <c r="D5389">
        <v>42670</v>
      </c>
      <c r="E5389">
        <v>1</v>
      </c>
      <c r="F5389">
        <v>1</v>
      </c>
      <c r="G5389">
        <f t="shared" si="1008"/>
        <v>1</v>
      </c>
      <c r="H5389">
        <f t="shared" si="1009"/>
        <v>42670</v>
      </c>
      <c r="I5389">
        <f>Areas[[#This Row],[M2NA]]/10070</f>
        <v>0</v>
      </c>
      <c r="J5389">
        <f>Areas[[#This Row],[M3NA]]/694700</f>
        <v>1.4394702749388224E-6</v>
      </c>
      <c r="K5389">
        <f>Areas[[#This Row],[M4NA]]/768600</f>
        <v>5.5516523549310436E-2</v>
      </c>
      <c r="L5389">
        <f>Areas[[#This Row],[M5NA]]/165900</f>
        <v>6.0277275467148887E-6</v>
      </c>
      <c r="M5389">
        <f>Areas[[#This Row],[M6NA]]/37090</f>
        <v>2.6961445133459154E-5</v>
      </c>
      <c r="N5389">
        <f t="shared" si="1010"/>
        <v>1.111019043845311E-2</v>
      </c>
      <c r="O5389">
        <v>1</v>
      </c>
      <c r="P5389">
        <v>1</v>
      </c>
      <c r="Q5389">
        <v>1</v>
      </c>
      <c r="R5389">
        <v>1</v>
      </c>
      <c r="S5389">
        <v>1</v>
      </c>
      <c r="T5389">
        <f t="shared" si="1011"/>
        <v>1</v>
      </c>
      <c r="U5389">
        <f t="shared" si="1012"/>
        <v>1</v>
      </c>
      <c r="V5389">
        <f t="shared" si="1013"/>
        <v>1</v>
      </c>
      <c r="W5389">
        <f t="shared" si="1014"/>
        <v>0</v>
      </c>
      <c r="X5389">
        <f>Areas[[#This Row],[CM1NA]]/78150</f>
        <v>1.2795905310300704E-5</v>
      </c>
      <c r="Y5389">
        <f>Areas[[#This Row],[CM2NA]]/238100</f>
        <v>4.199916001679966E-6</v>
      </c>
      <c r="Z5389">
        <f>Areas[[#This Row],[CM3NA]]/180200</f>
        <v>5.5493895671476138E-6</v>
      </c>
      <c r="AA5389">
        <f>Areas[[#This Row],[CM4NA]]/242000</f>
        <v>4.1322314049586778E-6</v>
      </c>
      <c r="AB5389">
        <f>Areas[[#This Row],[CM5NA]]/161500</f>
        <v>6.1919504643962844E-6</v>
      </c>
      <c r="AC5389">
        <f t="shared" si="1015"/>
        <v>6.5738785496966506E-6</v>
      </c>
      <c r="AD5389">
        <f>Areas[[#This Row],[Av NX]]/Areas[[#This Row],[Av NY]]</f>
        <v>1690.0510641416984</v>
      </c>
      <c r="AE5389">
        <f t="shared" si="1016"/>
        <v>1690.0510641416984</v>
      </c>
      <c r="AF5389">
        <f t="shared" si="1017"/>
        <v>0.1732550945061902</v>
      </c>
      <c r="AQ5389" t="e" cm="1">
        <f t="array" ref="AQ5389">INDEX(AG5389:AP5389,MODE(IF(AG5389:AP5389&lt;&gt;"",MATCH(AG5389:AP5389,AG5389:AP5389,0))))</f>
        <v>#N/A</v>
      </c>
      <c r="AY5389" t="s">
        <v>10734</v>
      </c>
      <c r="BB5389" t="e" cm="1">
        <f t="array" ref="BB5389">INDEX(AR5389:BA5389,MODE(IF(AR5389:BA5389&lt;&gt;"",MATCH(AR5389:BA5389,AR5389:BA5389,0))))</f>
        <v>#N/A</v>
      </c>
      <c r="BC5389">
        <v>1</v>
      </c>
      <c r="BD5389">
        <v>1</v>
      </c>
      <c r="BE5389">
        <v>1</v>
      </c>
      <c r="BF5389">
        <v>1</v>
      </c>
      <c r="BG5389">
        <v>1</v>
      </c>
      <c r="BH5389">
        <v>1</v>
      </c>
      <c r="BI5389">
        <v>1</v>
      </c>
      <c r="BJ5389">
        <v>1</v>
      </c>
      <c r="BK5389">
        <v>1</v>
      </c>
      <c r="BL5389">
        <v>1</v>
      </c>
      <c r="BM5389">
        <f t="shared" si="1018"/>
        <v>1</v>
      </c>
      <c r="BO5389">
        <v>1</v>
      </c>
      <c r="BP5389">
        <v>1</v>
      </c>
      <c r="BQ5389">
        <v>88.563000000000002</v>
      </c>
      <c r="BR5389">
        <v>1</v>
      </c>
      <c r="BS5389">
        <v>1</v>
      </c>
      <c r="BT5389">
        <v>1</v>
      </c>
      <c r="BU5389">
        <v>1</v>
      </c>
      <c r="BV5389">
        <v>1</v>
      </c>
      <c r="BW5389">
        <v>1</v>
      </c>
      <c r="BX5389">
        <f t="shared" si="1019"/>
        <v>88.563000000000002</v>
      </c>
      <c r="BY5389" t="s">
        <v>23321</v>
      </c>
      <c r="BZ5389">
        <v>558.28800000000001</v>
      </c>
      <c r="CA5389">
        <v>558.28809999999999</v>
      </c>
      <c r="CB5389">
        <v>4.66</v>
      </c>
      <c r="CC5389" t="s">
        <v>14</v>
      </c>
    </row>
    <row r="5390" spans="1:81" hidden="1" x14ac:dyDescent="0.35">
      <c r="A5390">
        <v>559.21391559999995</v>
      </c>
      <c r="C5390">
        <v>1</v>
      </c>
      <c r="D5390">
        <v>1</v>
      </c>
      <c r="E5390">
        <v>1</v>
      </c>
      <c r="F5390">
        <v>1</v>
      </c>
      <c r="G5390">
        <f t="shared" si="1008"/>
        <v>1</v>
      </c>
      <c r="H5390">
        <f t="shared" si="1009"/>
        <v>1</v>
      </c>
      <c r="I5390">
        <f>Areas[[#This Row],[M2NA]]/10070</f>
        <v>0</v>
      </c>
      <c r="J5390">
        <f>Areas[[#This Row],[M3NA]]/694700</f>
        <v>1.4394702749388224E-6</v>
      </c>
      <c r="K5390">
        <f>Areas[[#This Row],[M4NA]]/768600</f>
        <v>1.3010668748373666E-6</v>
      </c>
      <c r="L5390">
        <f>Areas[[#This Row],[M5NA]]/165900</f>
        <v>6.0277275467148887E-6</v>
      </c>
      <c r="M5390">
        <f>Areas[[#This Row],[M6NA]]/37090</f>
        <v>2.6961445133459154E-5</v>
      </c>
      <c r="N5390">
        <f t="shared" si="1010"/>
        <v>7.145941965990047E-6</v>
      </c>
      <c r="O5390">
        <v>1</v>
      </c>
      <c r="P5390">
        <v>1</v>
      </c>
      <c r="Q5390">
        <v>1</v>
      </c>
      <c r="R5390">
        <v>6436</v>
      </c>
      <c r="S5390">
        <v>1</v>
      </c>
      <c r="T5390">
        <f t="shared" si="1011"/>
        <v>1</v>
      </c>
      <c r="U5390">
        <f t="shared" si="1012"/>
        <v>1</v>
      </c>
      <c r="V5390">
        <f t="shared" si="1013"/>
        <v>6436</v>
      </c>
      <c r="W5390">
        <f t="shared" si="1014"/>
        <v>0</v>
      </c>
      <c r="X5390">
        <f>Areas[[#This Row],[CM1NA]]/78150</f>
        <v>1.2795905310300704E-5</v>
      </c>
      <c r="Y5390">
        <f>Areas[[#This Row],[CM2NA]]/238100</f>
        <v>4.199916001679966E-6</v>
      </c>
      <c r="Z5390">
        <f>Areas[[#This Row],[CM3NA]]/180200</f>
        <v>5.5493895671476138E-6</v>
      </c>
      <c r="AA5390">
        <f>Areas[[#This Row],[CM4NA]]/242000</f>
        <v>2.659504132231405E-2</v>
      </c>
      <c r="AB5390">
        <f>Areas[[#This Row],[CM5NA]]/161500</f>
        <v>6.1919504643962844E-6</v>
      </c>
      <c r="AC5390">
        <f t="shared" si="1015"/>
        <v>5.324755696731515E-3</v>
      </c>
      <c r="AD5390">
        <f>Areas[[#This Row],[Av NX]]/Areas[[#This Row],[Av NY]]</f>
        <v>1.3420225026241912E-3</v>
      </c>
      <c r="AE5390">
        <f t="shared" si="1016"/>
        <v>1.3420225026241912E-3</v>
      </c>
      <c r="AF5390">
        <f t="shared" si="1017"/>
        <v>0.17329522396276767</v>
      </c>
      <c r="AQ5390" t="e" cm="1">
        <f t="array" ref="AQ5390">INDEX(AG5390:AP5390,MODE(IF(AG5390:AP5390&lt;&gt;"",MATCH(AG5390:AP5390,AG5390:AP5390,0))))</f>
        <v>#N/A</v>
      </c>
      <c r="BB5390" t="e" cm="1">
        <f t="array" ref="BB5390">INDEX(AR5390:BA5390,MODE(IF(AR5390:BA5390&lt;&gt;"",MATCH(AR5390:BA5390,AR5390:BA5390,0))))</f>
        <v>#N/A</v>
      </c>
      <c r="BC5390">
        <v>1</v>
      </c>
      <c r="BD5390">
        <v>1</v>
      </c>
      <c r="BE5390">
        <v>1</v>
      </c>
      <c r="BF5390">
        <v>1</v>
      </c>
      <c r="BG5390">
        <v>1</v>
      </c>
      <c r="BH5390">
        <v>1</v>
      </c>
      <c r="BI5390">
        <v>1</v>
      </c>
      <c r="BJ5390">
        <v>1</v>
      </c>
      <c r="BK5390">
        <v>1</v>
      </c>
      <c r="BL5390">
        <v>1</v>
      </c>
      <c r="BM5390">
        <f t="shared" si="1018"/>
        <v>1</v>
      </c>
      <c r="BO5390">
        <v>1</v>
      </c>
      <c r="BP5390">
        <v>1</v>
      </c>
      <c r="BQ5390">
        <v>1</v>
      </c>
      <c r="BR5390">
        <v>1</v>
      </c>
      <c r="BS5390">
        <v>1</v>
      </c>
      <c r="BT5390">
        <v>1</v>
      </c>
      <c r="BU5390">
        <v>1</v>
      </c>
      <c r="BV5390">
        <v>1</v>
      </c>
      <c r="BW5390">
        <v>1</v>
      </c>
      <c r="BX5390">
        <f t="shared" si="1019"/>
        <v>1</v>
      </c>
      <c r="BY5390" t="s">
        <v>23321</v>
      </c>
      <c r="BZ5390">
        <v>559.21400000000006</v>
      </c>
      <c r="CA5390">
        <v>559.21389999999997</v>
      </c>
      <c r="CB5390">
        <v>15.06</v>
      </c>
      <c r="CC5390" t="s">
        <v>14</v>
      </c>
    </row>
    <row r="5391" spans="1:81" hidden="1" x14ac:dyDescent="0.35">
      <c r="A5391">
        <v>559.33516469999995</v>
      </c>
      <c r="C5391">
        <v>1</v>
      </c>
      <c r="D5391">
        <v>1</v>
      </c>
      <c r="E5391">
        <v>1</v>
      </c>
      <c r="F5391">
        <v>1</v>
      </c>
      <c r="G5391">
        <f t="shared" si="1008"/>
        <v>1</v>
      </c>
      <c r="H5391">
        <f t="shared" si="1009"/>
        <v>1</v>
      </c>
      <c r="I5391">
        <f>Areas[[#This Row],[M2NA]]/10070</f>
        <v>0</v>
      </c>
      <c r="J5391">
        <f>Areas[[#This Row],[M3NA]]/694700</f>
        <v>1.4394702749388224E-6</v>
      </c>
      <c r="K5391">
        <f>Areas[[#This Row],[M4NA]]/768600</f>
        <v>1.3010668748373666E-6</v>
      </c>
      <c r="L5391">
        <f>Areas[[#This Row],[M5NA]]/165900</f>
        <v>6.0277275467148887E-6</v>
      </c>
      <c r="M5391">
        <f>Areas[[#This Row],[M6NA]]/37090</f>
        <v>2.6961445133459154E-5</v>
      </c>
      <c r="N5391">
        <f t="shared" si="1010"/>
        <v>7.145941965990047E-6</v>
      </c>
      <c r="O5391">
        <v>1</v>
      </c>
      <c r="P5391">
        <v>1</v>
      </c>
      <c r="Q5391">
        <v>1</v>
      </c>
      <c r="R5391">
        <v>1</v>
      </c>
      <c r="S5391">
        <v>1</v>
      </c>
      <c r="T5391">
        <f t="shared" si="1011"/>
        <v>1</v>
      </c>
      <c r="U5391">
        <f t="shared" si="1012"/>
        <v>1</v>
      </c>
      <c r="V5391">
        <f t="shared" si="1013"/>
        <v>1</v>
      </c>
      <c r="W5391">
        <f t="shared" si="1014"/>
        <v>1</v>
      </c>
      <c r="X5391">
        <f>Areas[[#This Row],[CM1NA]]/78150</f>
        <v>1.2795905310300704E-5</v>
      </c>
      <c r="Y5391">
        <f>Areas[[#This Row],[CM2NA]]/238100</f>
        <v>4.199916001679966E-6</v>
      </c>
      <c r="Z5391">
        <f>Areas[[#This Row],[CM3NA]]/180200</f>
        <v>5.5493895671476138E-6</v>
      </c>
      <c r="AA5391">
        <f>Areas[[#This Row],[CM4NA]]/242000</f>
        <v>4.1322314049586778E-6</v>
      </c>
      <c r="AB5391">
        <f>Areas[[#This Row],[CM5NA]]/161500</f>
        <v>6.1919504643962844E-6</v>
      </c>
      <c r="AC5391">
        <f t="shared" si="1015"/>
        <v>6.5738785496966506E-6</v>
      </c>
      <c r="AD5391">
        <f>Areas[[#This Row],[Av NX]]/Areas[[#This Row],[Av NY]]</f>
        <v>1.0870206852725921</v>
      </c>
      <c r="AE5391" t="str">
        <f t="shared" si="1016"/>
        <v/>
      </c>
      <c r="AF5391">
        <f t="shared" si="1017"/>
        <v>0.45840365957999663</v>
      </c>
      <c r="AQ5391" t="e" cm="1">
        <f t="array" ref="AQ5391">INDEX(AG5391:AP5391,MODE(IF(AG5391:AP5391&lt;&gt;"",MATCH(AG5391:AP5391,AG5391:AP5391,0))))</f>
        <v>#N/A</v>
      </c>
      <c r="BB5391" t="e" cm="1">
        <f t="array" ref="BB5391">INDEX(AR5391:BA5391,MODE(IF(AR5391:BA5391&lt;&gt;"",MATCH(AR5391:BA5391,AR5391:BA5391,0))))</f>
        <v>#N/A</v>
      </c>
      <c r="BC5391">
        <v>1</v>
      </c>
      <c r="BD5391">
        <v>1</v>
      </c>
      <c r="BE5391">
        <v>1</v>
      </c>
      <c r="BF5391">
        <v>1</v>
      </c>
      <c r="BG5391">
        <v>1</v>
      </c>
      <c r="BH5391">
        <v>1</v>
      </c>
      <c r="BI5391">
        <v>1</v>
      </c>
      <c r="BJ5391">
        <v>1</v>
      </c>
      <c r="BK5391">
        <v>1</v>
      </c>
      <c r="BL5391">
        <v>1</v>
      </c>
      <c r="BM5391">
        <f t="shared" si="1018"/>
        <v>1</v>
      </c>
      <c r="BO5391">
        <v>1</v>
      </c>
      <c r="BP5391">
        <v>1</v>
      </c>
      <c r="BQ5391">
        <v>1</v>
      </c>
      <c r="BR5391">
        <v>1</v>
      </c>
      <c r="BS5391">
        <v>1</v>
      </c>
      <c r="BT5391">
        <v>1</v>
      </c>
      <c r="BU5391">
        <v>1</v>
      </c>
      <c r="BV5391">
        <v>1</v>
      </c>
      <c r="BW5391">
        <v>1</v>
      </c>
      <c r="BX5391">
        <f t="shared" si="1019"/>
        <v>1</v>
      </c>
      <c r="BY5391" t="s">
        <v>23321</v>
      </c>
      <c r="BZ5391">
        <v>559.33500000000004</v>
      </c>
      <c r="CA5391">
        <v>559.33500000000004</v>
      </c>
      <c r="CB5391">
        <v>16.47</v>
      </c>
      <c r="CC5391" t="s">
        <v>14</v>
      </c>
    </row>
    <row r="5392" spans="1:81" x14ac:dyDescent="0.35">
      <c r="A5392">
        <v>561.11441393999996</v>
      </c>
      <c r="C5392">
        <v>4365</v>
      </c>
      <c r="D5392">
        <v>8280</v>
      </c>
      <c r="E5392">
        <v>702.3</v>
      </c>
      <c r="F5392">
        <v>2274</v>
      </c>
      <c r="G5392">
        <f t="shared" si="1008"/>
        <v>0</v>
      </c>
      <c r="H5392">
        <f t="shared" si="1009"/>
        <v>3905.3249999999998</v>
      </c>
      <c r="I5392">
        <f>Areas[[#This Row],[M2NA]]/10070</f>
        <v>0</v>
      </c>
      <c r="J5392">
        <f>Areas[[#This Row],[M3NA]]/694700</f>
        <v>6.2832877501079604E-3</v>
      </c>
      <c r="K5392">
        <f>Areas[[#This Row],[M4NA]]/768600</f>
        <v>1.0772833723653397E-2</v>
      </c>
      <c r="L5392">
        <f>Areas[[#This Row],[M5NA]]/165900</f>
        <v>4.2332730560578659E-3</v>
      </c>
      <c r="M5392">
        <f>Areas[[#This Row],[M6NA]]/37090</f>
        <v>6.1310326233486118E-2</v>
      </c>
      <c r="N5392">
        <f t="shared" si="1010"/>
        <v>1.6519944152661066E-2</v>
      </c>
      <c r="O5392">
        <v>3657</v>
      </c>
      <c r="P5392">
        <v>3648</v>
      </c>
      <c r="Q5392">
        <v>37990</v>
      </c>
      <c r="R5392">
        <v>2389</v>
      </c>
      <c r="S5392">
        <v>3650</v>
      </c>
      <c r="T5392">
        <f t="shared" si="1011"/>
        <v>0</v>
      </c>
      <c r="U5392">
        <f t="shared" si="1012"/>
        <v>0</v>
      </c>
      <c r="V5392">
        <f t="shared" si="1013"/>
        <v>10266.799999999999</v>
      </c>
      <c r="W5392">
        <f t="shared" si="1014"/>
        <v>0</v>
      </c>
      <c r="X5392">
        <f>Areas[[#This Row],[CM1NA]]/78150</f>
        <v>4.6794625719769674E-2</v>
      </c>
      <c r="Y5392">
        <f>Areas[[#This Row],[CM2NA]]/238100</f>
        <v>1.5321293574128517E-2</v>
      </c>
      <c r="Z5392">
        <f>Areas[[#This Row],[CM3NA]]/180200</f>
        <v>0.21082130965593784</v>
      </c>
      <c r="AA5392">
        <f>Areas[[#This Row],[CM4NA]]/242000</f>
        <v>9.8719008264462806E-3</v>
      </c>
      <c r="AB5392">
        <f>Areas[[#This Row],[CM5NA]]/161500</f>
        <v>2.260061919504644E-2</v>
      </c>
      <c r="AC5392">
        <f t="shared" si="1015"/>
        <v>6.1081949794265754E-2</v>
      </c>
      <c r="AD5392">
        <f>Areas[[#This Row],[Av NX]]/Areas[[#This Row],[Av NY]]</f>
        <v>0.27045541617946067</v>
      </c>
      <c r="AE5392">
        <f t="shared" si="1016"/>
        <v>0.27045541617946067</v>
      </c>
      <c r="AF5392">
        <f t="shared" si="1017"/>
        <v>0.14664302605863547</v>
      </c>
      <c r="AQ5392" t="e" cm="1">
        <f t="array" ref="AQ5392">INDEX(AG5392:AP5392,MODE(IF(AG5392:AP5392&lt;&gt;"",MATCH(AG5392:AP5392,AG5392:AP5392,0))))</f>
        <v>#N/A</v>
      </c>
      <c r="AR5392" t="s">
        <v>14960</v>
      </c>
      <c r="AS5392" t="s">
        <v>13833</v>
      </c>
      <c r="AT5392" t="s">
        <v>15890</v>
      </c>
      <c r="AU5392" t="s">
        <v>16680</v>
      </c>
      <c r="AV5392" t="s">
        <v>17305</v>
      </c>
      <c r="AX5392" t="s">
        <v>9350</v>
      </c>
      <c r="AZ5392" t="s">
        <v>12392</v>
      </c>
      <c r="BA5392" t="s">
        <v>13833</v>
      </c>
      <c r="BB5392" t="str" cm="1">
        <f t="array" ref="BB5392">INDEX(AR5392:BA5392,MODE(IF(AR5392:BA5392&lt;&gt;"",MATCH(AR5392:BA5392,AR5392:BA5392,0))))</f>
        <v>C18H34N4O8S4</v>
      </c>
      <c r="BC5392">
        <v>1</v>
      </c>
      <c r="BD5392">
        <v>1</v>
      </c>
      <c r="BE5392">
        <v>1</v>
      </c>
      <c r="BF5392">
        <v>1</v>
      </c>
      <c r="BG5392">
        <v>1</v>
      </c>
      <c r="BH5392">
        <v>1</v>
      </c>
      <c r="BI5392">
        <v>1</v>
      </c>
      <c r="BJ5392">
        <v>1</v>
      </c>
      <c r="BK5392">
        <v>1</v>
      </c>
      <c r="BL5392">
        <v>1</v>
      </c>
      <c r="BM5392">
        <f t="shared" si="1018"/>
        <v>1</v>
      </c>
      <c r="BO5392">
        <v>95.71</v>
      </c>
      <c r="BP5392">
        <v>58.752000000000002</v>
      </c>
      <c r="BQ5392">
        <v>1</v>
      </c>
      <c r="BR5392">
        <v>95.578999999999994</v>
      </c>
      <c r="BS5392">
        <v>97.405000000000001</v>
      </c>
      <c r="BT5392">
        <v>97.376999999999995</v>
      </c>
      <c r="BU5392">
        <v>92.013999999999996</v>
      </c>
      <c r="BV5392">
        <v>72.069000000000003</v>
      </c>
      <c r="BW5392">
        <v>82.513000000000005</v>
      </c>
      <c r="BX5392">
        <f t="shared" si="1019"/>
        <v>86.427374999999998</v>
      </c>
      <c r="BY5392" t="s">
        <v>23321</v>
      </c>
      <c r="BZ5392">
        <v>561.11400000000003</v>
      </c>
      <c r="CA5392">
        <v>561.11440000000005</v>
      </c>
      <c r="CB5392">
        <v>13.94</v>
      </c>
      <c r="CC5392" t="s">
        <v>14</v>
      </c>
    </row>
    <row r="5393" spans="1:81" hidden="1" x14ac:dyDescent="0.35">
      <c r="A5393">
        <v>561.12671309999996</v>
      </c>
      <c r="C5393">
        <v>1</v>
      </c>
      <c r="D5393">
        <v>1</v>
      </c>
      <c r="E5393">
        <v>1</v>
      </c>
      <c r="F5393">
        <v>1</v>
      </c>
      <c r="G5393">
        <f t="shared" si="1008"/>
        <v>1</v>
      </c>
      <c r="H5393">
        <f t="shared" si="1009"/>
        <v>1</v>
      </c>
      <c r="I5393">
        <f>Areas[[#This Row],[M2NA]]/10070</f>
        <v>0</v>
      </c>
      <c r="J5393">
        <f>Areas[[#This Row],[M3NA]]/694700</f>
        <v>1.4394702749388224E-6</v>
      </c>
      <c r="K5393">
        <f>Areas[[#This Row],[M4NA]]/768600</f>
        <v>1.3010668748373666E-6</v>
      </c>
      <c r="L5393">
        <f>Areas[[#This Row],[M5NA]]/165900</f>
        <v>6.0277275467148887E-6</v>
      </c>
      <c r="M5393">
        <f>Areas[[#This Row],[M6NA]]/37090</f>
        <v>2.6961445133459154E-5</v>
      </c>
      <c r="N5393">
        <f t="shared" si="1010"/>
        <v>7.145941965990047E-6</v>
      </c>
      <c r="O5393">
        <v>1</v>
      </c>
      <c r="P5393">
        <v>1</v>
      </c>
      <c r="Q5393">
        <v>1</v>
      </c>
      <c r="R5393">
        <v>32620</v>
      </c>
      <c r="S5393">
        <v>1</v>
      </c>
      <c r="T5393">
        <f t="shared" si="1011"/>
        <v>1</v>
      </c>
      <c r="U5393">
        <f t="shared" si="1012"/>
        <v>1</v>
      </c>
      <c r="V5393">
        <f t="shared" si="1013"/>
        <v>32620</v>
      </c>
      <c r="W5393">
        <f t="shared" si="1014"/>
        <v>0</v>
      </c>
      <c r="X5393">
        <f>Areas[[#This Row],[CM1NA]]/78150</f>
        <v>1.2795905310300704E-5</v>
      </c>
      <c r="Y5393">
        <f>Areas[[#This Row],[CM2NA]]/238100</f>
        <v>4.199916001679966E-6</v>
      </c>
      <c r="Z5393">
        <f>Areas[[#This Row],[CM3NA]]/180200</f>
        <v>5.5493895671476138E-6</v>
      </c>
      <c r="AA5393">
        <f>Areas[[#This Row],[CM4NA]]/242000</f>
        <v>0.13479338842975205</v>
      </c>
      <c r="AB5393">
        <f>Areas[[#This Row],[CM5NA]]/161500</f>
        <v>6.1919504643962844E-6</v>
      </c>
      <c r="AC5393">
        <f t="shared" si="1015"/>
        <v>2.6964425118219115E-2</v>
      </c>
      <c r="AD5393">
        <f>Areas[[#This Row],[Av NX]]/Areas[[#This Row],[Av NY]]</f>
        <v>2.6501369618155634E-4</v>
      </c>
      <c r="AE5393">
        <f t="shared" si="1016"/>
        <v>2.6501369618155634E-4</v>
      </c>
      <c r="AF5393">
        <f t="shared" si="1017"/>
        <v>0.17329643410946682</v>
      </c>
      <c r="AQ5393" t="e" cm="1">
        <f t="array" ref="AQ5393">INDEX(AG5393:AP5393,MODE(IF(AG5393:AP5393&lt;&gt;"",MATCH(AG5393:AP5393,AG5393:AP5393,0))))</f>
        <v>#N/A</v>
      </c>
      <c r="AU5393" t="s">
        <v>16681</v>
      </c>
      <c r="BB5393" t="e" cm="1">
        <f t="array" ref="BB5393">INDEX(AR5393:BA5393,MODE(IF(AR5393:BA5393&lt;&gt;"",MATCH(AR5393:BA5393,AR5393:BA5393,0))))</f>
        <v>#N/A</v>
      </c>
      <c r="BC5393">
        <v>1</v>
      </c>
      <c r="BD5393">
        <v>1</v>
      </c>
      <c r="BE5393">
        <v>1</v>
      </c>
      <c r="BF5393">
        <v>1</v>
      </c>
      <c r="BG5393">
        <v>1</v>
      </c>
      <c r="BH5393">
        <v>1</v>
      </c>
      <c r="BI5393">
        <v>1</v>
      </c>
      <c r="BJ5393">
        <v>1</v>
      </c>
      <c r="BK5393">
        <v>1</v>
      </c>
      <c r="BL5393">
        <v>1</v>
      </c>
      <c r="BM5393">
        <f t="shared" si="1018"/>
        <v>1</v>
      </c>
      <c r="BO5393">
        <v>1</v>
      </c>
      <c r="BP5393">
        <v>1</v>
      </c>
      <c r="BQ5393">
        <v>1</v>
      </c>
      <c r="BR5393">
        <v>1</v>
      </c>
      <c r="BS5393">
        <v>1</v>
      </c>
      <c r="BT5393">
        <v>1</v>
      </c>
      <c r="BU5393">
        <v>1</v>
      </c>
      <c r="BV5393">
        <v>1</v>
      </c>
      <c r="BW5393">
        <v>92.965999999999994</v>
      </c>
      <c r="BX5393">
        <f t="shared" si="1019"/>
        <v>92.965999999999994</v>
      </c>
      <c r="BY5393" t="s">
        <v>23321</v>
      </c>
      <c r="BZ5393">
        <v>561.12699999999995</v>
      </c>
      <c r="CA5393">
        <v>561.12670000000003</v>
      </c>
      <c r="CB5393">
        <v>13.1</v>
      </c>
      <c r="CC5393" t="s">
        <v>311</v>
      </c>
    </row>
    <row r="5394" spans="1:81" hidden="1" x14ac:dyDescent="0.35">
      <c r="A5394">
        <v>561.78391832</v>
      </c>
      <c r="C5394">
        <v>1</v>
      </c>
      <c r="D5394">
        <v>2769</v>
      </c>
      <c r="E5394">
        <v>1</v>
      </c>
      <c r="F5394">
        <v>938.6</v>
      </c>
      <c r="G5394">
        <f t="shared" si="1008"/>
        <v>0</v>
      </c>
      <c r="H5394">
        <f t="shared" si="1009"/>
        <v>1853.8</v>
      </c>
      <c r="I5394">
        <f>Areas[[#This Row],[M2NA]]/10070</f>
        <v>0</v>
      </c>
      <c r="J5394">
        <f>Areas[[#This Row],[M3NA]]/694700</f>
        <v>1.4394702749388224E-6</v>
      </c>
      <c r="K5394">
        <f>Areas[[#This Row],[M4NA]]/768600</f>
        <v>3.6026541764246681E-3</v>
      </c>
      <c r="L5394">
        <f>Areas[[#This Row],[M5NA]]/165900</f>
        <v>6.0277275467148887E-6</v>
      </c>
      <c r="M5394">
        <f>Areas[[#This Row],[M6NA]]/37090</f>
        <v>2.5306012402264762E-2</v>
      </c>
      <c r="N5394">
        <f t="shared" si="1010"/>
        <v>5.7832267553022173E-3</v>
      </c>
      <c r="O5394">
        <v>1</v>
      </c>
      <c r="P5394">
        <v>1</v>
      </c>
      <c r="Q5394">
        <v>1</v>
      </c>
      <c r="R5394">
        <v>1</v>
      </c>
      <c r="S5394">
        <v>1</v>
      </c>
      <c r="T5394">
        <f t="shared" si="1011"/>
        <v>1</v>
      </c>
      <c r="U5394">
        <f t="shared" si="1012"/>
        <v>0</v>
      </c>
      <c r="V5394">
        <f t="shared" si="1013"/>
        <v>1</v>
      </c>
      <c r="W5394">
        <f t="shared" si="1014"/>
        <v>1</v>
      </c>
      <c r="X5394">
        <f>Areas[[#This Row],[CM1NA]]/78150</f>
        <v>1.2795905310300704E-5</v>
      </c>
      <c r="Y5394">
        <f>Areas[[#This Row],[CM2NA]]/238100</f>
        <v>4.199916001679966E-6</v>
      </c>
      <c r="Z5394">
        <f>Areas[[#This Row],[CM3NA]]/180200</f>
        <v>5.5493895671476138E-6</v>
      </c>
      <c r="AA5394">
        <f>Areas[[#This Row],[CM4NA]]/242000</f>
        <v>4.1322314049586778E-6</v>
      </c>
      <c r="AB5394">
        <f>Areas[[#This Row],[CM5NA]]/161500</f>
        <v>6.1919504643962844E-6</v>
      </c>
      <c r="AC5394">
        <f t="shared" si="1015"/>
        <v>6.5738785496966506E-6</v>
      </c>
      <c r="AD5394">
        <f>Areas[[#This Row],[Av NX]]/Areas[[#This Row],[Av NY]]</f>
        <v>879.72826263562206</v>
      </c>
      <c r="AE5394">
        <f t="shared" si="1016"/>
        <v>879.72826263562206</v>
      </c>
      <c r="AF5394">
        <f t="shared" si="1017"/>
        <v>0.13751847864966293</v>
      </c>
      <c r="AQ5394" t="e" cm="1">
        <f t="array" ref="AQ5394">INDEX(AG5394:AP5394,MODE(IF(AG5394:AP5394&lt;&gt;"",MATCH(AG5394:AP5394,AG5394:AP5394,0))))</f>
        <v>#N/A</v>
      </c>
      <c r="BB5394" t="e" cm="1">
        <f t="array" ref="BB5394">INDEX(AR5394:BA5394,MODE(IF(AR5394:BA5394&lt;&gt;"",MATCH(AR5394:BA5394,AR5394:BA5394,0))))</f>
        <v>#N/A</v>
      </c>
      <c r="BC5394">
        <v>1</v>
      </c>
      <c r="BD5394">
        <v>1</v>
      </c>
      <c r="BE5394">
        <v>1</v>
      </c>
      <c r="BF5394">
        <v>1</v>
      </c>
      <c r="BG5394">
        <v>1</v>
      </c>
      <c r="BH5394">
        <v>1</v>
      </c>
      <c r="BI5394">
        <v>1</v>
      </c>
      <c r="BJ5394">
        <v>1</v>
      </c>
      <c r="BK5394">
        <v>1</v>
      </c>
      <c r="BL5394">
        <v>1</v>
      </c>
      <c r="BM5394">
        <f t="shared" si="1018"/>
        <v>1</v>
      </c>
      <c r="BO5394">
        <v>1</v>
      </c>
      <c r="BP5394">
        <v>1</v>
      </c>
      <c r="BQ5394">
        <v>1</v>
      </c>
      <c r="BR5394">
        <v>1</v>
      </c>
      <c r="BS5394">
        <v>1</v>
      </c>
      <c r="BT5394">
        <v>1</v>
      </c>
      <c r="BU5394">
        <v>1</v>
      </c>
      <c r="BV5394">
        <v>1</v>
      </c>
      <c r="BW5394">
        <v>1</v>
      </c>
      <c r="BX5394">
        <f t="shared" si="1019"/>
        <v>1</v>
      </c>
      <c r="BY5394" t="s">
        <v>23321</v>
      </c>
      <c r="BZ5394">
        <v>561.78399999999999</v>
      </c>
      <c r="CA5394">
        <v>561.78390000000002</v>
      </c>
      <c r="CB5394">
        <v>18.32</v>
      </c>
      <c r="CC5394" t="s">
        <v>14</v>
      </c>
    </row>
    <row r="5395" spans="1:81" x14ac:dyDescent="0.35">
      <c r="A5395">
        <v>563.28031225999996</v>
      </c>
      <c r="C5395">
        <v>1</v>
      </c>
      <c r="D5395">
        <v>6040</v>
      </c>
      <c r="E5395">
        <v>732.6</v>
      </c>
      <c r="F5395">
        <v>14780</v>
      </c>
      <c r="G5395">
        <f t="shared" si="1008"/>
        <v>0</v>
      </c>
      <c r="H5395">
        <f t="shared" si="1009"/>
        <v>7184.2</v>
      </c>
      <c r="I5395">
        <f>Areas[[#This Row],[M2NA]]/10070</f>
        <v>0</v>
      </c>
      <c r="J5395">
        <f>Areas[[#This Row],[M3NA]]/694700</f>
        <v>1.4394702749388224E-6</v>
      </c>
      <c r="K5395">
        <f>Areas[[#This Row],[M4NA]]/768600</f>
        <v>7.8584439240176954E-3</v>
      </c>
      <c r="L5395">
        <f>Areas[[#This Row],[M5NA]]/165900</f>
        <v>4.4159132007233273E-3</v>
      </c>
      <c r="M5395">
        <f>Areas[[#This Row],[M6NA]]/37090</f>
        <v>0.39849015907252627</v>
      </c>
      <c r="N5395">
        <f t="shared" si="1010"/>
        <v>8.2153191133508455E-2</v>
      </c>
      <c r="O5395">
        <v>1</v>
      </c>
      <c r="P5395">
        <v>1</v>
      </c>
      <c r="Q5395">
        <v>1</v>
      </c>
      <c r="R5395">
        <v>1</v>
      </c>
      <c r="S5395">
        <v>1</v>
      </c>
      <c r="T5395">
        <f t="shared" si="1011"/>
        <v>1</v>
      </c>
      <c r="U5395">
        <f t="shared" si="1012"/>
        <v>0</v>
      </c>
      <c r="V5395">
        <f t="shared" si="1013"/>
        <v>1</v>
      </c>
      <c r="W5395">
        <f t="shared" si="1014"/>
        <v>0</v>
      </c>
      <c r="X5395">
        <f>Areas[[#This Row],[CM1NA]]/78150</f>
        <v>1.2795905310300704E-5</v>
      </c>
      <c r="Y5395">
        <f>Areas[[#This Row],[CM2NA]]/238100</f>
        <v>4.199916001679966E-6</v>
      </c>
      <c r="Z5395">
        <f>Areas[[#This Row],[CM3NA]]/180200</f>
        <v>5.5493895671476138E-6</v>
      </c>
      <c r="AA5395">
        <f>Areas[[#This Row],[CM4NA]]/242000</f>
        <v>4.1322314049586778E-6</v>
      </c>
      <c r="AB5395">
        <f>Areas[[#This Row],[CM5NA]]/161500</f>
        <v>6.1919504643962844E-6</v>
      </c>
      <c r="AC5395">
        <f t="shared" si="1015"/>
        <v>6.5738785496966506E-6</v>
      </c>
      <c r="AD5395">
        <f>Areas[[#This Row],[Av NX]]/Areas[[#This Row],[Av NY]]</f>
        <v>12496.913429789387</v>
      </c>
      <c r="AE5395">
        <f t="shared" si="1016"/>
        <v>12496.913429789387</v>
      </c>
      <c r="AF5395">
        <f t="shared" si="1017"/>
        <v>0.16469282411252731</v>
      </c>
      <c r="AQ5395" t="e" cm="1">
        <f t="array" ref="AQ5395">INDEX(AG5395:AP5395,MODE(IF(AG5395:AP5395&lt;&gt;"",MATCH(AG5395:AP5395,AG5395:AP5395,0))))</f>
        <v>#N/A</v>
      </c>
      <c r="AY5395" t="s">
        <v>10749</v>
      </c>
      <c r="BA5395" t="s">
        <v>13838</v>
      </c>
      <c r="BB5395" t="e" cm="1">
        <f t="array" ref="BB5395">INDEX(AR5395:BA5395,MODE(IF(AR5395:BA5395&lt;&gt;"",MATCH(AR5395:BA5395,AR5395:BA5395,0))))</f>
        <v>#N/A</v>
      </c>
      <c r="BC5395">
        <v>1</v>
      </c>
      <c r="BD5395">
        <v>1</v>
      </c>
      <c r="BE5395">
        <v>1</v>
      </c>
      <c r="BF5395">
        <v>1</v>
      </c>
      <c r="BG5395">
        <v>1</v>
      </c>
      <c r="BH5395">
        <v>1</v>
      </c>
      <c r="BI5395">
        <v>1</v>
      </c>
      <c r="BJ5395">
        <v>1</v>
      </c>
      <c r="BK5395">
        <v>1</v>
      </c>
      <c r="BL5395">
        <v>1</v>
      </c>
      <c r="BM5395">
        <f t="shared" si="1018"/>
        <v>1</v>
      </c>
      <c r="BO5395">
        <v>1</v>
      </c>
      <c r="BP5395">
        <v>1</v>
      </c>
      <c r="BQ5395">
        <v>96.906000000000006</v>
      </c>
      <c r="BR5395">
        <v>1</v>
      </c>
      <c r="BS5395">
        <v>88.876999999999995</v>
      </c>
      <c r="BT5395">
        <v>1</v>
      </c>
      <c r="BU5395">
        <v>1</v>
      </c>
      <c r="BV5395">
        <v>1</v>
      </c>
      <c r="BW5395">
        <v>1</v>
      </c>
      <c r="BX5395">
        <f t="shared" si="1019"/>
        <v>92.891500000000008</v>
      </c>
      <c r="BY5395" t="s">
        <v>23321</v>
      </c>
      <c r="BZ5395">
        <v>563.28</v>
      </c>
      <c r="CA5395">
        <v>563.28030000000001</v>
      </c>
      <c r="CB5395">
        <v>12.26</v>
      </c>
      <c r="CC5395" t="s">
        <v>14</v>
      </c>
    </row>
    <row r="5396" spans="1:81" x14ac:dyDescent="0.35">
      <c r="A5396">
        <v>566.23217350000004</v>
      </c>
      <c r="C5396">
        <v>1</v>
      </c>
      <c r="D5396">
        <v>12610</v>
      </c>
      <c r="E5396">
        <v>1</v>
      </c>
      <c r="F5396">
        <v>3316</v>
      </c>
      <c r="G5396">
        <f t="shared" si="1008"/>
        <v>0</v>
      </c>
      <c r="H5396">
        <f t="shared" si="1009"/>
        <v>7963</v>
      </c>
      <c r="I5396">
        <f>Areas[[#This Row],[M2NA]]/10070</f>
        <v>0</v>
      </c>
      <c r="J5396">
        <f>Areas[[#This Row],[M3NA]]/694700</f>
        <v>1.4394702749388224E-6</v>
      </c>
      <c r="K5396">
        <f>Areas[[#This Row],[M4NA]]/768600</f>
        <v>1.6406453291699194E-2</v>
      </c>
      <c r="L5396">
        <f>Areas[[#This Row],[M5NA]]/165900</f>
        <v>6.0277275467148887E-6</v>
      </c>
      <c r="M5396">
        <f>Areas[[#This Row],[M6NA]]/37090</f>
        <v>8.9404152062550549E-2</v>
      </c>
      <c r="N5396">
        <f t="shared" si="1010"/>
        <v>2.1163614510414281E-2</v>
      </c>
      <c r="O5396">
        <v>1</v>
      </c>
      <c r="P5396">
        <v>1</v>
      </c>
      <c r="Q5396">
        <v>1</v>
      </c>
      <c r="R5396">
        <v>1</v>
      </c>
      <c r="S5396">
        <v>1</v>
      </c>
      <c r="T5396">
        <f t="shared" si="1011"/>
        <v>1</v>
      </c>
      <c r="U5396">
        <f t="shared" si="1012"/>
        <v>0</v>
      </c>
      <c r="V5396">
        <f t="shared" si="1013"/>
        <v>1</v>
      </c>
      <c r="W5396">
        <f t="shared" si="1014"/>
        <v>0</v>
      </c>
      <c r="X5396">
        <f>Areas[[#This Row],[CM1NA]]/78150</f>
        <v>1.2795905310300704E-5</v>
      </c>
      <c r="Y5396">
        <f>Areas[[#This Row],[CM2NA]]/238100</f>
        <v>4.199916001679966E-6</v>
      </c>
      <c r="Z5396">
        <f>Areas[[#This Row],[CM3NA]]/180200</f>
        <v>5.5493895671476138E-6</v>
      </c>
      <c r="AA5396">
        <f>Areas[[#This Row],[CM4NA]]/242000</f>
        <v>4.1322314049586778E-6</v>
      </c>
      <c r="AB5396">
        <f>Areas[[#This Row],[CM5NA]]/161500</f>
        <v>6.1919504643962844E-6</v>
      </c>
      <c r="AC5396">
        <f t="shared" si="1015"/>
        <v>6.5738785496966506E-6</v>
      </c>
      <c r="AD5396">
        <f>Areas[[#This Row],[Av NX]]/Areas[[#This Row],[Av NY]]</f>
        <v>3219.3497872562416</v>
      </c>
      <c r="AE5396">
        <f t="shared" si="1016"/>
        <v>3219.3497872562416</v>
      </c>
      <c r="AF5396">
        <f t="shared" si="1017"/>
        <v>0.12874856257488418</v>
      </c>
      <c r="AQ5396" t="e" cm="1">
        <f t="array" ref="AQ5396">INDEX(AG5396:AP5396,MODE(IF(AG5396:AP5396&lt;&gt;"",MATCH(AG5396:AP5396,AG5396:AP5396,0))))</f>
        <v>#N/A</v>
      </c>
      <c r="AY5396" t="s">
        <v>10757</v>
      </c>
      <c r="BA5396" t="s">
        <v>10684</v>
      </c>
      <c r="BB5396" t="e" cm="1">
        <f t="array" ref="BB5396">INDEX(AR5396:BA5396,MODE(IF(AR5396:BA5396&lt;&gt;"",MATCH(AR5396:BA5396,AR5396:BA5396,0))))</f>
        <v>#N/A</v>
      </c>
      <c r="BC5396">
        <v>1</v>
      </c>
      <c r="BD5396">
        <v>1</v>
      </c>
      <c r="BE5396">
        <v>1</v>
      </c>
      <c r="BF5396">
        <v>1</v>
      </c>
      <c r="BG5396">
        <v>1</v>
      </c>
      <c r="BH5396">
        <v>1</v>
      </c>
      <c r="BI5396">
        <v>1</v>
      </c>
      <c r="BJ5396">
        <v>1</v>
      </c>
      <c r="BK5396">
        <v>1</v>
      </c>
      <c r="BL5396">
        <v>1</v>
      </c>
      <c r="BM5396">
        <f t="shared" si="1018"/>
        <v>1</v>
      </c>
      <c r="BO5396">
        <v>1</v>
      </c>
      <c r="BP5396">
        <v>1</v>
      </c>
      <c r="BQ5396">
        <v>90.05</v>
      </c>
      <c r="BR5396">
        <v>1</v>
      </c>
      <c r="BS5396">
        <v>92.575999999999993</v>
      </c>
      <c r="BT5396">
        <v>1</v>
      </c>
      <c r="BU5396">
        <v>1</v>
      </c>
      <c r="BV5396">
        <v>1</v>
      </c>
      <c r="BW5396">
        <v>1</v>
      </c>
      <c r="BX5396">
        <f t="shared" si="1019"/>
        <v>91.312999999999988</v>
      </c>
      <c r="BY5396" t="s">
        <v>23321</v>
      </c>
      <c r="BZ5396">
        <v>566.23199999999997</v>
      </c>
      <c r="CA5396">
        <v>566.23209999999995</v>
      </c>
      <c r="CB5396">
        <v>7.35</v>
      </c>
      <c r="CC5396" t="s">
        <v>311</v>
      </c>
    </row>
    <row r="5397" spans="1:81" x14ac:dyDescent="0.35">
      <c r="A5397">
        <v>566.74917960000005</v>
      </c>
      <c r="C5397">
        <v>1</v>
      </c>
      <c r="D5397">
        <v>22600</v>
      </c>
      <c r="E5397">
        <v>1</v>
      </c>
      <c r="F5397">
        <v>6431</v>
      </c>
      <c r="G5397">
        <f t="shared" si="1008"/>
        <v>0</v>
      </c>
      <c r="H5397">
        <f t="shared" si="1009"/>
        <v>14515.5</v>
      </c>
      <c r="I5397">
        <f>Areas[[#This Row],[M2NA]]/10070</f>
        <v>0</v>
      </c>
      <c r="J5397">
        <f>Areas[[#This Row],[M3NA]]/694700</f>
        <v>1.4394702749388224E-6</v>
      </c>
      <c r="K5397">
        <f>Areas[[#This Row],[M4NA]]/768600</f>
        <v>2.9404111371324485E-2</v>
      </c>
      <c r="L5397">
        <f>Areas[[#This Row],[M5NA]]/165900</f>
        <v>6.0277275467148887E-6</v>
      </c>
      <c r="M5397">
        <f>Areas[[#This Row],[M6NA]]/37090</f>
        <v>0.17338905365327581</v>
      </c>
      <c r="N5397">
        <f t="shared" si="1010"/>
        <v>4.0560126444484389E-2</v>
      </c>
      <c r="O5397">
        <v>1</v>
      </c>
      <c r="P5397">
        <v>1</v>
      </c>
      <c r="Q5397">
        <v>1</v>
      </c>
      <c r="R5397">
        <v>1</v>
      </c>
      <c r="S5397">
        <v>1</v>
      </c>
      <c r="T5397">
        <f t="shared" si="1011"/>
        <v>1</v>
      </c>
      <c r="U5397">
        <f t="shared" si="1012"/>
        <v>0</v>
      </c>
      <c r="V5397">
        <f t="shared" si="1013"/>
        <v>1</v>
      </c>
      <c r="W5397">
        <f t="shared" si="1014"/>
        <v>0</v>
      </c>
      <c r="X5397">
        <f>Areas[[#This Row],[CM1NA]]/78150</f>
        <v>1.2795905310300704E-5</v>
      </c>
      <c r="Y5397">
        <f>Areas[[#This Row],[CM2NA]]/238100</f>
        <v>4.199916001679966E-6</v>
      </c>
      <c r="Z5397">
        <f>Areas[[#This Row],[CM3NA]]/180200</f>
        <v>5.5493895671476138E-6</v>
      </c>
      <c r="AA5397">
        <f>Areas[[#This Row],[CM4NA]]/242000</f>
        <v>4.1322314049586778E-6</v>
      </c>
      <c r="AB5397">
        <f>Areas[[#This Row],[CM5NA]]/161500</f>
        <v>6.1919504643962844E-6</v>
      </c>
      <c r="AC5397">
        <f t="shared" si="1015"/>
        <v>6.5738785496966506E-6</v>
      </c>
      <c r="AD5397">
        <f>Areas[[#This Row],[Av NX]]/Areas[[#This Row],[Av NY]]</f>
        <v>6169.8928779808421</v>
      </c>
      <c r="AE5397">
        <f t="shared" si="1016"/>
        <v>6169.8928779808421</v>
      </c>
      <c r="AF5397">
        <f t="shared" si="1017"/>
        <v>0.13156249073346418</v>
      </c>
      <c r="AQ5397" t="e" cm="1">
        <f t="array" ref="AQ5397">INDEX(AG5397:AP5397,MODE(IF(AG5397:AP5397&lt;&gt;"",MATCH(AG5397:AP5397,AG5397:AP5397,0))))</f>
        <v>#N/A</v>
      </c>
      <c r="BB5397" t="e" cm="1">
        <f t="array" ref="BB5397">INDEX(AR5397:BA5397,MODE(IF(AR5397:BA5397&lt;&gt;"",MATCH(AR5397:BA5397,AR5397:BA5397,0))))</f>
        <v>#N/A</v>
      </c>
      <c r="BC5397">
        <v>1</v>
      </c>
      <c r="BD5397">
        <v>1</v>
      </c>
      <c r="BE5397">
        <v>1</v>
      </c>
      <c r="BF5397">
        <v>1</v>
      </c>
      <c r="BG5397">
        <v>1</v>
      </c>
      <c r="BH5397">
        <v>1</v>
      </c>
      <c r="BI5397">
        <v>1</v>
      </c>
      <c r="BJ5397">
        <v>1</v>
      </c>
      <c r="BK5397">
        <v>1</v>
      </c>
      <c r="BL5397">
        <v>1</v>
      </c>
      <c r="BM5397">
        <f t="shared" si="1018"/>
        <v>1</v>
      </c>
      <c r="BO5397">
        <v>1</v>
      </c>
      <c r="BP5397">
        <v>1</v>
      </c>
      <c r="BQ5397">
        <v>1</v>
      </c>
      <c r="BR5397">
        <v>1</v>
      </c>
      <c r="BS5397">
        <v>1</v>
      </c>
      <c r="BT5397">
        <v>1</v>
      </c>
      <c r="BU5397">
        <v>1</v>
      </c>
      <c r="BV5397">
        <v>1</v>
      </c>
      <c r="BW5397">
        <v>1</v>
      </c>
      <c r="BX5397">
        <f t="shared" si="1019"/>
        <v>1</v>
      </c>
      <c r="BY5397" t="s">
        <v>23321</v>
      </c>
      <c r="BZ5397">
        <v>566.74900000000002</v>
      </c>
      <c r="CA5397">
        <v>566.74900000000002</v>
      </c>
      <c r="CB5397">
        <v>17.96</v>
      </c>
      <c r="CC5397" t="s">
        <v>14</v>
      </c>
    </row>
    <row r="5398" spans="1:81" hidden="1" x14ac:dyDescent="0.35">
      <c r="A5398">
        <v>566.78551770000001</v>
      </c>
      <c r="C5398">
        <v>1</v>
      </c>
      <c r="D5398">
        <v>898.8</v>
      </c>
      <c r="E5398">
        <v>1</v>
      </c>
      <c r="F5398">
        <v>415.5</v>
      </c>
      <c r="G5398">
        <f t="shared" si="1008"/>
        <v>0</v>
      </c>
      <c r="H5398">
        <f t="shared" si="1009"/>
        <v>657.15</v>
      </c>
      <c r="I5398">
        <f>Areas[[#This Row],[M2NA]]/10070</f>
        <v>0</v>
      </c>
      <c r="J5398">
        <f>Areas[[#This Row],[M3NA]]/694700</f>
        <v>1.4394702749388224E-6</v>
      </c>
      <c r="K5398">
        <f>Areas[[#This Row],[M4NA]]/768600</f>
        <v>1.1693989071038251E-3</v>
      </c>
      <c r="L5398">
        <f>Areas[[#This Row],[M5NA]]/165900</f>
        <v>6.0277275467148887E-6</v>
      </c>
      <c r="M5398">
        <f>Areas[[#This Row],[M6NA]]/37090</f>
        <v>1.1202480452952279E-2</v>
      </c>
      <c r="N5398">
        <f t="shared" si="1010"/>
        <v>2.4758693115755513E-3</v>
      </c>
      <c r="O5398">
        <v>1</v>
      </c>
      <c r="P5398">
        <v>1</v>
      </c>
      <c r="Q5398">
        <v>1</v>
      </c>
      <c r="R5398">
        <v>1</v>
      </c>
      <c r="S5398">
        <v>1</v>
      </c>
      <c r="T5398">
        <f t="shared" si="1011"/>
        <v>1</v>
      </c>
      <c r="U5398">
        <f t="shared" si="1012"/>
        <v>0</v>
      </c>
      <c r="V5398">
        <f t="shared" si="1013"/>
        <v>1</v>
      </c>
      <c r="W5398">
        <f t="shared" si="1014"/>
        <v>1</v>
      </c>
      <c r="X5398">
        <f>Areas[[#This Row],[CM1NA]]/78150</f>
        <v>1.2795905310300704E-5</v>
      </c>
      <c r="Y5398">
        <f>Areas[[#This Row],[CM2NA]]/238100</f>
        <v>4.199916001679966E-6</v>
      </c>
      <c r="Z5398">
        <f>Areas[[#This Row],[CM3NA]]/180200</f>
        <v>5.5493895671476138E-6</v>
      </c>
      <c r="AA5398">
        <f>Areas[[#This Row],[CM4NA]]/242000</f>
        <v>4.1322314049586778E-6</v>
      </c>
      <c r="AB5398">
        <f>Areas[[#This Row],[CM5NA]]/161500</f>
        <v>6.1919504643962844E-6</v>
      </c>
      <c r="AC5398">
        <f t="shared" si="1015"/>
        <v>6.5738785496966506E-6</v>
      </c>
      <c r="AD5398">
        <f>Areas[[#This Row],[Av NX]]/Areas[[#This Row],[Av NY]]</f>
        <v>376.62230795088226</v>
      </c>
      <c r="AE5398">
        <f t="shared" si="1016"/>
        <v>376.62230795088226</v>
      </c>
      <c r="AF5398">
        <f t="shared" si="1017"/>
        <v>0.14643913769784078</v>
      </c>
      <c r="AQ5398" t="e" cm="1">
        <f t="array" ref="AQ5398">INDEX(AG5398:AP5398,MODE(IF(AG5398:AP5398&lt;&gt;"",MATCH(AG5398:AP5398,AG5398:AP5398,0))))</f>
        <v>#N/A</v>
      </c>
      <c r="BB5398" t="e" cm="1">
        <f t="array" ref="BB5398">INDEX(AR5398:BA5398,MODE(IF(AR5398:BA5398&lt;&gt;"",MATCH(AR5398:BA5398,AR5398:BA5398,0))))</f>
        <v>#N/A</v>
      </c>
      <c r="BC5398">
        <v>1</v>
      </c>
      <c r="BD5398">
        <v>1</v>
      </c>
      <c r="BE5398">
        <v>1</v>
      </c>
      <c r="BF5398">
        <v>1</v>
      </c>
      <c r="BG5398">
        <v>1</v>
      </c>
      <c r="BH5398">
        <v>1</v>
      </c>
      <c r="BI5398">
        <v>1</v>
      </c>
      <c r="BJ5398">
        <v>1</v>
      </c>
      <c r="BK5398">
        <v>1</v>
      </c>
      <c r="BL5398">
        <v>1</v>
      </c>
      <c r="BM5398">
        <f t="shared" si="1018"/>
        <v>1</v>
      </c>
      <c r="BO5398">
        <v>1</v>
      </c>
      <c r="BP5398">
        <v>1</v>
      </c>
      <c r="BQ5398">
        <v>1</v>
      </c>
      <c r="BR5398">
        <v>1</v>
      </c>
      <c r="BS5398">
        <v>1</v>
      </c>
      <c r="BT5398">
        <v>1</v>
      </c>
      <c r="BU5398">
        <v>1</v>
      </c>
      <c r="BV5398">
        <v>1</v>
      </c>
      <c r="BW5398">
        <v>1</v>
      </c>
      <c r="BX5398">
        <f t="shared" si="1019"/>
        <v>1</v>
      </c>
      <c r="BY5398" t="s">
        <v>23321</v>
      </c>
      <c r="BZ5398">
        <v>566.78499999999997</v>
      </c>
      <c r="CA5398">
        <v>566.78549999999996</v>
      </c>
      <c r="CB5398">
        <v>17.07</v>
      </c>
      <c r="CC5398" t="s">
        <v>14</v>
      </c>
    </row>
    <row r="5399" spans="1:81" hidden="1" x14ac:dyDescent="0.35">
      <c r="A5399">
        <v>567.35031483</v>
      </c>
      <c r="C5399">
        <v>1</v>
      </c>
      <c r="D5399">
        <v>1</v>
      </c>
      <c r="E5399">
        <v>1</v>
      </c>
      <c r="F5399">
        <v>1</v>
      </c>
      <c r="G5399">
        <f t="shared" si="1008"/>
        <v>1</v>
      </c>
      <c r="H5399">
        <f t="shared" si="1009"/>
        <v>1</v>
      </c>
      <c r="I5399">
        <f>Areas[[#This Row],[M2NA]]/10070</f>
        <v>0</v>
      </c>
      <c r="J5399">
        <f>Areas[[#This Row],[M3NA]]/694700</f>
        <v>1.4394702749388224E-6</v>
      </c>
      <c r="K5399">
        <f>Areas[[#This Row],[M4NA]]/768600</f>
        <v>1.3010668748373666E-6</v>
      </c>
      <c r="L5399">
        <f>Areas[[#This Row],[M5NA]]/165900</f>
        <v>6.0277275467148887E-6</v>
      </c>
      <c r="M5399">
        <f>Areas[[#This Row],[M6NA]]/37090</f>
        <v>2.6961445133459154E-5</v>
      </c>
      <c r="N5399">
        <f t="shared" si="1010"/>
        <v>7.145941965990047E-6</v>
      </c>
      <c r="O5399">
        <v>1</v>
      </c>
      <c r="P5399">
        <v>1</v>
      </c>
      <c r="Q5399">
        <v>1</v>
      </c>
      <c r="R5399">
        <v>1</v>
      </c>
      <c r="S5399">
        <v>1</v>
      </c>
      <c r="T5399">
        <f t="shared" si="1011"/>
        <v>1</v>
      </c>
      <c r="U5399">
        <f t="shared" si="1012"/>
        <v>1</v>
      </c>
      <c r="V5399">
        <f t="shared" si="1013"/>
        <v>1</v>
      </c>
      <c r="W5399">
        <f t="shared" si="1014"/>
        <v>1</v>
      </c>
      <c r="X5399">
        <f>Areas[[#This Row],[CM1NA]]/78150</f>
        <v>1.2795905310300704E-5</v>
      </c>
      <c r="Y5399">
        <f>Areas[[#This Row],[CM2NA]]/238100</f>
        <v>4.199916001679966E-6</v>
      </c>
      <c r="Z5399">
        <f>Areas[[#This Row],[CM3NA]]/180200</f>
        <v>5.5493895671476138E-6</v>
      </c>
      <c r="AA5399">
        <f>Areas[[#This Row],[CM4NA]]/242000</f>
        <v>4.1322314049586778E-6</v>
      </c>
      <c r="AB5399">
        <f>Areas[[#This Row],[CM5NA]]/161500</f>
        <v>6.1919504643962844E-6</v>
      </c>
      <c r="AC5399">
        <f t="shared" si="1015"/>
        <v>6.5738785496966506E-6</v>
      </c>
      <c r="AD5399">
        <f>Areas[[#This Row],[Av NX]]/Areas[[#This Row],[Av NY]]</f>
        <v>1.0870206852725921</v>
      </c>
      <c r="AE5399" t="str">
        <f t="shared" si="1016"/>
        <v/>
      </c>
      <c r="AF5399">
        <f t="shared" si="1017"/>
        <v>0.45840365957999663</v>
      </c>
      <c r="AQ5399" t="e" cm="1">
        <f t="array" ref="AQ5399">INDEX(AG5399:AP5399,MODE(IF(AG5399:AP5399&lt;&gt;"",MATCH(AG5399:AP5399,AG5399:AP5399,0))))</f>
        <v>#N/A</v>
      </c>
      <c r="BB5399" t="e" cm="1">
        <f t="array" ref="BB5399">INDEX(AR5399:BA5399,MODE(IF(AR5399:BA5399&lt;&gt;"",MATCH(AR5399:BA5399,AR5399:BA5399,0))))</f>
        <v>#N/A</v>
      </c>
      <c r="BC5399">
        <v>1</v>
      </c>
      <c r="BD5399">
        <v>1</v>
      </c>
      <c r="BE5399">
        <v>1</v>
      </c>
      <c r="BF5399">
        <v>1</v>
      </c>
      <c r="BG5399">
        <v>1</v>
      </c>
      <c r="BH5399">
        <v>1</v>
      </c>
      <c r="BI5399">
        <v>1</v>
      </c>
      <c r="BJ5399">
        <v>1</v>
      </c>
      <c r="BK5399">
        <v>1</v>
      </c>
      <c r="BL5399">
        <v>1</v>
      </c>
      <c r="BM5399">
        <f t="shared" si="1018"/>
        <v>1</v>
      </c>
      <c r="BO5399">
        <v>1</v>
      </c>
      <c r="BP5399">
        <v>1</v>
      </c>
      <c r="BQ5399">
        <v>1</v>
      </c>
      <c r="BR5399">
        <v>1</v>
      </c>
      <c r="BS5399">
        <v>1</v>
      </c>
      <c r="BT5399">
        <v>1</v>
      </c>
      <c r="BU5399">
        <v>1</v>
      </c>
      <c r="BV5399">
        <v>1</v>
      </c>
      <c r="BW5399">
        <v>1</v>
      </c>
      <c r="BX5399">
        <f t="shared" si="1019"/>
        <v>1</v>
      </c>
      <c r="BY5399" t="s">
        <v>23321</v>
      </c>
      <c r="BZ5399">
        <v>567.35</v>
      </c>
      <c r="CA5399">
        <v>567.35029999999995</v>
      </c>
      <c r="CB5399">
        <v>14.83</v>
      </c>
      <c r="CC5399" t="s">
        <v>14</v>
      </c>
    </row>
    <row r="5400" spans="1:81" x14ac:dyDescent="0.35">
      <c r="A5400">
        <v>567.36041121000005</v>
      </c>
      <c r="C5400">
        <v>1</v>
      </c>
      <c r="D5400">
        <v>5119</v>
      </c>
      <c r="E5400">
        <v>743.4</v>
      </c>
      <c r="F5400">
        <v>15910</v>
      </c>
      <c r="G5400">
        <f t="shared" si="1008"/>
        <v>0</v>
      </c>
      <c r="H5400">
        <f t="shared" si="1009"/>
        <v>7257.4666666666672</v>
      </c>
      <c r="I5400">
        <f>Areas[[#This Row],[M2NA]]/10070</f>
        <v>0</v>
      </c>
      <c r="J5400">
        <f>Areas[[#This Row],[M3NA]]/694700</f>
        <v>1.4394702749388224E-6</v>
      </c>
      <c r="K5400">
        <f>Areas[[#This Row],[M4NA]]/768600</f>
        <v>6.6601613322924795E-3</v>
      </c>
      <c r="L5400">
        <f>Areas[[#This Row],[M5NA]]/165900</f>
        <v>4.4810126582278476E-3</v>
      </c>
      <c r="M5400">
        <f>Areas[[#This Row],[M6NA]]/37090</f>
        <v>0.42895659207333514</v>
      </c>
      <c r="N5400">
        <f t="shared" si="1010"/>
        <v>8.8019841106826077E-2</v>
      </c>
      <c r="O5400">
        <v>1</v>
      </c>
      <c r="P5400">
        <v>1</v>
      </c>
      <c r="Q5400">
        <v>1</v>
      </c>
      <c r="R5400">
        <v>1</v>
      </c>
      <c r="S5400">
        <v>1</v>
      </c>
      <c r="T5400">
        <f t="shared" si="1011"/>
        <v>1</v>
      </c>
      <c r="U5400">
        <f t="shared" si="1012"/>
        <v>0</v>
      </c>
      <c r="V5400">
        <f t="shared" si="1013"/>
        <v>1</v>
      </c>
      <c r="W5400">
        <f t="shared" si="1014"/>
        <v>0</v>
      </c>
      <c r="X5400">
        <f>Areas[[#This Row],[CM1NA]]/78150</f>
        <v>1.2795905310300704E-5</v>
      </c>
      <c r="Y5400">
        <f>Areas[[#This Row],[CM2NA]]/238100</f>
        <v>4.199916001679966E-6</v>
      </c>
      <c r="Z5400">
        <f>Areas[[#This Row],[CM3NA]]/180200</f>
        <v>5.5493895671476138E-6</v>
      </c>
      <c r="AA5400">
        <f>Areas[[#This Row],[CM4NA]]/242000</f>
        <v>4.1322314049586778E-6</v>
      </c>
      <c r="AB5400">
        <f>Areas[[#This Row],[CM5NA]]/161500</f>
        <v>6.1919504643962844E-6</v>
      </c>
      <c r="AC5400">
        <f t="shared" si="1015"/>
        <v>6.5738785496966506E-6</v>
      </c>
      <c r="AD5400">
        <f>Areas[[#This Row],[Av NX]]/Areas[[#This Row],[Av NY]]</f>
        <v>13389.331798788362</v>
      </c>
      <c r="AE5400">
        <f t="shared" si="1016"/>
        <v>13389.331798788362</v>
      </c>
      <c r="AF5400">
        <f t="shared" si="1017"/>
        <v>0.1660223622749962</v>
      </c>
      <c r="AP5400" t="s">
        <v>13849</v>
      </c>
      <c r="AQ5400" t="e" cm="1">
        <f t="array" ref="AQ5400">INDEX(AG5400:AP5400,MODE(IF(AG5400:AP5400&lt;&gt;"",MATCH(AG5400:AP5400,AG5400:AP5400,0))))</f>
        <v>#N/A</v>
      </c>
      <c r="AY5400" t="s">
        <v>10764</v>
      </c>
      <c r="AZ5400" t="s">
        <v>12399</v>
      </c>
      <c r="BA5400" t="s">
        <v>13850</v>
      </c>
      <c r="BB5400" t="e" cm="1">
        <f t="array" ref="BB5400">INDEX(AR5400:BA5400,MODE(IF(AR5400:BA5400&lt;&gt;"",MATCH(AR5400:BA5400,AR5400:BA5400,0))))</f>
        <v>#N/A</v>
      </c>
      <c r="BC5400">
        <v>1</v>
      </c>
      <c r="BD5400">
        <v>1</v>
      </c>
      <c r="BE5400">
        <v>1</v>
      </c>
      <c r="BF5400">
        <v>1</v>
      </c>
      <c r="BG5400">
        <v>1</v>
      </c>
      <c r="BH5400">
        <v>13.6</v>
      </c>
      <c r="BI5400">
        <v>1</v>
      </c>
      <c r="BJ5400">
        <v>1</v>
      </c>
      <c r="BK5400">
        <v>1</v>
      </c>
      <c r="BL5400">
        <v>1</v>
      </c>
      <c r="BM5400">
        <f t="shared" si="1018"/>
        <v>13.6</v>
      </c>
      <c r="BO5400">
        <v>1</v>
      </c>
      <c r="BP5400">
        <v>1</v>
      </c>
      <c r="BQ5400">
        <v>93.087999999999994</v>
      </c>
      <c r="BR5400">
        <v>98.72</v>
      </c>
      <c r="BS5400">
        <v>93.893000000000001</v>
      </c>
      <c r="BT5400">
        <v>1</v>
      </c>
      <c r="BU5400">
        <v>1</v>
      </c>
      <c r="BV5400">
        <v>1</v>
      </c>
      <c r="BW5400">
        <v>1</v>
      </c>
      <c r="BX5400">
        <f t="shared" si="1019"/>
        <v>95.233666666666679</v>
      </c>
      <c r="BY5400" t="s">
        <v>23321</v>
      </c>
      <c r="BZ5400">
        <v>567.36</v>
      </c>
      <c r="CA5400">
        <v>567.36040000000003</v>
      </c>
      <c r="CB5400">
        <v>11.21</v>
      </c>
      <c r="CC5400" t="s">
        <v>14</v>
      </c>
    </row>
    <row r="5401" spans="1:81" hidden="1" x14ac:dyDescent="0.35">
      <c r="A5401">
        <v>568.29733599999997</v>
      </c>
      <c r="C5401">
        <v>1</v>
      </c>
      <c r="D5401">
        <v>1</v>
      </c>
      <c r="E5401">
        <v>1</v>
      </c>
      <c r="F5401">
        <v>1</v>
      </c>
      <c r="G5401">
        <f t="shared" si="1008"/>
        <v>1</v>
      </c>
      <c r="H5401">
        <f t="shared" si="1009"/>
        <v>1</v>
      </c>
      <c r="I5401">
        <f>Areas[[#This Row],[M2NA]]/10070</f>
        <v>0</v>
      </c>
      <c r="J5401">
        <f>Areas[[#This Row],[M3NA]]/694700</f>
        <v>1.4394702749388224E-6</v>
      </c>
      <c r="K5401">
        <f>Areas[[#This Row],[M4NA]]/768600</f>
        <v>1.3010668748373666E-6</v>
      </c>
      <c r="L5401">
        <f>Areas[[#This Row],[M5NA]]/165900</f>
        <v>6.0277275467148887E-6</v>
      </c>
      <c r="M5401">
        <f>Areas[[#This Row],[M6NA]]/37090</f>
        <v>2.6961445133459154E-5</v>
      </c>
      <c r="N5401">
        <f t="shared" si="1010"/>
        <v>7.145941965990047E-6</v>
      </c>
      <c r="O5401">
        <v>1</v>
      </c>
      <c r="P5401">
        <v>1</v>
      </c>
      <c r="Q5401">
        <v>1</v>
      </c>
      <c r="R5401">
        <v>1</v>
      </c>
      <c r="S5401">
        <v>1</v>
      </c>
      <c r="T5401">
        <f t="shared" si="1011"/>
        <v>1</v>
      </c>
      <c r="U5401">
        <f t="shared" si="1012"/>
        <v>1</v>
      </c>
      <c r="V5401">
        <f t="shared" si="1013"/>
        <v>1</v>
      </c>
      <c r="W5401">
        <f t="shared" si="1014"/>
        <v>1</v>
      </c>
      <c r="X5401">
        <f>Areas[[#This Row],[CM1NA]]/78150</f>
        <v>1.2795905310300704E-5</v>
      </c>
      <c r="Y5401">
        <f>Areas[[#This Row],[CM2NA]]/238100</f>
        <v>4.199916001679966E-6</v>
      </c>
      <c r="Z5401">
        <f>Areas[[#This Row],[CM3NA]]/180200</f>
        <v>5.5493895671476138E-6</v>
      </c>
      <c r="AA5401">
        <f>Areas[[#This Row],[CM4NA]]/242000</f>
        <v>4.1322314049586778E-6</v>
      </c>
      <c r="AB5401">
        <f>Areas[[#This Row],[CM5NA]]/161500</f>
        <v>6.1919504643962844E-6</v>
      </c>
      <c r="AC5401">
        <f t="shared" si="1015"/>
        <v>6.5738785496966506E-6</v>
      </c>
      <c r="AD5401">
        <f>Areas[[#This Row],[Av NX]]/Areas[[#This Row],[Av NY]]</f>
        <v>1.0870206852725921</v>
      </c>
      <c r="AE5401" t="str">
        <f t="shared" si="1016"/>
        <v/>
      </c>
      <c r="AF5401">
        <f t="shared" si="1017"/>
        <v>0.45840365957999663</v>
      </c>
      <c r="AQ5401" t="e" cm="1">
        <f t="array" ref="AQ5401">INDEX(AG5401:AP5401,MODE(IF(AG5401:AP5401&lt;&gt;"",MATCH(AG5401:AP5401,AG5401:AP5401,0))))</f>
        <v>#N/A</v>
      </c>
      <c r="BB5401" t="e" cm="1">
        <f t="array" ref="BB5401">INDEX(AR5401:BA5401,MODE(IF(AR5401:BA5401&lt;&gt;"",MATCH(AR5401:BA5401,AR5401:BA5401,0))))</f>
        <v>#N/A</v>
      </c>
      <c r="BC5401">
        <v>1</v>
      </c>
      <c r="BD5401">
        <v>1</v>
      </c>
      <c r="BE5401">
        <v>1</v>
      </c>
      <c r="BF5401">
        <v>1</v>
      </c>
      <c r="BG5401">
        <v>1</v>
      </c>
      <c r="BH5401">
        <v>1</v>
      </c>
      <c r="BI5401">
        <v>1</v>
      </c>
      <c r="BJ5401">
        <v>1</v>
      </c>
      <c r="BK5401">
        <v>1</v>
      </c>
      <c r="BL5401">
        <v>1</v>
      </c>
      <c r="BM5401">
        <f t="shared" si="1018"/>
        <v>1</v>
      </c>
      <c r="BO5401">
        <v>1</v>
      </c>
      <c r="BP5401">
        <v>1</v>
      </c>
      <c r="BQ5401">
        <v>1</v>
      </c>
      <c r="BR5401">
        <v>1</v>
      </c>
      <c r="BS5401">
        <v>1</v>
      </c>
      <c r="BT5401">
        <v>1</v>
      </c>
      <c r="BU5401">
        <v>1</v>
      </c>
      <c r="BV5401">
        <v>1</v>
      </c>
      <c r="BW5401">
        <v>1</v>
      </c>
      <c r="BX5401">
        <f t="shared" si="1019"/>
        <v>1</v>
      </c>
      <c r="BY5401" t="s">
        <v>23321</v>
      </c>
      <c r="BZ5401">
        <v>568.29700000000003</v>
      </c>
      <c r="CA5401">
        <v>568.29700000000003</v>
      </c>
      <c r="CB5401">
        <v>3.36</v>
      </c>
      <c r="CC5401" t="s">
        <v>14</v>
      </c>
    </row>
    <row r="5402" spans="1:81" x14ac:dyDescent="0.35">
      <c r="A5402">
        <v>568.30841344999999</v>
      </c>
      <c r="C5402">
        <v>1</v>
      </c>
      <c r="D5402">
        <v>16110</v>
      </c>
      <c r="E5402">
        <v>1</v>
      </c>
      <c r="F5402">
        <v>36590</v>
      </c>
      <c r="G5402">
        <f t="shared" si="1008"/>
        <v>0</v>
      </c>
      <c r="H5402">
        <f t="shared" si="1009"/>
        <v>26350</v>
      </c>
      <c r="I5402">
        <f>Areas[[#This Row],[M2NA]]/10070</f>
        <v>0</v>
      </c>
      <c r="J5402">
        <f>Areas[[#This Row],[M3NA]]/694700</f>
        <v>1.4394702749388224E-6</v>
      </c>
      <c r="K5402">
        <f>Areas[[#This Row],[M4NA]]/768600</f>
        <v>2.0960187353629978E-2</v>
      </c>
      <c r="L5402">
        <f>Areas[[#This Row],[M5NA]]/165900</f>
        <v>6.0277275467148887E-6</v>
      </c>
      <c r="M5402">
        <f>Areas[[#This Row],[M6NA]]/37090</f>
        <v>0.98651927743327039</v>
      </c>
      <c r="N5402">
        <f t="shared" si="1010"/>
        <v>0.20149738639694439</v>
      </c>
      <c r="O5402">
        <v>1</v>
      </c>
      <c r="P5402">
        <v>1</v>
      </c>
      <c r="Q5402">
        <v>1</v>
      </c>
      <c r="R5402">
        <v>1</v>
      </c>
      <c r="S5402">
        <v>1</v>
      </c>
      <c r="T5402">
        <f t="shared" si="1011"/>
        <v>1</v>
      </c>
      <c r="U5402">
        <f t="shared" si="1012"/>
        <v>0</v>
      </c>
      <c r="V5402">
        <f t="shared" si="1013"/>
        <v>1</v>
      </c>
      <c r="W5402">
        <f t="shared" si="1014"/>
        <v>0</v>
      </c>
      <c r="X5402">
        <f>Areas[[#This Row],[CM1NA]]/78150</f>
        <v>1.2795905310300704E-5</v>
      </c>
      <c r="Y5402">
        <f>Areas[[#This Row],[CM2NA]]/238100</f>
        <v>4.199916001679966E-6</v>
      </c>
      <c r="Z5402">
        <f>Areas[[#This Row],[CM3NA]]/180200</f>
        <v>5.5493895671476138E-6</v>
      </c>
      <c r="AA5402">
        <f>Areas[[#This Row],[CM4NA]]/242000</f>
        <v>4.1322314049586778E-6</v>
      </c>
      <c r="AB5402">
        <f>Areas[[#This Row],[CM5NA]]/161500</f>
        <v>6.1919504643962844E-6</v>
      </c>
      <c r="AC5402">
        <f t="shared" si="1015"/>
        <v>6.5738785496966506E-6</v>
      </c>
      <c r="AD5402">
        <f>Areas[[#This Row],[Av NX]]/Areas[[#This Row],[Av NY]]</f>
        <v>30651.218283648155</v>
      </c>
      <c r="AE5402">
        <f t="shared" si="1016"/>
        <v>30651.218283648155</v>
      </c>
      <c r="AF5402">
        <f t="shared" si="1017"/>
        <v>0.16735450214981587</v>
      </c>
      <c r="AQ5402" t="e" cm="1">
        <f t="array" ref="AQ5402">INDEX(AG5402:AP5402,MODE(IF(AG5402:AP5402&lt;&gt;"",MATCH(AG5402:AP5402,AG5402:AP5402,0))))</f>
        <v>#N/A</v>
      </c>
      <c r="AY5402" t="s">
        <v>10766</v>
      </c>
      <c r="BA5402" t="s">
        <v>6152</v>
      </c>
      <c r="BB5402" t="e" cm="1">
        <f t="array" ref="BB5402">INDEX(AR5402:BA5402,MODE(IF(AR5402:BA5402&lt;&gt;"",MATCH(AR5402:BA5402,AR5402:BA5402,0))))</f>
        <v>#N/A</v>
      </c>
      <c r="BC5402">
        <v>1</v>
      </c>
      <c r="BD5402">
        <v>1</v>
      </c>
      <c r="BE5402">
        <v>1</v>
      </c>
      <c r="BF5402">
        <v>1</v>
      </c>
      <c r="BG5402">
        <v>1</v>
      </c>
      <c r="BH5402">
        <v>1</v>
      </c>
      <c r="BI5402">
        <v>1</v>
      </c>
      <c r="BJ5402">
        <v>1</v>
      </c>
      <c r="BK5402">
        <v>1</v>
      </c>
      <c r="BL5402">
        <v>1</v>
      </c>
      <c r="BM5402">
        <f t="shared" si="1018"/>
        <v>1</v>
      </c>
      <c r="BO5402">
        <v>1</v>
      </c>
      <c r="BP5402">
        <v>1</v>
      </c>
      <c r="BQ5402">
        <v>92.081000000000003</v>
      </c>
      <c r="BR5402">
        <v>1</v>
      </c>
      <c r="BS5402">
        <v>88.697999999999993</v>
      </c>
      <c r="BT5402">
        <v>1</v>
      </c>
      <c r="BU5402">
        <v>1</v>
      </c>
      <c r="BV5402">
        <v>1</v>
      </c>
      <c r="BW5402">
        <v>1</v>
      </c>
      <c r="BX5402">
        <f t="shared" si="1019"/>
        <v>90.389499999999998</v>
      </c>
      <c r="BY5402" t="s">
        <v>23321</v>
      </c>
      <c r="BZ5402">
        <v>568.30799999999999</v>
      </c>
      <c r="CA5402">
        <v>568.30840000000001</v>
      </c>
      <c r="CB5402">
        <v>13.45</v>
      </c>
      <c r="CC5402" t="s">
        <v>14</v>
      </c>
    </row>
    <row r="5403" spans="1:81" x14ac:dyDescent="0.35">
      <c r="A5403">
        <v>570.21911150000005</v>
      </c>
      <c r="C5403">
        <v>1</v>
      </c>
      <c r="D5403">
        <v>4259</v>
      </c>
      <c r="E5403">
        <v>1</v>
      </c>
      <c r="F5403">
        <v>7355</v>
      </c>
      <c r="G5403">
        <f t="shared" si="1008"/>
        <v>0</v>
      </c>
      <c r="H5403">
        <f t="shared" si="1009"/>
        <v>5807</v>
      </c>
      <c r="I5403">
        <f>Areas[[#This Row],[M2NA]]/10070</f>
        <v>0</v>
      </c>
      <c r="J5403">
        <f>Areas[[#This Row],[M3NA]]/694700</f>
        <v>1.4394702749388224E-6</v>
      </c>
      <c r="K5403">
        <f>Areas[[#This Row],[M4NA]]/768600</f>
        <v>5.5412438199323446E-3</v>
      </c>
      <c r="L5403">
        <f>Areas[[#This Row],[M5NA]]/165900</f>
        <v>6.0277275467148887E-6</v>
      </c>
      <c r="M5403">
        <f>Areas[[#This Row],[M6NA]]/37090</f>
        <v>0.19830142895659209</v>
      </c>
      <c r="N5403">
        <f t="shared" si="1010"/>
        <v>4.0770027994869215E-2</v>
      </c>
      <c r="O5403">
        <v>1</v>
      </c>
      <c r="P5403">
        <v>1</v>
      </c>
      <c r="Q5403">
        <v>1</v>
      </c>
      <c r="R5403">
        <v>1</v>
      </c>
      <c r="S5403">
        <v>1</v>
      </c>
      <c r="T5403">
        <f t="shared" si="1011"/>
        <v>1</v>
      </c>
      <c r="U5403">
        <f t="shared" si="1012"/>
        <v>0</v>
      </c>
      <c r="V5403">
        <f t="shared" si="1013"/>
        <v>1</v>
      </c>
      <c r="W5403">
        <f t="shared" si="1014"/>
        <v>0</v>
      </c>
      <c r="X5403">
        <f>Areas[[#This Row],[CM1NA]]/78150</f>
        <v>1.2795905310300704E-5</v>
      </c>
      <c r="Y5403">
        <f>Areas[[#This Row],[CM2NA]]/238100</f>
        <v>4.199916001679966E-6</v>
      </c>
      <c r="Z5403">
        <f>Areas[[#This Row],[CM3NA]]/180200</f>
        <v>5.5493895671476138E-6</v>
      </c>
      <c r="AA5403">
        <f>Areas[[#This Row],[CM4NA]]/242000</f>
        <v>4.1322314049586778E-6</v>
      </c>
      <c r="AB5403">
        <f>Areas[[#This Row],[CM5NA]]/161500</f>
        <v>6.1919504643962844E-6</v>
      </c>
      <c r="AC5403">
        <f t="shared" si="1015"/>
        <v>6.5738785496966506E-6</v>
      </c>
      <c r="AD5403">
        <f>Areas[[#This Row],[Av NX]]/Areas[[#This Row],[Av NY]]</f>
        <v>6201.822514161071</v>
      </c>
      <c r="AE5403">
        <f t="shared" si="1016"/>
        <v>6201.822514161071</v>
      </c>
      <c r="AF5403">
        <f t="shared" si="1017"/>
        <v>0.16554150584364319</v>
      </c>
      <c r="AQ5403" t="e" cm="1">
        <f t="array" ref="AQ5403">INDEX(AG5403:AP5403,MODE(IF(AG5403:AP5403&lt;&gt;"",MATCH(AG5403:AP5403,AG5403:AP5403,0))))</f>
        <v>#N/A</v>
      </c>
      <c r="AY5403" t="s">
        <v>10773</v>
      </c>
      <c r="BA5403" t="s">
        <v>10704</v>
      </c>
      <c r="BB5403" t="e" cm="1">
        <f t="array" ref="BB5403">INDEX(AR5403:BA5403,MODE(IF(AR5403:BA5403&lt;&gt;"",MATCH(AR5403:BA5403,AR5403:BA5403,0))))</f>
        <v>#N/A</v>
      </c>
      <c r="BC5403">
        <v>1</v>
      </c>
      <c r="BD5403">
        <v>1</v>
      </c>
      <c r="BE5403">
        <v>1</v>
      </c>
      <c r="BF5403">
        <v>1</v>
      </c>
      <c r="BG5403">
        <v>1</v>
      </c>
      <c r="BH5403">
        <v>1</v>
      </c>
      <c r="BI5403">
        <v>1</v>
      </c>
      <c r="BJ5403">
        <v>1</v>
      </c>
      <c r="BK5403">
        <v>1</v>
      </c>
      <c r="BL5403">
        <v>1</v>
      </c>
      <c r="BM5403">
        <f t="shared" si="1018"/>
        <v>1</v>
      </c>
      <c r="BO5403">
        <v>1</v>
      </c>
      <c r="BP5403">
        <v>1</v>
      </c>
      <c r="BQ5403">
        <v>99.495999999999995</v>
      </c>
      <c r="BR5403">
        <v>1</v>
      </c>
      <c r="BS5403">
        <v>90.171999999999997</v>
      </c>
      <c r="BT5403">
        <v>1</v>
      </c>
      <c r="BU5403">
        <v>1</v>
      </c>
      <c r="BV5403">
        <v>1</v>
      </c>
      <c r="BW5403">
        <v>1</v>
      </c>
      <c r="BX5403">
        <f t="shared" si="1019"/>
        <v>94.834000000000003</v>
      </c>
      <c r="BY5403" t="s">
        <v>23321</v>
      </c>
      <c r="BZ5403">
        <v>570.21900000000005</v>
      </c>
      <c r="CA5403">
        <v>570.21910000000003</v>
      </c>
      <c r="CB5403">
        <v>11.05</v>
      </c>
      <c r="CC5403" t="s">
        <v>311</v>
      </c>
    </row>
    <row r="5404" spans="1:81" x14ac:dyDescent="0.35">
      <c r="A5404">
        <v>570.31315389999997</v>
      </c>
      <c r="C5404">
        <v>1</v>
      </c>
      <c r="D5404">
        <v>1525</v>
      </c>
      <c r="E5404">
        <v>1</v>
      </c>
      <c r="F5404">
        <v>2660</v>
      </c>
      <c r="G5404">
        <f t="shared" si="1008"/>
        <v>0</v>
      </c>
      <c r="H5404">
        <f t="shared" si="1009"/>
        <v>2092.5</v>
      </c>
      <c r="I5404">
        <f>Areas[[#This Row],[M2NA]]/10070</f>
        <v>0</v>
      </c>
      <c r="J5404">
        <f>Areas[[#This Row],[M3NA]]/694700</f>
        <v>1.4394702749388224E-6</v>
      </c>
      <c r="K5404">
        <f>Areas[[#This Row],[M4NA]]/768600</f>
        <v>1.984126984126984E-3</v>
      </c>
      <c r="L5404">
        <f>Areas[[#This Row],[M5NA]]/165900</f>
        <v>6.0277275467148887E-6</v>
      </c>
      <c r="M5404">
        <f>Areas[[#This Row],[M6NA]]/37090</f>
        <v>7.1717444055001342E-2</v>
      </c>
      <c r="N5404">
        <f t="shared" si="1010"/>
        <v>1.4741807647389995E-2</v>
      </c>
      <c r="O5404">
        <v>1</v>
      </c>
      <c r="P5404">
        <v>1</v>
      </c>
      <c r="Q5404">
        <v>1</v>
      </c>
      <c r="R5404">
        <v>1</v>
      </c>
      <c r="S5404">
        <v>1</v>
      </c>
      <c r="T5404">
        <f t="shared" si="1011"/>
        <v>1</v>
      </c>
      <c r="U5404">
        <f t="shared" si="1012"/>
        <v>0</v>
      </c>
      <c r="V5404">
        <f t="shared" si="1013"/>
        <v>1</v>
      </c>
      <c r="W5404">
        <f t="shared" si="1014"/>
        <v>0</v>
      </c>
      <c r="X5404">
        <f>Areas[[#This Row],[CM1NA]]/78150</f>
        <v>1.2795905310300704E-5</v>
      </c>
      <c r="Y5404">
        <f>Areas[[#This Row],[CM2NA]]/238100</f>
        <v>4.199916001679966E-6</v>
      </c>
      <c r="Z5404">
        <f>Areas[[#This Row],[CM3NA]]/180200</f>
        <v>5.5493895671476138E-6</v>
      </c>
      <c r="AA5404">
        <f>Areas[[#This Row],[CM4NA]]/242000</f>
        <v>4.1322314049586778E-6</v>
      </c>
      <c r="AB5404">
        <f>Areas[[#This Row],[CM5NA]]/161500</f>
        <v>6.1919504643962844E-6</v>
      </c>
      <c r="AC5404">
        <f t="shared" si="1015"/>
        <v>6.5738785496966506E-6</v>
      </c>
      <c r="AD5404">
        <f>Areas[[#This Row],[Av NX]]/Areas[[#This Row],[Av NY]]</f>
        <v>2242.4825064756101</v>
      </c>
      <c r="AE5404">
        <f t="shared" si="1016"/>
        <v>2242.4825064756101</v>
      </c>
      <c r="AF5404">
        <f t="shared" si="1017"/>
        <v>0.1656632541786488</v>
      </c>
      <c r="AQ5404" t="e" cm="1">
        <f t="array" ref="AQ5404">INDEX(AG5404:AP5404,MODE(IF(AG5404:AP5404&lt;&gt;"",MATCH(AG5404:AP5404,AG5404:AP5404,0))))</f>
        <v>#N/A</v>
      </c>
      <c r="AY5404" t="s">
        <v>10776</v>
      </c>
      <c r="BA5404" t="s">
        <v>13856</v>
      </c>
      <c r="BB5404" t="e" cm="1">
        <f t="array" ref="BB5404">INDEX(AR5404:BA5404,MODE(IF(AR5404:BA5404&lt;&gt;"",MATCH(AR5404:BA5404,AR5404:BA5404,0))))</f>
        <v>#N/A</v>
      </c>
      <c r="BC5404">
        <v>1</v>
      </c>
      <c r="BD5404">
        <v>1</v>
      </c>
      <c r="BE5404">
        <v>1</v>
      </c>
      <c r="BF5404">
        <v>1</v>
      </c>
      <c r="BG5404">
        <v>1</v>
      </c>
      <c r="BH5404">
        <v>1</v>
      </c>
      <c r="BI5404">
        <v>1</v>
      </c>
      <c r="BJ5404">
        <v>1</v>
      </c>
      <c r="BK5404">
        <v>1</v>
      </c>
      <c r="BL5404">
        <v>1</v>
      </c>
      <c r="BM5404">
        <f t="shared" si="1018"/>
        <v>1</v>
      </c>
      <c r="BO5404">
        <v>1</v>
      </c>
      <c r="BP5404">
        <v>1</v>
      </c>
      <c r="BQ5404">
        <v>96.52</v>
      </c>
      <c r="BR5404">
        <v>1</v>
      </c>
      <c r="BS5404">
        <v>95.9</v>
      </c>
      <c r="BT5404">
        <v>1</v>
      </c>
      <c r="BU5404">
        <v>1</v>
      </c>
      <c r="BV5404">
        <v>1</v>
      </c>
      <c r="BW5404">
        <v>1</v>
      </c>
      <c r="BX5404">
        <f t="shared" si="1019"/>
        <v>96.210000000000008</v>
      </c>
      <c r="BY5404" t="s">
        <v>23321</v>
      </c>
      <c r="BZ5404">
        <v>570.31299999999999</v>
      </c>
      <c r="CA5404">
        <v>570.31299999999999</v>
      </c>
      <c r="CB5404">
        <v>15.39</v>
      </c>
      <c r="CC5404" t="s">
        <v>14</v>
      </c>
    </row>
    <row r="5405" spans="1:81" x14ac:dyDescent="0.35">
      <c r="A5405">
        <v>572.25561530000004</v>
      </c>
      <c r="C5405">
        <v>1</v>
      </c>
      <c r="D5405">
        <v>7164</v>
      </c>
      <c r="E5405">
        <v>1</v>
      </c>
      <c r="F5405">
        <v>18450</v>
      </c>
      <c r="G5405">
        <f t="shared" si="1008"/>
        <v>0</v>
      </c>
      <c r="H5405">
        <f t="shared" si="1009"/>
        <v>12807</v>
      </c>
      <c r="I5405">
        <f>Areas[[#This Row],[M2NA]]/10070</f>
        <v>0</v>
      </c>
      <c r="J5405">
        <f>Areas[[#This Row],[M3NA]]/694700</f>
        <v>1.4394702749388224E-6</v>
      </c>
      <c r="K5405">
        <f>Areas[[#This Row],[M4NA]]/768600</f>
        <v>9.320843091334895E-3</v>
      </c>
      <c r="L5405">
        <f>Areas[[#This Row],[M5NA]]/165900</f>
        <v>6.0277275467148887E-6</v>
      </c>
      <c r="M5405">
        <f>Areas[[#This Row],[M6NA]]/37090</f>
        <v>0.4974386627123214</v>
      </c>
      <c r="N5405">
        <f t="shared" si="1010"/>
        <v>0.1013533946002956</v>
      </c>
      <c r="O5405">
        <v>1</v>
      </c>
      <c r="P5405">
        <v>1</v>
      </c>
      <c r="Q5405">
        <v>1</v>
      </c>
      <c r="R5405">
        <v>1</v>
      </c>
      <c r="S5405">
        <v>1</v>
      </c>
      <c r="T5405">
        <f t="shared" si="1011"/>
        <v>1</v>
      </c>
      <c r="U5405">
        <f t="shared" si="1012"/>
        <v>0</v>
      </c>
      <c r="V5405">
        <f t="shared" si="1013"/>
        <v>1</v>
      </c>
      <c r="W5405">
        <f t="shared" si="1014"/>
        <v>0</v>
      </c>
      <c r="X5405">
        <f>Areas[[#This Row],[CM1NA]]/78150</f>
        <v>1.2795905310300704E-5</v>
      </c>
      <c r="Y5405">
        <f>Areas[[#This Row],[CM2NA]]/238100</f>
        <v>4.199916001679966E-6</v>
      </c>
      <c r="Z5405">
        <f>Areas[[#This Row],[CM3NA]]/180200</f>
        <v>5.5493895671476138E-6</v>
      </c>
      <c r="AA5405">
        <f>Areas[[#This Row],[CM4NA]]/242000</f>
        <v>4.1322314049586778E-6</v>
      </c>
      <c r="AB5405">
        <f>Areas[[#This Row],[CM5NA]]/161500</f>
        <v>6.1919504643962844E-6</v>
      </c>
      <c r="AC5405">
        <f t="shared" si="1015"/>
        <v>6.5738785496966506E-6</v>
      </c>
      <c r="AD5405">
        <f>Areas[[#This Row],[Av NX]]/Areas[[#This Row],[Av NY]]</f>
        <v>15417.594626078469</v>
      </c>
      <c r="AE5405">
        <f t="shared" si="1016"/>
        <v>15417.594626078469</v>
      </c>
      <c r="AF5405">
        <f t="shared" si="1017"/>
        <v>0.16805183801159029</v>
      </c>
      <c r="AQ5405" t="e" cm="1">
        <f t="array" ref="AQ5405">INDEX(AG5405:AP5405,MODE(IF(AG5405:AP5405&lt;&gt;"",MATCH(AG5405:AP5405,AG5405:AP5405,0))))</f>
        <v>#N/A</v>
      </c>
      <c r="AY5405" t="s">
        <v>10782</v>
      </c>
      <c r="BA5405" t="s">
        <v>13860</v>
      </c>
      <c r="BB5405" t="e" cm="1">
        <f t="array" ref="BB5405">INDEX(AR5405:BA5405,MODE(IF(AR5405:BA5405&lt;&gt;"",MATCH(AR5405:BA5405,AR5405:BA5405,0))))</f>
        <v>#N/A</v>
      </c>
      <c r="BC5405">
        <v>1</v>
      </c>
      <c r="BD5405">
        <v>1</v>
      </c>
      <c r="BE5405">
        <v>1</v>
      </c>
      <c r="BF5405">
        <v>1</v>
      </c>
      <c r="BG5405">
        <v>1</v>
      </c>
      <c r="BH5405">
        <v>1</v>
      </c>
      <c r="BI5405">
        <v>1</v>
      </c>
      <c r="BJ5405">
        <v>1</v>
      </c>
      <c r="BK5405">
        <v>1</v>
      </c>
      <c r="BL5405">
        <v>1</v>
      </c>
      <c r="BM5405">
        <f t="shared" si="1018"/>
        <v>1</v>
      </c>
      <c r="BO5405">
        <v>1</v>
      </c>
      <c r="BP5405">
        <v>1</v>
      </c>
      <c r="BQ5405">
        <v>85.015000000000001</v>
      </c>
      <c r="BR5405">
        <v>1</v>
      </c>
      <c r="BS5405">
        <v>63.912999999999997</v>
      </c>
      <c r="BT5405">
        <v>1</v>
      </c>
      <c r="BU5405">
        <v>1</v>
      </c>
      <c r="BV5405">
        <v>1</v>
      </c>
      <c r="BW5405">
        <v>1</v>
      </c>
      <c r="BX5405">
        <f t="shared" si="1019"/>
        <v>74.463999999999999</v>
      </c>
      <c r="BY5405" t="s">
        <v>23321</v>
      </c>
      <c r="BZ5405">
        <v>572.25599999999997</v>
      </c>
      <c r="CA5405">
        <v>572.25559999999996</v>
      </c>
      <c r="CB5405">
        <v>15.3</v>
      </c>
      <c r="CC5405" t="s">
        <v>14</v>
      </c>
    </row>
    <row r="5406" spans="1:81" hidden="1" x14ac:dyDescent="0.35">
      <c r="A5406">
        <v>572.26768900000002</v>
      </c>
      <c r="C5406">
        <v>1</v>
      </c>
      <c r="D5406">
        <v>1</v>
      </c>
      <c r="E5406">
        <v>1</v>
      </c>
      <c r="F5406">
        <v>545.1</v>
      </c>
      <c r="G5406">
        <f t="shared" si="1008"/>
        <v>1</v>
      </c>
      <c r="H5406">
        <f t="shared" si="1009"/>
        <v>545.1</v>
      </c>
      <c r="I5406">
        <f>Areas[[#This Row],[M2NA]]/10070</f>
        <v>0</v>
      </c>
      <c r="J5406">
        <f>Areas[[#This Row],[M3NA]]/694700</f>
        <v>1.4394702749388224E-6</v>
      </c>
      <c r="K5406">
        <f>Areas[[#This Row],[M4NA]]/768600</f>
        <v>1.3010668748373666E-6</v>
      </c>
      <c r="L5406">
        <f>Areas[[#This Row],[M5NA]]/165900</f>
        <v>6.0277275467148887E-6</v>
      </c>
      <c r="M5406">
        <f>Areas[[#This Row],[M6NA]]/37090</f>
        <v>1.4696683742248586E-2</v>
      </c>
      <c r="N5406">
        <f t="shared" si="1010"/>
        <v>2.9410904013890153E-3</v>
      </c>
      <c r="O5406">
        <v>1</v>
      </c>
      <c r="P5406">
        <v>1</v>
      </c>
      <c r="Q5406">
        <v>1</v>
      </c>
      <c r="R5406">
        <v>1628</v>
      </c>
      <c r="S5406">
        <v>1</v>
      </c>
      <c r="T5406">
        <f t="shared" si="1011"/>
        <v>1</v>
      </c>
      <c r="U5406">
        <f t="shared" si="1012"/>
        <v>1</v>
      </c>
      <c r="V5406">
        <f t="shared" si="1013"/>
        <v>1628</v>
      </c>
      <c r="W5406">
        <f t="shared" si="1014"/>
        <v>1</v>
      </c>
      <c r="X5406">
        <f>Areas[[#This Row],[CM1NA]]/78150</f>
        <v>1.2795905310300704E-5</v>
      </c>
      <c r="Y5406">
        <f>Areas[[#This Row],[CM2NA]]/238100</f>
        <v>4.199916001679966E-6</v>
      </c>
      <c r="Z5406">
        <f>Areas[[#This Row],[CM3NA]]/180200</f>
        <v>5.5493895671476138E-6</v>
      </c>
      <c r="AA5406">
        <f>Areas[[#This Row],[CM4NA]]/242000</f>
        <v>6.7272727272727276E-3</v>
      </c>
      <c r="AB5406">
        <f>Areas[[#This Row],[CM5NA]]/161500</f>
        <v>6.1919504643962844E-6</v>
      </c>
      <c r="AC5406">
        <f t="shared" si="1015"/>
        <v>1.3512019777232505E-3</v>
      </c>
      <c r="AD5406">
        <f>Areas[[#This Row],[Av NX]]/Areas[[#This Row],[Av NY]]</f>
        <v>2.1766474959907152</v>
      </c>
      <c r="AE5406">
        <f t="shared" si="1016"/>
        <v>2.1766474959907152</v>
      </c>
      <c r="AF5406">
        <f t="shared" si="1017"/>
        <v>0.31797575898112429</v>
      </c>
      <c r="AQ5406" t="e" cm="1">
        <f t="array" ref="AQ5406">INDEX(AG5406:AP5406,MODE(IF(AG5406:AP5406&lt;&gt;"",MATCH(AG5406:AP5406,AG5406:AP5406,0))))</f>
        <v>#N/A</v>
      </c>
      <c r="AU5406" t="s">
        <v>16698</v>
      </c>
      <c r="BA5406" t="s">
        <v>13861</v>
      </c>
      <c r="BB5406" t="e" cm="1">
        <f t="array" ref="BB5406">INDEX(AR5406:BA5406,MODE(IF(AR5406:BA5406&lt;&gt;"",MATCH(AR5406:BA5406,AR5406:BA5406,0))))</f>
        <v>#N/A</v>
      </c>
      <c r="BC5406">
        <v>1</v>
      </c>
      <c r="BD5406">
        <v>1</v>
      </c>
      <c r="BE5406">
        <v>1</v>
      </c>
      <c r="BF5406">
        <v>1</v>
      </c>
      <c r="BG5406">
        <v>1</v>
      </c>
      <c r="BH5406">
        <v>1</v>
      </c>
      <c r="BI5406">
        <v>1</v>
      </c>
      <c r="BJ5406">
        <v>1</v>
      </c>
      <c r="BK5406">
        <v>1</v>
      </c>
      <c r="BL5406">
        <v>1</v>
      </c>
      <c r="BM5406">
        <f t="shared" si="1018"/>
        <v>1</v>
      </c>
      <c r="BO5406">
        <v>1</v>
      </c>
      <c r="BP5406">
        <v>1</v>
      </c>
      <c r="BQ5406">
        <v>1</v>
      </c>
      <c r="BR5406">
        <v>1</v>
      </c>
      <c r="BS5406">
        <v>99.805999999999997</v>
      </c>
      <c r="BT5406">
        <v>1</v>
      </c>
      <c r="BU5406">
        <v>1</v>
      </c>
      <c r="BV5406">
        <v>1</v>
      </c>
      <c r="BW5406">
        <v>87.849000000000004</v>
      </c>
      <c r="BX5406">
        <f t="shared" si="1019"/>
        <v>93.827500000000001</v>
      </c>
      <c r="BY5406" t="s">
        <v>23321</v>
      </c>
      <c r="BZ5406">
        <v>572.26800000000003</v>
      </c>
      <c r="CA5406">
        <v>572.26760000000002</v>
      </c>
      <c r="CB5406">
        <v>8.9</v>
      </c>
      <c r="CC5406" t="s">
        <v>14</v>
      </c>
    </row>
    <row r="5407" spans="1:81" hidden="1" x14ac:dyDescent="0.35">
      <c r="A5407">
        <v>572.71531872000003</v>
      </c>
      <c r="C5407">
        <v>1</v>
      </c>
      <c r="D5407">
        <v>1103</v>
      </c>
      <c r="E5407">
        <v>1</v>
      </c>
      <c r="F5407">
        <v>2044</v>
      </c>
      <c r="G5407">
        <f t="shared" si="1008"/>
        <v>0</v>
      </c>
      <c r="H5407">
        <f t="shared" si="1009"/>
        <v>1573.5</v>
      </c>
      <c r="I5407">
        <f>Areas[[#This Row],[M2NA]]/10070</f>
        <v>0</v>
      </c>
      <c r="J5407">
        <f>Areas[[#This Row],[M3NA]]/694700</f>
        <v>1.4394702749388224E-6</v>
      </c>
      <c r="K5407">
        <f>Areas[[#This Row],[M4NA]]/768600</f>
        <v>1.4350767629456155E-3</v>
      </c>
      <c r="L5407">
        <f>Areas[[#This Row],[M5NA]]/165900</f>
        <v>6.0277275467148887E-6</v>
      </c>
      <c r="M5407">
        <f>Areas[[#This Row],[M6NA]]/37090</f>
        <v>5.5109193852790513E-2</v>
      </c>
      <c r="N5407">
        <f t="shared" si="1010"/>
        <v>1.1310347562711556E-2</v>
      </c>
      <c r="O5407">
        <v>1</v>
      </c>
      <c r="P5407">
        <v>1</v>
      </c>
      <c r="Q5407">
        <v>1</v>
      </c>
      <c r="R5407">
        <v>1</v>
      </c>
      <c r="S5407">
        <v>1</v>
      </c>
      <c r="T5407">
        <f t="shared" si="1011"/>
        <v>1</v>
      </c>
      <c r="U5407">
        <f t="shared" si="1012"/>
        <v>0</v>
      </c>
      <c r="V5407">
        <f t="shared" si="1013"/>
        <v>1</v>
      </c>
      <c r="W5407">
        <f t="shared" si="1014"/>
        <v>1</v>
      </c>
      <c r="X5407">
        <f>Areas[[#This Row],[CM1NA]]/78150</f>
        <v>1.2795905310300704E-5</v>
      </c>
      <c r="Y5407">
        <f>Areas[[#This Row],[CM2NA]]/238100</f>
        <v>4.199916001679966E-6</v>
      </c>
      <c r="Z5407">
        <f>Areas[[#This Row],[CM3NA]]/180200</f>
        <v>5.5493895671476138E-6</v>
      </c>
      <c r="AA5407">
        <f>Areas[[#This Row],[CM4NA]]/242000</f>
        <v>4.1322314049586778E-6</v>
      </c>
      <c r="AB5407">
        <f>Areas[[#This Row],[CM5NA]]/161500</f>
        <v>6.1919504643962844E-6</v>
      </c>
      <c r="AC5407">
        <f t="shared" si="1015"/>
        <v>6.5738785496966506E-6</v>
      </c>
      <c r="AD5407">
        <f>Areas[[#This Row],[Av NX]]/Areas[[#This Row],[Av NY]]</f>
        <v>1720.4984055011889</v>
      </c>
      <c r="AE5407">
        <f t="shared" si="1016"/>
        <v>1720.4984055011889</v>
      </c>
      <c r="AF5407">
        <f t="shared" si="1017"/>
        <v>0.16612864630573163</v>
      </c>
      <c r="AQ5407" t="e" cm="1">
        <f t="array" ref="AQ5407">INDEX(AG5407:AP5407,MODE(IF(AG5407:AP5407&lt;&gt;"",MATCH(AG5407:AP5407,AG5407:AP5407,0))))</f>
        <v>#N/A</v>
      </c>
      <c r="BB5407" t="e" cm="1">
        <f t="array" ref="BB5407">INDEX(AR5407:BA5407,MODE(IF(AR5407:BA5407&lt;&gt;"",MATCH(AR5407:BA5407,AR5407:BA5407,0))))</f>
        <v>#N/A</v>
      </c>
      <c r="BC5407">
        <v>1</v>
      </c>
      <c r="BD5407">
        <v>1</v>
      </c>
      <c r="BE5407">
        <v>1</v>
      </c>
      <c r="BF5407">
        <v>1</v>
      </c>
      <c r="BG5407">
        <v>1</v>
      </c>
      <c r="BH5407">
        <v>1</v>
      </c>
      <c r="BI5407">
        <v>1</v>
      </c>
      <c r="BJ5407">
        <v>1</v>
      </c>
      <c r="BK5407">
        <v>1</v>
      </c>
      <c r="BL5407">
        <v>1</v>
      </c>
      <c r="BM5407">
        <f t="shared" si="1018"/>
        <v>1</v>
      </c>
      <c r="BO5407">
        <v>1</v>
      </c>
      <c r="BP5407">
        <v>1</v>
      </c>
      <c r="BQ5407">
        <v>1</v>
      </c>
      <c r="BR5407">
        <v>1</v>
      </c>
      <c r="BS5407">
        <v>1</v>
      </c>
      <c r="BT5407">
        <v>1</v>
      </c>
      <c r="BU5407">
        <v>1</v>
      </c>
      <c r="BV5407">
        <v>1</v>
      </c>
      <c r="BW5407">
        <v>1</v>
      </c>
      <c r="BX5407">
        <f t="shared" si="1019"/>
        <v>1</v>
      </c>
      <c r="BY5407" t="s">
        <v>23321</v>
      </c>
      <c r="BZ5407">
        <v>572.71500000000003</v>
      </c>
      <c r="CA5407">
        <v>572.71529999999996</v>
      </c>
      <c r="CB5407">
        <v>18.72</v>
      </c>
      <c r="CC5407" t="s">
        <v>2650</v>
      </c>
    </row>
    <row r="5408" spans="1:81" hidden="1" x14ac:dyDescent="0.35">
      <c r="A5408">
        <v>573.66749189999996</v>
      </c>
      <c r="C5408">
        <v>1</v>
      </c>
      <c r="D5408">
        <v>1</v>
      </c>
      <c r="E5408">
        <v>1</v>
      </c>
      <c r="F5408">
        <v>1</v>
      </c>
      <c r="G5408">
        <f t="shared" si="1008"/>
        <v>1</v>
      </c>
      <c r="H5408">
        <f t="shared" si="1009"/>
        <v>1</v>
      </c>
      <c r="I5408">
        <f>Areas[[#This Row],[M2NA]]/10070</f>
        <v>0</v>
      </c>
      <c r="J5408">
        <f>Areas[[#This Row],[M3NA]]/694700</f>
        <v>1.4394702749388224E-6</v>
      </c>
      <c r="K5408">
        <f>Areas[[#This Row],[M4NA]]/768600</f>
        <v>1.3010668748373666E-6</v>
      </c>
      <c r="L5408">
        <f>Areas[[#This Row],[M5NA]]/165900</f>
        <v>6.0277275467148887E-6</v>
      </c>
      <c r="M5408">
        <f>Areas[[#This Row],[M6NA]]/37090</f>
        <v>2.6961445133459154E-5</v>
      </c>
      <c r="N5408">
        <f t="shared" si="1010"/>
        <v>7.145941965990047E-6</v>
      </c>
      <c r="O5408">
        <v>1</v>
      </c>
      <c r="P5408">
        <v>1</v>
      </c>
      <c r="Q5408">
        <v>1</v>
      </c>
      <c r="R5408">
        <v>1</v>
      </c>
      <c r="S5408">
        <v>1</v>
      </c>
      <c r="T5408">
        <f t="shared" si="1011"/>
        <v>1</v>
      </c>
      <c r="U5408">
        <f t="shared" si="1012"/>
        <v>1</v>
      </c>
      <c r="V5408">
        <f t="shared" si="1013"/>
        <v>1</v>
      </c>
      <c r="W5408">
        <f t="shared" si="1014"/>
        <v>1</v>
      </c>
      <c r="X5408">
        <f>Areas[[#This Row],[CM1NA]]/78150</f>
        <v>1.2795905310300704E-5</v>
      </c>
      <c r="Y5408">
        <f>Areas[[#This Row],[CM2NA]]/238100</f>
        <v>4.199916001679966E-6</v>
      </c>
      <c r="Z5408">
        <f>Areas[[#This Row],[CM3NA]]/180200</f>
        <v>5.5493895671476138E-6</v>
      </c>
      <c r="AA5408">
        <f>Areas[[#This Row],[CM4NA]]/242000</f>
        <v>4.1322314049586778E-6</v>
      </c>
      <c r="AB5408">
        <f>Areas[[#This Row],[CM5NA]]/161500</f>
        <v>6.1919504643962844E-6</v>
      </c>
      <c r="AC5408">
        <f t="shared" si="1015"/>
        <v>6.5738785496966506E-6</v>
      </c>
      <c r="AD5408">
        <f>Areas[[#This Row],[Av NX]]/Areas[[#This Row],[Av NY]]</f>
        <v>1.0870206852725921</v>
      </c>
      <c r="AE5408" t="str">
        <f t="shared" si="1016"/>
        <v/>
      </c>
      <c r="AF5408">
        <f t="shared" si="1017"/>
        <v>0.45840365957999663</v>
      </c>
      <c r="AQ5408" t="e" cm="1">
        <f t="array" ref="AQ5408">INDEX(AG5408:AP5408,MODE(IF(AG5408:AP5408&lt;&gt;"",MATCH(AG5408:AP5408,AG5408:AP5408,0))))</f>
        <v>#N/A</v>
      </c>
      <c r="BB5408" t="e" cm="1">
        <f t="array" ref="BB5408">INDEX(AR5408:BA5408,MODE(IF(AR5408:BA5408&lt;&gt;"",MATCH(AR5408:BA5408,AR5408:BA5408,0))))</f>
        <v>#N/A</v>
      </c>
      <c r="BC5408">
        <v>1</v>
      </c>
      <c r="BD5408">
        <v>1</v>
      </c>
      <c r="BE5408">
        <v>1</v>
      </c>
      <c r="BF5408">
        <v>1</v>
      </c>
      <c r="BG5408">
        <v>1</v>
      </c>
      <c r="BH5408">
        <v>1</v>
      </c>
      <c r="BI5408">
        <v>1</v>
      </c>
      <c r="BJ5408">
        <v>1</v>
      </c>
      <c r="BK5408">
        <v>1</v>
      </c>
      <c r="BL5408">
        <v>1</v>
      </c>
      <c r="BM5408">
        <f t="shared" si="1018"/>
        <v>1</v>
      </c>
      <c r="BO5408">
        <v>1</v>
      </c>
      <c r="BP5408">
        <v>1</v>
      </c>
      <c r="BQ5408">
        <v>1</v>
      </c>
      <c r="BR5408">
        <v>1</v>
      </c>
      <c r="BS5408">
        <v>1</v>
      </c>
      <c r="BT5408">
        <v>1</v>
      </c>
      <c r="BU5408">
        <v>1</v>
      </c>
      <c r="BV5408">
        <v>1</v>
      </c>
      <c r="BW5408">
        <v>1</v>
      </c>
      <c r="BX5408">
        <f t="shared" si="1019"/>
        <v>1</v>
      </c>
      <c r="BY5408" t="s">
        <v>23321</v>
      </c>
      <c r="BZ5408">
        <v>573.66700000000003</v>
      </c>
      <c r="CA5408">
        <v>573.66740000000004</v>
      </c>
      <c r="CB5408">
        <v>9.19</v>
      </c>
      <c r="CC5408" t="s">
        <v>14</v>
      </c>
    </row>
    <row r="5409" spans="1:81" x14ac:dyDescent="0.35">
      <c r="A5409">
        <v>575.30498920000002</v>
      </c>
      <c r="C5409">
        <v>1</v>
      </c>
      <c r="D5409">
        <v>7158</v>
      </c>
      <c r="E5409">
        <v>1</v>
      </c>
      <c r="F5409">
        <v>31360</v>
      </c>
      <c r="G5409">
        <f t="shared" si="1008"/>
        <v>0</v>
      </c>
      <c r="H5409">
        <f t="shared" si="1009"/>
        <v>19259</v>
      </c>
      <c r="I5409">
        <f>Areas[[#This Row],[M2NA]]/10070</f>
        <v>0</v>
      </c>
      <c r="J5409">
        <f>Areas[[#This Row],[M3NA]]/694700</f>
        <v>1.4394702749388224E-6</v>
      </c>
      <c r="K5409">
        <f>Areas[[#This Row],[M4NA]]/768600</f>
        <v>9.3130366900858706E-3</v>
      </c>
      <c r="L5409">
        <f>Areas[[#This Row],[M5NA]]/165900</f>
        <v>6.0277275467148887E-6</v>
      </c>
      <c r="M5409">
        <f>Areas[[#This Row],[M6NA]]/37090</f>
        <v>0.845510919385279</v>
      </c>
      <c r="N5409">
        <f t="shared" si="1010"/>
        <v>0.17096628465463731</v>
      </c>
      <c r="O5409">
        <v>1</v>
      </c>
      <c r="P5409">
        <v>1</v>
      </c>
      <c r="Q5409">
        <v>1</v>
      </c>
      <c r="R5409">
        <v>1</v>
      </c>
      <c r="S5409">
        <v>1</v>
      </c>
      <c r="T5409">
        <f t="shared" si="1011"/>
        <v>1</v>
      </c>
      <c r="U5409">
        <f t="shared" si="1012"/>
        <v>0</v>
      </c>
      <c r="V5409">
        <f t="shared" si="1013"/>
        <v>1</v>
      </c>
      <c r="W5409">
        <f t="shared" si="1014"/>
        <v>0</v>
      </c>
      <c r="X5409">
        <f>Areas[[#This Row],[CM1NA]]/78150</f>
        <v>1.2795905310300704E-5</v>
      </c>
      <c r="Y5409">
        <f>Areas[[#This Row],[CM2NA]]/238100</f>
        <v>4.199916001679966E-6</v>
      </c>
      <c r="Z5409">
        <f>Areas[[#This Row],[CM3NA]]/180200</f>
        <v>5.5493895671476138E-6</v>
      </c>
      <c r="AA5409">
        <f>Areas[[#This Row],[CM4NA]]/242000</f>
        <v>4.1322314049586778E-6</v>
      </c>
      <c r="AB5409">
        <f>Areas[[#This Row],[CM5NA]]/161500</f>
        <v>6.1919504643962844E-6</v>
      </c>
      <c r="AC5409">
        <f t="shared" si="1015"/>
        <v>6.5738785496966506E-6</v>
      </c>
      <c r="AD5409">
        <f>Areas[[#This Row],[Av NX]]/Areas[[#This Row],[Av NY]]</f>
        <v>26006.912564961593</v>
      </c>
      <c r="AE5409">
        <f t="shared" si="1016"/>
        <v>26006.912564961593</v>
      </c>
      <c r="AF5409">
        <f t="shared" si="1017"/>
        <v>0.17019525263498353</v>
      </c>
      <c r="AQ5409" t="e" cm="1">
        <f t="array" ref="AQ5409">INDEX(AG5409:AP5409,MODE(IF(AG5409:AP5409&lt;&gt;"",MATCH(AG5409:AP5409,AG5409:AP5409,0))))</f>
        <v>#N/A</v>
      </c>
      <c r="AY5409" t="s">
        <v>10794</v>
      </c>
      <c r="BA5409" t="s">
        <v>13873</v>
      </c>
      <c r="BB5409" t="e" cm="1">
        <f t="array" ref="BB5409">INDEX(AR5409:BA5409,MODE(IF(AR5409:BA5409&lt;&gt;"",MATCH(AR5409:BA5409,AR5409:BA5409,0))))</f>
        <v>#N/A</v>
      </c>
      <c r="BC5409">
        <v>1</v>
      </c>
      <c r="BD5409">
        <v>1</v>
      </c>
      <c r="BE5409">
        <v>1</v>
      </c>
      <c r="BF5409">
        <v>1</v>
      </c>
      <c r="BG5409">
        <v>1</v>
      </c>
      <c r="BH5409">
        <v>1</v>
      </c>
      <c r="BI5409">
        <v>1</v>
      </c>
      <c r="BJ5409">
        <v>1</v>
      </c>
      <c r="BK5409">
        <v>1</v>
      </c>
      <c r="BL5409">
        <v>1</v>
      </c>
      <c r="BM5409">
        <f t="shared" si="1018"/>
        <v>1</v>
      </c>
      <c r="BO5409">
        <v>1</v>
      </c>
      <c r="BP5409">
        <v>1</v>
      </c>
      <c r="BQ5409">
        <v>98.546000000000006</v>
      </c>
      <c r="BR5409">
        <v>1</v>
      </c>
      <c r="BS5409">
        <v>86.805000000000007</v>
      </c>
      <c r="BT5409">
        <v>1</v>
      </c>
      <c r="BU5409">
        <v>1</v>
      </c>
      <c r="BV5409">
        <v>1</v>
      </c>
      <c r="BW5409">
        <v>1</v>
      </c>
      <c r="BX5409">
        <f t="shared" si="1019"/>
        <v>92.6755</v>
      </c>
      <c r="BY5409" t="s">
        <v>23321</v>
      </c>
      <c r="BZ5409">
        <v>575.30499999999995</v>
      </c>
      <c r="CA5409">
        <v>575.30489999999998</v>
      </c>
      <c r="CB5409">
        <v>8.92</v>
      </c>
      <c r="CC5409" t="s">
        <v>14</v>
      </c>
    </row>
    <row r="5410" spans="1:81" x14ac:dyDescent="0.35">
      <c r="A5410">
        <v>575.74192000000005</v>
      </c>
      <c r="C5410">
        <v>1</v>
      </c>
      <c r="D5410">
        <v>10590</v>
      </c>
      <c r="E5410">
        <v>680.6</v>
      </c>
      <c r="F5410">
        <v>28610</v>
      </c>
      <c r="G5410">
        <f t="shared" si="1008"/>
        <v>0</v>
      </c>
      <c r="H5410">
        <f t="shared" si="1009"/>
        <v>13293.533333333333</v>
      </c>
      <c r="I5410">
        <f>Areas[[#This Row],[M2NA]]/10070</f>
        <v>0</v>
      </c>
      <c r="J5410">
        <f>Areas[[#This Row],[M3NA]]/694700</f>
        <v>1.4394702749388224E-6</v>
      </c>
      <c r="K5410">
        <f>Areas[[#This Row],[M4NA]]/768600</f>
        <v>1.3778298204527712E-2</v>
      </c>
      <c r="L5410">
        <f>Areas[[#This Row],[M5NA]]/165900</f>
        <v>4.1024713682941529E-3</v>
      </c>
      <c r="M5410">
        <f>Areas[[#This Row],[M6NA]]/37090</f>
        <v>0.77136694526826632</v>
      </c>
      <c r="N5410">
        <f t="shared" si="1010"/>
        <v>0.15784983086227261</v>
      </c>
      <c r="O5410">
        <v>1</v>
      </c>
      <c r="P5410">
        <v>1</v>
      </c>
      <c r="Q5410">
        <v>1</v>
      </c>
      <c r="R5410">
        <v>1</v>
      </c>
      <c r="S5410">
        <v>1</v>
      </c>
      <c r="T5410">
        <f t="shared" si="1011"/>
        <v>1</v>
      </c>
      <c r="U5410">
        <f t="shared" si="1012"/>
        <v>0</v>
      </c>
      <c r="V5410">
        <f t="shared" si="1013"/>
        <v>1</v>
      </c>
      <c r="W5410">
        <f t="shared" si="1014"/>
        <v>0</v>
      </c>
      <c r="X5410">
        <f>Areas[[#This Row],[CM1NA]]/78150</f>
        <v>1.2795905310300704E-5</v>
      </c>
      <c r="Y5410">
        <f>Areas[[#This Row],[CM2NA]]/238100</f>
        <v>4.199916001679966E-6</v>
      </c>
      <c r="Z5410">
        <f>Areas[[#This Row],[CM3NA]]/180200</f>
        <v>5.5493895671476138E-6</v>
      </c>
      <c r="AA5410">
        <f>Areas[[#This Row],[CM4NA]]/242000</f>
        <v>4.1322314049586778E-6</v>
      </c>
      <c r="AB5410">
        <f>Areas[[#This Row],[CM5NA]]/161500</f>
        <v>6.1919504643962844E-6</v>
      </c>
      <c r="AC5410">
        <f t="shared" si="1015"/>
        <v>6.5738785496966506E-6</v>
      </c>
      <c r="AD5410">
        <f>Areas[[#This Row],[Av NX]]/Areas[[#This Row],[Av NY]]</f>
        <v>24011.674336386477</v>
      </c>
      <c r="AE5410">
        <f t="shared" si="1016"/>
        <v>24011.674336386477</v>
      </c>
      <c r="AF5410">
        <f t="shared" si="1017"/>
        <v>0.16679922432527614</v>
      </c>
      <c r="AQ5410" t="e" cm="1">
        <f t="array" ref="AQ5410">INDEX(AG5410:AP5410,MODE(IF(AG5410:AP5410&lt;&gt;"",MATCH(AG5410:AP5410,AG5410:AP5410,0))))</f>
        <v>#N/A</v>
      </c>
      <c r="BB5410" t="e" cm="1">
        <f t="array" ref="BB5410">INDEX(AR5410:BA5410,MODE(IF(AR5410:BA5410&lt;&gt;"",MATCH(AR5410:BA5410,AR5410:BA5410,0))))</f>
        <v>#N/A</v>
      </c>
      <c r="BC5410">
        <v>1</v>
      </c>
      <c r="BD5410">
        <v>1</v>
      </c>
      <c r="BE5410">
        <v>1</v>
      </c>
      <c r="BF5410">
        <v>1</v>
      </c>
      <c r="BG5410">
        <v>1</v>
      </c>
      <c r="BH5410">
        <v>1</v>
      </c>
      <c r="BI5410">
        <v>1</v>
      </c>
      <c r="BJ5410">
        <v>1</v>
      </c>
      <c r="BK5410">
        <v>1</v>
      </c>
      <c r="BL5410">
        <v>1</v>
      </c>
      <c r="BM5410">
        <f t="shared" si="1018"/>
        <v>1</v>
      </c>
      <c r="BO5410">
        <v>1</v>
      </c>
      <c r="BP5410">
        <v>1</v>
      </c>
      <c r="BQ5410">
        <v>1</v>
      </c>
      <c r="BR5410">
        <v>1</v>
      </c>
      <c r="BS5410">
        <v>1</v>
      </c>
      <c r="BT5410">
        <v>1</v>
      </c>
      <c r="BU5410">
        <v>1</v>
      </c>
      <c r="BV5410">
        <v>1</v>
      </c>
      <c r="BW5410">
        <v>1</v>
      </c>
      <c r="BX5410">
        <f t="shared" si="1019"/>
        <v>1</v>
      </c>
      <c r="BY5410" t="s">
        <v>23321</v>
      </c>
      <c r="BZ5410">
        <v>575.74</v>
      </c>
      <c r="CA5410">
        <v>575.74</v>
      </c>
      <c r="CB5410">
        <v>19.2</v>
      </c>
      <c r="CC5410" t="s">
        <v>2650</v>
      </c>
    </row>
    <row r="5411" spans="1:81" hidden="1" x14ac:dyDescent="0.35">
      <c r="A5411">
        <v>577.29871009999999</v>
      </c>
      <c r="C5411">
        <v>1</v>
      </c>
      <c r="D5411">
        <v>1</v>
      </c>
      <c r="E5411">
        <v>1</v>
      </c>
      <c r="F5411">
        <v>911.8</v>
      </c>
      <c r="G5411">
        <f t="shared" si="1008"/>
        <v>1</v>
      </c>
      <c r="H5411">
        <f t="shared" si="1009"/>
        <v>911.8</v>
      </c>
      <c r="I5411">
        <f>Areas[[#This Row],[M2NA]]/10070</f>
        <v>0</v>
      </c>
      <c r="J5411">
        <f>Areas[[#This Row],[M3NA]]/694700</f>
        <v>1.4394702749388224E-6</v>
      </c>
      <c r="K5411">
        <f>Areas[[#This Row],[M4NA]]/768600</f>
        <v>1.3010668748373666E-6</v>
      </c>
      <c r="L5411">
        <f>Areas[[#This Row],[M5NA]]/165900</f>
        <v>6.0277275467148887E-6</v>
      </c>
      <c r="M5411">
        <f>Areas[[#This Row],[M6NA]]/37090</f>
        <v>2.4583445672688053E-2</v>
      </c>
      <c r="N5411">
        <f t="shared" si="1010"/>
        <v>4.9184427874769086E-3</v>
      </c>
      <c r="O5411">
        <v>1</v>
      </c>
      <c r="P5411">
        <v>1</v>
      </c>
      <c r="Q5411">
        <v>1</v>
      </c>
      <c r="R5411">
        <v>1</v>
      </c>
      <c r="S5411">
        <v>1</v>
      </c>
      <c r="T5411">
        <f t="shared" si="1011"/>
        <v>1</v>
      </c>
      <c r="U5411">
        <f t="shared" si="1012"/>
        <v>1</v>
      </c>
      <c r="V5411">
        <f t="shared" si="1013"/>
        <v>1</v>
      </c>
      <c r="W5411">
        <f t="shared" si="1014"/>
        <v>1</v>
      </c>
      <c r="X5411">
        <f>Areas[[#This Row],[CM1NA]]/78150</f>
        <v>1.2795905310300704E-5</v>
      </c>
      <c r="Y5411">
        <f>Areas[[#This Row],[CM2NA]]/238100</f>
        <v>4.199916001679966E-6</v>
      </c>
      <c r="Z5411">
        <f>Areas[[#This Row],[CM3NA]]/180200</f>
        <v>5.5493895671476138E-6</v>
      </c>
      <c r="AA5411">
        <f>Areas[[#This Row],[CM4NA]]/242000</f>
        <v>4.1322314049586778E-6</v>
      </c>
      <c r="AB5411">
        <f>Areas[[#This Row],[CM5NA]]/161500</f>
        <v>6.1919504643962844E-6</v>
      </c>
      <c r="AC5411">
        <f t="shared" si="1015"/>
        <v>6.5738785496966506E-6</v>
      </c>
      <c r="AD5411">
        <f>Areas[[#This Row],[Av NX]]/Areas[[#This Row],[Av NY]]</f>
        <v>748.17974659782362</v>
      </c>
      <c r="AE5411">
        <f t="shared" si="1016"/>
        <v>748.17974659782362</v>
      </c>
      <c r="AF5411">
        <f t="shared" si="1017"/>
        <v>0.17349972569336886</v>
      </c>
      <c r="AQ5411" t="e" cm="1">
        <f t="array" ref="AQ5411">INDEX(AG5411:AP5411,MODE(IF(AG5411:AP5411&lt;&gt;"",MATCH(AG5411:AP5411,AG5411:AP5411,0))))</f>
        <v>#N/A</v>
      </c>
      <c r="BB5411" t="e" cm="1">
        <f t="array" ref="BB5411">INDEX(AR5411:BA5411,MODE(IF(AR5411:BA5411&lt;&gt;"",MATCH(AR5411:BA5411,AR5411:BA5411,0))))</f>
        <v>#N/A</v>
      </c>
      <c r="BC5411">
        <v>1</v>
      </c>
      <c r="BD5411">
        <v>1</v>
      </c>
      <c r="BE5411">
        <v>1</v>
      </c>
      <c r="BF5411">
        <v>1</v>
      </c>
      <c r="BG5411">
        <v>1</v>
      </c>
      <c r="BH5411">
        <v>1</v>
      </c>
      <c r="BI5411">
        <v>1</v>
      </c>
      <c r="BJ5411">
        <v>1</v>
      </c>
      <c r="BK5411">
        <v>1</v>
      </c>
      <c r="BL5411">
        <v>1</v>
      </c>
      <c r="BM5411">
        <f t="shared" si="1018"/>
        <v>1</v>
      </c>
      <c r="BO5411">
        <v>1</v>
      </c>
      <c r="BP5411">
        <v>1</v>
      </c>
      <c r="BQ5411">
        <v>1</v>
      </c>
      <c r="BR5411">
        <v>1</v>
      </c>
      <c r="BS5411">
        <v>1</v>
      </c>
      <c r="BT5411">
        <v>1</v>
      </c>
      <c r="BU5411">
        <v>1</v>
      </c>
      <c r="BV5411">
        <v>1</v>
      </c>
      <c r="BW5411">
        <v>1</v>
      </c>
      <c r="BX5411">
        <f t="shared" si="1019"/>
        <v>1</v>
      </c>
      <c r="BY5411" t="s">
        <v>23321</v>
      </c>
      <c r="BZ5411">
        <v>577.298</v>
      </c>
      <c r="CA5411">
        <v>577.29870000000005</v>
      </c>
      <c r="CB5411">
        <v>10.1</v>
      </c>
      <c r="CC5411" t="s">
        <v>904</v>
      </c>
    </row>
    <row r="5412" spans="1:81" hidden="1" x14ac:dyDescent="0.35">
      <c r="A5412">
        <v>578.77531691000002</v>
      </c>
      <c r="C5412">
        <v>1</v>
      </c>
      <c r="D5412">
        <v>20010</v>
      </c>
      <c r="E5412">
        <v>1</v>
      </c>
      <c r="F5412">
        <v>1</v>
      </c>
      <c r="G5412">
        <f t="shared" si="1008"/>
        <v>1</v>
      </c>
      <c r="H5412">
        <f t="shared" si="1009"/>
        <v>20010</v>
      </c>
      <c r="I5412">
        <f>Areas[[#This Row],[M2NA]]/10070</f>
        <v>0</v>
      </c>
      <c r="J5412">
        <f>Areas[[#This Row],[M3NA]]/694700</f>
        <v>1.4394702749388224E-6</v>
      </c>
      <c r="K5412">
        <f>Areas[[#This Row],[M4NA]]/768600</f>
        <v>2.6034348165495706E-2</v>
      </c>
      <c r="L5412">
        <f>Areas[[#This Row],[M5NA]]/165900</f>
        <v>6.0277275467148887E-6</v>
      </c>
      <c r="M5412">
        <f>Areas[[#This Row],[M6NA]]/37090</f>
        <v>2.6961445133459154E-5</v>
      </c>
      <c r="N5412">
        <f t="shared" si="1010"/>
        <v>5.2137553616901644E-3</v>
      </c>
      <c r="O5412">
        <v>1</v>
      </c>
      <c r="P5412">
        <v>1</v>
      </c>
      <c r="Q5412">
        <v>1</v>
      </c>
      <c r="R5412">
        <v>1</v>
      </c>
      <c r="S5412">
        <v>1</v>
      </c>
      <c r="T5412">
        <f t="shared" si="1011"/>
        <v>1</v>
      </c>
      <c r="U5412">
        <f t="shared" si="1012"/>
        <v>1</v>
      </c>
      <c r="V5412">
        <f t="shared" si="1013"/>
        <v>1</v>
      </c>
      <c r="W5412">
        <f t="shared" si="1014"/>
        <v>0</v>
      </c>
      <c r="X5412">
        <f>Areas[[#This Row],[CM1NA]]/78150</f>
        <v>1.2795905310300704E-5</v>
      </c>
      <c r="Y5412">
        <f>Areas[[#This Row],[CM2NA]]/238100</f>
        <v>4.199916001679966E-6</v>
      </c>
      <c r="Z5412">
        <f>Areas[[#This Row],[CM3NA]]/180200</f>
        <v>5.5493895671476138E-6</v>
      </c>
      <c r="AA5412">
        <f>Areas[[#This Row],[CM4NA]]/242000</f>
        <v>4.1322314049586778E-6</v>
      </c>
      <c r="AB5412">
        <f>Areas[[#This Row],[CM5NA]]/161500</f>
        <v>6.1919504643962844E-6</v>
      </c>
      <c r="AC5412">
        <f t="shared" si="1015"/>
        <v>6.5738785496966506E-6</v>
      </c>
      <c r="AD5412">
        <f>Areas[[#This Row],[Av NX]]/Areas[[#This Row],[Av NY]]</f>
        <v>793.10186859639373</v>
      </c>
      <c r="AE5412">
        <f t="shared" si="1016"/>
        <v>793.10186859639373</v>
      </c>
      <c r="AF5412">
        <f t="shared" si="1017"/>
        <v>0.17320797008679362</v>
      </c>
      <c r="AQ5412" t="e" cm="1">
        <f t="array" ref="AQ5412">INDEX(AG5412:AP5412,MODE(IF(AG5412:AP5412&lt;&gt;"",MATCH(AG5412:AP5412,AG5412:AP5412,0))))</f>
        <v>#N/A</v>
      </c>
      <c r="BB5412" t="e" cm="1">
        <f t="array" ref="BB5412">INDEX(AR5412:BA5412,MODE(IF(AR5412:BA5412&lt;&gt;"",MATCH(AR5412:BA5412,AR5412:BA5412,0))))</f>
        <v>#N/A</v>
      </c>
      <c r="BC5412">
        <v>1</v>
      </c>
      <c r="BD5412">
        <v>1</v>
      </c>
      <c r="BE5412">
        <v>1</v>
      </c>
      <c r="BF5412">
        <v>1</v>
      </c>
      <c r="BG5412">
        <v>1</v>
      </c>
      <c r="BH5412">
        <v>1</v>
      </c>
      <c r="BI5412">
        <v>1</v>
      </c>
      <c r="BJ5412">
        <v>1</v>
      </c>
      <c r="BK5412">
        <v>1</v>
      </c>
      <c r="BL5412">
        <v>1</v>
      </c>
      <c r="BM5412">
        <f t="shared" si="1018"/>
        <v>1</v>
      </c>
      <c r="BO5412">
        <v>1</v>
      </c>
      <c r="BP5412">
        <v>1</v>
      </c>
      <c r="BQ5412">
        <v>1</v>
      </c>
      <c r="BR5412">
        <v>1</v>
      </c>
      <c r="BS5412">
        <v>1</v>
      </c>
      <c r="BT5412">
        <v>1</v>
      </c>
      <c r="BU5412">
        <v>1</v>
      </c>
      <c r="BV5412">
        <v>1</v>
      </c>
      <c r="BW5412">
        <v>1</v>
      </c>
      <c r="BX5412">
        <f t="shared" si="1019"/>
        <v>1</v>
      </c>
      <c r="BY5412" t="s">
        <v>23321</v>
      </c>
      <c r="BZ5412">
        <v>578.77499999999998</v>
      </c>
      <c r="CA5412">
        <v>578.77530000000002</v>
      </c>
      <c r="CB5412">
        <v>16.91</v>
      </c>
      <c r="CC5412" t="s">
        <v>2650</v>
      </c>
    </row>
    <row r="5413" spans="1:81" hidden="1" x14ac:dyDescent="0.35">
      <c r="A5413">
        <v>580.31852058000004</v>
      </c>
      <c r="C5413">
        <v>1</v>
      </c>
      <c r="D5413">
        <v>1</v>
      </c>
      <c r="E5413">
        <v>1</v>
      </c>
      <c r="F5413">
        <v>1031</v>
      </c>
      <c r="G5413">
        <f t="shared" si="1008"/>
        <v>1</v>
      </c>
      <c r="H5413">
        <f t="shared" si="1009"/>
        <v>1031</v>
      </c>
      <c r="I5413">
        <f>Areas[[#This Row],[M2NA]]/10070</f>
        <v>0</v>
      </c>
      <c r="J5413">
        <f>Areas[[#This Row],[M3NA]]/694700</f>
        <v>1.4394702749388224E-6</v>
      </c>
      <c r="K5413">
        <f>Areas[[#This Row],[M4NA]]/768600</f>
        <v>1.3010668748373666E-6</v>
      </c>
      <c r="L5413">
        <f>Areas[[#This Row],[M5NA]]/165900</f>
        <v>6.0277275467148887E-6</v>
      </c>
      <c r="M5413">
        <f>Areas[[#This Row],[M6NA]]/37090</f>
        <v>2.7797249932596389E-2</v>
      </c>
      <c r="N5413">
        <f t="shared" si="1010"/>
        <v>5.5612036394585753E-3</v>
      </c>
      <c r="O5413">
        <v>1</v>
      </c>
      <c r="P5413">
        <v>135.69999999999999</v>
      </c>
      <c r="Q5413">
        <v>233.8</v>
      </c>
      <c r="R5413">
        <v>1</v>
      </c>
      <c r="S5413">
        <v>1</v>
      </c>
      <c r="T5413">
        <f t="shared" si="1011"/>
        <v>1</v>
      </c>
      <c r="U5413">
        <f t="shared" si="1012"/>
        <v>1</v>
      </c>
      <c r="V5413">
        <f t="shared" si="1013"/>
        <v>184.75</v>
      </c>
      <c r="W5413">
        <f t="shared" si="1014"/>
        <v>1</v>
      </c>
      <c r="X5413">
        <f>Areas[[#This Row],[CM1NA]]/78150</f>
        <v>1.2795905310300704E-5</v>
      </c>
      <c r="Y5413">
        <f>Areas[[#This Row],[CM2NA]]/238100</f>
        <v>5.6992860142797137E-4</v>
      </c>
      <c r="Z5413">
        <f>Areas[[#This Row],[CM3NA]]/180200</f>
        <v>1.2974472807991122E-3</v>
      </c>
      <c r="AA5413">
        <f>Areas[[#This Row],[CM4NA]]/242000</f>
        <v>4.1322314049586778E-6</v>
      </c>
      <c r="AB5413">
        <f>Areas[[#This Row],[CM5NA]]/161500</f>
        <v>6.1919504643962844E-6</v>
      </c>
      <c r="AC5413">
        <f t="shared" si="1015"/>
        <v>3.7809919388134778E-4</v>
      </c>
      <c r="AD5413">
        <f>Areas[[#This Row],[Av NX]]/Areas[[#This Row],[Av NY]]</f>
        <v>14.708319217426711</v>
      </c>
      <c r="AE5413">
        <f t="shared" si="1016"/>
        <v>14.708319217426711</v>
      </c>
      <c r="AF5413">
        <f t="shared" si="1017"/>
        <v>0.18944739566368474</v>
      </c>
      <c r="AQ5413" t="e" cm="1">
        <f t="array" ref="AQ5413">INDEX(AG5413:AP5413,MODE(IF(AG5413:AP5413&lt;&gt;"",MATCH(AG5413:AP5413,AG5413:AP5413,0))))</f>
        <v>#N/A</v>
      </c>
      <c r="BB5413" t="e" cm="1">
        <f t="array" ref="BB5413">INDEX(AR5413:BA5413,MODE(IF(AR5413:BA5413&lt;&gt;"",MATCH(AR5413:BA5413,AR5413:BA5413,0))))</f>
        <v>#N/A</v>
      </c>
      <c r="BC5413">
        <v>1</v>
      </c>
      <c r="BD5413">
        <v>1</v>
      </c>
      <c r="BE5413">
        <v>1</v>
      </c>
      <c r="BF5413">
        <v>1</v>
      </c>
      <c r="BG5413">
        <v>1</v>
      </c>
      <c r="BH5413">
        <v>1</v>
      </c>
      <c r="BI5413">
        <v>1</v>
      </c>
      <c r="BJ5413">
        <v>1</v>
      </c>
      <c r="BK5413">
        <v>1</v>
      </c>
      <c r="BL5413">
        <v>1</v>
      </c>
      <c r="BM5413">
        <f t="shared" si="1018"/>
        <v>1</v>
      </c>
      <c r="BO5413">
        <v>1</v>
      </c>
      <c r="BP5413">
        <v>1</v>
      </c>
      <c r="BQ5413">
        <v>1</v>
      </c>
      <c r="BR5413">
        <v>1</v>
      </c>
      <c r="BS5413">
        <v>1</v>
      </c>
      <c r="BT5413">
        <v>1</v>
      </c>
      <c r="BU5413">
        <v>1</v>
      </c>
      <c r="BV5413">
        <v>1</v>
      </c>
      <c r="BW5413">
        <v>1</v>
      </c>
      <c r="BX5413">
        <f t="shared" si="1019"/>
        <v>1</v>
      </c>
      <c r="BY5413" t="s">
        <v>23321</v>
      </c>
      <c r="BZ5413">
        <v>580.31799999999998</v>
      </c>
      <c r="CA5413">
        <v>580.31849999999997</v>
      </c>
      <c r="CB5413">
        <v>20.58</v>
      </c>
      <c r="CC5413" t="s">
        <v>2650</v>
      </c>
    </row>
    <row r="5414" spans="1:81" hidden="1" x14ac:dyDescent="0.35">
      <c r="A5414">
        <v>583.70461871999998</v>
      </c>
      <c r="C5414">
        <v>1</v>
      </c>
      <c r="D5414">
        <v>845.4</v>
      </c>
      <c r="E5414">
        <v>1</v>
      </c>
      <c r="F5414">
        <v>485.8</v>
      </c>
      <c r="G5414">
        <f t="shared" si="1008"/>
        <v>0</v>
      </c>
      <c r="H5414">
        <f t="shared" si="1009"/>
        <v>665.6</v>
      </c>
      <c r="I5414">
        <f>Areas[[#This Row],[M2NA]]/10070</f>
        <v>0</v>
      </c>
      <c r="J5414">
        <f>Areas[[#This Row],[M3NA]]/694700</f>
        <v>1.4394702749388224E-6</v>
      </c>
      <c r="K5414">
        <f>Areas[[#This Row],[M4NA]]/768600</f>
        <v>1.0999219359875097E-3</v>
      </c>
      <c r="L5414">
        <f>Areas[[#This Row],[M5NA]]/165900</f>
        <v>6.0277275467148887E-6</v>
      </c>
      <c r="M5414">
        <f>Areas[[#This Row],[M6NA]]/37090</f>
        <v>1.3097870045834457E-2</v>
      </c>
      <c r="N5414">
        <f t="shared" si="1010"/>
        <v>2.8410518359287241E-3</v>
      </c>
      <c r="O5414">
        <v>1</v>
      </c>
      <c r="P5414">
        <v>1</v>
      </c>
      <c r="Q5414">
        <v>1</v>
      </c>
      <c r="R5414">
        <v>1</v>
      </c>
      <c r="S5414">
        <v>1</v>
      </c>
      <c r="T5414">
        <f t="shared" si="1011"/>
        <v>1</v>
      </c>
      <c r="U5414">
        <f t="shared" si="1012"/>
        <v>0</v>
      </c>
      <c r="V5414">
        <f t="shared" si="1013"/>
        <v>1</v>
      </c>
      <c r="W5414">
        <f t="shared" si="1014"/>
        <v>1</v>
      </c>
      <c r="X5414">
        <f>Areas[[#This Row],[CM1NA]]/78150</f>
        <v>1.2795905310300704E-5</v>
      </c>
      <c r="Y5414">
        <f>Areas[[#This Row],[CM2NA]]/238100</f>
        <v>4.199916001679966E-6</v>
      </c>
      <c r="Z5414">
        <f>Areas[[#This Row],[CM3NA]]/180200</f>
        <v>5.5493895671476138E-6</v>
      </c>
      <c r="AA5414">
        <f>Areas[[#This Row],[CM4NA]]/242000</f>
        <v>4.1322314049586778E-6</v>
      </c>
      <c r="AB5414">
        <f>Areas[[#This Row],[CM5NA]]/161500</f>
        <v>6.1919504643962844E-6</v>
      </c>
      <c r="AC5414">
        <f t="shared" si="1015"/>
        <v>6.5738785496966506E-6</v>
      </c>
      <c r="AD5414">
        <f>Areas[[#This Row],[Av NX]]/Areas[[#This Row],[Av NY]]</f>
        <v>432.17285114885846</v>
      </c>
      <c r="AE5414">
        <f t="shared" si="1016"/>
        <v>432.17285114885846</v>
      </c>
      <c r="AF5414">
        <f t="shared" si="1017"/>
        <v>0.15133073242739453</v>
      </c>
      <c r="AQ5414" t="e" cm="1">
        <f t="array" ref="AQ5414">INDEX(AG5414:AP5414,MODE(IF(AG5414:AP5414&lt;&gt;"",MATCH(AG5414:AP5414,AG5414:AP5414,0))))</f>
        <v>#N/A</v>
      </c>
      <c r="BB5414" t="e" cm="1">
        <f t="array" ref="BB5414">INDEX(AR5414:BA5414,MODE(IF(AR5414:BA5414&lt;&gt;"",MATCH(AR5414:BA5414,AR5414:BA5414,0))))</f>
        <v>#N/A</v>
      </c>
      <c r="BC5414">
        <v>1</v>
      </c>
      <c r="BD5414">
        <v>1</v>
      </c>
      <c r="BE5414">
        <v>1</v>
      </c>
      <c r="BF5414">
        <v>1</v>
      </c>
      <c r="BG5414">
        <v>1</v>
      </c>
      <c r="BH5414">
        <v>1</v>
      </c>
      <c r="BI5414">
        <v>1</v>
      </c>
      <c r="BJ5414">
        <v>1</v>
      </c>
      <c r="BK5414">
        <v>1</v>
      </c>
      <c r="BL5414">
        <v>1</v>
      </c>
      <c r="BM5414">
        <f t="shared" si="1018"/>
        <v>1</v>
      </c>
      <c r="BO5414">
        <v>1</v>
      </c>
      <c r="BP5414">
        <v>1</v>
      </c>
      <c r="BQ5414">
        <v>1</v>
      </c>
      <c r="BR5414">
        <v>1</v>
      </c>
      <c r="BS5414">
        <v>1</v>
      </c>
      <c r="BT5414">
        <v>1</v>
      </c>
      <c r="BU5414">
        <v>1</v>
      </c>
      <c r="BV5414">
        <v>1</v>
      </c>
      <c r="BW5414">
        <v>1</v>
      </c>
      <c r="BX5414">
        <f t="shared" si="1019"/>
        <v>1</v>
      </c>
      <c r="BY5414" t="s">
        <v>23321</v>
      </c>
      <c r="BZ5414">
        <v>583.70500000000004</v>
      </c>
      <c r="CA5414">
        <v>583.70460000000003</v>
      </c>
      <c r="CB5414">
        <v>18.72</v>
      </c>
      <c r="CC5414" t="s">
        <v>14</v>
      </c>
    </row>
    <row r="5415" spans="1:81" x14ac:dyDescent="0.35">
      <c r="A5415">
        <v>584.24928320000004</v>
      </c>
      <c r="C5415">
        <v>1</v>
      </c>
      <c r="D5415">
        <v>1691</v>
      </c>
      <c r="E5415">
        <v>445.6</v>
      </c>
      <c r="F5415">
        <v>9531</v>
      </c>
      <c r="G5415">
        <f t="shared" si="1008"/>
        <v>0</v>
      </c>
      <c r="H5415">
        <f t="shared" si="1009"/>
        <v>3889.2000000000003</v>
      </c>
      <c r="I5415">
        <f>Areas[[#This Row],[M2NA]]/10070</f>
        <v>0</v>
      </c>
      <c r="J5415">
        <f>Areas[[#This Row],[M3NA]]/694700</f>
        <v>1.4394702749388224E-6</v>
      </c>
      <c r="K5415">
        <f>Areas[[#This Row],[M4NA]]/768600</f>
        <v>2.2001040853499871E-3</v>
      </c>
      <c r="L5415">
        <f>Areas[[#This Row],[M5NA]]/165900</f>
        <v>2.6859553948161544E-3</v>
      </c>
      <c r="M5415">
        <f>Areas[[#This Row],[M6NA]]/37090</f>
        <v>0.2569695335669992</v>
      </c>
      <c r="N5415">
        <f t="shared" si="1010"/>
        <v>5.2371406503488059E-2</v>
      </c>
      <c r="O5415">
        <v>1</v>
      </c>
      <c r="P5415">
        <v>1</v>
      </c>
      <c r="Q5415">
        <v>1</v>
      </c>
      <c r="R5415">
        <v>1</v>
      </c>
      <c r="S5415">
        <v>1</v>
      </c>
      <c r="T5415">
        <f t="shared" si="1011"/>
        <v>1</v>
      </c>
      <c r="U5415">
        <f t="shared" si="1012"/>
        <v>0</v>
      </c>
      <c r="V5415">
        <f t="shared" si="1013"/>
        <v>1</v>
      </c>
      <c r="W5415">
        <f t="shared" si="1014"/>
        <v>0</v>
      </c>
      <c r="X5415">
        <f>Areas[[#This Row],[CM1NA]]/78150</f>
        <v>1.2795905310300704E-5</v>
      </c>
      <c r="Y5415">
        <f>Areas[[#This Row],[CM2NA]]/238100</f>
        <v>4.199916001679966E-6</v>
      </c>
      <c r="Z5415">
        <f>Areas[[#This Row],[CM3NA]]/180200</f>
        <v>5.5493895671476138E-6</v>
      </c>
      <c r="AA5415">
        <f>Areas[[#This Row],[CM4NA]]/242000</f>
        <v>4.1322314049586778E-6</v>
      </c>
      <c r="AB5415">
        <f>Areas[[#This Row],[CM5NA]]/161500</f>
        <v>6.1919504643962844E-6</v>
      </c>
      <c r="AC5415">
        <f t="shared" si="1015"/>
        <v>6.5738785496966506E-6</v>
      </c>
      <c r="AD5415">
        <f>Areas[[#This Row],[Av NX]]/Areas[[#This Row],[Av NY]]</f>
        <v>7966.5917323502608</v>
      </c>
      <c r="AE5415">
        <f t="shared" si="1016"/>
        <v>7966.5917323502608</v>
      </c>
      <c r="AF5415">
        <f t="shared" si="1017"/>
        <v>0.16796620002896429</v>
      </c>
      <c r="AQ5415" t="e" cm="1">
        <f t="array" ref="AQ5415">INDEX(AG5415:AP5415,MODE(IF(AG5415:AP5415&lt;&gt;"",MATCH(AG5415:AP5415,AG5415:AP5415,0))))</f>
        <v>#N/A</v>
      </c>
      <c r="AY5415" t="s">
        <v>10824</v>
      </c>
      <c r="AZ5415" t="s">
        <v>12433</v>
      </c>
      <c r="BA5415" t="s">
        <v>13898</v>
      </c>
      <c r="BB5415" t="e" cm="1">
        <f t="array" ref="BB5415">INDEX(AR5415:BA5415,MODE(IF(AR5415:BA5415&lt;&gt;"",MATCH(AR5415:BA5415,AR5415:BA5415,0))))</f>
        <v>#N/A</v>
      </c>
      <c r="BC5415">
        <v>1</v>
      </c>
      <c r="BD5415">
        <v>1</v>
      </c>
      <c r="BE5415">
        <v>1</v>
      </c>
      <c r="BF5415">
        <v>1</v>
      </c>
      <c r="BG5415">
        <v>1</v>
      </c>
      <c r="BH5415">
        <v>1</v>
      </c>
      <c r="BI5415">
        <v>1</v>
      </c>
      <c r="BJ5415">
        <v>1</v>
      </c>
      <c r="BK5415">
        <v>1</v>
      </c>
      <c r="BL5415">
        <v>1</v>
      </c>
      <c r="BM5415">
        <f t="shared" si="1018"/>
        <v>1</v>
      </c>
      <c r="BO5415">
        <v>1</v>
      </c>
      <c r="BP5415">
        <v>1</v>
      </c>
      <c r="BQ5415">
        <v>90.698999999999998</v>
      </c>
      <c r="BR5415">
        <v>96.957999999999998</v>
      </c>
      <c r="BS5415">
        <v>93</v>
      </c>
      <c r="BT5415">
        <v>1</v>
      </c>
      <c r="BU5415">
        <v>1</v>
      </c>
      <c r="BV5415">
        <v>1</v>
      </c>
      <c r="BW5415">
        <v>1</v>
      </c>
      <c r="BX5415">
        <f t="shared" si="1019"/>
        <v>93.552333333333323</v>
      </c>
      <c r="BY5415" t="s">
        <v>23321</v>
      </c>
      <c r="BZ5415">
        <v>584.24900000000002</v>
      </c>
      <c r="CA5415">
        <v>584.24919999999997</v>
      </c>
      <c r="CB5415">
        <v>8.32</v>
      </c>
      <c r="CC5415" t="s">
        <v>14</v>
      </c>
    </row>
    <row r="5416" spans="1:81" hidden="1" x14ac:dyDescent="0.35">
      <c r="A5416">
        <v>584.36261237999997</v>
      </c>
      <c r="C5416">
        <v>1</v>
      </c>
      <c r="D5416">
        <v>1</v>
      </c>
      <c r="E5416">
        <v>1</v>
      </c>
      <c r="F5416">
        <v>1</v>
      </c>
      <c r="G5416">
        <f t="shared" si="1008"/>
        <v>1</v>
      </c>
      <c r="H5416">
        <f t="shared" si="1009"/>
        <v>1</v>
      </c>
      <c r="I5416">
        <f>Areas[[#This Row],[M2NA]]/10070</f>
        <v>0</v>
      </c>
      <c r="J5416">
        <f>Areas[[#This Row],[M3NA]]/694700</f>
        <v>1.4394702749388224E-6</v>
      </c>
      <c r="K5416">
        <f>Areas[[#This Row],[M4NA]]/768600</f>
        <v>1.3010668748373666E-6</v>
      </c>
      <c r="L5416">
        <f>Areas[[#This Row],[M5NA]]/165900</f>
        <v>6.0277275467148887E-6</v>
      </c>
      <c r="M5416">
        <f>Areas[[#This Row],[M6NA]]/37090</f>
        <v>2.6961445133459154E-5</v>
      </c>
      <c r="N5416">
        <f t="shared" si="1010"/>
        <v>7.145941965990047E-6</v>
      </c>
      <c r="O5416">
        <v>1</v>
      </c>
      <c r="P5416">
        <v>1</v>
      </c>
      <c r="Q5416">
        <v>1</v>
      </c>
      <c r="R5416">
        <v>1</v>
      </c>
      <c r="S5416">
        <v>1</v>
      </c>
      <c r="T5416">
        <f t="shared" si="1011"/>
        <v>1</v>
      </c>
      <c r="U5416">
        <f t="shared" si="1012"/>
        <v>1</v>
      </c>
      <c r="V5416">
        <f t="shared" si="1013"/>
        <v>1</v>
      </c>
      <c r="W5416">
        <f t="shared" si="1014"/>
        <v>1</v>
      </c>
      <c r="X5416">
        <f>Areas[[#This Row],[CM1NA]]/78150</f>
        <v>1.2795905310300704E-5</v>
      </c>
      <c r="Y5416">
        <f>Areas[[#This Row],[CM2NA]]/238100</f>
        <v>4.199916001679966E-6</v>
      </c>
      <c r="Z5416">
        <f>Areas[[#This Row],[CM3NA]]/180200</f>
        <v>5.5493895671476138E-6</v>
      </c>
      <c r="AA5416">
        <f>Areas[[#This Row],[CM4NA]]/242000</f>
        <v>4.1322314049586778E-6</v>
      </c>
      <c r="AB5416">
        <f>Areas[[#This Row],[CM5NA]]/161500</f>
        <v>6.1919504643962844E-6</v>
      </c>
      <c r="AC5416">
        <f t="shared" si="1015"/>
        <v>6.5738785496966506E-6</v>
      </c>
      <c r="AD5416">
        <f>Areas[[#This Row],[Av NX]]/Areas[[#This Row],[Av NY]]</f>
        <v>1.0870206852725921</v>
      </c>
      <c r="AE5416" t="str">
        <f t="shared" si="1016"/>
        <v/>
      </c>
      <c r="AF5416">
        <f t="shared" si="1017"/>
        <v>0.45840365957999663</v>
      </c>
      <c r="AQ5416" t="e" cm="1">
        <f t="array" ref="AQ5416">INDEX(AG5416:AP5416,MODE(IF(AG5416:AP5416&lt;&gt;"",MATCH(AG5416:AP5416,AG5416:AP5416,0))))</f>
        <v>#N/A</v>
      </c>
      <c r="BB5416" t="e" cm="1">
        <f t="array" ref="BB5416">INDEX(AR5416:BA5416,MODE(IF(AR5416:BA5416&lt;&gt;"",MATCH(AR5416:BA5416,AR5416:BA5416,0))))</f>
        <v>#N/A</v>
      </c>
      <c r="BC5416">
        <v>1</v>
      </c>
      <c r="BD5416">
        <v>1</v>
      </c>
      <c r="BE5416">
        <v>1</v>
      </c>
      <c r="BF5416">
        <v>1</v>
      </c>
      <c r="BG5416">
        <v>1</v>
      </c>
      <c r="BH5416">
        <v>1</v>
      </c>
      <c r="BI5416">
        <v>1</v>
      </c>
      <c r="BJ5416">
        <v>1</v>
      </c>
      <c r="BK5416">
        <v>1</v>
      </c>
      <c r="BL5416">
        <v>1</v>
      </c>
      <c r="BM5416">
        <f t="shared" si="1018"/>
        <v>1</v>
      </c>
      <c r="BO5416">
        <v>1</v>
      </c>
      <c r="BP5416">
        <v>1</v>
      </c>
      <c r="BQ5416">
        <v>1</v>
      </c>
      <c r="BR5416">
        <v>1</v>
      </c>
      <c r="BS5416">
        <v>1</v>
      </c>
      <c r="BT5416">
        <v>1</v>
      </c>
      <c r="BU5416">
        <v>1</v>
      </c>
      <c r="BV5416">
        <v>1</v>
      </c>
      <c r="BW5416">
        <v>1</v>
      </c>
      <c r="BX5416">
        <f t="shared" si="1019"/>
        <v>1</v>
      </c>
      <c r="BY5416" t="s">
        <v>23321</v>
      </c>
      <c r="BZ5416">
        <v>584.36300000000006</v>
      </c>
      <c r="CA5416">
        <v>584.36260000000004</v>
      </c>
      <c r="CB5416">
        <v>12.38</v>
      </c>
      <c r="CC5416" t="s">
        <v>14</v>
      </c>
    </row>
    <row r="5417" spans="1:81" hidden="1" x14ac:dyDescent="0.35">
      <c r="A5417">
        <v>584.78551527000002</v>
      </c>
      <c r="C5417">
        <v>1</v>
      </c>
      <c r="D5417">
        <v>23170</v>
      </c>
      <c r="E5417">
        <v>1</v>
      </c>
      <c r="F5417">
        <v>1</v>
      </c>
      <c r="G5417">
        <f t="shared" si="1008"/>
        <v>1</v>
      </c>
      <c r="H5417">
        <f t="shared" si="1009"/>
        <v>23170</v>
      </c>
      <c r="I5417">
        <f>Areas[[#This Row],[M2NA]]/10070</f>
        <v>0</v>
      </c>
      <c r="J5417">
        <f>Areas[[#This Row],[M3NA]]/694700</f>
        <v>1.4394702749388224E-6</v>
      </c>
      <c r="K5417">
        <f>Areas[[#This Row],[M4NA]]/768600</f>
        <v>3.0145719489981786E-2</v>
      </c>
      <c r="L5417">
        <f>Areas[[#This Row],[M5NA]]/165900</f>
        <v>6.0277275467148887E-6</v>
      </c>
      <c r="M5417">
        <f>Areas[[#This Row],[M6NA]]/37090</f>
        <v>2.6961445133459154E-5</v>
      </c>
      <c r="N5417">
        <f t="shared" si="1010"/>
        <v>6.0360296265873801E-3</v>
      </c>
      <c r="O5417">
        <v>1</v>
      </c>
      <c r="P5417">
        <v>1</v>
      </c>
      <c r="Q5417">
        <v>1</v>
      </c>
      <c r="R5417">
        <v>1</v>
      </c>
      <c r="S5417">
        <v>1</v>
      </c>
      <c r="T5417">
        <f t="shared" si="1011"/>
        <v>1</v>
      </c>
      <c r="U5417">
        <f t="shared" si="1012"/>
        <v>1</v>
      </c>
      <c r="V5417">
        <f t="shared" si="1013"/>
        <v>1</v>
      </c>
      <c r="W5417">
        <f t="shared" si="1014"/>
        <v>0</v>
      </c>
      <c r="X5417">
        <f>Areas[[#This Row],[CM1NA]]/78150</f>
        <v>1.2795905310300704E-5</v>
      </c>
      <c r="Y5417">
        <f>Areas[[#This Row],[CM2NA]]/238100</f>
        <v>4.199916001679966E-6</v>
      </c>
      <c r="Z5417">
        <f>Areas[[#This Row],[CM3NA]]/180200</f>
        <v>5.5493895671476138E-6</v>
      </c>
      <c r="AA5417">
        <f>Areas[[#This Row],[CM4NA]]/242000</f>
        <v>4.1322314049586778E-6</v>
      </c>
      <c r="AB5417">
        <f>Areas[[#This Row],[CM5NA]]/161500</f>
        <v>6.1919504643962844E-6</v>
      </c>
      <c r="AC5417">
        <f t="shared" si="1015"/>
        <v>6.5738785496966506E-6</v>
      </c>
      <c r="AD5417">
        <f>Areas[[#This Row],[Av NX]]/Areas[[#This Row],[Av NY]]</f>
        <v>918.18392763978136</v>
      </c>
      <c r="AE5417">
        <f t="shared" si="1016"/>
        <v>918.18392763978136</v>
      </c>
      <c r="AF5417">
        <f t="shared" si="1017"/>
        <v>0.17322006719751895</v>
      </c>
      <c r="AQ5417" t="e" cm="1">
        <f t="array" ref="AQ5417">INDEX(AG5417:AP5417,MODE(IF(AG5417:AP5417&lt;&gt;"",MATCH(AG5417:AP5417,AG5417:AP5417,0))))</f>
        <v>#N/A</v>
      </c>
      <c r="BB5417" t="e" cm="1">
        <f t="array" ref="BB5417">INDEX(AR5417:BA5417,MODE(IF(AR5417:BA5417&lt;&gt;"",MATCH(AR5417:BA5417,AR5417:BA5417,0))))</f>
        <v>#N/A</v>
      </c>
      <c r="BC5417">
        <v>1</v>
      </c>
      <c r="BD5417">
        <v>1</v>
      </c>
      <c r="BE5417">
        <v>1</v>
      </c>
      <c r="BF5417">
        <v>1</v>
      </c>
      <c r="BG5417">
        <v>1</v>
      </c>
      <c r="BH5417">
        <v>1</v>
      </c>
      <c r="BI5417">
        <v>1</v>
      </c>
      <c r="BJ5417">
        <v>1</v>
      </c>
      <c r="BK5417">
        <v>1</v>
      </c>
      <c r="BL5417">
        <v>1</v>
      </c>
      <c r="BM5417">
        <f t="shared" si="1018"/>
        <v>1</v>
      </c>
      <c r="BO5417">
        <v>1</v>
      </c>
      <c r="BP5417">
        <v>1</v>
      </c>
      <c r="BQ5417">
        <v>1</v>
      </c>
      <c r="BR5417">
        <v>1</v>
      </c>
      <c r="BS5417">
        <v>1</v>
      </c>
      <c r="BT5417">
        <v>1</v>
      </c>
      <c r="BU5417">
        <v>1</v>
      </c>
      <c r="BV5417">
        <v>1</v>
      </c>
      <c r="BW5417">
        <v>1</v>
      </c>
      <c r="BX5417">
        <f t="shared" si="1019"/>
        <v>1</v>
      </c>
      <c r="BY5417" t="s">
        <v>23321</v>
      </c>
      <c r="BZ5417">
        <v>584.78599999999994</v>
      </c>
      <c r="CA5417">
        <v>584.78549999999996</v>
      </c>
      <c r="CB5417">
        <v>15.27</v>
      </c>
      <c r="CC5417" t="s">
        <v>2650</v>
      </c>
    </row>
    <row r="5418" spans="1:81" x14ac:dyDescent="0.35">
      <c r="A5418">
        <v>585.23111755000002</v>
      </c>
      <c r="C5418">
        <v>1</v>
      </c>
      <c r="D5418">
        <v>4315</v>
      </c>
      <c r="E5418">
        <v>732.3</v>
      </c>
      <c r="F5418">
        <v>15990</v>
      </c>
      <c r="G5418">
        <f t="shared" si="1008"/>
        <v>0</v>
      </c>
      <c r="H5418">
        <f t="shared" si="1009"/>
        <v>7012.4333333333334</v>
      </c>
      <c r="I5418">
        <f>Areas[[#This Row],[M2NA]]/10070</f>
        <v>0</v>
      </c>
      <c r="J5418">
        <f>Areas[[#This Row],[M3NA]]/694700</f>
        <v>1.4394702749388224E-6</v>
      </c>
      <c r="K5418">
        <f>Areas[[#This Row],[M4NA]]/768600</f>
        <v>5.6141035649232372E-3</v>
      </c>
      <c r="L5418">
        <f>Areas[[#This Row],[M5NA]]/165900</f>
        <v>4.4141048824593125E-3</v>
      </c>
      <c r="M5418">
        <f>Areas[[#This Row],[M6NA]]/37090</f>
        <v>0.43111350768401185</v>
      </c>
      <c r="N5418">
        <f t="shared" si="1010"/>
        <v>8.822863112033387E-2</v>
      </c>
      <c r="O5418">
        <v>1</v>
      </c>
      <c r="P5418">
        <v>1</v>
      </c>
      <c r="Q5418">
        <v>1</v>
      </c>
      <c r="R5418">
        <v>1</v>
      </c>
      <c r="S5418">
        <v>1</v>
      </c>
      <c r="T5418">
        <f t="shared" si="1011"/>
        <v>1</v>
      </c>
      <c r="U5418">
        <f t="shared" si="1012"/>
        <v>0</v>
      </c>
      <c r="V5418">
        <f t="shared" si="1013"/>
        <v>1</v>
      </c>
      <c r="W5418">
        <f t="shared" si="1014"/>
        <v>0</v>
      </c>
      <c r="X5418">
        <f>Areas[[#This Row],[CM1NA]]/78150</f>
        <v>1.2795905310300704E-5</v>
      </c>
      <c r="Y5418">
        <f>Areas[[#This Row],[CM2NA]]/238100</f>
        <v>4.199916001679966E-6</v>
      </c>
      <c r="Z5418">
        <f>Areas[[#This Row],[CM3NA]]/180200</f>
        <v>5.5493895671476138E-6</v>
      </c>
      <c r="AA5418">
        <f>Areas[[#This Row],[CM4NA]]/242000</f>
        <v>4.1322314049586778E-6</v>
      </c>
      <c r="AB5418">
        <f>Areas[[#This Row],[CM5NA]]/161500</f>
        <v>6.1919504643962844E-6</v>
      </c>
      <c r="AC5418">
        <f t="shared" si="1015"/>
        <v>6.5738785496966506E-6</v>
      </c>
      <c r="AD5418">
        <f>Areas[[#This Row],[Av NX]]/Areas[[#This Row],[Av NY]]</f>
        <v>13421.092351090841</v>
      </c>
      <c r="AE5418">
        <f t="shared" si="1016"/>
        <v>13421.092351090841</v>
      </c>
      <c r="AF5418">
        <f t="shared" si="1017"/>
        <v>0.16677315406502255</v>
      </c>
      <c r="AQ5418" t="e" cm="1">
        <f t="array" ref="AQ5418">INDEX(AG5418:AP5418,MODE(IF(AG5418:AP5418&lt;&gt;"",MATCH(AG5418:AP5418,AG5418:AP5418,0))))</f>
        <v>#N/A</v>
      </c>
      <c r="AY5418" t="s">
        <v>10829</v>
      </c>
      <c r="AZ5418" t="s">
        <v>12437</v>
      </c>
      <c r="BA5418" t="s">
        <v>13902</v>
      </c>
      <c r="BB5418" t="e" cm="1">
        <f t="array" ref="BB5418">INDEX(AR5418:BA5418,MODE(IF(AR5418:BA5418&lt;&gt;"",MATCH(AR5418:BA5418,AR5418:BA5418,0))))</f>
        <v>#N/A</v>
      </c>
      <c r="BC5418">
        <v>1</v>
      </c>
      <c r="BD5418">
        <v>1</v>
      </c>
      <c r="BE5418">
        <v>1</v>
      </c>
      <c r="BF5418">
        <v>1</v>
      </c>
      <c r="BG5418">
        <v>1</v>
      </c>
      <c r="BH5418">
        <v>1</v>
      </c>
      <c r="BI5418">
        <v>1</v>
      </c>
      <c r="BJ5418">
        <v>1</v>
      </c>
      <c r="BK5418">
        <v>1</v>
      </c>
      <c r="BL5418">
        <v>1</v>
      </c>
      <c r="BM5418">
        <f t="shared" si="1018"/>
        <v>1</v>
      </c>
      <c r="BO5418">
        <v>1</v>
      </c>
      <c r="BP5418">
        <v>1</v>
      </c>
      <c r="BQ5418">
        <v>64.635000000000005</v>
      </c>
      <c r="BR5418">
        <v>99.974000000000004</v>
      </c>
      <c r="BS5418">
        <v>90.137</v>
      </c>
      <c r="BT5418">
        <v>1</v>
      </c>
      <c r="BU5418">
        <v>1</v>
      </c>
      <c r="BV5418">
        <v>1</v>
      </c>
      <c r="BW5418">
        <v>1</v>
      </c>
      <c r="BX5418">
        <f t="shared" si="1019"/>
        <v>84.915333333333336</v>
      </c>
      <c r="BY5418" t="s">
        <v>23321</v>
      </c>
      <c r="BZ5418">
        <v>585.23099999999999</v>
      </c>
      <c r="CA5418">
        <v>585.23109999999997</v>
      </c>
      <c r="CB5418">
        <v>17.55</v>
      </c>
      <c r="CC5418" t="s">
        <v>14</v>
      </c>
    </row>
    <row r="5419" spans="1:81" x14ac:dyDescent="0.35">
      <c r="A5419">
        <v>586.31953610000005</v>
      </c>
      <c r="C5419">
        <v>1</v>
      </c>
      <c r="D5419">
        <v>22230</v>
      </c>
      <c r="E5419">
        <v>1</v>
      </c>
      <c r="F5419">
        <v>10900</v>
      </c>
      <c r="G5419">
        <f t="shared" si="1008"/>
        <v>0</v>
      </c>
      <c r="H5419">
        <f t="shared" si="1009"/>
        <v>16565</v>
      </c>
      <c r="I5419">
        <f>Areas[[#This Row],[M2NA]]/10070</f>
        <v>0</v>
      </c>
      <c r="J5419">
        <f>Areas[[#This Row],[M3NA]]/694700</f>
        <v>1.4394702749388224E-6</v>
      </c>
      <c r="K5419">
        <f>Areas[[#This Row],[M4NA]]/768600</f>
        <v>2.8922716627634661E-2</v>
      </c>
      <c r="L5419">
        <f>Areas[[#This Row],[M5NA]]/165900</f>
        <v>6.0277275467148887E-6</v>
      </c>
      <c r="M5419">
        <f>Areas[[#This Row],[M6NA]]/37090</f>
        <v>0.29387975195470478</v>
      </c>
      <c r="N5419">
        <f t="shared" si="1010"/>
        <v>6.4561987156032216E-2</v>
      </c>
      <c r="O5419">
        <v>1</v>
      </c>
      <c r="P5419">
        <v>1</v>
      </c>
      <c r="Q5419">
        <v>1</v>
      </c>
      <c r="R5419">
        <v>1</v>
      </c>
      <c r="S5419">
        <v>1</v>
      </c>
      <c r="T5419">
        <f t="shared" si="1011"/>
        <v>1</v>
      </c>
      <c r="U5419">
        <f t="shared" si="1012"/>
        <v>0</v>
      </c>
      <c r="V5419">
        <f t="shared" si="1013"/>
        <v>1</v>
      </c>
      <c r="W5419">
        <f t="shared" si="1014"/>
        <v>0</v>
      </c>
      <c r="X5419">
        <f>Areas[[#This Row],[CM1NA]]/78150</f>
        <v>1.2795905310300704E-5</v>
      </c>
      <c r="Y5419">
        <f>Areas[[#This Row],[CM2NA]]/238100</f>
        <v>4.199916001679966E-6</v>
      </c>
      <c r="Z5419">
        <f>Areas[[#This Row],[CM3NA]]/180200</f>
        <v>5.5493895671476138E-6</v>
      </c>
      <c r="AA5419">
        <f>Areas[[#This Row],[CM4NA]]/242000</f>
        <v>4.1322314049586778E-6</v>
      </c>
      <c r="AB5419">
        <f>Areas[[#This Row],[CM5NA]]/161500</f>
        <v>6.1919504643962844E-6</v>
      </c>
      <c r="AC5419">
        <f t="shared" si="1015"/>
        <v>6.5738785496966506E-6</v>
      </c>
      <c r="AD5419">
        <f>Areas[[#This Row],[Av NX]]/Areas[[#This Row],[Av NY]]</f>
        <v>9820.988731075875</v>
      </c>
      <c r="AE5419">
        <f t="shared" si="1016"/>
        <v>9820.988731075875</v>
      </c>
      <c r="AF5419">
        <f t="shared" si="1017"/>
        <v>0.14746235632655999</v>
      </c>
      <c r="AQ5419" t="e" cm="1">
        <f t="array" ref="AQ5419">INDEX(AG5419:AP5419,MODE(IF(AG5419:AP5419&lt;&gt;"",MATCH(AG5419:AP5419,AG5419:AP5419,0))))</f>
        <v>#N/A</v>
      </c>
      <c r="BA5419" t="s">
        <v>13908</v>
      </c>
      <c r="BB5419" t="e" cm="1">
        <f t="array" ref="BB5419">INDEX(AR5419:BA5419,MODE(IF(AR5419:BA5419&lt;&gt;"",MATCH(AR5419:BA5419,AR5419:BA5419,0))))</f>
        <v>#N/A</v>
      </c>
      <c r="BC5419">
        <v>1</v>
      </c>
      <c r="BD5419">
        <v>1</v>
      </c>
      <c r="BE5419">
        <v>1</v>
      </c>
      <c r="BF5419">
        <v>1</v>
      </c>
      <c r="BG5419">
        <v>1</v>
      </c>
      <c r="BH5419">
        <v>1</v>
      </c>
      <c r="BI5419">
        <v>1</v>
      </c>
      <c r="BJ5419">
        <v>1</v>
      </c>
      <c r="BK5419">
        <v>1</v>
      </c>
      <c r="BL5419">
        <v>1</v>
      </c>
      <c r="BM5419">
        <f t="shared" si="1018"/>
        <v>1</v>
      </c>
      <c r="BO5419">
        <v>1</v>
      </c>
      <c r="BP5419">
        <v>1</v>
      </c>
      <c r="BQ5419">
        <v>1</v>
      </c>
      <c r="BR5419">
        <v>1</v>
      </c>
      <c r="BS5419">
        <v>90.694999999999993</v>
      </c>
      <c r="BT5419">
        <v>1</v>
      </c>
      <c r="BU5419">
        <v>1</v>
      </c>
      <c r="BV5419">
        <v>1</v>
      </c>
      <c r="BW5419">
        <v>1</v>
      </c>
      <c r="BX5419">
        <f t="shared" si="1019"/>
        <v>90.694999999999993</v>
      </c>
      <c r="BY5419" t="s">
        <v>23321</v>
      </c>
      <c r="BZ5419">
        <v>586.32000000000005</v>
      </c>
      <c r="CA5419">
        <v>586.31949999999995</v>
      </c>
      <c r="CB5419">
        <v>3.61</v>
      </c>
      <c r="CC5419" t="s">
        <v>14</v>
      </c>
    </row>
    <row r="5420" spans="1:81" hidden="1" x14ac:dyDescent="0.35">
      <c r="A5420">
        <v>586.32171242000004</v>
      </c>
      <c r="C5420">
        <v>1</v>
      </c>
      <c r="D5420">
        <v>907.3</v>
      </c>
      <c r="E5420">
        <v>1</v>
      </c>
      <c r="F5420">
        <v>1571</v>
      </c>
      <c r="G5420">
        <f t="shared" si="1008"/>
        <v>0</v>
      </c>
      <c r="H5420">
        <f t="shared" si="1009"/>
        <v>1239.1500000000001</v>
      </c>
      <c r="I5420">
        <f>Areas[[#This Row],[M2NA]]/10070</f>
        <v>0</v>
      </c>
      <c r="J5420">
        <f>Areas[[#This Row],[M3NA]]/694700</f>
        <v>1.4394702749388224E-6</v>
      </c>
      <c r="K5420">
        <f>Areas[[#This Row],[M4NA]]/768600</f>
        <v>1.1804579755399427E-3</v>
      </c>
      <c r="L5420">
        <f>Areas[[#This Row],[M5NA]]/165900</f>
        <v>6.0277275467148887E-6</v>
      </c>
      <c r="M5420">
        <f>Areas[[#This Row],[M6NA]]/37090</f>
        <v>4.2356430304664329E-2</v>
      </c>
      <c r="N5420">
        <f t="shared" si="1010"/>
        <v>8.7088710956051852E-3</v>
      </c>
      <c r="O5420">
        <v>1</v>
      </c>
      <c r="P5420">
        <v>1</v>
      </c>
      <c r="Q5420">
        <v>1</v>
      </c>
      <c r="R5420">
        <v>1</v>
      </c>
      <c r="S5420">
        <v>1</v>
      </c>
      <c r="T5420">
        <f t="shared" si="1011"/>
        <v>1</v>
      </c>
      <c r="U5420">
        <f t="shared" si="1012"/>
        <v>0</v>
      </c>
      <c r="V5420">
        <f t="shared" si="1013"/>
        <v>1</v>
      </c>
      <c r="W5420">
        <f t="shared" si="1014"/>
        <v>1</v>
      </c>
      <c r="X5420">
        <f>Areas[[#This Row],[CM1NA]]/78150</f>
        <v>1.2795905310300704E-5</v>
      </c>
      <c r="Y5420">
        <f>Areas[[#This Row],[CM2NA]]/238100</f>
        <v>4.199916001679966E-6</v>
      </c>
      <c r="Z5420">
        <f>Areas[[#This Row],[CM3NA]]/180200</f>
        <v>5.5493895671476138E-6</v>
      </c>
      <c r="AA5420">
        <f>Areas[[#This Row],[CM4NA]]/242000</f>
        <v>4.1322314049586778E-6</v>
      </c>
      <c r="AB5420">
        <f>Areas[[#This Row],[CM5NA]]/161500</f>
        <v>6.1919504643962844E-6</v>
      </c>
      <c r="AC5420">
        <f t="shared" si="1015"/>
        <v>6.5738785496966506E-6</v>
      </c>
      <c r="AD5420">
        <f>Areas[[#This Row],[Av NX]]/Areas[[#This Row],[Av NY]]</f>
        <v>1324.7690887150711</v>
      </c>
      <c r="AE5420">
        <f t="shared" si="1016"/>
        <v>1324.7690887150711</v>
      </c>
      <c r="AF5420">
        <f t="shared" si="1017"/>
        <v>0.16565780058709909</v>
      </c>
      <c r="AQ5420" t="e" cm="1">
        <f t="array" ref="AQ5420">INDEX(AG5420:AP5420,MODE(IF(AG5420:AP5420&lt;&gt;"",MATCH(AG5420:AP5420,AG5420:AP5420,0))))</f>
        <v>#N/A</v>
      </c>
      <c r="BB5420" t="e" cm="1">
        <f t="array" ref="BB5420">INDEX(AR5420:BA5420,MODE(IF(AR5420:BA5420&lt;&gt;"",MATCH(AR5420:BA5420,AR5420:BA5420,0))))</f>
        <v>#N/A</v>
      </c>
      <c r="BC5420">
        <v>1</v>
      </c>
      <c r="BD5420">
        <v>1</v>
      </c>
      <c r="BE5420">
        <v>1</v>
      </c>
      <c r="BF5420">
        <v>1</v>
      </c>
      <c r="BG5420">
        <v>1</v>
      </c>
      <c r="BH5420">
        <v>1</v>
      </c>
      <c r="BI5420">
        <v>1</v>
      </c>
      <c r="BJ5420">
        <v>1</v>
      </c>
      <c r="BK5420">
        <v>1</v>
      </c>
      <c r="BL5420">
        <v>1</v>
      </c>
      <c r="BM5420">
        <f t="shared" si="1018"/>
        <v>1</v>
      </c>
      <c r="BO5420">
        <v>1</v>
      </c>
      <c r="BP5420">
        <v>1</v>
      </c>
      <c r="BQ5420">
        <v>1</v>
      </c>
      <c r="BR5420">
        <v>1</v>
      </c>
      <c r="BS5420">
        <v>1</v>
      </c>
      <c r="BT5420">
        <v>1</v>
      </c>
      <c r="BU5420">
        <v>1</v>
      </c>
      <c r="BV5420">
        <v>1</v>
      </c>
      <c r="BW5420">
        <v>1</v>
      </c>
      <c r="BX5420">
        <f t="shared" si="1019"/>
        <v>1</v>
      </c>
      <c r="BY5420" t="s">
        <v>23321</v>
      </c>
      <c r="BZ5420">
        <v>586.322</v>
      </c>
      <c r="CA5420">
        <v>586.32169999999996</v>
      </c>
      <c r="CB5420">
        <v>12.42</v>
      </c>
      <c r="CC5420" t="s">
        <v>14</v>
      </c>
    </row>
    <row r="5421" spans="1:81" x14ac:dyDescent="0.35">
      <c r="A5421">
        <v>588.20671576999996</v>
      </c>
      <c r="C5421">
        <v>1</v>
      </c>
      <c r="D5421">
        <v>15580</v>
      </c>
      <c r="E5421">
        <v>1</v>
      </c>
      <c r="F5421">
        <v>6151</v>
      </c>
      <c r="G5421">
        <f t="shared" si="1008"/>
        <v>0</v>
      </c>
      <c r="H5421">
        <f t="shared" si="1009"/>
        <v>10865.5</v>
      </c>
      <c r="I5421">
        <f>Areas[[#This Row],[M2NA]]/10070</f>
        <v>0</v>
      </c>
      <c r="J5421">
        <f>Areas[[#This Row],[M3NA]]/694700</f>
        <v>1.4394702749388224E-6</v>
      </c>
      <c r="K5421">
        <f>Areas[[#This Row],[M4NA]]/768600</f>
        <v>2.0270621909966171E-2</v>
      </c>
      <c r="L5421">
        <f>Areas[[#This Row],[M5NA]]/165900</f>
        <v>6.0277275467148887E-6</v>
      </c>
      <c r="M5421">
        <f>Areas[[#This Row],[M6NA]]/37090</f>
        <v>0.16583984901590726</v>
      </c>
      <c r="N5421">
        <f t="shared" si="1010"/>
        <v>3.722358762473902E-2</v>
      </c>
      <c r="O5421">
        <v>1</v>
      </c>
      <c r="P5421">
        <v>1</v>
      </c>
      <c r="Q5421">
        <v>1</v>
      </c>
      <c r="R5421">
        <v>1</v>
      </c>
      <c r="S5421">
        <v>1</v>
      </c>
      <c r="T5421">
        <f t="shared" si="1011"/>
        <v>1</v>
      </c>
      <c r="U5421">
        <f t="shared" si="1012"/>
        <v>0</v>
      </c>
      <c r="V5421">
        <f t="shared" si="1013"/>
        <v>1</v>
      </c>
      <c r="W5421">
        <f t="shared" si="1014"/>
        <v>0</v>
      </c>
      <c r="X5421">
        <f>Areas[[#This Row],[CM1NA]]/78150</f>
        <v>1.2795905310300704E-5</v>
      </c>
      <c r="Y5421">
        <f>Areas[[#This Row],[CM2NA]]/238100</f>
        <v>4.199916001679966E-6</v>
      </c>
      <c r="Z5421">
        <f>Areas[[#This Row],[CM3NA]]/180200</f>
        <v>5.5493895671476138E-6</v>
      </c>
      <c r="AA5421">
        <f>Areas[[#This Row],[CM4NA]]/242000</f>
        <v>4.1322314049586778E-6</v>
      </c>
      <c r="AB5421">
        <f>Areas[[#This Row],[CM5NA]]/161500</f>
        <v>6.1919504643962844E-6</v>
      </c>
      <c r="AC5421">
        <f t="shared" si="1015"/>
        <v>6.5738785496966506E-6</v>
      </c>
      <c r="AD5421">
        <f>Areas[[#This Row],[Av NX]]/Areas[[#This Row],[Av NY]]</f>
        <v>5662.3479340756439</v>
      </c>
      <c r="AE5421">
        <f t="shared" si="1016"/>
        <v>5662.3479340756439</v>
      </c>
      <c r="AF5421">
        <f t="shared" si="1017"/>
        <v>0.14188696278986832</v>
      </c>
      <c r="AQ5421" t="e" cm="1">
        <f t="array" ref="AQ5421">INDEX(AG5421:AP5421,MODE(IF(AG5421:AP5421&lt;&gt;"",MATCH(AG5421:AP5421,AG5421:AP5421,0))))</f>
        <v>#N/A</v>
      </c>
      <c r="AY5421" t="s">
        <v>10756</v>
      </c>
      <c r="BB5421" t="e" cm="1">
        <f t="array" ref="BB5421">INDEX(AR5421:BA5421,MODE(IF(AR5421:BA5421&lt;&gt;"",MATCH(AR5421:BA5421,AR5421:BA5421,0))))</f>
        <v>#N/A</v>
      </c>
      <c r="BC5421">
        <v>1</v>
      </c>
      <c r="BD5421">
        <v>1</v>
      </c>
      <c r="BE5421">
        <v>1</v>
      </c>
      <c r="BF5421">
        <v>1</v>
      </c>
      <c r="BG5421">
        <v>1</v>
      </c>
      <c r="BH5421">
        <v>1</v>
      </c>
      <c r="BI5421">
        <v>1</v>
      </c>
      <c r="BJ5421">
        <v>1</v>
      </c>
      <c r="BK5421">
        <v>1</v>
      </c>
      <c r="BL5421">
        <v>1</v>
      </c>
      <c r="BM5421">
        <f t="shared" si="1018"/>
        <v>1</v>
      </c>
      <c r="BO5421">
        <v>1</v>
      </c>
      <c r="BP5421">
        <v>1</v>
      </c>
      <c r="BQ5421">
        <v>91.599000000000004</v>
      </c>
      <c r="BR5421">
        <v>1</v>
      </c>
      <c r="BS5421">
        <v>1</v>
      </c>
      <c r="BT5421">
        <v>1</v>
      </c>
      <c r="BU5421">
        <v>1</v>
      </c>
      <c r="BV5421">
        <v>1</v>
      </c>
      <c r="BW5421">
        <v>1</v>
      </c>
      <c r="BX5421">
        <f t="shared" si="1019"/>
        <v>91.599000000000004</v>
      </c>
      <c r="BY5421" t="s">
        <v>23321</v>
      </c>
      <c r="BZ5421">
        <v>588.20699999999999</v>
      </c>
      <c r="CA5421">
        <v>588.20669999999996</v>
      </c>
      <c r="CB5421">
        <v>15.77</v>
      </c>
      <c r="CC5421" t="s">
        <v>311</v>
      </c>
    </row>
    <row r="5422" spans="1:81" x14ac:dyDescent="0.35">
      <c r="A5422">
        <v>589.21621358000004</v>
      </c>
      <c r="C5422">
        <v>1</v>
      </c>
      <c r="D5422">
        <v>1172</v>
      </c>
      <c r="E5422">
        <v>1</v>
      </c>
      <c r="F5422">
        <v>6005</v>
      </c>
      <c r="G5422">
        <f t="shared" si="1008"/>
        <v>0</v>
      </c>
      <c r="H5422">
        <f t="shared" si="1009"/>
        <v>3588.5</v>
      </c>
      <c r="I5422">
        <f>Areas[[#This Row],[M2NA]]/10070</f>
        <v>0</v>
      </c>
      <c r="J5422">
        <f>Areas[[#This Row],[M3NA]]/694700</f>
        <v>1.4394702749388224E-6</v>
      </c>
      <c r="K5422">
        <f>Areas[[#This Row],[M4NA]]/768600</f>
        <v>1.5248503773093937E-3</v>
      </c>
      <c r="L5422">
        <f>Areas[[#This Row],[M5NA]]/165900</f>
        <v>6.0277275467148887E-6</v>
      </c>
      <c r="M5422">
        <f>Areas[[#This Row],[M6NA]]/37090</f>
        <v>0.16190347802642222</v>
      </c>
      <c r="N5422">
        <f t="shared" si="1010"/>
        <v>3.2687159120310658E-2</v>
      </c>
      <c r="O5422">
        <v>1</v>
      </c>
      <c r="P5422">
        <v>1</v>
      </c>
      <c r="Q5422">
        <v>1</v>
      </c>
      <c r="R5422">
        <v>1</v>
      </c>
      <c r="S5422">
        <v>1</v>
      </c>
      <c r="T5422">
        <f t="shared" si="1011"/>
        <v>1</v>
      </c>
      <c r="U5422">
        <f t="shared" si="1012"/>
        <v>0</v>
      </c>
      <c r="V5422">
        <f t="shared" si="1013"/>
        <v>1</v>
      </c>
      <c r="W5422">
        <f t="shared" si="1014"/>
        <v>0</v>
      </c>
      <c r="X5422">
        <f>Areas[[#This Row],[CM1NA]]/78150</f>
        <v>1.2795905310300704E-5</v>
      </c>
      <c r="Y5422">
        <f>Areas[[#This Row],[CM2NA]]/238100</f>
        <v>4.199916001679966E-6</v>
      </c>
      <c r="Z5422">
        <f>Areas[[#This Row],[CM3NA]]/180200</f>
        <v>5.5493895671476138E-6</v>
      </c>
      <c r="AA5422">
        <f>Areas[[#This Row],[CM4NA]]/242000</f>
        <v>4.1322314049586778E-6</v>
      </c>
      <c r="AB5422">
        <f>Areas[[#This Row],[CM5NA]]/161500</f>
        <v>6.1919504643962844E-6</v>
      </c>
      <c r="AC5422">
        <f t="shared" si="1015"/>
        <v>6.5738785496966506E-6</v>
      </c>
      <c r="AD5422">
        <f>Areas[[#This Row],[Av NX]]/Areas[[#This Row],[Av NY]]</f>
        <v>4972.2791306844265</v>
      </c>
      <c r="AE5422">
        <f t="shared" si="1016"/>
        <v>4972.2791306844265</v>
      </c>
      <c r="AF5422">
        <f t="shared" si="1017"/>
        <v>0.17066889899277557</v>
      </c>
      <c r="AQ5422" t="e" cm="1">
        <f t="array" ref="AQ5422">INDEX(AG5422:AP5422,MODE(IF(AG5422:AP5422&lt;&gt;"",MATCH(AG5422:AP5422,AG5422:AP5422,0))))</f>
        <v>#N/A</v>
      </c>
      <c r="BB5422" t="e" cm="1">
        <f t="array" ref="BB5422">INDEX(AR5422:BA5422,MODE(IF(AR5422:BA5422&lt;&gt;"",MATCH(AR5422:BA5422,AR5422:BA5422,0))))</f>
        <v>#N/A</v>
      </c>
      <c r="BC5422">
        <v>1</v>
      </c>
      <c r="BD5422">
        <v>1</v>
      </c>
      <c r="BE5422">
        <v>1</v>
      </c>
      <c r="BF5422">
        <v>1</v>
      </c>
      <c r="BG5422">
        <v>1</v>
      </c>
      <c r="BH5422">
        <v>1</v>
      </c>
      <c r="BI5422">
        <v>1</v>
      </c>
      <c r="BJ5422">
        <v>1</v>
      </c>
      <c r="BK5422">
        <v>1</v>
      </c>
      <c r="BL5422">
        <v>1</v>
      </c>
      <c r="BM5422">
        <f t="shared" si="1018"/>
        <v>1</v>
      </c>
      <c r="BO5422">
        <v>1</v>
      </c>
      <c r="BP5422">
        <v>1</v>
      </c>
      <c r="BQ5422">
        <v>1</v>
      </c>
      <c r="BR5422">
        <v>1</v>
      </c>
      <c r="BS5422">
        <v>1</v>
      </c>
      <c r="BT5422">
        <v>1</v>
      </c>
      <c r="BU5422">
        <v>1</v>
      </c>
      <c r="BV5422">
        <v>1</v>
      </c>
      <c r="BW5422">
        <v>1</v>
      </c>
      <c r="BX5422">
        <f t="shared" si="1019"/>
        <v>1</v>
      </c>
      <c r="BY5422" t="s">
        <v>23321</v>
      </c>
      <c r="BZ5422">
        <v>589.21600000000001</v>
      </c>
      <c r="CA5422">
        <v>589.21619999999996</v>
      </c>
      <c r="CB5422">
        <v>13.58</v>
      </c>
      <c r="CC5422" t="s">
        <v>14</v>
      </c>
    </row>
    <row r="5423" spans="1:81" x14ac:dyDescent="0.35">
      <c r="A5423">
        <v>589.29761296000004</v>
      </c>
      <c r="C5423">
        <v>1</v>
      </c>
      <c r="D5423">
        <v>63420</v>
      </c>
      <c r="E5423">
        <v>1</v>
      </c>
      <c r="F5423">
        <v>116200</v>
      </c>
      <c r="G5423">
        <f t="shared" si="1008"/>
        <v>0</v>
      </c>
      <c r="H5423">
        <f t="shared" si="1009"/>
        <v>89810</v>
      </c>
      <c r="I5423">
        <f>Areas[[#This Row],[M2NA]]/10070</f>
        <v>0</v>
      </c>
      <c r="J5423">
        <f>Areas[[#This Row],[M3NA]]/694700</f>
        <v>1.4394702749388224E-6</v>
      </c>
      <c r="K5423">
        <f>Areas[[#This Row],[M4NA]]/768600</f>
        <v>8.2513661202185798E-2</v>
      </c>
      <c r="L5423">
        <f>Areas[[#This Row],[M5NA]]/165900</f>
        <v>6.0277275467148887E-6</v>
      </c>
      <c r="M5423">
        <f>Areas[[#This Row],[M6NA]]/37090</f>
        <v>3.1329199245079535</v>
      </c>
      <c r="N5423">
        <f t="shared" si="1010"/>
        <v>0.64308821058159216</v>
      </c>
      <c r="O5423">
        <v>1</v>
      </c>
      <c r="P5423">
        <v>1</v>
      </c>
      <c r="Q5423">
        <v>1</v>
      </c>
      <c r="R5423">
        <v>1</v>
      </c>
      <c r="S5423">
        <v>1</v>
      </c>
      <c r="T5423">
        <f t="shared" si="1011"/>
        <v>1</v>
      </c>
      <c r="U5423">
        <f t="shared" si="1012"/>
        <v>0</v>
      </c>
      <c r="V5423">
        <f t="shared" si="1013"/>
        <v>1</v>
      </c>
      <c r="W5423">
        <f t="shared" si="1014"/>
        <v>0</v>
      </c>
      <c r="X5423">
        <f>Areas[[#This Row],[CM1NA]]/78150</f>
        <v>1.2795905310300704E-5</v>
      </c>
      <c r="Y5423">
        <f>Areas[[#This Row],[CM2NA]]/238100</f>
        <v>4.199916001679966E-6</v>
      </c>
      <c r="Z5423">
        <f>Areas[[#This Row],[CM3NA]]/180200</f>
        <v>5.5493895671476138E-6</v>
      </c>
      <c r="AA5423">
        <f>Areas[[#This Row],[CM4NA]]/242000</f>
        <v>4.1322314049586778E-6</v>
      </c>
      <c r="AB5423">
        <f>Areas[[#This Row],[CM5NA]]/161500</f>
        <v>6.1919504643962844E-6</v>
      </c>
      <c r="AC5423">
        <f t="shared" si="1015"/>
        <v>6.5738785496966506E-6</v>
      </c>
      <c r="AD5423">
        <f>Areas[[#This Row],[Av NX]]/Areas[[#This Row],[Av NY]]</f>
        <v>97824.778130601029</v>
      </c>
      <c r="AE5423">
        <f t="shared" si="1016"/>
        <v>97824.778130601029</v>
      </c>
      <c r="AF5423">
        <f t="shared" si="1017"/>
        <v>0.16595499651299764</v>
      </c>
      <c r="AP5423" t="s">
        <v>13917</v>
      </c>
      <c r="AQ5423" t="e" cm="1">
        <f t="array" ref="AQ5423">INDEX(AG5423:AP5423,MODE(IF(AG5423:AP5423&lt;&gt;"",MATCH(AG5423:AP5423,AG5423:AP5423,0))))</f>
        <v>#N/A</v>
      </c>
      <c r="AY5423" t="s">
        <v>10854</v>
      </c>
      <c r="BA5423" t="s">
        <v>13918</v>
      </c>
      <c r="BB5423" t="e" cm="1">
        <f t="array" ref="BB5423">INDEX(AR5423:BA5423,MODE(IF(AR5423:BA5423&lt;&gt;"",MATCH(AR5423:BA5423,AR5423:BA5423,0))))</f>
        <v>#N/A</v>
      </c>
      <c r="BC5423">
        <v>1</v>
      </c>
      <c r="BD5423">
        <v>1</v>
      </c>
      <c r="BE5423">
        <v>1</v>
      </c>
      <c r="BF5423">
        <v>1</v>
      </c>
      <c r="BG5423">
        <v>1</v>
      </c>
      <c r="BH5423">
        <v>12.2</v>
      </c>
      <c r="BI5423">
        <v>1</v>
      </c>
      <c r="BJ5423">
        <v>1</v>
      </c>
      <c r="BK5423">
        <v>1</v>
      </c>
      <c r="BL5423">
        <v>1</v>
      </c>
      <c r="BM5423">
        <f t="shared" si="1018"/>
        <v>12.2</v>
      </c>
      <c r="BO5423">
        <v>1</v>
      </c>
      <c r="BP5423">
        <v>1</v>
      </c>
      <c r="BQ5423">
        <v>96.03</v>
      </c>
      <c r="BR5423">
        <v>1</v>
      </c>
      <c r="BS5423">
        <v>86.638999999999996</v>
      </c>
      <c r="BT5423">
        <v>1</v>
      </c>
      <c r="BU5423">
        <v>1</v>
      </c>
      <c r="BV5423">
        <v>1</v>
      </c>
      <c r="BW5423">
        <v>1</v>
      </c>
      <c r="BX5423">
        <f t="shared" si="1019"/>
        <v>91.334499999999991</v>
      </c>
      <c r="BY5423" t="s">
        <v>23321</v>
      </c>
      <c r="BZ5423">
        <v>589.298</v>
      </c>
      <c r="CA5423">
        <v>589.29759999999999</v>
      </c>
      <c r="CB5423">
        <v>12.96</v>
      </c>
      <c r="CC5423" t="s">
        <v>14</v>
      </c>
    </row>
    <row r="5424" spans="1:81" hidden="1" x14ac:dyDescent="0.35">
      <c r="A5424">
        <v>590.27971000000002</v>
      </c>
      <c r="C5424">
        <v>1</v>
      </c>
      <c r="D5424">
        <v>713.4</v>
      </c>
      <c r="E5424">
        <v>1</v>
      </c>
      <c r="F5424">
        <v>1061</v>
      </c>
      <c r="G5424">
        <f t="shared" si="1008"/>
        <v>0</v>
      </c>
      <c r="H5424">
        <f t="shared" si="1009"/>
        <v>887.2</v>
      </c>
      <c r="I5424">
        <f>Areas[[#This Row],[M2NA]]/10070</f>
        <v>0</v>
      </c>
      <c r="J5424">
        <f>Areas[[#This Row],[M3NA]]/694700</f>
        <v>1.4394702749388224E-6</v>
      </c>
      <c r="K5424">
        <f>Areas[[#This Row],[M4NA]]/768600</f>
        <v>9.2818110850897734E-4</v>
      </c>
      <c r="L5424">
        <f>Areas[[#This Row],[M5NA]]/165900</f>
        <v>6.0277275467148887E-6</v>
      </c>
      <c r="M5424">
        <f>Areas[[#This Row],[M6NA]]/37090</f>
        <v>2.8606093286600163E-2</v>
      </c>
      <c r="N5424">
        <f t="shared" si="1010"/>
        <v>5.9083483185861591E-3</v>
      </c>
      <c r="O5424">
        <v>1</v>
      </c>
      <c r="P5424">
        <v>277.8</v>
      </c>
      <c r="Q5424">
        <v>1</v>
      </c>
      <c r="R5424">
        <v>1</v>
      </c>
      <c r="S5424">
        <v>1</v>
      </c>
      <c r="T5424">
        <f t="shared" si="1011"/>
        <v>1</v>
      </c>
      <c r="U5424">
        <f t="shared" si="1012"/>
        <v>0</v>
      </c>
      <c r="V5424">
        <f t="shared" si="1013"/>
        <v>277.8</v>
      </c>
      <c r="W5424">
        <f t="shared" si="1014"/>
        <v>1</v>
      </c>
      <c r="X5424">
        <f>Areas[[#This Row],[CM1NA]]/78150</f>
        <v>1.2795905310300704E-5</v>
      </c>
      <c r="Y5424">
        <f>Areas[[#This Row],[CM2NA]]/238100</f>
        <v>1.1667366652666946E-3</v>
      </c>
      <c r="Z5424">
        <f>Areas[[#This Row],[CM3NA]]/180200</f>
        <v>5.5493895671476138E-6</v>
      </c>
      <c r="AA5424">
        <f>Areas[[#This Row],[CM4NA]]/242000</f>
        <v>4.1322314049586778E-6</v>
      </c>
      <c r="AB5424">
        <f>Areas[[#This Row],[CM5NA]]/161500</f>
        <v>6.1919504643962844E-6</v>
      </c>
      <c r="AC5424">
        <f t="shared" si="1015"/>
        <v>2.3908122840269954E-4</v>
      </c>
      <c r="AD5424">
        <f>Areas[[#This Row],[Av NX]]/Areas[[#This Row],[Av NY]]</f>
        <v>24.712723613057385</v>
      </c>
      <c r="AE5424">
        <f t="shared" si="1016"/>
        <v>24.712723613057385</v>
      </c>
      <c r="AF5424">
        <f t="shared" si="1017"/>
        <v>0.17380745978793002</v>
      </c>
      <c r="AQ5424" t="e" cm="1">
        <f t="array" ref="AQ5424">INDEX(AG5424:AP5424,MODE(IF(AG5424:AP5424&lt;&gt;"",MATCH(AG5424:AP5424,AG5424:AP5424,0))))</f>
        <v>#N/A</v>
      </c>
      <c r="AS5424" t="s">
        <v>10922</v>
      </c>
      <c r="AY5424" t="s">
        <v>10855</v>
      </c>
      <c r="BA5424" t="s">
        <v>13919</v>
      </c>
      <c r="BB5424" t="e" cm="1">
        <f t="array" ref="BB5424">INDEX(AR5424:BA5424,MODE(IF(AR5424:BA5424&lt;&gt;"",MATCH(AR5424:BA5424,AR5424:BA5424,0))))</f>
        <v>#N/A</v>
      </c>
      <c r="BC5424">
        <v>1</v>
      </c>
      <c r="BD5424">
        <v>1</v>
      </c>
      <c r="BE5424">
        <v>1</v>
      </c>
      <c r="BF5424">
        <v>1</v>
      </c>
      <c r="BG5424">
        <v>1</v>
      </c>
      <c r="BH5424">
        <v>1</v>
      </c>
      <c r="BI5424">
        <v>1</v>
      </c>
      <c r="BJ5424">
        <v>1</v>
      </c>
      <c r="BK5424">
        <v>1</v>
      </c>
      <c r="BL5424">
        <v>1</v>
      </c>
      <c r="BM5424">
        <f t="shared" si="1018"/>
        <v>1</v>
      </c>
      <c r="BO5424">
        <v>1</v>
      </c>
      <c r="BP5424">
        <v>1</v>
      </c>
      <c r="BQ5424">
        <v>97.084999999999994</v>
      </c>
      <c r="BR5424">
        <v>1</v>
      </c>
      <c r="BS5424">
        <v>97.013999999999996</v>
      </c>
      <c r="BT5424">
        <v>1</v>
      </c>
      <c r="BU5424">
        <v>98.703999999999994</v>
      </c>
      <c r="BV5424">
        <v>1</v>
      </c>
      <c r="BW5424">
        <v>1</v>
      </c>
      <c r="BX5424">
        <f t="shared" si="1019"/>
        <v>97.600999999999999</v>
      </c>
      <c r="BY5424" t="s">
        <v>23321</v>
      </c>
      <c r="BZ5424">
        <v>590.28</v>
      </c>
      <c r="CA5424">
        <v>590.27970000000005</v>
      </c>
      <c r="CB5424">
        <v>1</v>
      </c>
      <c r="CC5424" t="s">
        <v>14</v>
      </c>
    </row>
    <row r="5425" spans="1:81" x14ac:dyDescent="0.35">
      <c r="A5425">
        <v>590.28161909999994</v>
      </c>
      <c r="C5425">
        <v>1</v>
      </c>
      <c r="D5425">
        <v>76040</v>
      </c>
      <c r="E5425">
        <v>286.10000000000002</v>
      </c>
      <c r="F5425">
        <v>24030</v>
      </c>
      <c r="G5425">
        <f t="shared" si="1008"/>
        <v>0</v>
      </c>
      <c r="H5425">
        <f t="shared" si="1009"/>
        <v>33452.033333333333</v>
      </c>
      <c r="I5425">
        <f>Areas[[#This Row],[M2NA]]/10070</f>
        <v>0</v>
      </c>
      <c r="J5425">
        <f>Areas[[#This Row],[M3NA]]/694700</f>
        <v>1.4394702749388224E-6</v>
      </c>
      <c r="K5425">
        <f>Areas[[#This Row],[M4NA]]/768600</f>
        <v>9.8933125162633362E-2</v>
      </c>
      <c r="L5425">
        <f>Areas[[#This Row],[M5NA]]/165900</f>
        <v>1.7245328511151297E-3</v>
      </c>
      <c r="M5425">
        <f>Areas[[#This Row],[M6NA]]/37090</f>
        <v>0.64788352655702341</v>
      </c>
      <c r="N5425">
        <f t="shared" si="1010"/>
        <v>0.14970852480820937</v>
      </c>
      <c r="O5425">
        <v>1</v>
      </c>
      <c r="P5425">
        <v>1</v>
      </c>
      <c r="Q5425">
        <v>1</v>
      </c>
      <c r="R5425">
        <v>1</v>
      </c>
      <c r="S5425">
        <v>1</v>
      </c>
      <c r="T5425">
        <f t="shared" si="1011"/>
        <v>1</v>
      </c>
      <c r="U5425">
        <f t="shared" si="1012"/>
        <v>0</v>
      </c>
      <c r="V5425">
        <f t="shared" si="1013"/>
        <v>1</v>
      </c>
      <c r="W5425">
        <f t="shared" si="1014"/>
        <v>0</v>
      </c>
      <c r="X5425">
        <f>Areas[[#This Row],[CM1NA]]/78150</f>
        <v>1.2795905310300704E-5</v>
      </c>
      <c r="Y5425">
        <f>Areas[[#This Row],[CM2NA]]/238100</f>
        <v>4.199916001679966E-6</v>
      </c>
      <c r="Z5425">
        <f>Areas[[#This Row],[CM3NA]]/180200</f>
        <v>5.5493895671476138E-6</v>
      </c>
      <c r="AA5425">
        <f>Areas[[#This Row],[CM4NA]]/242000</f>
        <v>4.1322314049586778E-6</v>
      </c>
      <c r="AB5425">
        <f>Areas[[#This Row],[CM5NA]]/161500</f>
        <v>6.1919504643962844E-6</v>
      </c>
      <c r="AC5425">
        <f t="shared" si="1015"/>
        <v>6.5738785496966506E-6</v>
      </c>
      <c r="AD5425">
        <f>Areas[[#This Row],[Av NX]]/Areas[[#This Row],[Av NY]]</f>
        <v>22773.241652770968</v>
      </c>
      <c r="AE5425">
        <f t="shared" si="1016"/>
        <v>22773.241652770968</v>
      </c>
      <c r="AF5425">
        <f t="shared" si="1017"/>
        <v>0.13441773763776663</v>
      </c>
      <c r="AQ5425" t="e" cm="1">
        <f t="array" ref="AQ5425">INDEX(AG5425:AP5425,MODE(IF(AG5425:AP5425&lt;&gt;"",MATCH(AG5425:AP5425,AG5425:AP5425,0))))</f>
        <v>#N/A</v>
      </c>
      <c r="AY5425" t="s">
        <v>10856</v>
      </c>
      <c r="BA5425" t="s">
        <v>13920</v>
      </c>
      <c r="BB5425" t="e" cm="1">
        <f t="array" ref="BB5425">INDEX(AR5425:BA5425,MODE(IF(AR5425:BA5425&lt;&gt;"",MATCH(AR5425:BA5425,AR5425:BA5425,0))))</f>
        <v>#N/A</v>
      </c>
      <c r="BC5425">
        <v>1</v>
      </c>
      <c r="BD5425">
        <v>1</v>
      </c>
      <c r="BE5425">
        <v>1</v>
      </c>
      <c r="BF5425">
        <v>1</v>
      </c>
      <c r="BG5425">
        <v>1</v>
      </c>
      <c r="BH5425">
        <v>1</v>
      </c>
      <c r="BI5425">
        <v>1</v>
      </c>
      <c r="BJ5425">
        <v>1</v>
      </c>
      <c r="BK5425">
        <v>1</v>
      </c>
      <c r="BL5425">
        <v>1</v>
      </c>
      <c r="BM5425">
        <f t="shared" si="1018"/>
        <v>1</v>
      </c>
      <c r="BO5425">
        <v>1</v>
      </c>
      <c r="BP5425">
        <v>1</v>
      </c>
      <c r="BQ5425">
        <v>98.786000000000001</v>
      </c>
      <c r="BR5425">
        <v>1</v>
      </c>
      <c r="BS5425">
        <v>92.382000000000005</v>
      </c>
      <c r="BT5425">
        <v>1</v>
      </c>
      <c r="BU5425">
        <v>1</v>
      </c>
      <c r="BV5425">
        <v>1</v>
      </c>
      <c r="BW5425">
        <v>1</v>
      </c>
      <c r="BX5425">
        <f t="shared" si="1019"/>
        <v>95.584000000000003</v>
      </c>
      <c r="BY5425" t="s">
        <v>23321</v>
      </c>
      <c r="BZ5425">
        <v>590.28200000000004</v>
      </c>
      <c r="CA5425">
        <v>590.28160000000003</v>
      </c>
      <c r="CB5425">
        <v>19.010000000000002</v>
      </c>
      <c r="CC5425" t="s">
        <v>14</v>
      </c>
    </row>
    <row r="5426" spans="1:81" hidden="1" x14ac:dyDescent="0.35">
      <c r="A5426">
        <v>593.21968419999996</v>
      </c>
      <c r="C5426">
        <v>1</v>
      </c>
      <c r="D5426">
        <v>1</v>
      </c>
      <c r="E5426">
        <v>1</v>
      </c>
      <c r="F5426">
        <v>6074</v>
      </c>
      <c r="G5426">
        <f t="shared" si="1008"/>
        <v>1</v>
      </c>
      <c r="H5426">
        <f t="shared" si="1009"/>
        <v>6074</v>
      </c>
      <c r="I5426">
        <f>Areas[[#This Row],[M2NA]]/10070</f>
        <v>0</v>
      </c>
      <c r="J5426">
        <f>Areas[[#This Row],[M3NA]]/694700</f>
        <v>1.4394702749388224E-6</v>
      </c>
      <c r="K5426">
        <f>Areas[[#This Row],[M4NA]]/768600</f>
        <v>1.3010668748373666E-6</v>
      </c>
      <c r="L5426">
        <f>Areas[[#This Row],[M5NA]]/165900</f>
        <v>6.0277275467148887E-6</v>
      </c>
      <c r="M5426">
        <f>Areas[[#This Row],[M6NA]]/37090</f>
        <v>0.1637638177406309</v>
      </c>
      <c r="N5426">
        <f t="shared" si="1010"/>
        <v>3.2754517201065474E-2</v>
      </c>
      <c r="O5426">
        <v>1</v>
      </c>
      <c r="P5426">
        <v>1</v>
      </c>
      <c r="Q5426">
        <v>1</v>
      </c>
      <c r="R5426">
        <v>1</v>
      </c>
      <c r="S5426">
        <v>1</v>
      </c>
      <c r="T5426">
        <f t="shared" si="1011"/>
        <v>1</v>
      </c>
      <c r="U5426">
        <f t="shared" si="1012"/>
        <v>1</v>
      </c>
      <c r="V5426">
        <f t="shared" si="1013"/>
        <v>1</v>
      </c>
      <c r="W5426">
        <f t="shared" si="1014"/>
        <v>0</v>
      </c>
      <c r="X5426">
        <f>Areas[[#This Row],[CM1NA]]/78150</f>
        <v>1.2795905310300704E-5</v>
      </c>
      <c r="Y5426">
        <f>Areas[[#This Row],[CM2NA]]/238100</f>
        <v>4.199916001679966E-6</v>
      </c>
      <c r="Z5426">
        <f>Areas[[#This Row],[CM3NA]]/180200</f>
        <v>5.5493895671476138E-6</v>
      </c>
      <c r="AA5426">
        <f>Areas[[#This Row],[CM4NA]]/242000</f>
        <v>4.1322314049586778E-6</v>
      </c>
      <c r="AB5426">
        <f>Areas[[#This Row],[CM5NA]]/161500</f>
        <v>6.1919504643962844E-6</v>
      </c>
      <c r="AC5426">
        <f t="shared" si="1015"/>
        <v>6.5738785496966506E-6</v>
      </c>
      <c r="AD5426">
        <f>Areas[[#This Row],[Av NX]]/Areas[[#This Row],[Av NY]]</f>
        <v>4982.5254533454863</v>
      </c>
      <c r="AE5426">
        <f t="shared" si="1016"/>
        <v>4982.5254533454863</v>
      </c>
      <c r="AF5426">
        <f t="shared" si="1017"/>
        <v>0.17332720674045179</v>
      </c>
      <c r="AQ5426" t="e" cm="1">
        <f t="array" ref="AQ5426">INDEX(AG5426:AP5426,MODE(IF(AG5426:AP5426&lt;&gt;"",MATCH(AG5426:AP5426,AG5426:AP5426,0))))</f>
        <v>#N/A</v>
      </c>
      <c r="BA5426" t="s">
        <v>13924</v>
      </c>
      <c r="BB5426" t="e" cm="1">
        <f t="array" ref="BB5426">INDEX(AR5426:BA5426,MODE(IF(AR5426:BA5426&lt;&gt;"",MATCH(AR5426:BA5426,AR5426:BA5426,0))))</f>
        <v>#N/A</v>
      </c>
      <c r="BC5426">
        <v>1</v>
      </c>
      <c r="BD5426">
        <v>1</v>
      </c>
      <c r="BE5426">
        <v>1</v>
      </c>
      <c r="BF5426">
        <v>1</v>
      </c>
      <c r="BG5426">
        <v>1</v>
      </c>
      <c r="BH5426">
        <v>1</v>
      </c>
      <c r="BI5426">
        <v>1</v>
      </c>
      <c r="BJ5426">
        <v>1</v>
      </c>
      <c r="BK5426">
        <v>1</v>
      </c>
      <c r="BL5426">
        <v>1</v>
      </c>
      <c r="BM5426">
        <f t="shared" si="1018"/>
        <v>1</v>
      </c>
      <c r="BO5426">
        <v>1</v>
      </c>
      <c r="BP5426">
        <v>1</v>
      </c>
      <c r="BQ5426">
        <v>1</v>
      </c>
      <c r="BR5426">
        <v>1</v>
      </c>
      <c r="BS5426">
        <v>99.831999999999994</v>
      </c>
      <c r="BT5426">
        <v>1</v>
      </c>
      <c r="BU5426">
        <v>1</v>
      </c>
      <c r="BV5426">
        <v>1</v>
      </c>
      <c r="BW5426">
        <v>1</v>
      </c>
      <c r="BX5426">
        <f t="shared" si="1019"/>
        <v>99.831999999999994</v>
      </c>
      <c r="BY5426" t="s">
        <v>23321</v>
      </c>
      <c r="BZ5426">
        <v>593.22</v>
      </c>
      <c r="CA5426">
        <v>593.21960000000001</v>
      </c>
      <c r="CB5426">
        <v>8.42</v>
      </c>
      <c r="CC5426" t="s">
        <v>14</v>
      </c>
    </row>
    <row r="5427" spans="1:81" hidden="1" x14ac:dyDescent="0.35">
      <c r="A5427">
        <v>594.25038900000004</v>
      </c>
      <c r="C5427">
        <v>1</v>
      </c>
      <c r="D5427">
        <v>1</v>
      </c>
      <c r="E5427">
        <v>1</v>
      </c>
      <c r="F5427">
        <v>866.3</v>
      </c>
      <c r="G5427">
        <f t="shared" si="1008"/>
        <v>1</v>
      </c>
      <c r="H5427">
        <f t="shared" si="1009"/>
        <v>866.3</v>
      </c>
      <c r="I5427">
        <f>Areas[[#This Row],[M2NA]]/10070</f>
        <v>0</v>
      </c>
      <c r="J5427">
        <f>Areas[[#This Row],[M3NA]]/694700</f>
        <v>1.4394702749388224E-6</v>
      </c>
      <c r="K5427">
        <f>Areas[[#This Row],[M4NA]]/768600</f>
        <v>1.3010668748373666E-6</v>
      </c>
      <c r="L5427">
        <f>Areas[[#This Row],[M5NA]]/165900</f>
        <v>6.0277275467148887E-6</v>
      </c>
      <c r="M5427">
        <f>Areas[[#This Row],[M6NA]]/37090</f>
        <v>2.3356699919115664E-2</v>
      </c>
      <c r="N5427">
        <f t="shared" si="1010"/>
        <v>4.6730936367624307E-3</v>
      </c>
      <c r="O5427">
        <v>1</v>
      </c>
      <c r="P5427">
        <v>1</v>
      </c>
      <c r="Q5427">
        <v>1</v>
      </c>
      <c r="R5427">
        <v>1</v>
      </c>
      <c r="S5427">
        <v>1</v>
      </c>
      <c r="T5427">
        <f t="shared" si="1011"/>
        <v>1</v>
      </c>
      <c r="U5427">
        <f t="shared" si="1012"/>
        <v>1</v>
      </c>
      <c r="V5427">
        <f t="shared" si="1013"/>
        <v>1</v>
      </c>
      <c r="W5427">
        <f t="shared" si="1014"/>
        <v>1</v>
      </c>
      <c r="X5427">
        <f>Areas[[#This Row],[CM1NA]]/78150</f>
        <v>1.2795905310300704E-5</v>
      </c>
      <c r="Y5427">
        <f>Areas[[#This Row],[CM2NA]]/238100</f>
        <v>4.199916001679966E-6</v>
      </c>
      <c r="Z5427">
        <f>Areas[[#This Row],[CM3NA]]/180200</f>
        <v>5.5493895671476138E-6</v>
      </c>
      <c r="AA5427">
        <f>Areas[[#This Row],[CM4NA]]/242000</f>
        <v>4.1322314049586778E-6</v>
      </c>
      <c r="AB5427">
        <f>Areas[[#This Row],[CM5NA]]/161500</f>
        <v>6.1919504643962844E-6</v>
      </c>
      <c r="AC5427">
        <f t="shared" si="1015"/>
        <v>6.5738785496966506E-6</v>
      </c>
      <c r="AD5427">
        <f>Areas[[#This Row],[Av NX]]/Areas[[#This Row],[Av NY]]</f>
        <v>710.8579206985911</v>
      </c>
      <c r="AE5427">
        <f t="shared" si="1016"/>
        <v>710.8579206985911</v>
      </c>
      <c r="AF5427">
        <f t="shared" si="1017"/>
        <v>0.17351039318308303</v>
      </c>
      <c r="AQ5427" t="e" cm="1">
        <f t="array" ref="AQ5427">INDEX(AG5427:AP5427,MODE(IF(AG5427:AP5427&lt;&gt;"",MATCH(AG5427:AP5427,AG5427:AP5427,0))))</f>
        <v>#N/A</v>
      </c>
      <c r="BA5427" t="s">
        <v>13928</v>
      </c>
      <c r="BB5427" t="e" cm="1">
        <f t="array" ref="BB5427">INDEX(AR5427:BA5427,MODE(IF(AR5427:BA5427&lt;&gt;"",MATCH(AR5427:BA5427,AR5427:BA5427,0))))</f>
        <v>#N/A</v>
      </c>
      <c r="BC5427">
        <v>1</v>
      </c>
      <c r="BD5427">
        <v>1</v>
      </c>
      <c r="BE5427">
        <v>1</v>
      </c>
      <c r="BF5427">
        <v>1</v>
      </c>
      <c r="BG5427">
        <v>1</v>
      </c>
      <c r="BH5427">
        <v>1</v>
      </c>
      <c r="BI5427">
        <v>1</v>
      </c>
      <c r="BJ5427">
        <v>1</v>
      </c>
      <c r="BK5427">
        <v>1</v>
      </c>
      <c r="BL5427">
        <v>1</v>
      </c>
      <c r="BM5427">
        <f t="shared" si="1018"/>
        <v>1</v>
      </c>
      <c r="BO5427">
        <v>1</v>
      </c>
      <c r="BP5427">
        <v>1</v>
      </c>
      <c r="BQ5427">
        <v>1</v>
      </c>
      <c r="BR5427">
        <v>1</v>
      </c>
      <c r="BS5427">
        <v>50.643999999999998</v>
      </c>
      <c r="BT5427">
        <v>1</v>
      </c>
      <c r="BU5427">
        <v>1</v>
      </c>
      <c r="BV5427">
        <v>1</v>
      </c>
      <c r="BW5427">
        <v>1</v>
      </c>
      <c r="BX5427">
        <f t="shared" si="1019"/>
        <v>50.643999999999998</v>
      </c>
      <c r="BY5427" t="s">
        <v>23321</v>
      </c>
      <c r="BZ5427">
        <v>594.25</v>
      </c>
      <c r="CA5427">
        <v>594.25030000000004</v>
      </c>
      <c r="CB5427">
        <v>8.9</v>
      </c>
      <c r="CC5427" t="s">
        <v>311</v>
      </c>
    </row>
    <row r="5428" spans="1:81" x14ac:dyDescent="0.35">
      <c r="A5428">
        <v>595.23471755000003</v>
      </c>
      <c r="C5428">
        <v>1</v>
      </c>
      <c r="D5428">
        <v>23660</v>
      </c>
      <c r="E5428">
        <v>1</v>
      </c>
      <c r="F5428">
        <v>9754</v>
      </c>
      <c r="G5428">
        <f t="shared" si="1008"/>
        <v>0</v>
      </c>
      <c r="H5428">
        <f t="shared" si="1009"/>
        <v>16707</v>
      </c>
      <c r="I5428">
        <f>Areas[[#This Row],[M2NA]]/10070</f>
        <v>0</v>
      </c>
      <c r="J5428">
        <f>Areas[[#This Row],[M3NA]]/694700</f>
        <v>1.4394702749388224E-6</v>
      </c>
      <c r="K5428">
        <f>Areas[[#This Row],[M4NA]]/768600</f>
        <v>3.0783242258652095E-2</v>
      </c>
      <c r="L5428">
        <f>Areas[[#This Row],[M5NA]]/165900</f>
        <v>6.0277275467148887E-6</v>
      </c>
      <c r="M5428">
        <f>Areas[[#This Row],[M6NA]]/37090</f>
        <v>0.2629819358317606</v>
      </c>
      <c r="N5428">
        <f t="shared" si="1010"/>
        <v>5.8754529057646873E-2</v>
      </c>
      <c r="O5428">
        <v>1</v>
      </c>
      <c r="P5428">
        <v>1</v>
      </c>
      <c r="Q5428">
        <v>1</v>
      </c>
      <c r="R5428">
        <v>2935</v>
      </c>
      <c r="S5428">
        <v>1</v>
      </c>
      <c r="T5428">
        <f t="shared" si="1011"/>
        <v>1</v>
      </c>
      <c r="U5428">
        <f t="shared" si="1012"/>
        <v>0</v>
      </c>
      <c r="V5428">
        <f t="shared" si="1013"/>
        <v>2935</v>
      </c>
      <c r="W5428">
        <f t="shared" si="1014"/>
        <v>0</v>
      </c>
      <c r="X5428">
        <f>Areas[[#This Row],[CM1NA]]/78150</f>
        <v>1.2795905310300704E-5</v>
      </c>
      <c r="Y5428">
        <f>Areas[[#This Row],[CM2NA]]/238100</f>
        <v>4.199916001679966E-6</v>
      </c>
      <c r="Z5428">
        <f>Areas[[#This Row],[CM3NA]]/180200</f>
        <v>5.5493895671476138E-6</v>
      </c>
      <c r="AA5428">
        <f>Areas[[#This Row],[CM4NA]]/242000</f>
        <v>1.212809917355372E-2</v>
      </c>
      <c r="AB5428">
        <f>Areas[[#This Row],[CM5NA]]/161500</f>
        <v>6.1919504643962844E-6</v>
      </c>
      <c r="AC5428">
        <f t="shared" si="1015"/>
        <v>2.4313672669794488E-3</v>
      </c>
      <c r="AD5428">
        <f>Areas[[#This Row],[Av NX]]/Areas[[#This Row],[Av NY]]</f>
        <v>24.165221706977722</v>
      </c>
      <c r="AE5428">
        <f t="shared" si="1016"/>
        <v>24.165221706977722</v>
      </c>
      <c r="AF5428">
        <f t="shared" si="1017"/>
        <v>0.15279814202653663</v>
      </c>
      <c r="AQ5428" t="e" cm="1">
        <f t="array" ref="AQ5428">INDEX(AG5428:AP5428,MODE(IF(AG5428:AP5428&lt;&gt;"",MATCH(AG5428:AP5428,AG5428:AP5428,0))))</f>
        <v>#N/A</v>
      </c>
      <c r="AY5428" t="s">
        <v>10866</v>
      </c>
      <c r="BB5428" t="e" cm="1">
        <f t="array" ref="BB5428">INDEX(AR5428:BA5428,MODE(IF(AR5428:BA5428&lt;&gt;"",MATCH(AR5428:BA5428,AR5428:BA5428,0))))</f>
        <v>#N/A</v>
      </c>
      <c r="BC5428">
        <v>1</v>
      </c>
      <c r="BD5428">
        <v>1</v>
      </c>
      <c r="BE5428">
        <v>1</v>
      </c>
      <c r="BF5428">
        <v>1</v>
      </c>
      <c r="BG5428">
        <v>1</v>
      </c>
      <c r="BH5428">
        <v>1</v>
      </c>
      <c r="BI5428">
        <v>1</v>
      </c>
      <c r="BJ5428">
        <v>1</v>
      </c>
      <c r="BK5428">
        <v>1</v>
      </c>
      <c r="BL5428">
        <v>1</v>
      </c>
      <c r="BM5428">
        <f t="shared" si="1018"/>
        <v>1</v>
      </c>
      <c r="BO5428">
        <v>1</v>
      </c>
      <c r="BP5428">
        <v>1</v>
      </c>
      <c r="BQ5428">
        <v>93.015000000000001</v>
      </c>
      <c r="BR5428">
        <v>1</v>
      </c>
      <c r="BS5428">
        <v>1</v>
      </c>
      <c r="BT5428">
        <v>1</v>
      </c>
      <c r="BU5428">
        <v>1</v>
      </c>
      <c r="BV5428">
        <v>1</v>
      </c>
      <c r="BW5428">
        <v>1</v>
      </c>
      <c r="BX5428">
        <f t="shared" si="1019"/>
        <v>93.015000000000001</v>
      </c>
      <c r="BY5428" t="s">
        <v>23321</v>
      </c>
      <c r="BZ5428">
        <v>595.23500000000001</v>
      </c>
      <c r="CA5428">
        <v>595.23469999999998</v>
      </c>
      <c r="CB5428">
        <v>17.55</v>
      </c>
      <c r="CC5428" t="s">
        <v>14</v>
      </c>
    </row>
    <row r="5429" spans="1:81" x14ac:dyDescent="0.35">
      <c r="A5429">
        <v>595.25321417999999</v>
      </c>
      <c r="C5429">
        <v>1</v>
      </c>
      <c r="D5429">
        <v>6539</v>
      </c>
      <c r="E5429">
        <v>1</v>
      </c>
      <c r="F5429">
        <v>3398</v>
      </c>
      <c r="G5429">
        <f t="shared" si="1008"/>
        <v>0</v>
      </c>
      <c r="H5429">
        <f t="shared" si="1009"/>
        <v>4968.5</v>
      </c>
      <c r="I5429">
        <f>Areas[[#This Row],[M2NA]]/10070</f>
        <v>0</v>
      </c>
      <c r="J5429">
        <f>Areas[[#This Row],[M3NA]]/694700</f>
        <v>1.4394702749388224E-6</v>
      </c>
      <c r="K5429">
        <f>Areas[[#This Row],[M4NA]]/768600</f>
        <v>8.5076762945615406E-3</v>
      </c>
      <c r="L5429">
        <f>Areas[[#This Row],[M5NA]]/165900</f>
        <v>6.0277275467148887E-6</v>
      </c>
      <c r="M5429">
        <f>Areas[[#This Row],[M6NA]]/37090</f>
        <v>9.1614990563494203E-2</v>
      </c>
      <c r="N5429">
        <f t="shared" si="1010"/>
        <v>2.002602681117548E-2</v>
      </c>
      <c r="O5429">
        <v>1</v>
      </c>
      <c r="P5429">
        <v>1</v>
      </c>
      <c r="Q5429">
        <v>1</v>
      </c>
      <c r="R5429">
        <v>1</v>
      </c>
      <c r="S5429">
        <v>1</v>
      </c>
      <c r="T5429">
        <f t="shared" si="1011"/>
        <v>1</v>
      </c>
      <c r="U5429">
        <f t="shared" si="1012"/>
        <v>0</v>
      </c>
      <c r="V5429">
        <f t="shared" si="1013"/>
        <v>1</v>
      </c>
      <c r="W5429">
        <f t="shared" si="1014"/>
        <v>0</v>
      </c>
      <c r="X5429">
        <f>Areas[[#This Row],[CM1NA]]/78150</f>
        <v>1.2795905310300704E-5</v>
      </c>
      <c r="Y5429">
        <f>Areas[[#This Row],[CM2NA]]/238100</f>
        <v>4.199916001679966E-6</v>
      </c>
      <c r="Z5429">
        <f>Areas[[#This Row],[CM3NA]]/180200</f>
        <v>5.5493895671476138E-6</v>
      </c>
      <c r="AA5429">
        <f>Areas[[#This Row],[CM4NA]]/242000</f>
        <v>4.1322314049586778E-6</v>
      </c>
      <c r="AB5429">
        <f>Areas[[#This Row],[CM5NA]]/161500</f>
        <v>6.1919504643962844E-6</v>
      </c>
      <c r="AC5429">
        <f t="shared" si="1015"/>
        <v>6.5738785496966506E-6</v>
      </c>
      <c r="AD5429">
        <f>Areas[[#This Row],[Av NX]]/Areas[[#This Row],[Av NY]]</f>
        <v>3046.3031313682504</v>
      </c>
      <c r="AE5429">
        <f t="shared" si="1016"/>
        <v>3046.3031313682504</v>
      </c>
      <c r="AF5429">
        <f t="shared" si="1017"/>
        <v>0.14883918424172962</v>
      </c>
      <c r="AQ5429" t="e" cm="1">
        <f t="array" ref="AQ5429">INDEX(AG5429:AP5429,MODE(IF(AG5429:AP5429&lt;&gt;"",MATCH(AG5429:AP5429,AG5429:AP5429,0))))</f>
        <v>#N/A</v>
      </c>
      <c r="AY5429" t="s">
        <v>10867</v>
      </c>
      <c r="BA5429" t="s">
        <v>13929</v>
      </c>
      <c r="BB5429" t="e" cm="1">
        <f t="array" ref="BB5429">INDEX(AR5429:BA5429,MODE(IF(AR5429:BA5429&lt;&gt;"",MATCH(AR5429:BA5429,AR5429:BA5429,0))))</f>
        <v>#N/A</v>
      </c>
      <c r="BC5429">
        <v>1</v>
      </c>
      <c r="BD5429">
        <v>1</v>
      </c>
      <c r="BE5429">
        <v>1</v>
      </c>
      <c r="BF5429">
        <v>1</v>
      </c>
      <c r="BG5429">
        <v>1</v>
      </c>
      <c r="BH5429">
        <v>1</v>
      </c>
      <c r="BI5429">
        <v>1</v>
      </c>
      <c r="BJ5429">
        <v>1</v>
      </c>
      <c r="BK5429">
        <v>1</v>
      </c>
      <c r="BL5429">
        <v>1</v>
      </c>
      <c r="BM5429">
        <f t="shared" si="1018"/>
        <v>1</v>
      </c>
      <c r="BO5429">
        <v>1</v>
      </c>
      <c r="BP5429">
        <v>1</v>
      </c>
      <c r="BQ5429">
        <v>89.768000000000001</v>
      </c>
      <c r="BR5429">
        <v>1</v>
      </c>
      <c r="BS5429">
        <v>98.415000000000006</v>
      </c>
      <c r="BT5429">
        <v>1</v>
      </c>
      <c r="BU5429">
        <v>1</v>
      </c>
      <c r="BV5429">
        <v>1</v>
      </c>
      <c r="BW5429">
        <v>1</v>
      </c>
      <c r="BX5429">
        <f t="shared" si="1019"/>
        <v>94.091499999999996</v>
      </c>
      <c r="BY5429" t="s">
        <v>23321</v>
      </c>
      <c r="BZ5429">
        <v>595.25300000000004</v>
      </c>
      <c r="CA5429">
        <v>595.25319999999999</v>
      </c>
      <c r="CB5429">
        <v>14.18</v>
      </c>
      <c r="CC5429" t="s">
        <v>14</v>
      </c>
    </row>
    <row r="5430" spans="1:81" x14ac:dyDescent="0.35">
      <c r="A5430">
        <v>595.77581530999998</v>
      </c>
      <c r="C5430">
        <v>1</v>
      </c>
      <c r="D5430">
        <v>11650</v>
      </c>
      <c r="E5430">
        <v>1</v>
      </c>
      <c r="F5430">
        <v>603.9</v>
      </c>
      <c r="G5430">
        <f t="shared" si="1008"/>
        <v>0</v>
      </c>
      <c r="H5430">
        <f t="shared" si="1009"/>
        <v>6126.95</v>
      </c>
      <c r="I5430">
        <f>Areas[[#This Row],[M2NA]]/10070</f>
        <v>0</v>
      </c>
      <c r="J5430">
        <f>Areas[[#This Row],[M3NA]]/694700</f>
        <v>1.4394702749388224E-6</v>
      </c>
      <c r="K5430">
        <f>Areas[[#This Row],[M4NA]]/768600</f>
        <v>1.5157429091855322E-2</v>
      </c>
      <c r="L5430">
        <f>Areas[[#This Row],[M5NA]]/165900</f>
        <v>6.0277275467148887E-6</v>
      </c>
      <c r="M5430">
        <f>Areas[[#This Row],[M6NA]]/37090</f>
        <v>1.6282016716095981E-2</v>
      </c>
      <c r="N5430">
        <f t="shared" si="1010"/>
        <v>6.2893826011545919E-3</v>
      </c>
      <c r="O5430">
        <v>1</v>
      </c>
      <c r="P5430">
        <v>1</v>
      </c>
      <c r="Q5430">
        <v>1</v>
      </c>
      <c r="R5430">
        <v>1</v>
      </c>
      <c r="S5430">
        <v>1</v>
      </c>
      <c r="T5430">
        <f t="shared" si="1011"/>
        <v>1</v>
      </c>
      <c r="U5430">
        <f t="shared" si="1012"/>
        <v>0</v>
      </c>
      <c r="V5430">
        <f t="shared" si="1013"/>
        <v>1</v>
      </c>
      <c r="W5430">
        <f t="shared" si="1014"/>
        <v>0</v>
      </c>
      <c r="X5430">
        <f>Areas[[#This Row],[CM1NA]]/78150</f>
        <v>1.2795905310300704E-5</v>
      </c>
      <c r="Y5430">
        <f>Areas[[#This Row],[CM2NA]]/238100</f>
        <v>4.199916001679966E-6</v>
      </c>
      <c r="Z5430">
        <f>Areas[[#This Row],[CM3NA]]/180200</f>
        <v>5.5493895671476138E-6</v>
      </c>
      <c r="AA5430">
        <f>Areas[[#This Row],[CM4NA]]/242000</f>
        <v>4.1322314049586778E-6</v>
      </c>
      <c r="AB5430">
        <f>Areas[[#This Row],[CM5NA]]/161500</f>
        <v>6.1919504643962844E-6</v>
      </c>
      <c r="AC5430">
        <f t="shared" si="1015"/>
        <v>6.5738785496966506E-6</v>
      </c>
      <c r="AD5430">
        <f>Areas[[#This Row],[Av NX]]/Areas[[#This Row],[Av NY]]</f>
        <v>956.72327281507398</v>
      </c>
      <c r="AE5430">
        <f t="shared" si="1016"/>
        <v>956.72327281507398</v>
      </c>
      <c r="AF5430">
        <f t="shared" si="1017"/>
        <v>7.0853801190219182E-2</v>
      </c>
      <c r="AQ5430" t="e" cm="1">
        <f t="array" ref="AQ5430">INDEX(AG5430:AP5430,MODE(IF(AG5430:AP5430&lt;&gt;"",MATCH(AG5430:AP5430,AG5430:AP5430,0))))</f>
        <v>#N/A</v>
      </c>
      <c r="BB5430" t="e" cm="1">
        <f t="array" ref="BB5430">INDEX(AR5430:BA5430,MODE(IF(AR5430:BA5430&lt;&gt;"",MATCH(AR5430:BA5430,AR5430:BA5430,0))))</f>
        <v>#N/A</v>
      </c>
      <c r="BC5430">
        <v>1</v>
      </c>
      <c r="BD5430">
        <v>1</v>
      </c>
      <c r="BE5430">
        <v>1</v>
      </c>
      <c r="BF5430">
        <v>1</v>
      </c>
      <c r="BG5430">
        <v>1</v>
      </c>
      <c r="BH5430">
        <v>1</v>
      </c>
      <c r="BI5430">
        <v>1</v>
      </c>
      <c r="BJ5430">
        <v>1</v>
      </c>
      <c r="BK5430">
        <v>1</v>
      </c>
      <c r="BL5430">
        <v>1</v>
      </c>
      <c r="BM5430">
        <f t="shared" si="1018"/>
        <v>1</v>
      </c>
      <c r="BO5430">
        <v>1</v>
      </c>
      <c r="BP5430">
        <v>1</v>
      </c>
      <c r="BQ5430">
        <v>1</v>
      </c>
      <c r="BR5430">
        <v>1</v>
      </c>
      <c r="BS5430">
        <v>1</v>
      </c>
      <c r="BT5430">
        <v>1</v>
      </c>
      <c r="BU5430">
        <v>1</v>
      </c>
      <c r="BV5430">
        <v>1</v>
      </c>
      <c r="BW5430">
        <v>1</v>
      </c>
      <c r="BX5430">
        <f t="shared" si="1019"/>
        <v>1</v>
      </c>
      <c r="BY5430" t="s">
        <v>23321</v>
      </c>
      <c r="BZ5430">
        <v>595.77599999999995</v>
      </c>
      <c r="CA5430">
        <v>595.7758</v>
      </c>
      <c r="CB5430">
        <v>15.31</v>
      </c>
      <c r="CC5430" t="s">
        <v>14</v>
      </c>
    </row>
    <row r="5431" spans="1:81" hidden="1" x14ac:dyDescent="0.35">
      <c r="A5431">
        <v>598.30821473000003</v>
      </c>
      <c r="C5431">
        <v>1</v>
      </c>
      <c r="D5431">
        <v>1</v>
      </c>
      <c r="E5431">
        <v>1</v>
      </c>
      <c r="F5431">
        <v>912.2</v>
      </c>
      <c r="G5431">
        <f t="shared" si="1008"/>
        <v>1</v>
      </c>
      <c r="H5431">
        <f t="shared" si="1009"/>
        <v>912.2</v>
      </c>
      <c r="I5431">
        <f>Areas[[#This Row],[M2NA]]/10070</f>
        <v>0</v>
      </c>
      <c r="J5431">
        <f>Areas[[#This Row],[M3NA]]/694700</f>
        <v>1.4394702749388224E-6</v>
      </c>
      <c r="K5431">
        <f>Areas[[#This Row],[M4NA]]/768600</f>
        <v>1.3010668748373666E-6</v>
      </c>
      <c r="L5431">
        <f>Areas[[#This Row],[M5NA]]/165900</f>
        <v>6.0277275467148887E-6</v>
      </c>
      <c r="M5431">
        <f>Areas[[#This Row],[M6NA]]/37090</f>
        <v>2.459423025074144E-2</v>
      </c>
      <c r="N5431">
        <f t="shared" si="1010"/>
        <v>4.9205997030875859E-3</v>
      </c>
      <c r="O5431">
        <v>1</v>
      </c>
      <c r="P5431">
        <v>1</v>
      </c>
      <c r="Q5431">
        <v>1</v>
      </c>
      <c r="R5431">
        <v>1</v>
      </c>
      <c r="S5431">
        <v>1</v>
      </c>
      <c r="T5431">
        <f t="shared" si="1011"/>
        <v>1</v>
      </c>
      <c r="U5431">
        <f t="shared" si="1012"/>
        <v>1</v>
      </c>
      <c r="V5431">
        <f t="shared" si="1013"/>
        <v>1</v>
      </c>
      <c r="W5431">
        <f t="shared" si="1014"/>
        <v>1</v>
      </c>
      <c r="X5431">
        <f>Areas[[#This Row],[CM1NA]]/78150</f>
        <v>1.2795905310300704E-5</v>
      </c>
      <c r="Y5431">
        <f>Areas[[#This Row],[CM2NA]]/238100</f>
        <v>4.199916001679966E-6</v>
      </c>
      <c r="Z5431">
        <f>Areas[[#This Row],[CM3NA]]/180200</f>
        <v>5.5493895671476138E-6</v>
      </c>
      <c r="AA5431">
        <f>Areas[[#This Row],[CM4NA]]/242000</f>
        <v>4.1322314049586778E-6</v>
      </c>
      <c r="AB5431">
        <f>Areas[[#This Row],[CM5NA]]/161500</f>
        <v>6.1919504643962844E-6</v>
      </c>
      <c r="AC5431">
        <f t="shared" si="1015"/>
        <v>6.5738785496966506E-6</v>
      </c>
      <c r="AD5431">
        <f>Areas[[#This Row],[Av NX]]/Areas[[#This Row],[Av NY]]</f>
        <v>748.50785056177301</v>
      </c>
      <c r="AE5431">
        <f t="shared" si="1016"/>
        <v>748.50785056177301</v>
      </c>
      <c r="AF5431">
        <f t="shared" si="1017"/>
        <v>0.17349963663497683</v>
      </c>
      <c r="AQ5431" t="e" cm="1">
        <f t="array" ref="AQ5431">INDEX(AG5431:AP5431,MODE(IF(AG5431:AP5431&lt;&gt;"",MATCH(AG5431:AP5431,AG5431:AP5431,0))))</f>
        <v>#N/A</v>
      </c>
      <c r="BB5431" t="e" cm="1">
        <f t="array" ref="BB5431">INDEX(AR5431:BA5431,MODE(IF(AR5431:BA5431&lt;&gt;"",MATCH(AR5431:BA5431,AR5431:BA5431,0))))</f>
        <v>#N/A</v>
      </c>
      <c r="BC5431">
        <v>1</v>
      </c>
      <c r="BD5431">
        <v>1</v>
      </c>
      <c r="BE5431">
        <v>1</v>
      </c>
      <c r="BF5431">
        <v>1</v>
      </c>
      <c r="BG5431">
        <v>1</v>
      </c>
      <c r="BH5431">
        <v>1</v>
      </c>
      <c r="BI5431">
        <v>1</v>
      </c>
      <c r="BJ5431">
        <v>1</v>
      </c>
      <c r="BK5431">
        <v>1</v>
      </c>
      <c r="BL5431">
        <v>1</v>
      </c>
      <c r="BM5431">
        <f t="shared" si="1018"/>
        <v>1</v>
      </c>
      <c r="BO5431">
        <v>1</v>
      </c>
      <c r="BP5431">
        <v>1</v>
      </c>
      <c r="BQ5431">
        <v>1</v>
      </c>
      <c r="BR5431">
        <v>1</v>
      </c>
      <c r="BS5431">
        <v>1</v>
      </c>
      <c r="BT5431">
        <v>1</v>
      </c>
      <c r="BU5431">
        <v>1</v>
      </c>
      <c r="BV5431">
        <v>1</v>
      </c>
      <c r="BW5431">
        <v>1</v>
      </c>
      <c r="BX5431">
        <f t="shared" si="1019"/>
        <v>1</v>
      </c>
      <c r="BY5431" t="s">
        <v>23321</v>
      </c>
      <c r="BZ5431">
        <v>598.30799999999999</v>
      </c>
      <c r="CA5431">
        <v>598.30820000000006</v>
      </c>
      <c r="CB5431">
        <v>14.73</v>
      </c>
      <c r="CC5431" t="s">
        <v>2650</v>
      </c>
    </row>
    <row r="5432" spans="1:81" x14ac:dyDescent="0.35">
      <c r="A5432">
        <v>598.3569182</v>
      </c>
      <c r="C5432">
        <v>1</v>
      </c>
      <c r="D5432">
        <v>41010</v>
      </c>
      <c r="E5432">
        <v>5835</v>
      </c>
      <c r="F5432">
        <v>8865</v>
      </c>
      <c r="G5432">
        <f t="shared" si="1008"/>
        <v>0</v>
      </c>
      <c r="H5432">
        <f t="shared" si="1009"/>
        <v>18570</v>
      </c>
      <c r="I5432">
        <f>Areas[[#This Row],[M2NA]]/10070</f>
        <v>0</v>
      </c>
      <c r="J5432">
        <f>Areas[[#This Row],[M3NA]]/694700</f>
        <v>1.4394702749388224E-6</v>
      </c>
      <c r="K5432">
        <f>Areas[[#This Row],[M4NA]]/768600</f>
        <v>5.3356752537080408E-2</v>
      </c>
      <c r="L5432">
        <f>Areas[[#This Row],[M5NA]]/165900</f>
        <v>3.5171790235081372E-2</v>
      </c>
      <c r="M5432">
        <f>Areas[[#This Row],[M6NA]]/37090</f>
        <v>0.23901321110811541</v>
      </c>
      <c r="N5432">
        <f t="shared" si="1010"/>
        <v>6.5508638670110433E-2</v>
      </c>
      <c r="O5432">
        <v>1</v>
      </c>
      <c r="P5432">
        <v>1</v>
      </c>
      <c r="Q5432">
        <v>1</v>
      </c>
      <c r="R5432">
        <v>1</v>
      </c>
      <c r="S5432">
        <v>1</v>
      </c>
      <c r="T5432">
        <f t="shared" si="1011"/>
        <v>1</v>
      </c>
      <c r="U5432">
        <f t="shared" si="1012"/>
        <v>0</v>
      </c>
      <c r="V5432">
        <f t="shared" si="1013"/>
        <v>1</v>
      </c>
      <c r="W5432">
        <f t="shared" si="1014"/>
        <v>0</v>
      </c>
      <c r="X5432">
        <f>Areas[[#This Row],[CM1NA]]/78150</f>
        <v>1.2795905310300704E-5</v>
      </c>
      <c r="Y5432">
        <f>Areas[[#This Row],[CM2NA]]/238100</f>
        <v>4.199916001679966E-6</v>
      </c>
      <c r="Z5432">
        <f>Areas[[#This Row],[CM3NA]]/180200</f>
        <v>5.5493895671476138E-6</v>
      </c>
      <c r="AA5432">
        <f>Areas[[#This Row],[CM4NA]]/242000</f>
        <v>4.1322314049586778E-6</v>
      </c>
      <c r="AB5432">
        <f>Areas[[#This Row],[CM5NA]]/161500</f>
        <v>6.1919504643962844E-6</v>
      </c>
      <c r="AC5432">
        <f t="shared" si="1015"/>
        <v>6.5738785496966506E-6</v>
      </c>
      <c r="AD5432">
        <f>Areas[[#This Row],[Av NX]]/Areas[[#This Row],[Av NY]]</f>
        <v>9964.9907090439483</v>
      </c>
      <c r="AE5432">
        <f t="shared" si="1016"/>
        <v>9964.9907090439483</v>
      </c>
      <c r="AF5432">
        <f t="shared" si="1017"/>
        <v>8.9987748655868643E-2</v>
      </c>
      <c r="AQ5432" t="e" cm="1">
        <f t="array" ref="AQ5432">INDEX(AG5432:AP5432,MODE(IF(AG5432:AP5432&lt;&gt;"",MATCH(AG5432:AP5432,AG5432:AP5432,0))))</f>
        <v>#N/A</v>
      </c>
      <c r="AY5432" t="s">
        <v>10875</v>
      </c>
      <c r="AZ5432" t="s">
        <v>12461</v>
      </c>
      <c r="BA5432" t="s">
        <v>12461</v>
      </c>
      <c r="BB5432" t="str" cm="1">
        <f t="array" ref="BB5432">INDEX(AR5432:BA5432,MODE(IF(AR5432:BA5432&lt;&gt;"",MATCH(AR5432:BA5432,AR5432:BA5432,0))))</f>
        <v>C36H49N5OS</v>
      </c>
      <c r="BC5432">
        <v>1</v>
      </c>
      <c r="BD5432">
        <v>1</v>
      </c>
      <c r="BE5432">
        <v>1</v>
      </c>
      <c r="BF5432">
        <v>1</v>
      </c>
      <c r="BG5432">
        <v>1</v>
      </c>
      <c r="BH5432">
        <v>1</v>
      </c>
      <c r="BI5432">
        <v>1</v>
      </c>
      <c r="BJ5432">
        <v>1</v>
      </c>
      <c r="BK5432">
        <v>1</v>
      </c>
      <c r="BL5432">
        <v>1</v>
      </c>
      <c r="BM5432">
        <f t="shared" si="1018"/>
        <v>1</v>
      </c>
      <c r="BO5432">
        <v>1</v>
      </c>
      <c r="BP5432">
        <v>1</v>
      </c>
      <c r="BQ5432">
        <v>95.492000000000004</v>
      </c>
      <c r="BR5432">
        <v>97.974999999999994</v>
      </c>
      <c r="BS5432">
        <v>97.641000000000005</v>
      </c>
      <c r="BT5432">
        <v>1</v>
      </c>
      <c r="BU5432">
        <v>1</v>
      </c>
      <c r="BV5432">
        <v>1</v>
      </c>
      <c r="BW5432">
        <v>1</v>
      </c>
      <c r="BX5432">
        <f t="shared" si="1019"/>
        <v>97.036000000000001</v>
      </c>
      <c r="BY5432" t="s">
        <v>23321</v>
      </c>
      <c r="BZ5432">
        <v>598.35699999999997</v>
      </c>
      <c r="CA5432">
        <v>598.3569</v>
      </c>
      <c r="CB5432">
        <v>18.02</v>
      </c>
      <c r="CC5432" t="s">
        <v>14</v>
      </c>
    </row>
    <row r="5433" spans="1:81" hidden="1" x14ac:dyDescent="0.35">
      <c r="A5433">
        <v>599.18821524999998</v>
      </c>
      <c r="C5433">
        <v>1</v>
      </c>
      <c r="D5433">
        <v>1051</v>
      </c>
      <c r="E5433">
        <v>1</v>
      </c>
      <c r="F5433">
        <v>1</v>
      </c>
      <c r="G5433">
        <f t="shared" si="1008"/>
        <v>1</v>
      </c>
      <c r="H5433">
        <f t="shared" si="1009"/>
        <v>1051</v>
      </c>
      <c r="I5433">
        <f>Areas[[#This Row],[M2NA]]/10070</f>
        <v>0</v>
      </c>
      <c r="J5433">
        <f>Areas[[#This Row],[M3NA]]/694700</f>
        <v>1.4394702749388224E-6</v>
      </c>
      <c r="K5433">
        <f>Areas[[#This Row],[M4NA]]/768600</f>
        <v>1.3674212854540724E-3</v>
      </c>
      <c r="L5433">
        <f>Areas[[#This Row],[M5NA]]/165900</f>
        <v>6.0277275467148887E-6</v>
      </c>
      <c r="M5433">
        <f>Areas[[#This Row],[M6NA]]/37090</f>
        <v>2.6961445133459154E-5</v>
      </c>
      <c r="N5433">
        <f t="shared" si="1010"/>
        <v>2.8036998568183708E-4</v>
      </c>
      <c r="O5433">
        <v>1</v>
      </c>
      <c r="P5433">
        <v>1</v>
      </c>
      <c r="Q5433">
        <v>1</v>
      </c>
      <c r="R5433">
        <v>1</v>
      </c>
      <c r="S5433">
        <v>1</v>
      </c>
      <c r="T5433">
        <f t="shared" si="1011"/>
        <v>1</v>
      </c>
      <c r="U5433">
        <f t="shared" si="1012"/>
        <v>1</v>
      </c>
      <c r="V5433">
        <f t="shared" si="1013"/>
        <v>1</v>
      </c>
      <c r="W5433">
        <f t="shared" si="1014"/>
        <v>1</v>
      </c>
      <c r="X5433">
        <f>Areas[[#This Row],[CM1NA]]/78150</f>
        <v>1.2795905310300704E-5</v>
      </c>
      <c r="Y5433">
        <f>Areas[[#This Row],[CM2NA]]/238100</f>
        <v>4.199916001679966E-6</v>
      </c>
      <c r="Z5433">
        <f>Areas[[#This Row],[CM3NA]]/180200</f>
        <v>5.5493895671476138E-6</v>
      </c>
      <c r="AA5433">
        <f>Areas[[#This Row],[CM4NA]]/242000</f>
        <v>4.1322314049586778E-6</v>
      </c>
      <c r="AB5433">
        <f>Areas[[#This Row],[CM5NA]]/161500</f>
        <v>6.1919504643962844E-6</v>
      </c>
      <c r="AC5433">
        <f t="shared" si="1015"/>
        <v>6.5738785496966506E-6</v>
      </c>
      <c r="AD5433">
        <f>Areas[[#This Row],[Av NX]]/Areas[[#This Row],[Av NY]]</f>
        <v>42.649097266145063</v>
      </c>
      <c r="AE5433">
        <f t="shared" si="1016"/>
        <v>42.649097266145063</v>
      </c>
      <c r="AF5433">
        <f t="shared" si="1017"/>
        <v>0.17164029311945145</v>
      </c>
      <c r="AQ5433" t="e" cm="1">
        <f t="array" ref="AQ5433">INDEX(AG5433:AP5433,MODE(IF(AG5433:AP5433&lt;&gt;"",MATCH(AG5433:AP5433,AG5433:AP5433,0))))</f>
        <v>#N/A</v>
      </c>
      <c r="AY5433" t="s">
        <v>10877</v>
      </c>
      <c r="BB5433" t="e" cm="1">
        <f t="array" ref="BB5433">INDEX(AR5433:BA5433,MODE(IF(AR5433:BA5433&lt;&gt;"",MATCH(AR5433:BA5433,AR5433:BA5433,0))))</f>
        <v>#N/A</v>
      </c>
      <c r="BC5433">
        <v>1</v>
      </c>
      <c r="BD5433">
        <v>1</v>
      </c>
      <c r="BE5433">
        <v>1</v>
      </c>
      <c r="BF5433">
        <v>1</v>
      </c>
      <c r="BG5433">
        <v>1</v>
      </c>
      <c r="BH5433">
        <v>1</v>
      </c>
      <c r="BI5433">
        <v>1</v>
      </c>
      <c r="BJ5433">
        <v>1</v>
      </c>
      <c r="BK5433">
        <v>1</v>
      </c>
      <c r="BL5433">
        <v>1</v>
      </c>
      <c r="BM5433">
        <f t="shared" si="1018"/>
        <v>1</v>
      </c>
      <c r="BO5433">
        <v>1</v>
      </c>
      <c r="BP5433">
        <v>1</v>
      </c>
      <c r="BQ5433">
        <v>97.195999999999998</v>
      </c>
      <c r="BR5433">
        <v>1</v>
      </c>
      <c r="BS5433">
        <v>1</v>
      </c>
      <c r="BT5433">
        <v>1</v>
      </c>
      <c r="BU5433">
        <v>1</v>
      </c>
      <c r="BV5433">
        <v>1</v>
      </c>
      <c r="BW5433">
        <v>1</v>
      </c>
      <c r="BX5433">
        <f t="shared" si="1019"/>
        <v>97.195999999999998</v>
      </c>
      <c r="BY5433" t="s">
        <v>23321</v>
      </c>
      <c r="BZ5433">
        <v>599.18799999999999</v>
      </c>
      <c r="CA5433">
        <v>599.18820000000005</v>
      </c>
      <c r="CB5433">
        <v>15.25</v>
      </c>
      <c r="CC5433" t="s">
        <v>14</v>
      </c>
    </row>
    <row r="5434" spans="1:81" hidden="1" x14ac:dyDescent="0.35">
      <c r="A5434">
        <v>599.78011589000005</v>
      </c>
      <c r="C5434">
        <v>1</v>
      </c>
      <c r="D5434">
        <v>3217</v>
      </c>
      <c r="E5434">
        <v>1</v>
      </c>
      <c r="F5434">
        <v>681.8</v>
      </c>
      <c r="G5434">
        <f t="shared" si="1008"/>
        <v>0</v>
      </c>
      <c r="H5434">
        <f t="shared" si="1009"/>
        <v>1949.4</v>
      </c>
      <c r="I5434">
        <f>Areas[[#This Row],[M2NA]]/10070</f>
        <v>0</v>
      </c>
      <c r="J5434">
        <f>Areas[[#This Row],[M3NA]]/694700</f>
        <v>1.4394702749388224E-6</v>
      </c>
      <c r="K5434">
        <f>Areas[[#This Row],[M4NA]]/768600</f>
        <v>4.1855321363518088E-3</v>
      </c>
      <c r="L5434">
        <f>Areas[[#This Row],[M5NA]]/165900</f>
        <v>6.0277275467148887E-6</v>
      </c>
      <c r="M5434">
        <f>Areas[[#This Row],[M6NA]]/37090</f>
        <v>1.8382313291992448E-2</v>
      </c>
      <c r="N5434">
        <f t="shared" si="1010"/>
        <v>4.5150625252331818E-3</v>
      </c>
      <c r="O5434">
        <v>1</v>
      </c>
      <c r="P5434">
        <v>1</v>
      </c>
      <c r="Q5434">
        <v>1</v>
      </c>
      <c r="R5434">
        <v>1</v>
      </c>
      <c r="S5434">
        <v>1</v>
      </c>
      <c r="T5434">
        <f t="shared" si="1011"/>
        <v>1</v>
      </c>
      <c r="U5434">
        <f t="shared" si="1012"/>
        <v>0</v>
      </c>
      <c r="V5434">
        <f t="shared" si="1013"/>
        <v>1</v>
      </c>
      <c r="W5434">
        <f t="shared" si="1014"/>
        <v>1</v>
      </c>
      <c r="X5434">
        <f>Areas[[#This Row],[CM1NA]]/78150</f>
        <v>1.2795905310300704E-5</v>
      </c>
      <c r="Y5434">
        <f>Areas[[#This Row],[CM2NA]]/238100</f>
        <v>4.199916001679966E-6</v>
      </c>
      <c r="Z5434">
        <f>Areas[[#This Row],[CM3NA]]/180200</f>
        <v>5.5493895671476138E-6</v>
      </c>
      <c r="AA5434">
        <f>Areas[[#This Row],[CM4NA]]/242000</f>
        <v>4.1322314049586778E-6</v>
      </c>
      <c r="AB5434">
        <f>Areas[[#This Row],[CM5NA]]/161500</f>
        <v>6.1919504643962844E-6</v>
      </c>
      <c r="AC5434">
        <f t="shared" si="1015"/>
        <v>6.5738785496966506E-6</v>
      </c>
      <c r="AD5434">
        <f>Areas[[#This Row],[Av NX]]/Areas[[#This Row],[Av NY]]</f>
        <v>686.81867045467823</v>
      </c>
      <c r="AE5434">
        <f t="shared" si="1016"/>
        <v>686.81867045467823</v>
      </c>
      <c r="AF5434">
        <f t="shared" si="1017"/>
        <v>0.12050531357867555</v>
      </c>
      <c r="AQ5434" t="e" cm="1">
        <f t="array" ref="AQ5434">INDEX(AG5434:AP5434,MODE(IF(AG5434:AP5434&lt;&gt;"",MATCH(AG5434:AP5434,AG5434:AP5434,0))))</f>
        <v>#N/A</v>
      </c>
      <c r="BB5434" t="e" cm="1">
        <f t="array" ref="BB5434">INDEX(AR5434:BA5434,MODE(IF(AR5434:BA5434&lt;&gt;"",MATCH(AR5434:BA5434,AR5434:BA5434,0))))</f>
        <v>#N/A</v>
      </c>
      <c r="BC5434">
        <v>1</v>
      </c>
      <c r="BD5434">
        <v>1</v>
      </c>
      <c r="BE5434">
        <v>1</v>
      </c>
      <c r="BF5434">
        <v>1</v>
      </c>
      <c r="BG5434">
        <v>1</v>
      </c>
      <c r="BH5434">
        <v>1</v>
      </c>
      <c r="BI5434">
        <v>1</v>
      </c>
      <c r="BJ5434">
        <v>1</v>
      </c>
      <c r="BK5434">
        <v>1</v>
      </c>
      <c r="BL5434">
        <v>1</v>
      </c>
      <c r="BM5434">
        <f t="shared" si="1018"/>
        <v>1</v>
      </c>
      <c r="BO5434">
        <v>1</v>
      </c>
      <c r="BP5434">
        <v>1</v>
      </c>
      <c r="BQ5434">
        <v>1</v>
      </c>
      <c r="BR5434">
        <v>1</v>
      </c>
      <c r="BS5434">
        <v>1</v>
      </c>
      <c r="BT5434">
        <v>1</v>
      </c>
      <c r="BU5434">
        <v>1</v>
      </c>
      <c r="BV5434">
        <v>1</v>
      </c>
      <c r="BW5434">
        <v>1</v>
      </c>
      <c r="BX5434">
        <f t="shared" si="1019"/>
        <v>1</v>
      </c>
      <c r="BY5434" t="s">
        <v>23321</v>
      </c>
      <c r="BZ5434">
        <v>599.78</v>
      </c>
      <c r="CA5434">
        <v>599.78009999999995</v>
      </c>
      <c r="CB5434">
        <v>15.89</v>
      </c>
      <c r="CC5434" t="s">
        <v>2650</v>
      </c>
    </row>
    <row r="5435" spans="1:81" x14ac:dyDescent="0.35">
      <c r="A5435">
        <v>602.28521599999999</v>
      </c>
      <c r="C5435">
        <v>1</v>
      </c>
      <c r="D5435">
        <v>95480</v>
      </c>
      <c r="E5435">
        <v>3037</v>
      </c>
      <c r="F5435">
        <v>55880</v>
      </c>
      <c r="G5435">
        <f t="shared" si="1008"/>
        <v>0</v>
      </c>
      <c r="H5435">
        <f t="shared" si="1009"/>
        <v>51465.666666666664</v>
      </c>
      <c r="I5435">
        <f>Areas[[#This Row],[M2NA]]/10070</f>
        <v>0</v>
      </c>
      <c r="J5435">
        <f>Areas[[#This Row],[M3NA]]/694700</f>
        <v>1.4394702749388224E-6</v>
      </c>
      <c r="K5435">
        <f>Areas[[#This Row],[M4NA]]/768600</f>
        <v>0.12422586520947176</v>
      </c>
      <c r="L5435">
        <f>Areas[[#This Row],[M5NA]]/165900</f>
        <v>1.8306208559373115E-2</v>
      </c>
      <c r="M5435">
        <f>Areas[[#This Row],[M6NA]]/37090</f>
        <v>1.5066055540576975</v>
      </c>
      <c r="N5435">
        <f t="shared" si="1010"/>
        <v>0.32982781345936346</v>
      </c>
      <c r="O5435">
        <v>1</v>
      </c>
      <c r="P5435">
        <v>1</v>
      </c>
      <c r="Q5435">
        <v>1</v>
      </c>
      <c r="R5435">
        <v>1</v>
      </c>
      <c r="S5435">
        <v>1</v>
      </c>
      <c r="T5435">
        <f t="shared" si="1011"/>
        <v>1</v>
      </c>
      <c r="U5435">
        <f t="shared" si="1012"/>
        <v>0</v>
      </c>
      <c r="V5435">
        <f t="shared" si="1013"/>
        <v>1</v>
      </c>
      <c r="W5435">
        <f t="shared" si="1014"/>
        <v>0</v>
      </c>
      <c r="X5435">
        <f>Areas[[#This Row],[CM1NA]]/78150</f>
        <v>1.2795905310300704E-5</v>
      </c>
      <c r="Y5435">
        <f>Areas[[#This Row],[CM2NA]]/238100</f>
        <v>4.199916001679966E-6</v>
      </c>
      <c r="Z5435">
        <f>Areas[[#This Row],[CM3NA]]/180200</f>
        <v>5.5493895671476138E-6</v>
      </c>
      <c r="AA5435">
        <f>Areas[[#This Row],[CM4NA]]/242000</f>
        <v>4.1322314049586778E-6</v>
      </c>
      <c r="AB5435">
        <f>Areas[[#This Row],[CM5NA]]/161500</f>
        <v>6.1919504643962844E-6</v>
      </c>
      <c r="AC5435">
        <f t="shared" si="1015"/>
        <v>6.5738785496966506E-6</v>
      </c>
      <c r="AD5435">
        <f>Areas[[#This Row],[Av NX]]/Areas[[#This Row],[Av NY]]</f>
        <v>50172.483559889202</v>
      </c>
      <c r="AE5435">
        <f t="shared" si="1016"/>
        <v>50172.483559889202</v>
      </c>
      <c r="AF5435">
        <f t="shared" si="1017"/>
        <v>0.14807606195821635</v>
      </c>
      <c r="AQ5435" t="e" cm="1">
        <f t="array" ref="AQ5435">INDEX(AG5435:AP5435,MODE(IF(AG5435:AP5435&lt;&gt;"",MATCH(AG5435:AP5435,AG5435:AP5435,0))))</f>
        <v>#N/A</v>
      </c>
      <c r="AY5435" t="s">
        <v>10892</v>
      </c>
      <c r="BA5435" t="s">
        <v>10892</v>
      </c>
      <c r="BB5435" t="str" cm="1">
        <f t="array" ref="BB5435">INDEX(AR5435:BA5435,MODE(IF(AR5435:BA5435&lt;&gt;"",MATCH(AR5435:BA5435,AR5435:BA5435,0))))</f>
        <v>C27H41N9O5S</v>
      </c>
      <c r="BC5435">
        <v>1</v>
      </c>
      <c r="BD5435">
        <v>1</v>
      </c>
      <c r="BE5435">
        <v>1</v>
      </c>
      <c r="BF5435">
        <v>1</v>
      </c>
      <c r="BG5435">
        <v>1</v>
      </c>
      <c r="BH5435">
        <v>1</v>
      </c>
      <c r="BI5435">
        <v>1</v>
      </c>
      <c r="BJ5435">
        <v>1</v>
      </c>
      <c r="BK5435">
        <v>1</v>
      </c>
      <c r="BL5435">
        <v>1</v>
      </c>
      <c r="BM5435">
        <f t="shared" si="1018"/>
        <v>1</v>
      </c>
      <c r="BO5435">
        <v>1</v>
      </c>
      <c r="BP5435">
        <v>1</v>
      </c>
      <c r="BQ5435">
        <v>95.222999999999999</v>
      </c>
      <c r="BR5435">
        <v>1</v>
      </c>
      <c r="BS5435">
        <v>90.238</v>
      </c>
      <c r="BT5435">
        <v>1</v>
      </c>
      <c r="BU5435">
        <v>1</v>
      </c>
      <c r="BV5435">
        <v>1</v>
      </c>
      <c r="BW5435">
        <v>1</v>
      </c>
      <c r="BX5435">
        <f t="shared" si="1019"/>
        <v>92.730500000000006</v>
      </c>
      <c r="BY5435" t="s">
        <v>23321</v>
      </c>
      <c r="BZ5435">
        <v>602.28499999999997</v>
      </c>
      <c r="CA5435">
        <v>602.28499999999997</v>
      </c>
      <c r="CB5435">
        <v>21.06</v>
      </c>
      <c r="CC5435" t="s">
        <v>14</v>
      </c>
    </row>
    <row r="5436" spans="1:81" x14ac:dyDescent="0.35">
      <c r="A5436">
        <v>603.28812119999998</v>
      </c>
      <c r="C5436">
        <v>1</v>
      </c>
      <c r="D5436">
        <v>32040</v>
      </c>
      <c r="E5436">
        <v>979.4</v>
      </c>
      <c r="F5436">
        <v>16950</v>
      </c>
      <c r="G5436">
        <f t="shared" si="1008"/>
        <v>0</v>
      </c>
      <c r="H5436">
        <f t="shared" si="1009"/>
        <v>16656.466666666667</v>
      </c>
      <c r="I5436">
        <f>Areas[[#This Row],[M2NA]]/10070</f>
        <v>0</v>
      </c>
      <c r="J5436">
        <f>Areas[[#This Row],[M3NA]]/694700</f>
        <v>1.4394702749388224E-6</v>
      </c>
      <c r="K5436">
        <f>Areas[[#This Row],[M4NA]]/768600</f>
        <v>4.1686182669789226E-2</v>
      </c>
      <c r="L5436">
        <f>Areas[[#This Row],[M5NA]]/165900</f>
        <v>5.9035563592525616E-3</v>
      </c>
      <c r="M5436">
        <f>Areas[[#This Row],[M6NA]]/37090</f>
        <v>0.45699649501213263</v>
      </c>
      <c r="N5436">
        <f t="shared" si="1010"/>
        <v>0.10091753470228988</v>
      </c>
      <c r="O5436">
        <v>1</v>
      </c>
      <c r="P5436">
        <v>405.6</v>
      </c>
      <c r="Q5436">
        <v>1</v>
      </c>
      <c r="R5436">
        <v>374.1</v>
      </c>
      <c r="S5436">
        <v>362.9</v>
      </c>
      <c r="T5436">
        <f t="shared" si="1011"/>
        <v>0</v>
      </c>
      <c r="U5436">
        <f t="shared" si="1012"/>
        <v>0</v>
      </c>
      <c r="V5436">
        <f t="shared" si="1013"/>
        <v>380.86666666666662</v>
      </c>
      <c r="W5436">
        <f t="shared" si="1014"/>
        <v>0</v>
      </c>
      <c r="X5436">
        <f>Areas[[#This Row],[CM1NA]]/78150</f>
        <v>1.2795905310300704E-5</v>
      </c>
      <c r="Y5436">
        <f>Areas[[#This Row],[CM2NA]]/238100</f>
        <v>1.7034859302813945E-3</v>
      </c>
      <c r="Z5436">
        <f>Areas[[#This Row],[CM3NA]]/180200</f>
        <v>5.5493895671476138E-6</v>
      </c>
      <c r="AA5436">
        <f>Areas[[#This Row],[CM4NA]]/242000</f>
        <v>1.5458677685950414E-3</v>
      </c>
      <c r="AB5436">
        <f>Areas[[#This Row],[CM5NA]]/161500</f>
        <v>2.2470588235294115E-3</v>
      </c>
      <c r="AC5436">
        <f t="shared" si="1015"/>
        <v>1.102951563456659E-3</v>
      </c>
      <c r="AD5436">
        <f>Areas[[#This Row],[Av NX]]/Areas[[#This Row],[Av NY]]</f>
        <v>91.497703114009397</v>
      </c>
      <c r="AE5436">
        <f t="shared" si="1016"/>
        <v>91.497703114009397</v>
      </c>
      <c r="AF5436">
        <f t="shared" si="1017"/>
        <v>0.14820670557873059</v>
      </c>
      <c r="AQ5436" t="e" cm="1">
        <f t="array" ref="AQ5436">INDEX(AG5436:AP5436,MODE(IF(AG5436:AP5436&lt;&gt;"",MATCH(AG5436:AP5436,AG5436:AP5436,0))))</f>
        <v>#N/A</v>
      </c>
      <c r="AS5436" t="s">
        <v>15422</v>
      </c>
      <c r="AU5436" t="s">
        <v>16730</v>
      </c>
      <c r="AY5436" t="s">
        <v>10896</v>
      </c>
      <c r="AZ5436" t="s">
        <v>12472</v>
      </c>
      <c r="BA5436" t="s">
        <v>13957</v>
      </c>
      <c r="BB5436" t="e" cm="1">
        <f t="array" ref="BB5436">INDEX(AR5436:BA5436,MODE(IF(AR5436:BA5436&lt;&gt;"",MATCH(AR5436:BA5436,AR5436:BA5436,0))))</f>
        <v>#N/A</v>
      </c>
      <c r="BC5436">
        <v>1</v>
      </c>
      <c r="BD5436">
        <v>1</v>
      </c>
      <c r="BE5436">
        <v>1</v>
      </c>
      <c r="BF5436">
        <v>1</v>
      </c>
      <c r="BG5436">
        <v>1</v>
      </c>
      <c r="BH5436">
        <v>1</v>
      </c>
      <c r="BI5436">
        <v>1</v>
      </c>
      <c r="BJ5436">
        <v>1</v>
      </c>
      <c r="BK5436">
        <v>1</v>
      </c>
      <c r="BL5436">
        <v>1</v>
      </c>
      <c r="BM5436">
        <f t="shared" si="1018"/>
        <v>1</v>
      </c>
      <c r="BO5436">
        <v>1</v>
      </c>
      <c r="BP5436">
        <v>1</v>
      </c>
      <c r="BQ5436">
        <v>97.305999999999997</v>
      </c>
      <c r="BR5436">
        <v>98.463999999999999</v>
      </c>
      <c r="BS5436">
        <v>89.674999999999997</v>
      </c>
      <c r="BT5436">
        <v>1</v>
      </c>
      <c r="BU5436">
        <v>84.174999999999997</v>
      </c>
      <c r="BV5436">
        <v>1</v>
      </c>
      <c r="BW5436">
        <v>96.036000000000001</v>
      </c>
      <c r="BX5436">
        <f t="shared" si="1019"/>
        <v>93.131200000000007</v>
      </c>
      <c r="BY5436" t="s">
        <v>23321</v>
      </c>
      <c r="BZ5436">
        <v>603.28800000000001</v>
      </c>
      <c r="CA5436">
        <v>603.28809999999999</v>
      </c>
      <c r="CB5436">
        <v>21.02</v>
      </c>
      <c r="CC5436" t="s">
        <v>14</v>
      </c>
    </row>
    <row r="5437" spans="1:81" x14ac:dyDescent="0.35">
      <c r="A5437">
        <v>603.31231509999998</v>
      </c>
      <c r="C5437">
        <v>1</v>
      </c>
      <c r="D5437">
        <v>11800</v>
      </c>
      <c r="E5437">
        <v>262.7</v>
      </c>
      <c r="F5437">
        <v>3214</v>
      </c>
      <c r="G5437">
        <f t="shared" si="1008"/>
        <v>0</v>
      </c>
      <c r="H5437">
        <f t="shared" si="1009"/>
        <v>5092.2333333333336</v>
      </c>
      <c r="I5437">
        <f>Areas[[#This Row],[M2NA]]/10070</f>
        <v>0</v>
      </c>
      <c r="J5437">
        <f>Areas[[#This Row],[M3NA]]/694700</f>
        <v>1.4394702749388224E-6</v>
      </c>
      <c r="K5437">
        <f>Areas[[#This Row],[M4NA]]/768600</f>
        <v>1.5352589123080927E-2</v>
      </c>
      <c r="L5437">
        <f>Areas[[#This Row],[M5NA]]/165900</f>
        <v>1.5834840265220012E-3</v>
      </c>
      <c r="M5437">
        <f>Areas[[#This Row],[M6NA]]/37090</f>
        <v>8.6654084658937716E-2</v>
      </c>
      <c r="N5437">
        <f t="shared" si="1010"/>
        <v>2.0718319455763117E-2</v>
      </c>
      <c r="O5437">
        <v>1</v>
      </c>
      <c r="P5437">
        <v>1</v>
      </c>
      <c r="Q5437">
        <v>1</v>
      </c>
      <c r="R5437">
        <v>1</v>
      </c>
      <c r="S5437">
        <v>1</v>
      </c>
      <c r="T5437">
        <f t="shared" si="1011"/>
        <v>1</v>
      </c>
      <c r="U5437">
        <f t="shared" si="1012"/>
        <v>0</v>
      </c>
      <c r="V5437">
        <f t="shared" si="1013"/>
        <v>1</v>
      </c>
      <c r="W5437">
        <f t="shared" si="1014"/>
        <v>0</v>
      </c>
      <c r="X5437">
        <f>Areas[[#This Row],[CM1NA]]/78150</f>
        <v>1.2795905310300704E-5</v>
      </c>
      <c r="Y5437">
        <f>Areas[[#This Row],[CM2NA]]/238100</f>
        <v>4.199916001679966E-6</v>
      </c>
      <c r="Z5437">
        <f>Areas[[#This Row],[CM3NA]]/180200</f>
        <v>5.5493895671476138E-6</v>
      </c>
      <c r="AA5437">
        <f>Areas[[#This Row],[CM4NA]]/242000</f>
        <v>4.1322314049586778E-6</v>
      </c>
      <c r="AB5437">
        <f>Areas[[#This Row],[CM5NA]]/161500</f>
        <v>6.1919504643962844E-6</v>
      </c>
      <c r="AC5437">
        <f t="shared" si="1015"/>
        <v>6.5738785496966506E-6</v>
      </c>
      <c r="AD5437">
        <f>Areas[[#This Row],[Av NX]]/Areas[[#This Row],[Av NY]]</f>
        <v>3151.6127502415079</v>
      </c>
      <c r="AE5437">
        <f t="shared" si="1016"/>
        <v>3151.6127502415079</v>
      </c>
      <c r="AF5437">
        <f t="shared" si="1017"/>
        <v>0.12546577017042246</v>
      </c>
      <c r="AQ5437" t="e" cm="1">
        <f t="array" ref="AQ5437">INDEX(AG5437:AP5437,MODE(IF(AG5437:AP5437&lt;&gt;"",MATCH(AG5437:AP5437,AG5437:AP5437,0))))</f>
        <v>#N/A</v>
      </c>
      <c r="AZ5437" t="s">
        <v>12473</v>
      </c>
      <c r="BA5437" t="s">
        <v>13958</v>
      </c>
      <c r="BB5437" t="e" cm="1">
        <f t="array" ref="BB5437">INDEX(AR5437:BA5437,MODE(IF(AR5437:BA5437&lt;&gt;"",MATCH(AR5437:BA5437,AR5437:BA5437,0))))</f>
        <v>#N/A</v>
      </c>
      <c r="BC5437">
        <v>1</v>
      </c>
      <c r="BD5437">
        <v>1</v>
      </c>
      <c r="BE5437">
        <v>1</v>
      </c>
      <c r="BF5437">
        <v>1</v>
      </c>
      <c r="BG5437">
        <v>1</v>
      </c>
      <c r="BH5437">
        <v>1</v>
      </c>
      <c r="BI5437">
        <v>1</v>
      </c>
      <c r="BJ5437">
        <v>1</v>
      </c>
      <c r="BK5437">
        <v>1</v>
      </c>
      <c r="BL5437">
        <v>1</v>
      </c>
      <c r="BM5437">
        <f t="shared" si="1018"/>
        <v>1</v>
      </c>
      <c r="BO5437">
        <v>1</v>
      </c>
      <c r="BP5437">
        <v>1</v>
      </c>
      <c r="BQ5437">
        <v>1</v>
      </c>
      <c r="BR5437">
        <v>64.216999999999999</v>
      </c>
      <c r="BS5437">
        <v>99.852999999999994</v>
      </c>
      <c r="BT5437">
        <v>1</v>
      </c>
      <c r="BU5437">
        <v>1</v>
      </c>
      <c r="BV5437">
        <v>1</v>
      </c>
      <c r="BW5437">
        <v>1</v>
      </c>
      <c r="BX5437">
        <f t="shared" si="1019"/>
        <v>82.034999999999997</v>
      </c>
      <c r="BY5437" t="s">
        <v>23321</v>
      </c>
      <c r="BZ5437">
        <v>603.31200000000001</v>
      </c>
      <c r="CA5437">
        <v>603.31230000000005</v>
      </c>
      <c r="CB5437">
        <v>15.01</v>
      </c>
      <c r="CC5437" t="s">
        <v>14</v>
      </c>
    </row>
    <row r="5438" spans="1:81" hidden="1" x14ac:dyDescent="0.35">
      <c r="A5438">
        <v>606.39611875000003</v>
      </c>
      <c r="C5438">
        <v>1</v>
      </c>
      <c r="D5438">
        <v>1</v>
      </c>
      <c r="E5438">
        <v>1</v>
      </c>
      <c r="F5438">
        <v>484.5</v>
      </c>
      <c r="G5438">
        <f t="shared" si="1008"/>
        <v>1</v>
      </c>
      <c r="H5438">
        <f t="shared" si="1009"/>
        <v>484.5</v>
      </c>
      <c r="I5438">
        <f>Areas[[#This Row],[M2NA]]/10070</f>
        <v>0</v>
      </c>
      <c r="J5438">
        <f>Areas[[#This Row],[M3NA]]/694700</f>
        <v>1.4394702749388224E-6</v>
      </c>
      <c r="K5438">
        <f>Areas[[#This Row],[M4NA]]/768600</f>
        <v>1.3010668748373666E-6</v>
      </c>
      <c r="L5438">
        <f>Areas[[#This Row],[M5NA]]/165900</f>
        <v>6.0277275467148887E-6</v>
      </c>
      <c r="M5438">
        <f>Areas[[#This Row],[M6NA]]/37090</f>
        <v>1.306282016716096E-2</v>
      </c>
      <c r="N5438">
        <f t="shared" si="1010"/>
        <v>2.6143176863714901E-3</v>
      </c>
      <c r="O5438">
        <v>1</v>
      </c>
      <c r="P5438">
        <v>1</v>
      </c>
      <c r="Q5438">
        <v>1</v>
      </c>
      <c r="R5438">
        <v>1</v>
      </c>
      <c r="S5438">
        <v>1</v>
      </c>
      <c r="T5438">
        <f t="shared" si="1011"/>
        <v>1</v>
      </c>
      <c r="U5438">
        <f t="shared" si="1012"/>
        <v>1</v>
      </c>
      <c r="V5438">
        <f t="shared" si="1013"/>
        <v>1</v>
      </c>
      <c r="W5438">
        <f t="shared" si="1014"/>
        <v>1</v>
      </c>
      <c r="X5438">
        <f>Areas[[#This Row],[CM1NA]]/78150</f>
        <v>1.2795905310300704E-5</v>
      </c>
      <c r="Y5438">
        <f>Areas[[#This Row],[CM2NA]]/238100</f>
        <v>4.199916001679966E-6</v>
      </c>
      <c r="Z5438">
        <f>Areas[[#This Row],[CM3NA]]/180200</f>
        <v>5.5493895671476138E-6</v>
      </c>
      <c r="AA5438">
        <f>Areas[[#This Row],[CM4NA]]/242000</f>
        <v>4.1322314049586778E-6</v>
      </c>
      <c r="AB5438">
        <f>Areas[[#This Row],[CM5NA]]/161500</f>
        <v>6.1919504643962844E-6</v>
      </c>
      <c r="AC5438">
        <f t="shared" si="1015"/>
        <v>6.5738785496966506E-6</v>
      </c>
      <c r="AD5438">
        <f>Areas[[#This Row],[Av NX]]/Areas[[#This Row],[Av NY]]</f>
        <v>397.68268710898639</v>
      </c>
      <c r="AE5438">
        <f t="shared" si="1016"/>
        <v>397.68268710898639</v>
      </c>
      <c r="AF5438">
        <f t="shared" si="1017"/>
        <v>0.17367894343335244</v>
      </c>
      <c r="AQ5438" t="e" cm="1">
        <f t="array" ref="AQ5438">INDEX(AG5438:AP5438,MODE(IF(AG5438:AP5438&lt;&gt;"",MATCH(AG5438:AP5438,AG5438:AP5438,0))))</f>
        <v>#N/A</v>
      </c>
      <c r="BA5438" t="s">
        <v>13966</v>
      </c>
      <c r="BB5438" t="e" cm="1">
        <f t="array" ref="BB5438">INDEX(AR5438:BA5438,MODE(IF(AR5438:BA5438&lt;&gt;"",MATCH(AR5438:BA5438,AR5438:BA5438,0))))</f>
        <v>#N/A</v>
      </c>
      <c r="BC5438">
        <v>1</v>
      </c>
      <c r="BD5438">
        <v>1</v>
      </c>
      <c r="BE5438">
        <v>1</v>
      </c>
      <c r="BF5438">
        <v>1</v>
      </c>
      <c r="BG5438">
        <v>1</v>
      </c>
      <c r="BH5438">
        <v>1</v>
      </c>
      <c r="BI5438">
        <v>1</v>
      </c>
      <c r="BJ5438">
        <v>1</v>
      </c>
      <c r="BK5438">
        <v>1</v>
      </c>
      <c r="BL5438">
        <v>1</v>
      </c>
      <c r="BM5438">
        <f t="shared" si="1018"/>
        <v>1</v>
      </c>
      <c r="BO5438">
        <v>1</v>
      </c>
      <c r="BP5438">
        <v>1</v>
      </c>
      <c r="BQ5438">
        <v>1</v>
      </c>
      <c r="BR5438">
        <v>1</v>
      </c>
      <c r="BS5438">
        <v>92.292000000000002</v>
      </c>
      <c r="BT5438">
        <v>1</v>
      </c>
      <c r="BU5438">
        <v>1</v>
      </c>
      <c r="BV5438">
        <v>1</v>
      </c>
      <c r="BW5438">
        <v>1</v>
      </c>
      <c r="BX5438">
        <f t="shared" si="1019"/>
        <v>92.292000000000002</v>
      </c>
      <c r="BY5438" t="s">
        <v>23321</v>
      </c>
      <c r="BZ5438">
        <v>606.39599999999996</v>
      </c>
      <c r="CA5438">
        <v>606.39610000000005</v>
      </c>
      <c r="CB5438">
        <v>18.75</v>
      </c>
      <c r="CC5438" t="s">
        <v>14</v>
      </c>
    </row>
    <row r="5439" spans="1:81" x14ac:dyDescent="0.35">
      <c r="A5439">
        <v>610.19491360999996</v>
      </c>
      <c r="C5439">
        <v>1</v>
      </c>
      <c r="D5439">
        <v>2519</v>
      </c>
      <c r="E5439">
        <v>1</v>
      </c>
      <c r="F5439">
        <v>5991</v>
      </c>
      <c r="G5439">
        <f t="shared" si="1008"/>
        <v>0</v>
      </c>
      <c r="H5439">
        <f t="shared" si="1009"/>
        <v>4255</v>
      </c>
      <c r="I5439">
        <f>Areas[[#This Row],[M2NA]]/10070</f>
        <v>0</v>
      </c>
      <c r="J5439">
        <f>Areas[[#This Row],[M3NA]]/694700</f>
        <v>1.4394702749388224E-6</v>
      </c>
      <c r="K5439">
        <f>Areas[[#This Row],[M4NA]]/768600</f>
        <v>3.2773874577153267E-3</v>
      </c>
      <c r="L5439">
        <f>Areas[[#This Row],[M5NA]]/165900</f>
        <v>6.0277275467148887E-6</v>
      </c>
      <c r="M5439">
        <f>Areas[[#This Row],[M6NA]]/37090</f>
        <v>0.16152601779455378</v>
      </c>
      <c r="N5439">
        <f t="shared" si="1010"/>
        <v>3.2962174490018155E-2</v>
      </c>
      <c r="O5439">
        <v>1</v>
      </c>
      <c r="P5439">
        <v>1</v>
      </c>
      <c r="Q5439">
        <v>1</v>
      </c>
      <c r="R5439">
        <v>1</v>
      </c>
      <c r="S5439">
        <v>1</v>
      </c>
      <c r="T5439">
        <f t="shared" si="1011"/>
        <v>1</v>
      </c>
      <c r="U5439">
        <f t="shared" si="1012"/>
        <v>0</v>
      </c>
      <c r="V5439">
        <f t="shared" si="1013"/>
        <v>1</v>
      </c>
      <c r="W5439">
        <f t="shared" si="1014"/>
        <v>0</v>
      </c>
      <c r="X5439">
        <f>Areas[[#This Row],[CM1NA]]/78150</f>
        <v>1.2795905310300704E-5</v>
      </c>
      <c r="Y5439">
        <f>Areas[[#This Row],[CM2NA]]/238100</f>
        <v>4.199916001679966E-6</v>
      </c>
      <c r="Z5439">
        <f>Areas[[#This Row],[CM3NA]]/180200</f>
        <v>5.5493895671476138E-6</v>
      </c>
      <c r="AA5439">
        <f>Areas[[#This Row],[CM4NA]]/242000</f>
        <v>4.1322314049586778E-6</v>
      </c>
      <c r="AB5439">
        <f>Areas[[#This Row],[CM5NA]]/161500</f>
        <v>6.1919504643962844E-6</v>
      </c>
      <c r="AC5439">
        <f t="shared" si="1015"/>
        <v>6.5738785496966506E-6</v>
      </c>
      <c r="AD5439">
        <f>Areas[[#This Row],[Av NX]]/Areas[[#This Row],[Av NY]]</f>
        <v>5014.1136987599475</v>
      </c>
      <c r="AE5439">
        <f t="shared" si="1016"/>
        <v>5014.1136987599475</v>
      </c>
      <c r="AF5439">
        <f t="shared" si="1017"/>
        <v>0.16764508488571817</v>
      </c>
      <c r="AQ5439" t="e" cm="1">
        <f t="array" ref="AQ5439">INDEX(AG5439:AP5439,MODE(IF(AG5439:AP5439&lt;&gt;"",MATCH(AG5439:AP5439,AG5439:AP5439,0))))</f>
        <v>#N/A</v>
      </c>
      <c r="AY5439" t="s">
        <v>6360</v>
      </c>
      <c r="BB5439" t="e" cm="1">
        <f t="array" ref="BB5439">INDEX(AR5439:BA5439,MODE(IF(AR5439:BA5439&lt;&gt;"",MATCH(AR5439:BA5439,AR5439:BA5439,0))))</f>
        <v>#N/A</v>
      </c>
      <c r="BC5439">
        <v>1</v>
      </c>
      <c r="BD5439">
        <v>1</v>
      </c>
      <c r="BE5439">
        <v>1</v>
      </c>
      <c r="BF5439">
        <v>1</v>
      </c>
      <c r="BG5439">
        <v>1</v>
      </c>
      <c r="BH5439">
        <v>1</v>
      </c>
      <c r="BI5439">
        <v>1</v>
      </c>
      <c r="BJ5439">
        <v>1</v>
      </c>
      <c r="BK5439">
        <v>1</v>
      </c>
      <c r="BL5439">
        <v>1</v>
      </c>
      <c r="BM5439">
        <f t="shared" si="1018"/>
        <v>1</v>
      </c>
      <c r="BO5439">
        <v>1</v>
      </c>
      <c r="BP5439">
        <v>1</v>
      </c>
      <c r="BQ5439">
        <v>99.233999999999995</v>
      </c>
      <c r="BR5439">
        <v>1</v>
      </c>
      <c r="BS5439">
        <v>1</v>
      </c>
      <c r="BT5439">
        <v>1</v>
      </c>
      <c r="BU5439">
        <v>1</v>
      </c>
      <c r="BV5439">
        <v>1</v>
      </c>
      <c r="BW5439">
        <v>1</v>
      </c>
      <c r="BX5439">
        <f t="shared" si="1019"/>
        <v>99.233999999999995</v>
      </c>
      <c r="BY5439" t="s">
        <v>23321</v>
      </c>
      <c r="BZ5439">
        <v>610.19500000000005</v>
      </c>
      <c r="CA5439">
        <v>610.19489999999996</v>
      </c>
      <c r="CB5439">
        <v>13.61</v>
      </c>
      <c r="CC5439" t="s">
        <v>311</v>
      </c>
    </row>
    <row r="5440" spans="1:81" x14ac:dyDescent="0.35">
      <c r="A5440">
        <v>611.27843610000002</v>
      </c>
      <c r="C5440">
        <v>1</v>
      </c>
      <c r="D5440">
        <v>13590</v>
      </c>
      <c r="E5440">
        <v>409.6</v>
      </c>
      <c r="F5440">
        <v>14310</v>
      </c>
      <c r="G5440">
        <f t="shared" si="1008"/>
        <v>0</v>
      </c>
      <c r="H5440">
        <f t="shared" si="1009"/>
        <v>9436.5333333333328</v>
      </c>
      <c r="I5440">
        <f>Areas[[#This Row],[M2NA]]/10070</f>
        <v>0</v>
      </c>
      <c r="J5440">
        <f>Areas[[#This Row],[M3NA]]/694700</f>
        <v>1.4394702749388224E-6</v>
      </c>
      <c r="K5440">
        <f>Areas[[#This Row],[M4NA]]/768600</f>
        <v>1.7681498829039813E-2</v>
      </c>
      <c r="L5440">
        <f>Areas[[#This Row],[M5NA]]/165900</f>
        <v>2.4689572031344185E-3</v>
      </c>
      <c r="M5440">
        <f>Areas[[#This Row],[M6NA]]/37090</f>
        <v>0.38581827985980049</v>
      </c>
      <c r="N5440">
        <f t="shared" si="1010"/>
        <v>8.1194035072449933E-2</v>
      </c>
      <c r="O5440">
        <v>1</v>
      </c>
      <c r="P5440">
        <v>1</v>
      </c>
      <c r="Q5440">
        <v>1</v>
      </c>
      <c r="R5440">
        <v>1</v>
      </c>
      <c r="S5440">
        <v>1</v>
      </c>
      <c r="T5440">
        <f t="shared" si="1011"/>
        <v>1</v>
      </c>
      <c r="U5440">
        <f t="shared" si="1012"/>
        <v>0</v>
      </c>
      <c r="V5440">
        <f t="shared" si="1013"/>
        <v>1</v>
      </c>
      <c r="W5440">
        <f t="shared" si="1014"/>
        <v>0</v>
      </c>
      <c r="X5440">
        <f>Areas[[#This Row],[CM1NA]]/78150</f>
        <v>1.2795905310300704E-5</v>
      </c>
      <c r="Y5440">
        <f>Areas[[#This Row],[CM2NA]]/238100</f>
        <v>4.199916001679966E-6</v>
      </c>
      <c r="Z5440">
        <f>Areas[[#This Row],[CM3NA]]/180200</f>
        <v>5.5493895671476138E-6</v>
      </c>
      <c r="AA5440">
        <f>Areas[[#This Row],[CM4NA]]/242000</f>
        <v>4.1322314049586778E-6</v>
      </c>
      <c r="AB5440">
        <f>Areas[[#This Row],[CM5NA]]/161500</f>
        <v>6.1919504643962844E-6</v>
      </c>
      <c r="AC5440">
        <f t="shared" si="1015"/>
        <v>6.5738785496966506E-6</v>
      </c>
      <c r="AD5440">
        <f>Areas[[#This Row],[Av NX]]/Areas[[#This Row],[Av NY]]</f>
        <v>12351.009295143824</v>
      </c>
      <c r="AE5440">
        <f t="shared" si="1016"/>
        <v>12351.009295143824</v>
      </c>
      <c r="AF5440">
        <f t="shared" si="1017"/>
        <v>0.15896549873378582</v>
      </c>
      <c r="AQ5440" t="e" cm="1">
        <f t="array" ref="AQ5440">INDEX(AG5440:AP5440,MODE(IF(AG5440:AP5440&lt;&gt;"",MATCH(AG5440:AP5440,AG5440:AP5440,0))))</f>
        <v>#N/A</v>
      </c>
      <c r="AY5440" t="s">
        <v>10920</v>
      </c>
      <c r="AZ5440" t="s">
        <v>12490</v>
      </c>
      <c r="BA5440" t="s">
        <v>13977</v>
      </c>
      <c r="BB5440" t="e" cm="1">
        <f t="array" ref="BB5440">INDEX(AR5440:BA5440,MODE(IF(AR5440:BA5440&lt;&gt;"",MATCH(AR5440:BA5440,AR5440:BA5440,0))))</f>
        <v>#N/A</v>
      </c>
      <c r="BC5440">
        <v>1</v>
      </c>
      <c r="BD5440">
        <v>1</v>
      </c>
      <c r="BE5440">
        <v>1</v>
      </c>
      <c r="BF5440">
        <v>1</v>
      </c>
      <c r="BG5440">
        <v>1</v>
      </c>
      <c r="BH5440">
        <v>1</v>
      </c>
      <c r="BI5440">
        <v>1</v>
      </c>
      <c r="BJ5440">
        <v>1</v>
      </c>
      <c r="BK5440">
        <v>1</v>
      </c>
      <c r="BL5440">
        <v>1</v>
      </c>
      <c r="BM5440">
        <f t="shared" si="1018"/>
        <v>1</v>
      </c>
      <c r="BO5440">
        <v>1</v>
      </c>
      <c r="BP5440">
        <v>1</v>
      </c>
      <c r="BQ5440">
        <v>87.096999999999994</v>
      </c>
      <c r="BR5440">
        <v>99.200999999999993</v>
      </c>
      <c r="BS5440">
        <v>89.754000000000005</v>
      </c>
      <c r="BT5440">
        <v>1</v>
      </c>
      <c r="BU5440">
        <v>1</v>
      </c>
      <c r="BV5440">
        <v>1</v>
      </c>
      <c r="BW5440">
        <v>1</v>
      </c>
      <c r="BX5440">
        <f t="shared" si="1019"/>
        <v>92.01733333333334</v>
      </c>
      <c r="BY5440" t="s">
        <v>23321</v>
      </c>
      <c r="BZ5440">
        <v>611.27800000000002</v>
      </c>
      <c r="CA5440">
        <v>611.27840000000003</v>
      </c>
      <c r="CB5440">
        <v>3.61</v>
      </c>
      <c r="CC5440" t="s">
        <v>14</v>
      </c>
    </row>
    <row r="5441" spans="1:81" x14ac:dyDescent="0.35">
      <c r="A5441">
        <v>611.28251565000005</v>
      </c>
      <c r="C5441">
        <v>1</v>
      </c>
      <c r="D5441">
        <v>2555</v>
      </c>
      <c r="E5441">
        <v>1</v>
      </c>
      <c r="F5441">
        <v>43830</v>
      </c>
      <c r="G5441">
        <f t="shared" si="1008"/>
        <v>0</v>
      </c>
      <c r="H5441">
        <f t="shared" si="1009"/>
        <v>23192.5</v>
      </c>
      <c r="I5441">
        <f>Areas[[#This Row],[M2NA]]/10070</f>
        <v>0</v>
      </c>
      <c r="J5441">
        <f>Areas[[#This Row],[M3NA]]/694700</f>
        <v>1.4394702749388224E-6</v>
      </c>
      <c r="K5441">
        <f>Areas[[#This Row],[M4NA]]/768600</f>
        <v>3.3242258652094719E-3</v>
      </c>
      <c r="L5441">
        <f>Areas[[#This Row],[M5NA]]/165900</f>
        <v>6.0277275467148887E-6</v>
      </c>
      <c r="M5441">
        <f>Areas[[#This Row],[M6NA]]/37090</f>
        <v>1.1817201401995148</v>
      </c>
      <c r="N5441">
        <f t="shared" si="1010"/>
        <v>0.23701036665250919</v>
      </c>
      <c r="O5441">
        <v>1</v>
      </c>
      <c r="P5441">
        <v>1</v>
      </c>
      <c r="Q5441">
        <v>1</v>
      </c>
      <c r="R5441">
        <v>1</v>
      </c>
      <c r="S5441">
        <v>1</v>
      </c>
      <c r="T5441">
        <f t="shared" si="1011"/>
        <v>1</v>
      </c>
      <c r="U5441">
        <f t="shared" si="1012"/>
        <v>0</v>
      </c>
      <c r="V5441">
        <f t="shared" si="1013"/>
        <v>1</v>
      </c>
      <c r="W5441">
        <f t="shared" si="1014"/>
        <v>0</v>
      </c>
      <c r="X5441">
        <f>Areas[[#This Row],[CM1NA]]/78150</f>
        <v>1.2795905310300704E-5</v>
      </c>
      <c r="Y5441">
        <f>Areas[[#This Row],[CM2NA]]/238100</f>
        <v>4.199916001679966E-6</v>
      </c>
      <c r="Z5441">
        <f>Areas[[#This Row],[CM3NA]]/180200</f>
        <v>5.5493895671476138E-6</v>
      </c>
      <c r="AA5441">
        <f>Areas[[#This Row],[CM4NA]]/242000</f>
        <v>4.1322314049586778E-6</v>
      </c>
      <c r="AB5441">
        <f>Areas[[#This Row],[CM5NA]]/161500</f>
        <v>6.1919504643962844E-6</v>
      </c>
      <c r="AC5441">
        <f t="shared" si="1015"/>
        <v>6.5738785496966506E-6</v>
      </c>
      <c r="AD5441">
        <f>Areas[[#This Row],[Av NX]]/Areas[[#This Row],[Av NY]]</f>
        <v>36053.353413936427</v>
      </c>
      <c r="AE5441">
        <f t="shared" si="1016"/>
        <v>36053.353413936427</v>
      </c>
      <c r="AF5441">
        <f t="shared" si="1017"/>
        <v>0.17250262582443168</v>
      </c>
      <c r="AQ5441" t="e" cm="1">
        <f t="array" ref="AQ5441">INDEX(AG5441:AP5441,MODE(IF(AG5441:AP5441&lt;&gt;"",MATCH(AG5441:AP5441,AG5441:AP5441,0))))</f>
        <v>#N/A</v>
      </c>
      <c r="AY5441" t="s">
        <v>10921</v>
      </c>
      <c r="BA5441" t="s">
        <v>13978</v>
      </c>
      <c r="BB5441" t="e" cm="1">
        <f t="array" ref="BB5441">INDEX(AR5441:BA5441,MODE(IF(AR5441:BA5441&lt;&gt;"",MATCH(AR5441:BA5441,AR5441:BA5441,0))))</f>
        <v>#N/A</v>
      </c>
      <c r="BC5441">
        <v>1</v>
      </c>
      <c r="BD5441">
        <v>1</v>
      </c>
      <c r="BE5441">
        <v>1</v>
      </c>
      <c r="BF5441">
        <v>1</v>
      </c>
      <c r="BG5441">
        <v>1</v>
      </c>
      <c r="BH5441">
        <v>1</v>
      </c>
      <c r="BI5441">
        <v>1</v>
      </c>
      <c r="BJ5441">
        <v>1</v>
      </c>
      <c r="BK5441">
        <v>1</v>
      </c>
      <c r="BL5441">
        <v>1</v>
      </c>
      <c r="BM5441">
        <f t="shared" si="1018"/>
        <v>1</v>
      </c>
      <c r="BO5441">
        <v>1</v>
      </c>
      <c r="BP5441">
        <v>1</v>
      </c>
      <c r="BQ5441">
        <v>52.762999999999998</v>
      </c>
      <c r="BR5441">
        <v>1</v>
      </c>
      <c r="BS5441">
        <v>89.909000000000006</v>
      </c>
      <c r="BT5441">
        <v>1</v>
      </c>
      <c r="BU5441">
        <v>1</v>
      </c>
      <c r="BV5441">
        <v>1</v>
      </c>
      <c r="BW5441">
        <v>1</v>
      </c>
      <c r="BX5441">
        <f t="shared" si="1019"/>
        <v>71.335999999999999</v>
      </c>
      <c r="BY5441" t="s">
        <v>23321</v>
      </c>
      <c r="BZ5441">
        <v>611.28200000000004</v>
      </c>
      <c r="CA5441">
        <v>611.28250000000003</v>
      </c>
      <c r="CB5441">
        <v>15.65</v>
      </c>
      <c r="CC5441" t="s">
        <v>14</v>
      </c>
    </row>
    <row r="5442" spans="1:81" hidden="1" x14ac:dyDescent="0.35">
      <c r="A5442">
        <v>613.29417799999999</v>
      </c>
      <c r="C5442">
        <v>1</v>
      </c>
      <c r="D5442">
        <v>1</v>
      </c>
      <c r="E5442">
        <v>1</v>
      </c>
      <c r="F5442">
        <v>1</v>
      </c>
      <c r="G5442">
        <f t="shared" ref="G5442:G5505" si="1020">IF(COUNTIF(B5442:F5442, 1)&gt;2, 1, 0)</f>
        <v>1</v>
      </c>
      <c r="H5442">
        <f t="shared" ref="H5442:H5505" si="1021">IFERROR(AVERAGEIF(B5442:F5442, "&lt;&gt;1"),1)</f>
        <v>1</v>
      </c>
      <c r="I5442">
        <f>Areas[[#This Row],[M2NA]]/10070</f>
        <v>0</v>
      </c>
      <c r="J5442">
        <f>Areas[[#This Row],[M3NA]]/694700</f>
        <v>1.4394702749388224E-6</v>
      </c>
      <c r="K5442">
        <f>Areas[[#This Row],[M4NA]]/768600</f>
        <v>1.3010668748373666E-6</v>
      </c>
      <c r="L5442">
        <f>Areas[[#This Row],[M5NA]]/165900</f>
        <v>6.0277275467148887E-6</v>
      </c>
      <c r="M5442">
        <f>Areas[[#This Row],[M6NA]]/37090</f>
        <v>2.6961445133459154E-5</v>
      </c>
      <c r="N5442">
        <f t="shared" ref="N5442:N5505" si="1022">IFERROR(AVERAGEIF(I5442:M5442, "&lt;&gt;1"),1)</f>
        <v>7.145941965990047E-6</v>
      </c>
      <c r="O5442">
        <v>1</v>
      </c>
      <c r="P5442">
        <v>1</v>
      </c>
      <c r="Q5442">
        <v>1</v>
      </c>
      <c r="R5442">
        <v>1</v>
      </c>
      <c r="S5442">
        <v>1</v>
      </c>
      <c r="T5442">
        <f t="shared" ref="T5442:T5505" si="1023">IF(COUNTIF(O5442:S5442,1)&gt;2,1,0)</f>
        <v>1</v>
      </c>
      <c r="U5442">
        <f t="shared" ref="U5442:U5505" si="1024">IF(AND(G5442&gt;0,T5442&gt; 0), 1, 0)</f>
        <v>1</v>
      </c>
      <c r="V5442">
        <f t="shared" ref="V5442:V5505" si="1025">IFERROR(AVERAGEIF(O5442:S5442, "&lt;&gt;1"),1)</f>
        <v>1</v>
      </c>
      <c r="W5442">
        <f t="shared" ref="W5442:W5505" si="1026">IF(AND(H5442&lt;=2000, V5442&lt;=2000), 1,0)</f>
        <v>1</v>
      </c>
      <c r="X5442">
        <f>Areas[[#This Row],[CM1NA]]/78150</f>
        <v>1.2795905310300704E-5</v>
      </c>
      <c r="Y5442">
        <f>Areas[[#This Row],[CM2NA]]/238100</f>
        <v>4.199916001679966E-6</v>
      </c>
      <c r="Z5442">
        <f>Areas[[#This Row],[CM3NA]]/180200</f>
        <v>5.5493895671476138E-6</v>
      </c>
      <c r="AA5442">
        <f>Areas[[#This Row],[CM4NA]]/242000</f>
        <v>4.1322314049586778E-6</v>
      </c>
      <c r="AB5442">
        <f>Areas[[#This Row],[CM5NA]]/161500</f>
        <v>6.1919504643962844E-6</v>
      </c>
      <c r="AC5442">
        <f t="shared" ref="AC5442:AC5505" si="1027">IFERROR(AVERAGEIF(X5442:AB5442, "&lt;&gt;1"),1)</f>
        <v>6.5738785496966506E-6</v>
      </c>
      <c r="AD5442">
        <f>Areas[[#This Row],[Av NX]]/Areas[[#This Row],[Av NY]]</f>
        <v>1.0870206852725921</v>
      </c>
      <c r="AE5442" t="str">
        <f t="shared" ref="AE5442:AE5505" si="1028">IF(OR(AD5442&gt;2, AD5442&lt;0.5), AD5442, "")</f>
        <v/>
      </c>
      <c r="AF5442">
        <f t="shared" ref="AF5442:AF5505" si="1029">_xlfn.T.TEST(I5442:M5442,X5442:AB5442,1,2)</f>
        <v>0.45840365957999663</v>
      </c>
      <c r="AQ5442" t="e" cm="1">
        <f t="array" ref="AQ5442">INDEX(AG5442:AP5442,MODE(IF(AG5442:AP5442&lt;&gt;"",MATCH(AG5442:AP5442,AG5442:AP5442,0))))</f>
        <v>#N/A</v>
      </c>
      <c r="BB5442" t="e" cm="1">
        <f t="array" ref="BB5442">INDEX(AR5442:BA5442,MODE(IF(AR5442:BA5442&lt;&gt;"",MATCH(AR5442:BA5442,AR5442:BA5442,0))))</f>
        <v>#N/A</v>
      </c>
      <c r="BC5442">
        <v>1</v>
      </c>
      <c r="BD5442">
        <v>1</v>
      </c>
      <c r="BE5442">
        <v>1</v>
      </c>
      <c r="BF5442">
        <v>1</v>
      </c>
      <c r="BG5442">
        <v>1</v>
      </c>
      <c r="BH5442">
        <v>1</v>
      </c>
      <c r="BI5442">
        <v>1</v>
      </c>
      <c r="BJ5442">
        <v>1</v>
      </c>
      <c r="BK5442">
        <v>1</v>
      </c>
      <c r="BL5442">
        <v>1</v>
      </c>
      <c r="BM5442">
        <f t="shared" ref="BM5442:BM5505" si="1030">IFERROR(AVERAGEIF(BC5442:BL5442, "&lt;&gt;1"),1)</f>
        <v>1</v>
      </c>
      <c r="BO5442">
        <v>1</v>
      </c>
      <c r="BP5442">
        <v>1</v>
      </c>
      <c r="BQ5442">
        <v>1</v>
      </c>
      <c r="BR5442">
        <v>1</v>
      </c>
      <c r="BS5442">
        <v>1</v>
      </c>
      <c r="BT5442">
        <v>1</v>
      </c>
      <c r="BU5442">
        <v>1</v>
      </c>
      <c r="BV5442">
        <v>1</v>
      </c>
      <c r="BW5442">
        <v>1</v>
      </c>
      <c r="BX5442">
        <f t="shared" ref="BX5442:BX5505" si="1031">IFERROR(AVERAGEIF(BN5442:BW5442, "&lt;&gt;1"),1)</f>
        <v>1</v>
      </c>
      <c r="BY5442" t="s">
        <v>23321</v>
      </c>
      <c r="BZ5442">
        <v>613.29399999999998</v>
      </c>
      <c r="CA5442">
        <v>613.29409999999996</v>
      </c>
      <c r="CB5442">
        <v>7.08</v>
      </c>
      <c r="CC5442" t="s">
        <v>14</v>
      </c>
    </row>
    <row r="5443" spans="1:81" x14ac:dyDescent="0.35">
      <c r="A5443">
        <v>618.27942062</v>
      </c>
      <c r="C5443">
        <v>1</v>
      </c>
      <c r="D5443">
        <v>37000</v>
      </c>
      <c r="E5443">
        <v>8038</v>
      </c>
      <c r="F5443">
        <v>72720</v>
      </c>
      <c r="G5443">
        <f t="shared" si="1020"/>
        <v>0</v>
      </c>
      <c r="H5443">
        <f t="shared" si="1021"/>
        <v>39252.666666666664</v>
      </c>
      <c r="I5443">
        <f>Areas[[#This Row],[M2NA]]/10070</f>
        <v>0</v>
      </c>
      <c r="J5443">
        <f>Areas[[#This Row],[M3NA]]/694700</f>
        <v>1.4394702749388224E-6</v>
      </c>
      <c r="K5443">
        <f>Areas[[#This Row],[M4NA]]/768600</f>
        <v>4.8139474368982568E-2</v>
      </c>
      <c r="L5443">
        <f>Areas[[#This Row],[M5NA]]/165900</f>
        <v>4.8450874020494271E-2</v>
      </c>
      <c r="M5443">
        <f>Areas[[#This Row],[M6NA]]/37090</f>
        <v>1.9606362901051497</v>
      </c>
      <c r="N5443">
        <f t="shared" si="1022"/>
        <v>0.41144561559298032</v>
      </c>
      <c r="O5443">
        <v>1</v>
      </c>
      <c r="P5443">
        <v>1</v>
      </c>
      <c r="Q5443">
        <v>335.9</v>
      </c>
      <c r="R5443">
        <v>1</v>
      </c>
      <c r="S5443">
        <v>1</v>
      </c>
      <c r="T5443">
        <f t="shared" si="1023"/>
        <v>1</v>
      </c>
      <c r="U5443">
        <f t="shared" si="1024"/>
        <v>0</v>
      </c>
      <c r="V5443">
        <f t="shared" si="1025"/>
        <v>335.9</v>
      </c>
      <c r="W5443">
        <f t="shared" si="1026"/>
        <v>0</v>
      </c>
      <c r="X5443">
        <f>Areas[[#This Row],[CM1NA]]/78150</f>
        <v>1.2795905310300704E-5</v>
      </c>
      <c r="Y5443">
        <f>Areas[[#This Row],[CM2NA]]/238100</f>
        <v>4.199916001679966E-6</v>
      </c>
      <c r="Z5443">
        <f>Areas[[#This Row],[CM3NA]]/180200</f>
        <v>1.8640399556048833E-3</v>
      </c>
      <c r="AA5443">
        <f>Areas[[#This Row],[CM4NA]]/242000</f>
        <v>4.1322314049586778E-6</v>
      </c>
      <c r="AB5443">
        <f>Areas[[#This Row],[CM5NA]]/161500</f>
        <v>6.1919504643962844E-6</v>
      </c>
      <c r="AC5443">
        <f t="shared" si="1027"/>
        <v>3.7827199175724372E-4</v>
      </c>
      <c r="AD5443">
        <f>Areas[[#This Row],[Av NX]]/Areas[[#This Row],[Av NY]]</f>
        <v>1087.6978062309879</v>
      </c>
      <c r="AE5443">
        <f t="shared" si="1028"/>
        <v>1087.6978062309879</v>
      </c>
      <c r="AF5443">
        <f t="shared" si="1029"/>
        <v>0.15984248728372832</v>
      </c>
      <c r="AQ5443" t="e" cm="1">
        <f t="array" ref="AQ5443">INDEX(AG5443:AP5443,MODE(IF(AG5443:AP5443&lt;&gt;"",MATCH(AG5443:AP5443,AG5443:AP5443,0))))</f>
        <v>#N/A</v>
      </c>
      <c r="AT5443" t="s">
        <v>15938</v>
      </c>
      <c r="AY5443" t="s">
        <v>10948</v>
      </c>
      <c r="AZ5443" t="s">
        <v>9422</v>
      </c>
      <c r="BA5443" t="s">
        <v>13999</v>
      </c>
      <c r="BB5443" t="e" cm="1">
        <f t="array" ref="BB5443">INDEX(AR5443:BA5443,MODE(IF(AR5443:BA5443&lt;&gt;"",MATCH(AR5443:BA5443,AR5443:BA5443,0))))</f>
        <v>#N/A</v>
      </c>
      <c r="BC5443">
        <v>1</v>
      </c>
      <c r="BD5443">
        <v>1</v>
      </c>
      <c r="BE5443">
        <v>1</v>
      </c>
      <c r="BF5443">
        <v>1</v>
      </c>
      <c r="BG5443">
        <v>1</v>
      </c>
      <c r="BH5443">
        <v>1</v>
      </c>
      <c r="BI5443">
        <v>1</v>
      </c>
      <c r="BJ5443">
        <v>1</v>
      </c>
      <c r="BK5443">
        <v>1</v>
      </c>
      <c r="BL5443">
        <v>1</v>
      </c>
      <c r="BM5443">
        <f t="shared" si="1030"/>
        <v>1</v>
      </c>
      <c r="BO5443">
        <v>1</v>
      </c>
      <c r="BP5443">
        <v>1</v>
      </c>
      <c r="BQ5443">
        <v>90.789000000000001</v>
      </c>
      <c r="BR5443">
        <v>93.191000000000003</v>
      </c>
      <c r="BS5443">
        <v>93.534000000000006</v>
      </c>
      <c r="BT5443">
        <v>1</v>
      </c>
      <c r="BU5443">
        <v>1</v>
      </c>
      <c r="BV5443">
        <v>97.367999999999995</v>
      </c>
      <c r="BW5443">
        <v>1</v>
      </c>
      <c r="BX5443">
        <f t="shared" si="1031"/>
        <v>93.720500000000001</v>
      </c>
      <c r="BY5443" t="s">
        <v>23321</v>
      </c>
      <c r="BZ5443">
        <v>618.279</v>
      </c>
      <c r="CA5443">
        <v>618.27940000000001</v>
      </c>
      <c r="CB5443">
        <v>20.62</v>
      </c>
      <c r="CC5443" t="s">
        <v>14</v>
      </c>
    </row>
    <row r="5444" spans="1:81" x14ac:dyDescent="0.35">
      <c r="A5444">
        <v>619.84831870000005</v>
      </c>
      <c r="C5444">
        <v>1</v>
      </c>
      <c r="D5444">
        <v>33050</v>
      </c>
      <c r="E5444">
        <v>299.8</v>
      </c>
      <c r="F5444">
        <v>600.70000000000005</v>
      </c>
      <c r="G5444">
        <f t="shared" si="1020"/>
        <v>0</v>
      </c>
      <c r="H5444">
        <f t="shared" si="1021"/>
        <v>11316.833333333334</v>
      </c>
      <c r="I5444">
        <f>Areas[[#This Row],[M2NA]]/10070</f>
        <v>0</v>
      </c>
      <c r="J5444">
        <f>Areas[[#This Row],[M3NA]]/694700</f>
        <v>1.4394702749388224E-6</v>
      </c>
      <c r="K5444">
        <f>Areas[[#This Row],[M4NA]]/768600</f>
        <v>4.3000260213374969E-2</v>
      </c>
      <c r="L5444">
        <f>Areas[[#This Row],[M5NA]]/165900</f>
        <v>1.8071127185051237E-3</v>
      </c>
      <c r="M5444">
        <f>Areas[[#This Row],[M6NA]]/37090</f>
        <v>1.6195740091668916E-2</v>
      </c>
      <c r="N5444">
        <f t="shared" si="1022"/>
        <v>1.2200910498764789E-2</v>
      </c>
      <c r="O5444">
        <v>1</v>
      </c>
      <c r="P5444">
        <v>1</v>
      </c>
      <c r="Q5444">
        <v>1</v>
      </c>
      <c r="R5444">
        <v>1</v>
      </c>
      <c r="S5444">
        <v>135.5</v>
      </c>
      <c r="T5444">
        <f t="shared" si="1023"/>
        <v>1</v>
      </c>
      <c r="U5444">
        <f t="shared" si="1024"/>
        <v>0</v>
      </c>
      <c r="V5444">
        <f t="shared" si="1025"/>
        <v>135.5</v>
      </c>
      <c r="W5444">
        <f t="shared" si="1026"/>
        <v>0</v>
      </c>
      <c r="X5444">
        <f>Areas[[#This Row],[CM1NA]]/78150</f>
        <v>1.2795905310300704E-5</v>
      </c>
      <c r="Y5444">
        <f>Areas[[#This Row],[CM2NA]]/238100</f>
        <v>4.199916001679966E-6</v>
      </c>
      <c r="Z5444">
        <f>Areas[[#This Row],[CM3NA]]/180200</f>
        <v>5.5493895671476138E-6</v>
      </c>
      <c r="AA5444">
        <f>Areas[[#This Row],[CM4NA]]/242000</f>
        <v>4.1322314049586778E-6</v>
      </c>
      <c r="AB5444">
        <f>Areas[[#This Row],[CM5NA]]/161500</f>
        <v>8.3900928792569657E-4</v>
      </c>
      <c r="AC5444">
        <f t="shared" si="1027"/>
        <v>1.7313734604195672E-4</v>
      </c>
      <c r="AD5444">
        <f>Areas[[#This Row],[Av NX]]/Areas[[#This Row],[Av NY]]</f>
        <v>70.469547891811388</v>
      </c>
      <c r="AE5444">
        <f t="shared" si="1028"/>
        <v>70.469547891811388</v>
      </c>
      <c r="AF5444">
        <f t="shared" si="1029"/>
        <v>9.217304828278243E-2</v>
      </c>
      <c r="AQ5444" t="e" cm="1">
        <f t="array" ref="AQ5444">INDEX(AG5444:AP5444,MODE(IF(AG5444:AP5444&lt;&gt;"",MATCH(AG5444:AP5444,AG5444:AP5444,0))))</f>
        <v>#N/A</v>
      </c>
      <c r="AV5444" t="s">
        <v>17348</v>
      </c>
      <c r="AY5444" t="s">
        <v>10957</v>
      </c>
      <c r="BB5444" t="e" cm="1">
        <f t="array" ref="BB5444">INDEX(AR5444:BA5444,MODE(IF(AR5444:BA5444&lt;&gt;"",MATCH(AR5444:BA5444,AR5444:BA5444,0))))</f>
        <v>#N/A</v>
      </c>
      <c r="BC5444">
        <v>1</v>
      </c>
      <c r="BD5444">
        <v>1</v>
      </c>
      <c r="BE5444">
        <v>1</v>
      </c>
      <c r="BF5444">
        <v>1</v>
      </c>
      <c r="BG5444">
        <v>1</v>
      </c>
      <c r="BH5444">
        <v>1</v>
      </c>
      <c r="BI5444">
        <v>1</v>
      </c>
      <c r="BJ5444">
        <v>1</v>
      </c>
      <c r="BK5444">
        <v>1</v>
      </c>
      <c r="BL5444">
        <v>1</v>
      </c>
      <c r="BM5444">
        <f t="shared" si="1030"/>
        <v>1</v>
      </c>
      <c r="BO5444">
        <v>69.444999999999993</v>
      </c>
      <c r="BP5444">
        <v>1</v>
      </c>
      <c r="BQ5444">
        <v>57.707000000000001</v>
      </c>
      <c r="BR5444">
        <v>1</v>
      </c>
      <c r="BS5444">
        <v>1</v>
      </c>
      <c r="BT5444">
        <v>1</v>
      </c>
      <c r="BU5444">
        <v>1</v>
      </c>
      <c r="BV5444">
        <v>1</v>
      </c>
      <c r="BW5444">
        <v>1</v>
      </c>
      <c r="BX5444">
        <f t="shared" si="1031"/>
        <v>63.575999999999993</v>
      </c>
      <c r="BY5444" t="s">
        <v>23321</v>
      </c>
      <c r="BZ5444">
        <v>619.84799999999996</v>
      </c>
      <c r="CA5444">
        <v>619.84829999999999</v>
      </c>
      <c r="CB5444">
        <v>18.7</v>
      </c>
      <c r="CC5444" t="s">
        <v>14</v>
      </c>
    </row>
    <row r="5445" spans="1:81" x14ac:dyDescent="0.35">
      <c r="A5445">
        <v>621.00372530000004</v>
      </c>
      <c r="C5445">
        <v>6281000</v>
      </c>
      <c r="D5445">
        <v>1</v>
      </c>
      <c r="E5445">
        <v>6512000</v>
      </c>
      <c r="F5445">
        <v>1</v>
      </c>
      <c r="G5445">
        <f t="shared" si="1020"/>
        <v>0</v>
      </c>
      <c r="H5445">
        <f t="shared" si="1021"/>
        <v>6396500</v>
      </c>
      <c r="I5445">
        <f>Areas[[#This Row],[M2NA]]/10070</f>
        <v>0</v>
      </c>
      <c r="J5445">
        <f>Areas[[#This Row],[M3NA]]/694700</f>
        <v>9.041312796890745</v>
      </c>
      <c r="K5445">
        <f>Areas[[#This Row],[M4NA]]/768600</f>
        <v>1.3010668748373666E-6</v>
      </c>
      <c r="L5445">
        <f>Areas[[#This Row],[M5NA]]/165900</f>
        <v>39.252561784207352</v>
      </c>
      <c r="M5445">
        <f>Areas[[#This Row],[M6NA]]/37090</f>
        <v>2.6961445133459154E-5</v>
      </c>
      <c r="N5445">
        <f t="shared" si="1022"/>
        <v>9.6587805687220207</v>
      </c>
      <c r="O5445">
        <v>1</v>
      </c>
      <c r="P5445">
        <v>1</v>
      </c>
      <c r="Q5445">
        <v>1</v>
      </c>
      <c r="R5445">
        <v>1</v>
      </c>
      <c r="S5445">
        <v>1</v>
      </c>
      <c r="T5445">
        <f t="shared" si="1023"/>
        <v>1</v>
      </c>
      <c r="U5445">
        <f t="shared" si="1024"/>
        <v>0</v>
      </c>
      <c r="V5445">
        <f t="shared" si="1025"/>
        <v>1</v>
      </c>
      <c r="W5445">
        <f t="shared" si="1026"/>
        <v>0</v>
      </c>
      <c r="X5445">
        <f>Areas[[#This Row],[CM1NA]]/78150</f>
        <v>1.2795905310300704E-5</v>
      </c>
      <c r="Y5445">
        <f>Areas[[#This Row],[CM2NA]]/238100</f>
        <v>4.199916001679966E-6</v>
      </c>
      <c r="Z5445">
        <f>Areas[[#This Row],[CM3NA]]/180200</f>
        <v>5.5493895671476138E-6</v>
      </c>
      <c r="AA5445">
        <f>Areas[[#This Row],[CM4NA]]/242000</f>
        <v>4.1322314049586778E-6</v>
      </c>
      <c r="AB5445">
        <f>Areas[[#This Row],[CM5NA]]/161500</f>
        <v>6.1919504643962844E-6</v>
      </c>
      <c r="AC5445">
        <f t="shared" si="1027"/>
        <v>6.5738785496966506E-6</v>
      </c>
      <c r="AD5445">
        <f>Areas[[#This Row],[Av NX]]/Areas[[#This Row],[Av NY]]</f>
        <v>1469266.6582907471</v>
      </c>
      <c r="AE5445">
        <f t="shared" si="1028"/>
        <v>1469266.6582907471</v>
      </c>
      <c r="AF5445">
        <f t="shared" si="1029"/>
        <v>0.11981641736915057</v>
      </c>
      <c r="AQ5445" t="e" cm="1">
        <f t="array" ref="AQ5445">INDEX(AG5445:AP5445,MODE(IF(AG5445:AP5445&lt;&gt;"",MATCH(AG5445:AP5445,AG5445:AP5445,0))))</f>
        <v>#N/A</v>
      </c>
      <c r="AZ5445" t="s">
        <v>9400</v>
      </c>
      <c r="BB5445" t="e" cm="1">
        <f t="array" ref="BB5445">INDEX(AR5445:BA5445,MODE(IF(AR5445:BA5445&lt;&gt;"",MATCH(AR5445:BA5445,AR5445:BA5445,0))))</f>
        <v>#N/A</v>
      </c>
      <c r="BC5445">
        <v>1</v>
      </c>
      <c r="BD5445">
        <v>1</v>
      </c>
      <c r="BE5445">
        <v>1</v>
      </c>
      <c r="BF5445">
        <v>1</v>
      </c>
      <c r="BG5445">
        <v>1</v>
      </c>
      <c r="BH5445">
        <v>1</v>
      </c>
      <c r="BI5445">
        <v>1</v>
      </c>
      <c r="BJ5445">
        <v>1</v>
      </c>
      <c r="BK5445">
        <v>1</v>
      </c>
      <c r="BL5445">
        <v>1</v>
      </c>
      <c r="BM5445">
        <f t="shared" si="1030"/>
        <v>1</v>
      </c>
      <c r="BO5445">
        <v>1</v>
      </c>
      <c r="BP5445">
        <v>1</v>
      </c>
      <c r="BQ5445">
        <v>1</v>
      </c>
      <c r="BR5445">
        <v>96.230999999999995</v>
      </c>
      <c r="BS5445">
        <v>1</v>
      </c>
      <c r="BT5445">
        <v>1</v>
      </c>
      <c r="BU5445">
        <v>1</v>
      </c>
      <c r="BV5445">
        <v>1</v>
      </c>
      <c r="BW5445">
        <v>1</v>
      </c>
      <c r="BX5445">
        <f t="shared" si="1031"/>
        <v>96.230999999999995</v>
      </c>
      <c r="BY5445" t="s">
        <v>23321</v>
      </c>
      <c r="BZ5445">
        <v>621.00400000000002</v>
      </c>
      <c r="CA5445">
        <v>621.00369999999998</v>
      </c>
      <c r="CB5445">
        <v>25.3</v>
      </c>
      <c r="CC5445" t="s">
        <v>14</v>
      </c>
    </row>
    <row r="5446" spans="1:81" hidden="1" x14ac:dyDescent="0.35">
      <c r="A5446">
        <v>621.87091467000005</v>
      </c>
      <c r="C5446">
        <v>1</v>
      </c>
      <c r="D5446">
        <v>1</v>
      </c>
      <c r="E5446">
        <v>1</v>
      </c>
      <c r="F5446">
        <v>1</v>
      </c>
      <c r="G5446">
        <f t="shared" si="1020"/>
        <v>1</v>
      </c>
      <c r="H5446">
        <f t="shared" si="1021"/>
        <v>1</v>
      </c>
      <c r="I5446">
        <f>Areas[[#This Row],[M2NA]]/10070</f>
        <v>0</v>
      </c>
      <c r="J5446">
        <f>Areas[[#This Row],[M3NA]]/694700</f>
        <v>1.4394702749388224E-6</v>
      </c>
      <c r="K5446">
        <f>Areas[[#This Row],[M4NA]]/768600</f>
        <v>1.3010668748373666E-6</v>
      </c>
      <c r="L5446">
        <f>Areas[[#This Row],[M5NA]]/165900</f>
        <v>6.0277275467148887E-6</v>
      </c>
      <c r="M5446">
        <f>Areas[[#This Row],[M6NA]]/37090</f>
        <v>2.6961445133459154E-5</v>
      </c>
      <c r="N5446">
        <f t="shared" si="1022"/>
        <v>7.145941965990047E-6</v>
      </c>
      <c r="O5446">
        <v>1</v>
      </c>
      <c r="P5446">
        <v>1</v>
      </c>
      <c r="Q5446">
        <v>1</v>
      </c>
      <c r="R5446">
        <v>1</v>
      </c>
      <c r="S5446">
        <v>1</v>
      </c>
      <c r="T5446">
        <f t="shared" si="1023"/>
        <v>1</v>
      </c>
      <c r="U5446">
        <f t="shared" si="1024"/>
        <v>1</v>
      </c>
      <c r="V5446">
        <f t="shared" si="1025"/>
        <v>1</v>
      </c>
      <c r="W5446">
        <f t="shared" si="1026"/>
        <v>1</v>
      </c>
      <c r="X5446">
        <f>Areas[[#This Row],[CM1NA]]/78150</f>
        <v>1.2795905310300704E-5</v>
      </c>
      <c r="Y5446">
        <f>Areas[[#This Row],[CM2NA]]/238100</f>
        <v>4.199916001679966E-6</v>
      </c>
      <c r="Z5446">
        <f>Areas[[#This Row],[CM3NA]]/180200</f>
        <v>5.5493895671476138E-6</v>
      </c>
      <c r="AA5446">
        <f>Areas[[#This Row],[CM4NA]]/242000</f>
        <v>4.1322314049586778E-6</v>
      </c>
      <c r="AB5446">
        <f>Areas[[#This Row],[CM5NA]]/161500</f>
        <v>6.1919504643962844E-6</v>
      </c>
      <c r="AC5446">
        <f t="shared" si="1027"/>
        <v>6.5738785496966506E-6</v>
      </c>
      <c r="AD5446">
        <f>Areas[[#This Row],[Av NX]]/Areas[[#This Row],[Av NY]]</f>
        <v>1.0870206852725921</v>
      </c>
      <c r="AE5446" t="str">
        <f t="shared" si="1028"/>
        <v/>
      </c>
      <c r="AF5446">
        <f t="shared" si="1029"/>
        <v>0.45840365957999663</v>
      </c>
      <c r="AQ5446" t="e" cm="1">
        <f t="array" ref="AQ5446">INDEX(AG5446:AP5446,MODE(IF(AG5446:AP5446&lt;&gt;"",MATCH(AG5446:AP5446,AG5446:AP5446,0))))</f>
        <v>#N/A</v>
      </c>
      <c r="BB5446" t="e" cm="1">
        <f t="array" ref="BB5446">INDEX(AR5446:BA5446,MODE(IF(AR5446:BA5446&lt;&gt;"",MATCH(AR5446:BA5446,AR5446:BA5446,0))))</f>
        <v>#N/A</v>
      </c>
      <c r="BC5446">
        <v>1</v>
      </c>
      <c r="BD5446">
        <v>1</v>
      </c>
      <c r="BE5446">
        <v>1</v>
      </c>
      <c r="BF5446">
        <v>1</v>
      </c>
      <c r="BG5446">
        <v>1</v>
      </c>
      <c r="BH5446">
        <v>1</v>
      </c>
      <c r="BI5446">
        <v>1</v>
      </c>
      <c r="BJ5446">
        <v>1</v>
      </c>
      <c r="BK5446">
        <v>1</v>
      </c>
      <c r="BL5446">
        <v>1</v>
      </c>
      <c r="BM5446">
        <f t="shared" si="1030"/>
        <v>1</v>
      </c>
      <c r="BO5446">
        <v>1</v>
      </c>
      <c r="BP5446">
        <v>1</v>
      </c>
      <c r="BQ5446">
        <v>1</v>
      </c>
      <c r="BR5446">
        <v>1</v>
      </c>
      <c r="BS5446">
        <v>1</v>
      </c>
      <c r="BT5446">
        <v>1</v>
      </c>
      <c r="BU5446">
        <v>1</v>
      </c>
      <c r="BV5446">
        <v>1</v>
      </c>
      <c r="BW5446">
        <v>1</v>
      </c>
      <c r="BX5446">
        <f t="shared" si="1031"/>
        <v>1</v>
      </c>
      <c r="BY5446" t="s">
        <v>23321</v>
      </c>
      <c r="BZ5446">
        <v>621.87099999999998</v>
      </c>
      <c r="CA5446">
        <v>621.87090000000001</v>
      </c>
      <c r="CB5446">
        <v>14.67</v>
      </c>
      <c r="CC5446" t="s">
        <v>2650</v>
      </c>
    </row>
    <row r="5447" spans="1:81" hidden="1" x14ac:dyDescent="0.35">
      <c r="A5447">
        <v>626.3513107</v>
      </c>
      <c r="C5447">
        <v>1</v>
      </c>
      <c r="D5447">
        <v>1</v>
      </c>
      <c r="E5447">
        <v>1</v>
      </c>
      <c r="F5447">
        <v>1</v>
      </c>
      <c r="G5447">
        <f t="shared" si="1020"/>
        <v>1</v>
      </c>
      <c r="H5447">
        <f t="shared" si="1021"/>
        <v>1</v>
      </c>
      <c r="I5447">
        <f>Areas[[#This Row],[M2NA]]/10070</f>
        <v>0</v>
      </c>
      <c r="J5447">
        <f>Areas[[#This Row],[M3NA]]/694700</f>
        <v>1.4394702749388224E-6</v>
      </c>
      <c r="K5447">
        <f>Areas[[#This Row],[M4NA]]/768600</f>
        <v>1.3010668748373666E-6</v>
      </c>
      <c r="L5447">
        <f>Areas[[#This Row],[M5NA]]/165900</f>
        <v>6.0277275467148887E-6</v>
      </c>
      <c r="M5447">
        <f>Areas[[#This Row],[M6NA]]/37090</f>
        <v>2.6961445133459154E-5</v>
      </c>
      <c r="N5447">
        <f t="shared" si="1022"/>
        <v>7.145941965990047E-6</v>
      </c>
      <c r="O5447">
        <v>1</v>
      </c>
      <c r="P5447">
        <v>1</v>
      </c>
      <c r="Q5447">
        <v>1</v>
      </c>
      <c r="R5447">
        <v>1</v>
      </c>
      <c r="S5447">
        <v>1</v>
      </c>
      <c r="T5447">
        <f t="shared" si="1023"/>
        <v>1</v>
      </c>
      <c r="U5447">
        <f t="shared" si="1024"/>
        <v>1</v>
      </c>
      <c r="V5447">
        <f t="shared" si="1025"/>
        <v>1</v>
      </c>
      <c r="W5447">
        <f t="shared" si="1026"/>
        <v>1</v>
      </c>
      <c r="X5447">
        <f>Areas[[#This Row],[CM1NA]]/78150</f>
        <v>1.2795905310300704E-5</v>
      </c>
      <c r="Y5447">
        <f>Areas[[#This Row],[CM2NA]]/238100</f>
        <v>4.199916001679966E-6</v>
      </c>
      <c r="Z5447">
        <f>Areas[[#This Row],[CM3NA]]/180200</f>
        <v>5.5493895671476138E-6</v>
      </c>
      <c r="AA5447">
        <f>Areas[[#This Row],[CM4NA]]/242000</f>
        <v>4.1322314049586778E-6</v>
      </c>
      <c r="AB5447">
        <f>Areas[[#This Row],[CM5NA]]/161500</f>
        <v>6.1919504643962844E-6</v>
      </c>
      <c r="AC5447">
        <f t="shared" si="1027"/>
        <v>6.5738785496966506E-6</v>
      </c>
      <c r="AD5447">
        <f>Areas[[#This Row],[Av NX]]/Areas[[#This Row],[Av NY]]</f>
        <v>1.0870206852725921</v>
      </c>
      <c r="AE5447" t="str">
        <f t="shared" si="1028"/>
        <v/>
      </c>
      <c r="AF5447">
        <f t="shared" si="1029"/>
        <v>0.45840365957999663</v>
      </c>
      <c r="AQ5447" t="e" cm="1">
        <f t="array" ref="AQ5447">INDEX(AG5447:AP5447,MODE(IF(AG5447:AP5447&lt;&gt;"",MATCH(AG5447:AP5447,AG5447:AP5447,0))))</f>
        <v>#N/A</v>
      </c>
      <c r="BB5447" t="e" cm="1">
        <f t="array" ref="BB5447">INDEX(AR5447:BA5447,MODE(IF(AR5447:BA5447&lt;&gt;"",MATCH(AR5447:BA5447,AR5447:BA5447,0))))</f>
        <v>#N/A</v>
      </c>
      <c r="BC5447">
        <v>1</v>
      </c>
      <c r="BD5447">
        <v>1</v>
      </c>
      <c r="BE5447">
        <v>1</v>
      </c>
      <c r="BF5447">
        <v>1</v>
      </c>
      <c r="BG5447">
        <v>1</v>
      </c>
      <c r="BH5447">
        <v>1</v>
      </c>
      <c r="BI5447">
        <v>1</v>
      </c>
      <c r="BJ5447">
        <v>1</v>
      </c>
      <c r="BK5447">
        <v>1</v>
      </c>
      <c r="BL5447">
        <v>1</v>
      </c>
      <c r="BM5447">
        <f t="shared" si="1030"/>
        <v>1</v>
      </c>
      <c r="BO5447">
        <v>1</v>
      </c>
      <c r="BP5447">
        <v>1</v>
      </c>
      <c r="BQ5447">
        <v>1</v>
      </c>
      <c r="BR5447">
        <v>1</v>
      </c>
      <c r="BS5447">
        <v>1</v>
      </c>
      <c r="BT5447">
        <v>1</v>
      </c>
      <c r="BU5447">
        <v>1</v>
      </c>
      <c r="BV5447">
        <v>1</v>
      </c>
      <c r="BW5447">
        <v>1</v>
      </c>
      <c r="BX5447">
        <f t="shared" si="1031"/>
        <v>1</v>
      </c>
      <c r="BY5447" t="s">
        <v>23321</v>
      </c>
      <c r="BZ5447">
        <v>626.351</v>
      </c>
      <c r="CA5447">
        <v>626.35130000000004</v>
      </c>
      <c r="CB5447">
        <v>10.07</v>
      </c>
      <c r="CC5447" t="s">
        <v>206</v>
      </c>
    </row>
    <row r="5448" spans="1:81" hidden="1" x14ac:dyDescent="0.35">
      <c r="A5448">
        <v>627.01779309999995</v>
      </c>
      <c r="C5448">
        <v>1</v>
      </c>
      <c r="D5448">
        <v>1</v>
      </c>
      <c r="E5448">
        <v>1</v>
      </c>
      <c r="F5448">
        <v>1</v>
      </c>
      <c r="G5448">
        <f t="shared" si="1020"/>
        <v>1</v>
      </c>
      <c r="H5448">
        <f t="shared" si="1021"/>
        <v>1</v>
      </c>
      <c r="I5448">
        <f>Areas[[#This Row],[M2NA]]/10070</f>
        <v>0</v>
      </c>
      <c r="J5448">
        <f>Areas[[#This Row],[M3NA]]/694700</f>
        <v>1.4394702749388224E-6</v>
      </c>
      <c r="K5448">
        <f>Areas[[#This Row],[M4NA]]/768600</f>
        <v>1.3010668748373666E-6</v>
      </c>
      <c r="L5448">
        <f>Areas[[#This Row],[M5NA]]/165900</f>
        <v>6.0277275467148887E-6</v>
      </c>
      <c r="M5448">
        <f>Areas[[#This Row],[M6NA]]/37090</f>
        <v>2.6961445133459154E-5</v>
      </c>
      <c r="N5448">
        <f t="shared" si="1022"/>
        <v>7.145941965990047E-6</v>
      </c>
      <c r="O5448">
        <v>1</v>
      </c>
      <c r="P5448">
        <v>1464</v>
      </c>
      <c r="Q5448">
        <v>1</v>
      </c>
      <c r="R5448">
        <v>22890</v>
      </c>
      <c r="S5448">
        <v>1</v>
      </c>
      <c r="T5448">
        <f t="shared" si="1023"/>
        <v>1</v>
      </c>
      <c r="U5448">
        <f t="shared" si="1024"/>
        <v>1</v>
      </c>
      <c r="V5448">
        <f t="shared" si="1025"/>
        <v>12177</v>
      </c>
      <c r="W5448">
        <f t="shared" si="1026"/>
        <v>0</v>
      </c>
      <c r="X5448">
        <f>Areas[[#This Row],[CM1NA]]/78150</f>
        <v>1.2795905310300704E-5</v>
      </c>
      <c r="Y5448">
        <f>Areas[[#This Row],[CM2NA]]/238100</f>
        <v>6.1486770264594709E-3</v>
      </c>
      <c r="Z5448">
        <f>Areas[[#This Row],[CM3NA]]/180200</f>
        <v>5.5493895671476138E-6</v>
      </c>
      <c r="AA5448">
        <f>Areas[[#This Row],[CM4NA]]/242000</f>
        <v>9.4586776859504132E-2</v>
      </c>
      <c r="AB5448">
        <f>Areas[[#This Row],[CM5NA]]/161500</f>
        <v>6.1919504643962844E-6</v>
      </c>
      <c r="AC5448">
        <f t="shared" si="1027"/>
        <v>2.0151998226261091E-2</v>
      </c>
      <c r="AD5448">
        <f>Areas[[#This Row],[Av NX]]/Areas[[#This Row],[Av NY]]</f>
        <v>3.5460215338237812E-4</v>
      </c>
      <c r="AE5448">
        <f t="shared" si="1028"/>
        <v>3.5460215338237812E-4</v>
      </c>
      <c r="AF5448">
        <f t="shared" si="1029"/>
        <v>0.15573873077499051</v>
      </c>
      <c r="AQ5448" t="e" cm="1">
        <f t="array" ref="AQ5448">INDEX(AG5448:AP5448,MODE(IF(AG5448:AP5448&lt;&gt;"",MATCH(AG5448:AP5448,AG5448:AP5448,0))))</f>
        <v>#N/A</v>
      </c>
      <c r="AS5448" t="s">
        <v>9407</v>
      </c>
      <c r="AU5448" t="s">
        <v>6738</v>
      </c>
      <c r="BB5448" t="e" cm="1">
        <f t="array" ref="BB5448">INDEX(AR5448:BA5448,MODE(IF(AR5448:BA5448&lt;&gt;"",MATCH(AR5448:BA5448,AR5448:BA5448,0))))</f>
        <v>#N/A</v>
      </c>
      <c r="BC5448">
        <v>1</v>
      </c>
      <c r="BD5448">
        <v>1</v>
      </c>
      <c r="BE5448">
        <v>1</v>
      </c>
      <c r="BF5448">
        <v>1</v>
      </c>
      <c r="BG5448">
        <v>1</v>
      </c>
      <c r="BH5448">
        <v>1</v>
      </c>
      <c r="BI5448">
        <v>1</v>
      </c>
      <c r="BJ5448">
        <v>1</v>
      </c>
      <c r="BK5448">
        <v>1</v>
      </c>
      <c r="BL5448">
        <v>1</v>
      </c>
      <c r="BM5448">
        <f t="shared" si="1030"/>
        <v>1</v>
      </c>
      <c r="BO5448">
        <v>1</v>
      </c>
      <c r="BP5448">
        <v>1</v>
      </c>
      <c r="BQ5448">
        <v>1</v>
      </c>
      <c r="BR5448">
        <v>1</v>
      </c>
      <c r="BS5448">
        <v>1</v>
      </c>
      <c r="BT5448">
        <v>1</v>
      </c>
      <c r="BU5448">
        <v>96.215999999999994</v>
      </c>
      <c r="BV5448">
        <v>1</v>
      </c>
      <c r="BW5448">
        <v>65.17</v>
      </c>
      <c r="BX5448">
        <f t="shared" si="1031"/>
        <v>80.692999999999998</v>
      </c>
      <c r="BY5448" t="s">
        <v>23321</v>
      </c>
      <c r="BZ5448">
        <v>627.01800000000003</v>
      </c>
      <c r="CA5448">
        <v>627.01769999999999</v>
      </c>
      <c r="CB5448">
        <v>9.31</v>
      </c>
      <c r="CC5448" t="s">
        <v>14</v>
      </c>
    </row>
    <row r="5449" spans="1:81" x14ac:dyDescent="0.35">
      <c r="A5449">
        <v>627.0184127</v>
      </c>
      <c r="C5449">
        <v>1</v>
      </c>
      <c r="D5449">
        <v>5959</v>
      </c>
      <c r="E5449">
        <v>1</v>
      </c>
      <c r="F5449">
        <v>4108</v>
      </c>
      <c r="G5449">
        <f t="shared" si="1020"/>
        <v>0</v>
      </c>
      <c r="H5449">
        <f t="shared" si="1021"/>
        <v>5033.5</v>
      </c>
      <c r="I5449">
        <f>Areas[[#This Row],[M2NA]]/10070</f>
        <v>0</v>
      </c>
      <c r="J5449">
        <f>Areas[[#This Row],[M3NA]]/694700</f>
        <v>1.4394702749388224E-6</v>
      </c>
      <c r="K5449">
        <f>Areas[[#This Row],[M4NA]]/768600</f>
        <v>7.7530575071558675E-3</v>
      </c>
      <c r="L5449">
        <f>Areas[[#This Row],[M5NA]]/165900</f>
        <v>6.0277275467148887E-6</v>
      </c>
      <c r="M5449">
        <f>Areas[[#This Row],[M6NA]]/37090</f>
        <v>0.1107576166082502</v>
      </c>
      <c r="N5449">
        <f t="shared" si="1022"/>
        <v>2.3703628262645545E-2</v>
      </c>
      <c r="O5449">
        <v>1</v>
      </c>
      <c r="P5449">
        <v>1</v>
      </c>
      <c r="Q5449">
        <v>1</v>
      </c>
      <c r="R5449">
        <v>8438</v>
      </c>
      <c r="S5449">
        <v>1</v>
      </c>
      <c r="T5449">
        <f t="shared" si="1023"/>
        <v>1</v>
      </c>
      <c r="U5449">
        <f t="shared" si="1024"/>
        <v>0</v>
      </c>
      <c r="V5449">
        <f t="shared" si="1025"/>
        <v>8438</v>
      </c>
      <c r="W5449">
        <f t="shared" si="1026"/>
        <v>0</v>
      </c>
      <c r="X5449">
        <f>Areas[[#This Row],[CM1NA]]/78150</f>
        <v>1.2795905310300704E-5</v>
      </c>
      <c r="Y5449">
        <f>Areas[[#This Row],[CM2NA]]/238100</f>
        <v>4.199916001679966E-6</v>
      </c>
      <c r="Z5449">
        <f>Areas[[#This Row],[CM3NA]]/180200</f>
        <v>5.5493895671476138E-6</v>
      </c>
      <c r="AA5449">
        <f>Areas[[#This Row],[CM4NA]]/242000</f>
        <v>3.4867768595041322E-2</v>
      </c>
      <c r="AB5449">
        <f>Areas[[#This Row],[CM5NA]]/161500</f>
        <v>6.1919504643962844E-6</v>
      </c>
      <c r="AC5449">
        <f t="shared" si="1027"/>
        <v>6.9793011512769686E-3</v>
      </c>
      <c r="AD5449">
        <f>Areas[[#This Row],[Av NX]]/Areas[[#This Row],[Av NY]]</f>
        <v>3.3962753216786767</v>
      </c>
      <c r="AE5449">
        <f t="shared" si="1028"/>
        <v>3.3962753216786767</v>
      </c>
      <c r="AF5449">
        <f t="shared" si="1029"/>
        <v>0.243035016410656</v>
      </c>
      <c r="AQ5449" t="e" cm="1">
        <f t="array" ref="AQ5449">INDEX(AG5449:AP5449,MODE(IF(AG5449:AP5449&lt;&gt;"",MATCH(AG5449:AP5449,AG5449:AP5449,0))))</f>
        <v>#N/A</v>
      </c>
      <c r="AU5449" t="s">
        <v>9407</v>
      </c>
      <c r="AY5449" t="s">
        <v>6738</v>
      </c>
      <c r="BA5449" t="s">
        <v>6736</v>
      </c>
      <c r="BB5449" t="e" cm="1">
        <f t="array" ref="BB5449">INDEX(AR5449:BA5449,MODE(IF(AR5449:BA5449&lt;&gt;"",MATCH(AR5449:BA5449,AR5449:BA5449,0))))</f>
        <v>#N/A</v>
      </c>
      <c r="BC5449">
        <v>1</v>
      </c>
      <c r="BD5449">
        <v>1</v>
      </c>
      <c r="BE5449">
        <v>1</v>
      </c>
      <c r="BF5449">
        <v>1</v>
      </c>
      <c r="BG5449">
        <v>1</v>
      </c>
      <c r="BH5449">
        <v>1</v>
      </c>
      <c r="BI5449">
        <v>1</v>
      </c>
      <c r="BJ5449">
        <v>1</v>
      </c>
      <c r="BK5449">
        <v>1</v>
      </c>
      <c r="BL5449">
        <v>1</v>
      </c>
      <c r="BM5449">
        <f t="shared" si="1030"/>
        <v>1</v>
      </c>
      <c r="BO5449">
        <v>1</v>
      </c>
      <c r="BP5449">
        <v>1</v>
      </c>
      <c r="BQ5449">
        <v>76.597999999999999</v>
      </c>
      <c r="BR5449">
        <v>1</v>
      </c>
      <c r="BS5449">
        <v>86.808000000000007</v>
      </c>
      <c r="BT5449">
        <v>1</v>
      </c>
      <c r="BU5449">
        <v>1</v>
      </c>
      <c r="BV5449">
        <v>1</v>
      </c>
      <c r="BW5449">
        <v>95.853999999999999</v>
      </c>
      <c r="BX5449">
        <f t="shared" si="1031"/>
        <v>86.42</v>
      </c>
      <c r="BY5449" t="s">
        <v>23321</v>
      </c>
      <c r="BZ5449">
        <v>627.01800000000003</v>
      </c>
      <c r="CA5449">
        <v>627.01840000000004</v>
      </c>
      <c r="CB5449">
        <v>12.7</v>
      </c>
      <c r="CC5449" t="s">
        <v>14</v>
      </c>
    </row>
    <row r="5450" spans="1:81" hidden="1" x14ac:dyDescent="0.35">
      <c r="A5450">
        <v>627.01891498999998</v>
      </c>
      <c r="C5450">
        <v>1</v>
      </c>
      <c r="D5450">
        <v>1</v>
      </c>
      <c r="E5450">
        <v>1</v>
      </c>
      <c r="F5450">
        <v>4094</v>
      </c>
      <c r="G5450">
        <f t="shared" si="1020"/>
        <v>1</v>
      </c>
      <c r="H5450">
        <f t="shared" si="1021"/>
        <v>4094</v>
      </c>
      <c r="I5450">
        <f>Areas[[#This Row],[M2NA]]/10070</f>
        <v>0</v>
      </c>
      <c r="J5450">
        <f>Areas[[#This Row],[M3NA]]/694700</f>
        <v>1.4394702749388224E-6</v>
      </c>
      <c r="K5450">
        <f>Areas[[#This Row],[M4NA]]/768600</f>
        <v>1.3010668748373666E-6</v>
      </c>
      <c r="L5450">
        <f>Areas[[#This Row],[M5NA]]/165900</f>
        <v>6.0277275467148887E-6</v>
      </c>
      <c r="M5450">
        <f>Areas[[#This Row],[M6NA]]/37090</f>
        <v>0.11038015637638178</v>
      </c>
      <c r="N5450">
        <f t="shared" si="1022"/>
        <v>2.2077784928215653E-2</v>
      </c>
      <c r="O5450">
        <v>1</v>
      </c>
      <c r="P5450">
        <v>1</v>
      </c>
      <c r="Q5450">
        <v>2314</v>
      </c>
      <c r="R5450">
        <v>7196</v>
      </c>
      <c r="S5450">
        <v>1</v>
      </c>
      <c r="T5450">
        <f t="shared" si="1023"/>
        <v>1</v>
      </c>
      <c r="U5450">
        <f t="shared" si="1024"/>
        <v>1</v>
      </c>
      <c r="V5450">
        <f t="shared" si="1025"/>
        <v>4755</v>
      </c>
      <c r="W5450">
        <f t="shared" si="1026"/>
        <v>0</v>
      </c>
      <c r="X5450">
        <f>Areas[[#This Row],[CM1NA]]/78150</f>
        <v>1.2795905310300704E-5</v>
      </c>
      <c r="Y5450">
        <f>Areas[[#This Row],[CM2NA]]/238100</f>
        <v>4.199916001679966E-6</v>
      </c>
      <c r="Z5450">
        <f>Areas[[#This Row],[CM3NA]]/180200</f>
        <v>1.2841287458379579E-2</v>
      </c>
      <c r="AA5450">
        <f>Areas[[#This Row],[CM4NA]]/242000</f>
        <v>2.9735537190082643E-2</v>
      </c>
      <c r="AB5450">
        <f>Areas[[#This Row],[CM5NA]]/161500</f>
        <v>6.1919504643962844E-6</v>
      </c>
      <c r="AC5450">
        <f t="shared" si="1027"/>
        <v>8.5200024840477208E-3</v>
      </c>
      <c r="AD5450">
        <f>Areas[[#This Row],[Av NX]]/Areas[[#This Row],[Av NY]]</f>
        <v>2.591288555320566</v>
      </c>
      <c r="AE5450">
        <f t="shared" si="1028"/>
        <v>2.591288555320566</v>
      </c>
      <c r="AF5450">
        <f t="shared" si="1029"/>
        <v>0.28458517789929327</v>
      </c>
      <c r="AQ5450" t="e" cm="1">
        <f t="array" ref="AQ5450">INDEX(AG5450:AP5450,MODE(IF(AG5450:AP5450&lt;&gt;"",MATCH(AG5450:AP5450,AG5450:AP5450,0))))</f>
        <v>#N/A</v>
      </c>
      <c r="AT5450" t="s">
        <v>12521</v>
      </c>
      <c r="AU5450" t="s">
        <v>16754</v>
      </c>
      <c r="BB5450" t="e" cm="1">
        <f t="array" ref="BB5450">INDEX(AR5450:BA5450,MODE(IF(AR5450:BA5450&lt;&gt;"",MATCH(AR5450:BA5450,AR5450:BA5450,0))))</f>
        <v>#N/A</v>
      </c>
      <c r="BC5450">
        <v>1</v>
      </c>
      <c r="BD5450">
        <v>1</v>
      </c>
      <c r="BE5450">
        <v>1</v>
      </c>
      <c r="BF5450">
        <v>1</v>
      </c>
      <c r="BG5450">
        <v>1</v>
      </c>
      <c r="BH5450">
        <v>1</v>
      </c>
      <c r="BI5450">
        <v>1</v>
      </c>
      <c r="BJ5450">
        <v>1</v>
      </c>
      <c r="BK5450">
        <v>1</v>
      </c>
      <c r="BL5450">
        <v>1</v>
      </c>
      <c r="BM5450">
        <f t="shared" si="1030"/>
        <v>1</v>
      </c>
      <c r="BO5450">
        <v>1</v>
      </c>
      <c r="BP5450">
        <v>1</v>
      </c>
      <c r="BQ5450">
        <v>1</v>
      </c>
      <c r="BR5450">
        <v>1</v>
      </c>
      <c r="BS5450">
        <v>1</v>
      </c>
      <c r="BT5450">
        <v>1</v>
      </c>
      <c r="BU5450">
        <v>1</v>
      </c>
      <c r="BV5450">
        <v>99.92</v>
      </c>
      <c r="BW5450">
        <v>87.698999999999998</v>
      </c>
      <c r="BX5450">
        <f t="shared" si="1031"/>
        <v>93.8095</v>
      </c>
      <c r="BY5450" t="s">
        <v>23321</v>
      </c>
      <c r="BZ5450">
        <v>627.01900000000001</v>
      </c>
      <c r="CA5450">
        <v>627.01890000000003</v>
      </c>
      <c r="CB5450">
        <v>14.99</v>
      </c>
      <c r="CC5450" t="s">
        <v>14</v>
      </c>
    </row>
    <row r="5451" spans="1:81" x14ac:dyDescent="0.35">
      <c r="A5451">
        <v>627.01913830000001</v>
      </c>
      <c r="C5451">
        <v>1</v>
      </c>
      <c r="D5451">
        <v>5783</v>
      </c>
      <c r="E5451">
        <v>1</v>
      </c>
      <c r="F5451">
        <v>5685</v>
      </c>
      <c r="G5451">
        <f t="shared" si="1020"/>
        <v>0</v>
      </c>
      <c r="H5451">
        <f t="shared" si="1021"/>
        <v>5734</v>
      </c>
      <c r="I5451">
        <f>Areas[[#This Row],[M2NA]]/10070</f>
        <v>0</v>
      </c>
      <c r="J5451">
        <f>Areas[[#This Row],[M3NA]]/694700</f>
        <v>1.4394702749388224E-6</v>
      </c>
      <c r="K5451">
        <f>Areas[[#This Row],[M4NA]]/768600</f>
        <v>7.524069737184491E-3</v>
      </c>
      <c r="L5451">
        <f>Areas[[#This Row],[M5NA]]/165900</f>
        <v>6.0277275467148887E-6</v>
      </c>
      <c r="M5451">
        <f>Areas[[#This Row],[M6NA]]/37090</f>
        <v>0.15327581558371528</v>
      </c>
      <c r="N5451">
        <f t="shared" si="1022"/>
        <v>3.216147050374428E-2</v>
      </c>
      <c r="O5451">
        <v>1</v>
      </c>
      <c r="P5451">
        <v>1</v>
      </c>
      <c r="Q5451">
        <v>4322</v>
      </c>
      <c r="R5451">
        <v>2417</v>
      </c>
      <c r="S5451">
        <v>1</v>
      </c>
      <c r="T5451">
        <f t="shared" si="1023"/>
        <v>1</v>
      </c>
      <c r="U5451">
        <f t="shared" si="1024"/>
        <v>0</v>
      </c>
      <c r="V5451">
        <f t="shared" si="1025"/>
        <v>3369.5</v>
      </c>
      <c r="W5451">
        <f t="shared" si="1026"/>
        <v>0</v>
      </c>
      <c r="X5451">
        <f>Areas[[#This Row],[CM1NA]]/78150</f>
        <v>1.2795905310300704E-5</v>
      </c>
      <c r="Y5451">
        <f>Areas[[#This Row],[CM2NA]]/238100</f>
        <v>4.199916001679966E-6</v>
      </c>
      <c r="Z5451">
        <f>Areas[[#This Row],[CM3NA]]/180200</f>
        <v>2.3984461709211986E-2</v>
      </c>
      <c r="AA5451">
        <f>Areas[[#This Row],[CM4NA]]/242000</f>
        <v>9.9876033057851241E-3</v>
      </c>
      <c r="AB5451">
        <f>Areas[[#This Row],[CM5NA]]/161500</f>
        <v>6.1919504643962844E-6</v>
      </c>
      <c r="AC5451">
        <f t="shared" si="1027"/>
        <v>6.799050557354698E-3</v>
      </c>
      <c r="AD5451">
        <f>Areas[[#This Row],[Av NX]]/Areas[[#This Row],[Av NY]]</f>
        <v>4.7302884766689131</v>
      </c>
      <c r="AE5451">
        <f t="shared" si="1028"/>
        <v>4.7302884766689131</v>
      </c>
      <c r="AF5451">
        <f t="shared" si="1029"/>
        <v>0.21617373459330469</v>
      </c>
      <c r="AQ5451" t="e" cm="1">
        <f t="array" ref="AQ5451">INDEX(AG5451:AP5451,MODE(IF(AG5451:AP5451&lt;&gt;"",MATCH(AG5451:AP5451,AG5451:AP5451,0))))</f>
        <v>#N/A</v>
      </c>
      <c r="AT5451" t="s">
        <v>9407</v>
      </c>
      <c r="AU5451" t="s">
        <v>9408</v>
      </c>
      <c r="AY5451" t="s">
        <v>9408</v>
      </c>
      <c r="BA5451" t="s">
        <v>9407</v>
      </c>
      <c r="BB5451" t="str" cm="1">
        <f t="array" ref="BB5451">INDEX(AR5451:BA5451,MODE(IF(AR5451:BA5451&lt;&gt;"",MATCH(AR5451:BA5451,AR5451:BA5451,0))))</f>
        <v>C31H20N2O5S4</v>
      </c>
      <c r="BC5451">
        <v>1</v>
      </c>
      <c r="BD5451">
        <v>1</v>
      </c>
      <c r="BE5451">
        <v>1</v>
      </c>
      <c r="BF5451">
        <v>1</v>
      </c>
      <c r="BG5451">
        <v>1</v>
      </c>
      <c r="BH5451">
        <v>1</v>
      </c>
      <c r="BI5451">
        <v>1</v>
      </c>
      <c r="BJ5451">
        <v>1</v>
      </c>
      <c r="BK5451">
        <v>1</v>
      </c>
      <c r="BL5451">
        <v>1</v>
      </c>
      <c r="BM5451">
        <f t="shared" si="1030"/>
        <v>1</v>
      </c>
      <c r="BO5451">
        <v>1</v>
      </c>
      <c r="BP5451">
        <v>1</v>
      </c>
      <c r="BQ5451">
        <v>98.897999999999996</v>
      </c>
      <c r="BR5451">
        <v>1</v>
      </c>
      <c r="BS5451">
        <v>95.747</v>
      </c>
      <c r="BT5451">
        <v>1</v>
      </c>
      <c r="BU5451">
        <v>1</v>
      </c>
      <c r="BV5451">
        <v>94.968999999999994</v>
      </c>
      <c r="BW5451">
        <v>99.679000000000002</v>
      </c>
      <c r="BX5451">
        <f t="shared" si="1031"/>
        <v>97.323250000000002</v>
      </c>
      <c r="BY5451" t="s">
        <v>23321</v>
      </c>
      <c r="BZ5451">
        <v>627.01900000000001</v>
      </c>
      <c r="CA5451">
        <v>627.01900000000001</v>
      </c>
      <c r="CB5451">
        <v>13.83</v>
      </c>
      <c r="CC5451" t="s">
        <v>14</v>
      </c>
    </row>
    <row r="5452" spans="1:81" hidden="1" x14ac:dyDescent="0.35">
      <c r="A5452">
        <v>627.01941581000005</v>
      </c>
      <c r="C5452">
        <v>1</v>
      </c>
      <c r="D5452">
        <v>1</v>
      </c>
      <c r="E5452">
        <v>1</v>
      </c>
      <c r="F5452">
        <v>3465</v>
      </c>
      <c r="G5452">
        <f t="shared" si="1020"/>
        <v>1</v>
      </c>
      <c r="H5452">
        <f t="shared" si="1021"/>
        <v>3465</v>
      </c>
      <c r="I5452">
        <f>Areas[[#This Row],[M2NA]]/10070</f>
        <v>0</v>
      </c>
      <c r="J5452">
        <f>Areas[[#This Row],[M3NA]]/694700</f>
        <v>1.4394702749388224E-6</v>
      </c>
      <c r="K5452">
        <f>Areas[[#This Row],[M4NA]]/768600</f>
        <v>1.3010668748373666E-6</v>
      </c>
      <c r="L5452">
        <f>Areas[[#This Row],[M5NA]]/165900</f>
        <v>6.0277275467148887E-6</v>
      </c>
      <c r="M5452">
        <f>Areas[[#This Row],[M6NA]]/37090</f>
        <v>9.342140738743597E-2</v>
      </c>
      <c r="N5452">
        <f t="shared" si="1022"/>
        <v>1.8686035130426493E-2</v>
      </c>
      <c r="O5452">
        <v>11880</v>
      </c>
      <c r="P5452">
        <v>1</v>
      </c>
      <c r="Q5452">
        <v>1</v>
      </c>
      <c r="R5452">
        <v>1</v>
      </c>
      <c r="S5452">
        <v>1</v>
      </c>
      <c r="T5452">
        <f t="shared" si="1023"/>
        <v>1</v>
      </c>
      <c r="U5452">
        <f t="shared" si="1024"/>
        <v>1</v>
      </c>
      <c r="V5452">
        <f t="shared" si="1025"/>
        <v>11880</v>
      </c>
      <c r="W5452">
        <f t="shared" si="1026"/>
        <v>0</v>
      </c>
      <c r="X5452">
        <f>Areas[[#This Row],[CM1NA]]/78150</f>
        <v>0.15201535508637237</v>
      </c>
      <c r="Y5452">
        <f>Areas[[#This Row],[CM2NA]]/238100</f>
        <v>4.199916001679966E-6</v>
      </c>
      <c r="Z5452">
        <f>Areas[[#This Row],[CM3NA]]/180200</f>
        <v>5.5493895671476138E-6</v>
      </c>
      <c r="AA5452">
        <f>Areas[[#This Row],[CM4NA]]/242000</f>
        <v>4.1322314049586778E-6</v>
      </c>
      <c r="AB5452">
        <f>Areas[[#This Row],[CM5NA]]/161500</f>
        <v>6.1919504643962844E-6</v>
      </c>
      <c r="AC5452">
        <f t="shared" si="1027"/>
        <v>3.0407085714762111E-2</v>
      </c>
      <c r="AD5452">
        <f>Areas[[#This Row],[Av NX]]/Areas[[#This Row],[Av NY]]</f>
        <v>0.61452897215186753</v>
      </c>
      <c r="AE5452" t="str">
        <f t="shared" si="1028"/>
        <v/>
      </c>
      <c r="AF5452">
        <f t="shared" si="1029"/>
        <v>0.37549640170386089</v>
      </c>
      <c r="AQ5452" t="e" cm="1">
        <f t="array" ref="AQ5452">INDEX(AG5452:AP5452,MODE(IF(AG5452:AP5452&lt;&gt;"",MATCH(AG5452:AP5452,AG5452:AP5452,0))))</f>
        <v>#N/A</v>
      </c>
      <c r="AR5452" t="s">
        <v>9408</v>
      </c>
      <c r="BA5452" t="s">
        <v>12521</v>
      </c>
      <c r="BB5452" t="e" cm="1">
        <f t="array" ref="BB5452">INDEX(AR5452:BA5452,MODE(IF(AR5452:BA5452&lt;&gt;"",MATCH(AR5452:BA5452,AR5452:BA5452,0))))</f>
        <v>#N/A</v>
      </c>
      <c r="BC5452">
        <v>1</v>
      </c>
      <c r="BD5452">
        <v>1</v>
      </c>
      <c r="BE5452">
        <v>1</v>
      </c>
      <c r="BF5452">
        <v>1</v>
      </c>
      <c r="BG5452">
        <v>1</v>
      </c>
      <c r="BH5452">
        <v>1</v>
      </c>
      <c r="BI5452">
        <v>1</v>
      </c>
      <c r="BJ5452">
        <v>1</v>
      </c>
      <c r="BK5452">
        <v>1</v>
      </c>
      <c r="BL5452">
        <v>1</v>
      </c>
      <c r="BM5452">
        <f t="shared" si="1030"/>
        <v>1</v>
      </c>
      <c r="BO5452">
        <v>1</v>
      </c>
      <c r="BP5452">
        <v>1</v>
      </c>
      <c r="BQ5452">
        <v>1</v>
      </c>
      <c r="BR5452">
        <v>1</v>
      </c>
      <c r="BS5452">
        <v>75.391000000000005</v>
      </c>
      <c r="BT5452">
        <v>86.522000000000006</v>
      </c>
      <c r="BU5452">
        <v>1</v>
      </c>
      <c r="BV5452">
        <v>1</v>
      </c>
      <c r="BW5452">
        <v>1</v>
      </c>
      <c r="BX5452">
        <f t="shared" si="1031"/>
        <v>80.956500000000005</v>
      </c>
      <c r="BY5452" t="s">
        <v>23321</v>
      </c>
      <c r="BZ5452">
        <v>627.01900000000001</v>
      </c>
      <c r="CA5452">
        <v>627.01940000000002</v>
      </c>
      <c r="CB5452">
        <v>15.81</v>
      </c>
      <c r="CC5452" t="s">
        <v>14</v>
      </c>
    </row>
    <row r="5453" spans="1:81" x14ac:dyDescent="0.35">
      <c r="A5453">
        <v>627.0208202</v>
      </c>
      <c r="C5453">
        <v>1</v>
      </c>
      <c r="D5453">
        <v>53820</v>
      </c>
      <c r="E5453">
        <v>1</v>
      </c>
      <c r="F5453">
        <v>27790</v>
      </c>
      <c r="G5453">
        <f t="shared" si="1020"/>
        <v>0</v>
      </c>
      <c r="H5453">
        <f t="shared" si="1021"/>
        <v>40805</v>
      </c>
      <c r="I5453">
        <f>Areas[[#This Row],[M2NA]]/10070</f>
        <v>0</v>
      </c>
      <c r="J5453">
        <f>Areas[[#This Row],[M3NA]]/694700</f>
        <v>1.4394702749388224E-6</v>
      </c>
      <c r="K5453">
        <f>Areas[[#This Row],[M4NA]]/768600</f>
        <v>7.0023419203747078E-2</v>
      </c>
      <c r="L5453">
        <f>Areas[[#This Row],[M5NA]]/165900</f>
        <v>6.0277275467148887E-6</v>
      </c>
      <c r="M5453">
        <f>Areas[[#This Row],[M6NA]]/37090</f>
        <v>0.74925856025882986</v>
      </c>
      <c r="N5453">
        <f t="shared" si="1022"/>
        <v>0.16385788933207973</v>
      </c>
      <c r="O5453">
        <v>1</v>
      </c>
      <c r="P5453">
        <v>32620</v>
      </c>
      <c r="Q5453">
        <v>1</v>
      </c>
      <c r="R5453">
        <v>1</v>
      </c>
      <c r="S5453">
        <v>1</v>
      </c>
      <c r="T5453">
        <f t="shared" si="1023"/>
        <v>1</v>
      </c>
      <c r="U5453">
        <f t="shared" si="1024"/>
        <v>0</v>
      </c>
      <c r="V5453">
        <f t="shared" si="1025"/>
        <v>32620</v>
      </c>
      <c r="W5453">
        <f t="shared" si="1026"/>
        <v>0</v>
      </c>
      <c r="X5453">
        <f>Areas[[#This Row],[CM1NA]]/78150</f>
        <v>1.2795905310300704E-5</v>
      </c>
      <c r="Y5453">
        <f>Areas[[#This Row],[CM2NA]]/238100</f>
        <v>0.1370012599748005</v>
      </c>
      <c r="Z5453">
        <f>Areas[[#This Row],[CM3NA]]/180200</f>
        <v>5.5493895671476138E-6</v>
      </c>
      <c r="AA5453">
        <f>Areas[[#This Row],[CM4NA]]/242000</f>
        <v>4.1322314049586778E-6</v>
      </c>
      <c r="AB5453">
        <f>Areas[[#This Row],[CM5NA]]/161500</f>
        <v>6.1919504643962844E-6</v>
      </c>
      <c r="AC5453">
        <f t="shared" si="1027"/>
        <v>2.7405985890309466E-2</v>
      </c>
      <c r="AD5453">
        <f>Areas[[#This Row],[Av NX]]/Areas[[#This Row],[Av NY]]</f>
        <v>5.9789087678841195</v>
      </c>
      <c r="AE5453">
        <f t="shared" si="1028"/>
        <v>5.9789087678841195</v>
      </c>
      <c r="AF5453">
        <f t="shared" si="1029"/>
        <v>0.19404689453422513</v>
      </c>
      <c r="AQ5453" t="e" cm="1">
        <f t="array" ref="AQ5453">INDEX(AG5453:AP5453,MODE(IF(AG5453:AP5453&lt;&gt;"",MATCH(AG5453:AP5453,AG5453:AP5453,0))))</f>
        <v>#N/A</v>
      </c>
      <c r="AS5453" t="s">
        <v>6738</v>
      </c>
      <c r="AY5453" t="s">
        <v>6738</v>
      </c>
      <c r="BA5453" t="s">
        <v>6745</v>
      </c>
      <c r="BB5453" t="str" cm="1">
        <f t="array" ref="BB5453">INDEX(AR5453:BA5453,MODE(IF(AR5453:BA5453&lt;&gt;"",MATCH(AR5453:BA5453,AR5453:BA5453,0))))</f>
        <v>C27H20N2O10S3</v>
      </c>
      <c r="BC5453">
        <v>1</v>
      </c>
      <c r="BD5453">
        <v>1</v>
      </c>
      <c r="BE5453">
        <v>1</v>
      </c>
      <c r="BF5453">
        <v>1</v>
      </c>
      <c r="BG5453">
        <v>1</v>
      </c>
      <c r="BH5453">
        <v>1</v>
      </c>
      <c r="BI5453">
        <v>1</v>
      </c>
      <c r="BJ5453">
        <v>1</v>
      </c>
      <c r="BK5453">
        <v>1</v>
      </c>
      <c r="BL5453">
        <v>1</v>
      </c>
      <c r="BM5453">
        <f t="shared" si="1030"/>
        <v>1</v>
      </c>
      <c r="BO5453">
        <v>1</v>
      </c>
      <c r="BP5453">
        <v>1</v>
      </c>
      <c r="BQ5453">
        <v>91.783000000000001</v>
      </c>
      <c r="BR5453">
        <v>1</v>
      </c>
      <c r="BS5453">
        <v>68.129000000000005</v>
      </c>
      <c r="BT5453">
        <v>1</v>
      </c>
      <c r="BU5453">
        <v>79.323999999999998</v>
      </c>
      <c r="BV5453">
        <v>1</v>
      </c>
      <c r="BW5453">
        <v>1</v>
      </c>
      <c r="BX5453">
        <f t="shared" si="1031"/>
        <v>79.745333333333335</v>
      </c>
      <c r="BY5453" t="s">
        <v>23321</v>
      </c>
      <c r="BZ5453">
        <v>627.02099999999996</v>
      </c>
      <c r="CA5453">
        <v>627.02080000000001</v>
      </c>
      <c r="CB5453">
        <v>20.2</v>
      </c>
      <c r="CC5453" t="s">
        <v>14</v>
      </c>
    </row>
    <row r="5454" spans="1:81" x14ac:dyDescent="0.35">
      <c r="A5454">
        <v>627.02161861000002</v>
      </c>
      <c r="C5454">
        <v>1</v>
      </c>
      <c r="D5454">
        <v>6923</v>
      </c>
      <c r="E5454">
        <v>1</v>
      </c>
      <c r="F5454">
        <v>14990</v>
      </c>
      <c r="G5454">
        <f t="shared" si="1020"/>
        <v>0</v>
      </c>
      <c r="H5454">
        <f t="shared" si="1021"/>
        <v>10956.5</v>
      </c>
      <c r="I5454">
        <f>Areas[[#This Row],[M2NA]]/10070</f>
        <v>0</v>
      </c>
      <c r="J5454">
        <f>Areas[[#This Row],[M3NA]]/694700</f>
        <v>1.4394702749388224E-6</v>
      </c>
      <c r="K5454">
        <f>Areas[[#This Row],[M4NA]]/768600</f>
        <v>9.0072859744990894E-3</v>
      </c>
      <c r="L5454">
        <f>Areas[[#This Row],[M5NA]]/165900</f>
        <v>6.0277275467148887E-6</v>
      </c>
      <c r="M5454">
        <f>Areas[[#This Row],[M6NA]]/37090</f>
        <v>0.40415206255055269</v>
      </c>
      <c r="N5454">
        <f t="shared" si="1022"/>
        <v>8.2633363144574687E-2</v>
      </c>
      <c r="O5454">
        <v>2492</v>
      </c>
      <c r="P5454">
        <v>3401</v>
      </c>
      <c r="Q5454">
        <v>1</v>
      </c>
      <c r="R5454">
        <v>4010</v>
      </c>
      <c r="S5454">
        <v>1</v>
      </c>
      <c r="T5454">
        <f t="shared" si="1023"/>
        <v>0</v>
      </c>
      <c r="U5454">
        <f t="shared" si="1024"/>
        <v>0</v>
      </c>
      <c r="V5454">
        <f t="shared" si="1025"/>
        <v>3301</v>
      </c>
      <c r="W5454">
        <f t="shared" si="1026"/>
        <v>0</v>
      </c>
      <c r="X5454">
        <f>Areas[[#This Row],[CM1NA]]/78150</f>
        <v>3.1887396033269351E-2</v>
      </c>
      <c r="Y5454">
        <f>Areas[[#This Row],[CM2NA]]/238100</f>
        <v>1.4283914321713565E-2</v>
      </c>
      <c r="Z5454">
        <f>Areas[[#This Row],[CM3NA]]/180200</f>
        <v>5.5493895671476138E-6</v>
      </c>
      <c r="AA5454">
        <f>Areas[[#This Row],[CM4NA]]/242000</f>
        <v>1.6570247933884296E-2</v>
      </c>
      <c r="AB5454">
        <f>Areas[[#This Row],[CM5NA]]/161500</f>
        <v>6.1919504643962844E-6</v>
      </c>
      <c r="AC5454">
        <f t="shared" si="1027"/>
        <v>1.255065992577975E-2</v>
      </c>
      <c r="AD5454">
        <f>Areas[[#This Row],[Av NX]]/Areas[[#This Row],[Av NY]]</f>
        <v>6.5839855141673613</v>
      </c>
      <c r="AE5454">
        <f t="shared" si="1028"/>
        <v>6.5839855141673613</v>
      </c>
      <c r="AF5454">
        <f t="shared" si="1029"/>
        <v>0.20499873928673307</v>
      </c>
      <c r="AQ5454" t="e" cm="1">
        <f t="array" ref="AQ5454">INDEX(AG5454:AP5454,MODE(IF(AG5454:AP5454&lt;&gt;"",MATCH(AG5454:AP5454,AG5454:AP5454,0))))</f>
        <v>#N/A</v>
      </c>
      <c r="AR5454" t="s">
        <v>6738</v>
      </c>
      <c r="AY5454" t="s">
        <v>6738</v>
      </c>
      <c r="BA5454" t="s">
        <v>14021</v>
      </c>
      <c r="BB5454" t="str" cm="1">
        <f t="array" ref="BB5454">INDEX(AR5454:BA5454,MODE(IF(AR5454:BA5454&lt;&gt;"",MATCH(AR5454:BA5454,AR5454:BA5454,0))))</f>
        <v>C27H20N2O10S3</v>
      </c>
      <c r="BC5454">
        <v>1</v>
      </c>
      <c r="BD5454">
        <v>1</v>
      </c>
      <c r="BE5454">
        <v>1</v>
      </c>
      <c r="BF5454">
        <v>1</v>
      </c>
      <c r="BG5454">
        <v>1</v>
      </c>
      <c r="BH5454">
        <v>1</v>
      </c>
      <c r="BI5454">
        <v>1</v>
      </c>
      <c r="BJ5454">
        <v>1</v>
      </c>
      <c r="BK5454">
        <v>1</v>
      </c>
      <c r="BL5454">
        <v>1</v>
      </c>
      <c r="BM5454">
        <f t="shared" si="1030"/>
        <v>1</v>
      </c>
      <c r="BO5454">
        <v>1</v>
      </c>
      <c r="BP5454">
        <v>1</v>
      </c>
      <c r="BQ5454">
        <v>84.906999999999996</v>
      </c>
      <c r="BR5454">
        <v>1</v>
      </c>
      <c r="BS5454">
        <v>98.491</v>
      </c>
      <c r="BT5454">
        <v>96.888000000000005</v>
      </c>
      <c r="BU5454">
        <v>1</v>
      </c>
      <c r="BV5454">
        <v>1</v>
      </c>
      <c r="BW5454">
        <v>1</v>
      </c>
      <c r="BX5454">
        <f t="shared" si="1031"/>
        <v>93.428666666666672</v>
      </c>
      <c r="BY5454" t="s">
        <v>23321</v>
      </c>
      <c r="BZ5454">
        <v>627.02200000000005</v>
      </c>
      <c r="CA5454">
        <v>627.02160000000003</v>
      </c>
      <c r="CB5454">
        <v>18.61</v>
      </c>
      <c r="CC5454" t="s">
        <v>14</v>
      </c>
    </row>
    <row r="5455" spans="1:81" hidden="1" x14ac:dyDescent="0.35">
      <c r="A5455">
        <v>628.01612680000005</v>
      </c>
      <c r="C5455">
        <v>1</v>
      </c>
      <c r="D5455">
        <v>5784000</v>
      </c>
      <c r="E5455">
        <v>1</v>
      </c>
      <c r="F5455">
        <v>1</v>
      </c>
      <c r="G5455">
        <f t="shared" si="1020"/>
        <v>1</v>
      </c>
      <c r="H5455">
        <f t="shared" si="1021"/>
        <v>5784000</v>
      </c>
      <c r="I5455">
        <f>Areas[[#This Row],[M2NA]]/10070</f>
        <v>0</v>
      </c>
      <c r="J5455">
        <f>Areas[[#This Row],[M3NA]]/694700</f>
        <v>1.4394702749388224E-6</v>
      </c>
      <c r="K5455">
        <f>Areas[[#This Row],[M4NA]]/768600</f>
        <v>7.525370804059329</v>
      </c>
      <c r="L5455">
        <f>Areas[[#This Row],[M5NA]]/165900</f>
        <v>6.0277275467148887E-6</v>
      </c>
      <c r="M5455">
        <f>Areas[[#This Row],[M6NA]]/37090</f>
        <v>2.6961445133459154E-5</v>
      </c>
      <c r="N5455">
        <f t="shared" si="1022"/>
        <v>1.5050810465404567</v>
      </c>
      <c r="O5455">
        <v>1</v>
      </c>
      <c r="P5455">
        <v>5948000</v>
      </c>
      <c r="Q5455">
        <v>1</v>
      </c>
      <c r="R5455">
        <v>1</v>
      </c>
      <c r="S5455">
        <v>1</v>
      </c>
      <c r="T5455">
        <f t="shared" si="1023"/>
        <v>1</v>
      </c>
      <c r="U5455">
        <f t="shared" si="1024"/>
        <v>1</v>
      </c>
      <c r="V5455">
        <f t="shared" si="1025"/>
        <v>5948000</v>
      </c>
      <c r="W5455">
        <f t="shared" si="1026"/>
        <v>0</v>
      </c>
      <c r="X5455">
        <f>Areas[[#This Row],[CM1NA]]/78150</f>
        <v>1.2795905310300704E-5</v>
      </c>
      <c r="Y5455">
        <f>Areas[[#This Row],[CM2NA]]/238100</f>
        <v>24.981100377992441</v>
      </c>
      <c r="Z5455">
        <f>Areas[[#This Row],[CM3NA]]/180200</f>
        <v>5.5493895671476138E-6</v>
      </c>
      <c r="AA5455">
        <f>Areas[[#This Row],[CM4NA]]/242000</f>
        <v>4.1322314049586778E-6</v>
      </c>
      <c r="AB5455">
        <f>Areas[[#This Row],[CM5NA]]/161500</f>
        <v>6.1919504643962844E-6</v>
      </c>
      <c r="AC5455">
        <f t="shared" si="1027"/>
        <v>4.9962258094938372</v>
      </c>
      <c r="AD5455">
        <f>Areas[[#This Row],[Av NX]]/Areas[[#This Row],[Av NY]]</f>
        <v>0.30124359945471219</v>
      </c>
      <c r="AE5455">
        <f t="shared" si="1028"/>
        <v>0.30124359945471219</v>
      </c>
      <c r="AF5455">
        <f t="shared" si="1029"/>
        <v>0.2611465116452093</v>
      </c>
      <c r="AQ5455" t="e" cm="1">
        <f t="array" ref="AQ5455">INDEX(AG5455:AP5455,MODE(IF(AG5455:AP5455&lt;&gt;"",MATCH(AG5455:AP5455,AG5455:AP5455,0))))</f>
        <v>#N/A</v>
      </c>
      <c r="AS5455" t="s">
        <v>15437</v>
      </c>
      <c r="AY5455" t="s">
        <v>10980</v>
      </c>
      <c r="BB5455" t="e" cm="1">
        <f t="array" ref="BB5455">INDEX(AR5455:BA5455,MODE(IF(AR5455:BA5455&lt;&gt;"",MATCH(AR5455:BA5455,AR5455:BA5455,0))))</f>
        <v>#N/A</v>
      </c>
      <c r="BC5455">
        <v>1</v>
      </c>
      <c r="BD5455">
        <v>1</v>
      </c>
      <c r="BE5455">
        <v>1</v>
      </c>
      <c r="BF5455">
        <v>1</v>
      </c>
      <c r="BG5455">
        <v>1</v>
      </c>
      <c r="BH5455">
        <v>1</v>
      </c>
      <c r="BI5455">
        <v>1</v>
      </c>
      <c r="BJ5455">
        <v>1</v>
      </c>
      <c r="BK5455">
        <v>1</v>
      </c>
      <c r="BL5455">
        <v>1</v>
      </c>
      <c r="BM5455">
        <f t="shared" si="1030"/>
        <v>1</v>
      </c>
      <c r="BO5455">
        <v>1</v>
      </c>
      <c r="BP5455">
        <v>1</v>
      </c>
      <c r="BQ5455">
        <v>90.75</v>
      </c>
      <c r="BR5455">
        <v>1</v>
      </c>
      <c r="BS5455">
        <v>1</v>
      </c>
      <c r="BT5455">
        <v>1</v>
      </c>
      <c r="BU5455">
        <v>89.608999999999995</v>
      </c>
      <c r="BV5455">
        <v>1</v>
      </c>
      <c r="BW5455">
        <v>1</v>
      </c>
      <c r="BX5455">
        <f t="shared" si="1031"/>
        <v>90.17949999999999</v>
      </c>
      <c r="BY5455" t="s">
        <v>23321</v>
      </c>
      <c r="BZ5455">
        <v>628.01599999999996</v>
      </c>
      <c r="CA5455">
        <v>628.01610000000005</v>
      </c>
      <c r="CB5455">
        <v>26.8</v>
      </c>
      <c r="CC5455" t="s">
        <v>14</v>
      </c>
    </row>
    <row r="5456" spans="1:81" hidden="1" x14ac:dyDescent="0.35">
      <c r="A5456">
        <v>630.27025419999995</v>
      </c>
      <c r="C5456">
        <v>1</v>
      </c>
      <c r="D5456">
        <v>1</v>
      </c>
      <c r="E5456">
        <v>1</v>
      </c>
      <c r="F5456">
        <v>2094</v>
      </c>
      <c r="G5456">
        <f t="shared" si="1020"/>
        <v>1</v>
      </c>
      <c r="H5456">
        <f t="shared" si="1021"/>
        <v>2094</v>
      </c>
      <c r="I5456">
        <f>Areas[[#This Row],[M2NA]]/10070</f>
        <v>0</v>
      </c>
      <c r="J5456">
        <f>Areas[[#This Row],[M3NA]]/694700</f>
        <v>1.4394702749388224E-6</v>
      </c>
      <c r="K5456">
        <f>Areas[[#This Row],[M4NA]]/768600</f>
        <v>1.3010668748373666E-6</v>
      </c>
      <c r="L5456">
        <f>Areas[[#This Row],[M5NA]]/165900</f>
        <v>6.0277275467148887E-6</v>
      </c>
      <c r="M5456">
        <f>Areas[[#This Row],[M6NA]]/37090</f>
        <v>5.6457266109463465E-2</v>
      </c>
      <c r="N5456">
        <f t="shared" si="1022"/>
        <v>1.1293206874831992E-2</v>
      </c>
      <c r="O5456">
        <v>1</v>
      </c>
      <c r="P5456">
        <v>1</v>
      </c>
      <c r="Q5456">
        <v>1</v>
      </c>
      <c r="R5456">
        <v>1</v>
      </c>
      <c r="S5456">
        <v>1</v>
      </c>
      <c r="T5456">
        <f t="shared" si="1023"/>
        <v>1</v>
      </c>
      <c r="U5456">
        <f t="shared" si="1024"/>
        <v>1</v>
      </c>
      <c r="V5456">
        <f t="shared" si="1025"/>
        <v>1</v>
      </c>
      <c r="W5456">
        <f t="shared" si="1026"/>
        <v>0</v>
      </c>
      <c r="X5456">
        <f>Areas[[#This Row],[CM1NA]]/78150</f>
        <v>1.2795905310300704E-5</v>
      </c>
      <c r="Y5456">
        <f>Areas[[#This Row],[CM2NA]]/238100</f>
        <v>4.199916001679966E-6</v>
      </c>
      <c r="Z5456">
        <f>Areas[[#This Row],[CM3NA]]/180200</f>
        <v>5.5493895671476138E-6</v>
      </c>
      <c r="AA5456">
        <f>Areas[[#This Row],[CM4NA]]/242000</f>
        <v>4.1322314049586778E-6</v>
      </c>
      <c r="AB5456">
        <f>Areas[[#This Row],[CM5NA]]/161500</f>
        <v>6.1919504643962844E-6</v>
      </c>
      <c r="AC5456">
        <f t="shared" si="1027"/>
        <v>6.5738785496966506E-6</v>
      </c>
      <c r="AD5456">
        <f>Areas[[#This Row],[Av NX]]/Areas[[#This Row],[Av NY]]</f>
        <v>1717.8910120499736</v>
      </c>
      <c r="AE5456">
        <f t="shared" si="1028"/>
        <v>1717.8910120499736</v>
      </c>
      <c r="AF5456">
        <f t="shared" si="1029"/>
        <v>0.17338510377036107</v>
      </c>
      <c r="AQ5456" t="e" cm="1">
        <f t="array" ref="AQ5456">INDEX(AG5456:AP5456,MODE(IF(AG5456:AP5456&lt;&gt;"",MATCH(AG5456:AP5456,AG5456:AP5456,0))))</f>
        <v>#N/A</v>
      </c>
      <c r="BA5456" t="s">
        <v>14037</v>
      </c>
      <c r="BB5456" t="e" cm="1">
        <f t="array" ref="BB5456">INDEX(AR5456:BA5456,MODE(IF(AR5456:BA5456&lt;&gt;"",MATCH(AR5456:BA5456,AR5456:BA5456,0))))</f>
        <v>#N/A</v>
      </c>
      <c r="BC5456">
        <v>1</v>
      </c>
      <c r="BD5456">
        <v>1</v>
      </c>
      <c r="BE5456">
        <v>1</v>
      </c>
      <c r="BF5456">
        <v>1</v>
      </c>
      <c r="BG5456">
        <v>1</v>
      </c>
      <c r="BH5456">
        <v>1</v>
      </c>
      <c r="BI5456">
        <v>1</v>
      </c>
      <c r="BJ5456">
        <v>1</v>
      </c>
      <c r="BK5456">
        <v>1</v>
      </c>
      <c r="BL5456">
        <v>1</v>
      </c>
      <c r="BM5456">
        <f t="shared" si="1030"/>
        <v>1</v>
      </c>
      <c r="BO5456">
        <v>1</v>
      </c>
      <c r="BP5456">
        <v>1</v>
      </c>
      <c r="BQ5456">
        <v>1</v>
      </c>
      <c r="BR5456">
        <v>1</v>
      </c>
      <c r="BS5456">
        <v>99.417000000000002</v>
      </c>
      <c r="BT5456">
        <v>1</v>
      </c>
      <c r="BU5456">
        <v>1</v>
      </c>
      <c r="BV5456">
        <v>1</v>
      </c>
      <c r="BW5456">
        <v>1</v>
      </c>
      <c r="BX5456">
        <f t="shared" si="1031"/>
        <v>99.417000000000002</v>
      </c>
      <c r="BY5456" t="s">
        <v>23321</v>
      </c>
      <c r="BZ5456">
        <v>630.27</v>
      </c>
      <c r="CA5456">
        <v>630.27020000000005</v>
      </c>
      <c r="CB5456">
        <v>5.42</v>
      </c>
      <c r="CC5456" t="s">
        <v>14</v>
      </c>
    </row>
    <row r="5457" spans="1:81" x14ac:dyDescent="0.35">
      <c r="A5457">
        <v>632.28961963999996</v>
      </c>
      <c r="C5457">
        <v>1</v>
      </c>
      <c r="D5457">
        <v>2089</v>
      </c>
      <c r="E5457">
        <v>1</v>
      </c>
      <c r="F5457">
        <v>3104</v>
      </c>
      <c r="G5457">
        <f t="shared" si="1020"/>
        <v>0</v>
      </c>
      <c r="H5457">
        <f t="shared" si="1021"/>
        <v>2596.5</v>
      </c>
      <c r="I5457">
        <f>Areas[[#This Row],[M2NA]]/10070</f>
        <v>0</v>
      </c>
      <c r="J5457">
        <f>Areas[[#This Row],[M3NA]]/694700</f>
        <v>1.4394702749388224E-6</v>
      </c>
      <c r="K5457">
        <f>Areas[[#This Row],[M4NA]]/768600</f>
        <v>2.7179287015352588E-3</v>
      </c>
      <c r="L5457">
        <f>Areas[[#This Row],[M5NA]]/165900</f>
        <v>6.0277275467148887E-6</v>
      </c>
      <c r="M5457">
        <f>Areas[[#This Row],[M6NA]]/37090</f>
        <v>8.3688325694257215E-2</v>
      </c>
      <c r="N5457">
        <f t="shared" si="1022"/>
        <v>1.7282744318722825E-2</v>
      </c>
      <c r="O5457">
        <v>1</v>
      </c>
      <c r="P5457">
        <v>4389</v>
      </c>
      <c r="Q5457">
        <v>1</v>
      </c>
      <c r="R5457">
        <v>1</v>
      </c>
      <c r="S5457">
        <v>1</v>
      </c>
      <c r="T5457">
        <f t="shared" si="1023"/>
        <v>1</v>
      </c>
      <c r="U5457">
        <f t="shared" si="1024"/>
        <v>0</v>
      </c>
      <c r="V5457">
        <f t="shared" si="1025"/>
        <v>4389</v>
      </c>
      <c r="W5457">
        <f t="shared" si="1026"/>
        <v>0</v>
      </c>
      <c r="X5457">
        <f>Areas[[#This Row],[CM1NA]]/78150</f>
        <v>1.2795905310300704E-5</v>
      </c>
      <c r="Y5457">
        <f>Areas[[#This Row],[CM2NA]]/238100</f>
        <v>1.8433431331373373E-2</v>
      </c>
      <c r="Z5457">
        <f>Areas[[#This Row],[CM3NA]]/180200</f>
        <v>5.5493895671476138E-6</v>
      </c>
      <c r="AA5457">
        <f>Areas[[#This Row],[CM4NA]]/242000</f>
        <v>4.1322314049586778E-6</v>
      </c>
      <c r="AB5457">
        <f>Areas[[#This Row],[CM5NA]]/161500</f>
        <v>6.1919504643962844E-6</v>
      </c>
      <c r="AC5457">
        <f t="shared" si="1027"/>
        <v>3.6924201616240354E-3</v>
      </c>
      <c r="AD5457">
        <f>Areas[[#This Row],[Av NX]]/Areas[[#This Row],[Av NY]]</f>
        <v>4.6806006798319952</v>
      </c>
      <c r="AE5457">
        <f t="shared" si="1028"/>
        <v>4.6806006798319952</v>
      </c>
      <c r="AF5457">
        <f t="shared" si="1029"/>
        <v>0.22373779079876643</v>
      </c>
      <c r="AQ5457" t="e" cm="1">
        <f t="array" ref="AQ5457">INDEX(AG5457:AP5457,MODE(IF(AG5457:AP5457&lt;&gt;"",MATCH(AG5457:AP5457,AG5457:AP5457,0))))</f>
        <v>#N/A</v>
      </c>
      <c r="AS5457" t="s">
        <v>15441</v>
      </c>
      <c r="BB5457" t="e" cm="1">
        <f t="array" ref="BB5457">INDEX(AR5457:BA5457,MODE(IF(AR5457:BA5457&lt;&gt;"",MATCH(AR5457:BA5457,AR5457:BA5457,0))))</f>
        <v>#N/A</v>
      </c>
      <c r="BC5457">
        <v>1</v>
      </c>
      <c r="BD5457">
        <v>1</v>
      </c>
      <c r="BE5457">
        <v>1</v>
      </c>
      <c r="BF5457">
        <v>1</v>
      </c>
      <c r="BG5457">
        <v>1</v>
      </c>
      <c r="BH5457">
        <v>1</v>
      </c>
      <c r="BI5457">
        <v>1</v>
      </c>
      <c r="BJ5457">
        <v>1</v>
      </c>
      <c r="BK5457">
        <v>1</v>
      </c>
      <c r="BL5457">
        <v>1</v>
      </c>
      <c r="BM5457">
        <f t="shared" si="1030"/>
        <v>1</v>
      </c>
      <c r="BO5457">
        <v>1</v>
      </c>
      <c r="BP5457">
        <v>1</v>
      </c>
      <c r="BQ5457">
        <v>1</v>
      </c>
      <c r="BR5457">
        <v>1</v>
      </c>
      <c r="BS5457">
        <v>1</v>
      </c>
      <c r="BT5457">
        <v>1</v>
      </c>
      <c r="BU5457">
        <v>80.489999999999995</v>
      </c>
      <c r="BV5457">
        <v>1</v>
      </c>
      <c r="BW5457">
        <v>1</v>
      </c>
      <c r="BX5457">
        <f t="shared" si="1031"/>
        <v>80.489999999999995</v>
      </c>
      <c r="BY5457" t="s">
        <v>23321</v>
      </c>
      <c r="BZ5457">
        <v>632.29</v>
      </c>
      <c r="CA5457">
        <v>632.28959999999995</v>
      </c>
      <c r="CB5457">
        <v>19.64</v>
      </c>
      <c r="CC5457" t="s">
        <v>14</v>
      </c>
    </row>
    <row r="5458" spans="1:81" hidden="1" x14ac:dyDescent="0.35">
      <c r="A5458">
        <v>632.30411233999996</v>
      </c>
      <c r="C5458">
        <v>1</v>
      </c>
      <c r="D5458">
        <v>1</v>
      </c>
      <c r="E5458">
        <v>1</v>
      </c>
      <c r="F5458">
        <v>861.3</v>
      </c>
      <c r="G5458">
        <f t="shared" si="1020"/>
        <v>1</v>
      </c>
      <c r="H5458">
        <f t="shared" si="1021"/>
        <v>861.3</v>
      </c>
      <c r="I5458">
        <f>Areas[[#This Row],[M2NA]]/10070</f>
        <v>0</v>
      </c>
      <c r="J5458">
        <f>Areas[[#This Row],[M3NA]]/694700</f>
        <v>1.4394702749388224E-6</v>
      </c>
      <c r="K5458">
        <f>Areas[[#This Row],[M4NA]]/768600</f>
        <v>1.3010668748373666E-6</v>
      </c>
      <c r="L5458">
        <f>Areas[[#This Row],[M5NA]]/165900</f>
        <v>6.0277275467148887E-6</v>
      </c>
      <c r="M5458">
        <f>Areas[[#This Row],[M6NA]]/37090</f>
        <v>2.3221892693448369E-2</v>
      </c>
      <c r="N5458">
        <f t="shared" si="1022"/>
        <v>4.6461321916289721E-3</v>
      </c>
      <c r="O5458">
        <v>1</v>
      </c>
      <c r="P5458">
        <v>1</v>
      </c>
      <c r="Q5458">
        <v>1</v>
      </c>
      <c r="R5458">
        <v>1</v>
      </c>
      <c r="S5458">
        <v>1</v>
      </c>
      <c r="T5458">
        <f t="shared" si="1023"/>
        <v>1</v>
      </c>
      <c r="U5458">
        <f t="shared" si="1024"/>
        <v>1</v>
      </c>
      <c r="V5458">
        <f t="shared" si="1025"/>
        <v>1</v>
      </c>
      <c r="W5458">
        <f t="shared" si="1026"/>
        <v>1</v>
      </c>
      <c r="X5458">
        <f>Areas[[#This Row],[CM1NA]]/78150</f>
        <v>1.2795905310300704E-5</v>
      </c>
      <c r="Y5458">
        <f>Areas[[#This Row],[CM2NA]]/238100</f>
        <v>4.199916001679966E-6</v>
      </c>
      <c r="Z5458">
        <f>Areas[[#This Row],[CM3NA]]/180200</f>
        <v>5.5493895671476138E-6</v>
      </c>
      <c r="AA5458">
        <f>Areas[[#This Row],[CM4NA]]/242000</f>
        <v>4.1322314049586778E-6</v>
      </c>
      <c r="AB5458">
        <f>Areas[[#This Row],[CM5NA]]/161500</f>
        <v>6.1919504643962844E-6</v>
      </c>
      <c r="AC5458">
        <f t="shared" si="1027"/>
        <v>6.5738785496966506E-6</v>
      </c>
      <c r="AD5458">
        <f>Areas[[#This Row],[Av NX]]/Areas[[#This Row],[Av NY]]</f>
        <v>706.756621149225</v>
      </c>
      <c r="AE5458">
        <f t="shared" si="1028"/>
        <v>706.756621149225</v>
      </c>
      <c r="AF5458">
        <f t="shared" si="1029"/>
        <v>0.17351163421150378</v>
      </c>
      <c r="AQ5458" t="e" cm="1">
        <f t="array" ref="AQ5458">INDEX(AG5458:AP5458,MODE(IF(AG5458:AP5458&lt;&gt;"",MATCH(AG5458:AP5458,AG5458:AP5458,0))))</f>
        <v>#N/A</v>
      </c>
      <c r="BA5458" t="s">
        <v>14046</v>
      </c>
      <c r="BB5458" t="e" cm="1">
        <f t="array" ref="BB5458">INDEX(AR5458:BA5458,MODE(IF(AR5458:BA5458&lt;&gt;"",MATCH(AR5458:BA5458,AR5458:BA5458,0))))</f>
        <v>#N/A</v>
      </c>
      <c r="BC5458">
        <v>1</v>
      </c>
      <c r="BD5458">
        <v>1</v>
      </c>
      <c r="BE5458">
        <v>1</v>
      </c>
      <c r="BF5458">
        <v>1</v>
      </c>
      <c r="BG5458">
        <v>1</v>
      </c>
      <c r="BH5458">
        <v>1</v>
      </c>
      <c r="BI5458">
        <v>1</v>
      </c>
      <c r="BJ5458">
        <v>1</v>
      </c>
      <c r="BK5458">
        <v>1</v>
      </c>
      <c r="BL5458">
        <v>1</v>
      </c>
      <c r="BM5458">
        <f t="shared" si="1030"/>
        <v>1</v>
      </c>
      <c r="BO5458">
        <v>1</v>
      </c>
      <c r="BP5458">
        <v>1</v>
      </c>
      <c r="BQ5458">
        <v>1</v>
      </c>
      <c r="BR5458">
        <v>1</v>
      </c>
      <c r="BS5458">
        <v>98.552999999999997</v>
      </c>
      <c r="BT5458">
        <v>1</v>
      </c>
      <c r="BU5458">
        <v>1</v>
      </c>
      <c r="BV5458">
        <v>1</v>
      </c>
      <c r="BW5458">
        <v>1</v>
      </c>
      <c r="BX5458">
        <f t="shared" si="1031"/>
        <v>98.552999999999997</v>
      </c>
      <c r="BY5458" t="s">
        <v>23321</v>
      </c>
      <c r="BZ5458">
        <v>632.30399999999997</v>
      </c>
      <c r="CA5458">
        <v>632.30409999999995</v>
      </c>
      <c r="CB5458">
        <v>12.34</v>
      </c>
      <c r="CC5458" t="s">
        <v>14</v>
      </c>
    </row>
    <row r="5459" spans="1:81" hidden="1" x14ac:dyDescent="0.35">
      <c r="A5459">
        <v>632.34018519999995</v>
      </c>
      <c r="C5459">
        <v>1</v>
      </c>
      <c r="D5459">
        <v>246.5</v>
      </c>
      <c r="E5459">
        <v>1</v>
      </c>
      <c r="F5459">
        <v>1</v>
      </c>
      <c r="G5459">
        <f t="shared" si="1020"/>
        <v>1</v>
      </c>
      <c r="H5459">
        <f t="shared" si="1021"/>
        <v>246.5</v>
      </c>
      <c r="I5459">
        <f>Areas[[#This Row],[M2NA]]/10070</f>
        <v>0</v>
      </c>
      <c r="J5459">
        <f>Areas[[#This Row],[M3NA]]/694700</f>
        <v>1.4394702749388224E-6</v>
      </c>
      <c r="K5459">
        <f>Areas[[#This Row],[M4NA]]/768600</f>
        <v>3.2071298464741088E-4</v>
      </c>
      <c r="L5459">
        <f>Areas[[#This Row],[M5NA]]/165900</f>
        <v>6.0277275467148887E-6</v>
      </c>
      <c r="M5459">
        <f>Areas[[#This Row],[M6NA]]/37090</f>
        <v>2.6961445133459154E-5</v>
      </c>
      <c r="N5459">
        <f t="shared" si="1022"/>
        <v>7.1028325520504755E-5</v>
      </c>
      <c r="O5459">
        <v>1</v>
      </c>
      <c r="P5459">
        <v>1</v>
      </c>
      <c r="Q5459">
        <v>1</v>
      </c>
      <c r="R5459">
        <v>1</v>
      </c>
      <c r="S5459">
        <v>1</v>
      </c>
      <c r="T5459">
        <f t="shared" si="1023"/>
        <v>1</v>
      </c>
      <c r="U5459">
        <f t="shared" si="1024"/>
        <v>1</v>
      </c>
      <c r="V5459">
        <f t="shared" si="1025"/>
        <v>1</v>
      </c>
      <c r="W5459">
        <f t="shared" si="1026"/>
        <v>1</v>
      </c>
      <c r="X5459">
        <f>Areas[[#This Row],[CM1NA]]/78150</f>
        <v>1.2795905310300704E-5</v>
      </c>
      <c r="Y5459">
        <f>Areas[[#This Row],[CM2NA]]/238100</f>
        <v>4.199916001679966E-6</v>
      </c>
      <c r="Z5459">
        <f>Areas[[#This Row],[CM3NA]]/180200</f>
        <v>5.5493895671476138E-6</v>
      </c>
      <c r="AA5459">
        <f>Areas[[#This Row],[CM4NA]]/242000</f>
        <v>4.1322314049586778E-6</v>
      </c>
      <c r="AB5459">
        <f>Areas[[#This Row],[CM5NA]]/161500</f>
        <v>6.1919504643962844E-6</v>
      </c>
      <c r="AC5459">
        <f t="shared" si="1027"/>
        <v>6.5738785496966506E-6</v>
      </c>
      <c r="AD5459">
        <f>Areas[[#This Row],[Av NX]]/Areas[[#This Row],[Av NY]]</f>
        <v>10.804630019181346</v>
      </c>
      <c r="AE5459">
        <f t="shared" si="1028"/>
        <v>10.804630019181346</v>
      </c>
      <c r="AF5459">
        <f t="shared" si="1029"/>
        <v>0.16676015501334598</v>
      </c>
      <c r="AQ5459" t="e" cm="1">
        <f t="array" ref="AQ5459">INDEX(AG5459:AP5459,MODE(IF(AG5459:AP5459&lt;&gt;"",MATCH(AG5459:AP5459,AG5459:AP5459,0))))</f>
        <v>#N/A</v>
      </c>
      <c r="AY5459" t="s">
        <v>11002</v>
      </c>
      <c r="BB5459" t="e" cm="1">
        <f t="array" ref="BB5459">INDEX(AR5459:BA5459,MODE(IF(AR5459:BA5459&lt;&gt;"",MATCH(AR5459:BA5459,AR5459:BA5459,0))))</f>
        <v>#N/A</v>
      </c>
      <c r="BC5459">
        <v>1</v>
      </c>
      <c r="BD5459">
        <v>1</v>
      </c>
      <c r="BE5459">
        <v>1</v>
      </c>
      <c r="BF5459">
        <v>1</v>
      </c>
      <c r="BG5459">
        <v>1</v>
      </c>
      <c r="BH5459">
        <v>1</v>
      </c>
      <c r="BI5459">
        <v>1</v>
      </c>
      <c r="BJ5459">
        <v>1</v>
      </c>
      <c r="BK5459">
        <v>1</v>
      </c>
      <c r="BL5459">
        <v>1</v>
      </c>
      <c r="BM5459">
        <f t="shared" si="1030"/>
        <v>1</v>
      </c>
      <c r="BO5459">
        <v>1</v>
      </c>
      <c r="BP5459">
        <v>1</v>
      </c>
      <c r="BQ5459">
        <v>99.423000000000002</v>
      </c>
      <c r="BR5459">
        <v>1</v>
      </c>
      <c r="BS5459">
        <v>1</v>
      </c>
      <c r="BT5459">
        <v>1</v>
      </c>
      <c r="BU5459">
        <v>1</v>
      </c>
      <c r="BV5459">
        <v>1</v>
      </c>
      <c r="BW5459">
        <v>1</v>
      </c>
      <c r="BX5459">
        <f t="shared" si="1031"/>
        <v>99.423000000000002</v>
      </c>
      <c r="BY5459" t="s">
        <v>23321</v>
      </c>
      <c r="BZ5459">
        <v>632.34</v>
      </c>
      <c r="CA5459">
        <v>632.34010000000001</v>
      </c>
      <c r="CB5459">
        <v>8.52</v>
      </c>
      <c r="CC5459" t="s">
        <v>14</v>
      </c>
    </row>
    <row r="5460" spans="1:81" x14ac:dyDescent="0.35">
      <c r="A5460">
        <v>632.86751522999998</v>
      </c>
      <c r="C5460">
        <v>1</v>
      </c>
      <c r="D5460">
        <v>20410</v>
      </c>
      <c r="E5460">
        <v>1812</v>
      </c>
      <c r="F5460">
        <v>15920</v>
      </c>
      <c r="G5460">
        <f t="shared" si="1020"/>
        <v>0</v>
      </c>
      <c r="H5460">
        <f t="shared" si="1021"/>
        <v>12714</v>
      </c>
      <c r="I5460">
        <f>Areas[[#This Row],[M2NA]]/10070</f>
        <v>0</v>
      </c>
      <c r="J5460">
        <f>Areas[[#This Row],[M3NA]]/694700</f>
        <v>1.4394702749388224E-6</v>
      </c>
      <c r="K5460">
        <f>Areas[[#This Row],[M4NA]]/768600</f>
        <v>2.6554774915430655E-2</v>
      </c>
      <c r="L5460">
        <f>Areas[[#This Row],[M5NA]]/165900</f>
        <v>1.0922242314647378E-2</v>
      </c>
      <c r="M5460">
        <f>Areas[[#This Row],[M6NA]]/37090</f>
        <v>0.4292262065246697</v>
      </c>
      <c r="N5460">
        <f t="shared" si="1022"/>
        <v>9.3340932645004537E-2</v>
      </c>
      <c r="O5460">
        <v>1</v>
      </c>
      <c r="P5460">
        <v>1</v>
      </c>
      <c r="Q5460">
        <v>1</v>
      </c>
      <c r="R5460">
        <v>1</v>
      </c>
      <c r="S5460">
        <v>1</v>
      </c>
      <c r="T5460">
        <f t="shared" si="1023"/>
        <v>1</v>
      </c>
      <c r="U5460">
        <f t="shared" si="1024"/>
        <v>0</v>
      </c>
      <c r="V5460">
        <f t="shared" si="1025"/>
        <v>1</v>
      </c>
      <c r="W5460">
        <f t="shared" si="1026"/>
        <v>0</v>
      </c>
      <c r="X5460">
        <f>Areas[[#This Row],[CM1NA]]/78150</f>
        <v>1.2795905310300704E-5</v>
      </c>
      <c r="Y5460">
        <f>Areas[[#This Row],[CM2NA]]/238100</f>
        <v>4.199916001679966E-6</v>
      </c>
      <c r="Z5460">
        <f>Areas[[#This Row],[CM3NA]]/180200</f>
        <v>5.5493895671476138E-6</v>
      </c>
      <c r="AA5460">
        <f>Areas[[#This Row],[CM4NA]]/242000</f>
        <v>4.1322314049586778E-6</v>
      </c>
      <c r="AB5460">
        <f>Areas[[#This Row],[CM5NA]]/161500</f>
        <v>6.1919504643962844E-6</v>
      </c>
      <c r="AC5460">
        <f t="shared" si="1027"/>
        <v>6.5738785496966506E-6</v>
      </c>
      <c r="AD5460">
        <f>Areas[[#This Row],[Av NX]]/Areas[[#This Row],[Av NY]]</f>
        <v>14198.761346041558</v>
      </c>
      <c r="AE5460">
        <f t="shared" si="1028"/>
        <v>14198.761346041558</v>
      </c>
      <c r="AF5460">
        <f t="shared" si="1029"/>
        <v>0.14969581385003342</v>
      </c>
      <c r="AQ5460" t="e" cm="1">
        <f t="array" ref="AQ5460">INDEX(AG5460:AP5460,MODE(IF(AG5460:AP5460&lt;&gt;"",MATCH(AG5460:AP5460,AG5460:AP5460,0))))</f>
        <v>#N/A</v>
      </c>
      <c r="AY5460" t="s">
        <v>11004</v>
      </c>
      <c r="BA5460" t="s">
        <v>11004</v>
      </c>
      <c r="BB5460" t="str" cm="1">
        <f t="array" ref="BB5460">INDEX(AR5460:BA5460,MODE(IF(AR5460:BA5460&lt;&gt;"",MATCH(AR5460:BA5460,AR5460:BA5460,0))))</f>
        <v>C20H6N6O9S5</v>
      </c>
      <c r="BC5460">
        <v>1</v>
      </c>
      <c r="BD5460">
        <v>1</v>
      </c>
      <c r="BE5460">
        <v>1</v>
      </c>
      <c r="BF5460">
        <v>1</v>
      </c>
      <c r="BG5460">
        <v>1</v>
      </c>
      <c r="BH5460">
        <v>1</v>
      </c>
      <c r="BI5460">
        <v>1</v>
      </c>
      <c r="BJ5460">
        <v>1</v>
      </c>
      <c r="BK5460">
        <v>1</v>
      </c>
      <c r="BL5460">
        <v>1</v>
      </c>
      <c r="BM5460">
        <f t="shared" si="1030"/>
        <v>1</v>
      </c>
      <c r="BO5460">
        <v>1</v>
      </c>
      <c r="BP5460">
        <v>1</v>
      </c>
      <c r="BQ5460">
        <v>61.481999999999999</v>
      </c>
      <c r="BR5460">
        <v>1</v>
      </c>
      <c r="BS5460">
        <v>66.777000000000001</v>
      </c>
      <c r="BT5460">
        <v>1</v>
      </c>
      <c r="BU5460">
        <v>1</v>
      </c>
      <c r="BV5460">
        <v>1</v>
      </c>
      <c r="BW5460">
        <v>1</v>
      </c>
      <c r="BX5460">
        <f t="shared" si="1031"/>
        <v>64.129500000000007</v>
      </c>
      <c r="BY5460" t="s">
        <v>23321</v>
      </c>
      <c r="BZ5460">
        <v>632.86699999999996</v>
      </c>
      <c r="CA5460">
        <v>632.86749999999995</v>
      </c>
      <c r="CB5460">
        <v>15.23</v>
      </c>
      <c r="CC5460" t="s">
        <v>14</v>
      </c>
    </row>
    <row r="5461" spans="1:81" hidden="1" x14ac:dyDescent="0.35">
      <c r="A5461">
        <v>633.03421031000005</v>
      </c>
      <c r="C5461">
        <v>1</v>
      </c>
      <c r="D5461">
        <v>1</v>
      </c>
      <c r="E5461">
        <v>1</v>
      </c>
      <c r="F5461">
        <v>1</v>
      </c>
      <c r="G5461">
        <f t="shared" si="1020"/>
        <v>1</v>
      </c>
      <c r="H5461">
        <f t="shared" si="1021"/>
        <v>1</v>
      </c>
      <c r="I5461">
        <f>Areas[[#This Row],[M2NA]]/10070</f>
        <v>0</v>
      </c>
      <c r="J5461">
        <f>Areas[[#This Row],[M3NA]]/694700</f>
        <v>1.4394702749388224E-6</v>
      </c>
      <c r="K5461">
        <f>Areas[[#This Row],[M4NA]]/768600</f>
        <v>1.3010668748373666E-6</v>
      </c>
      <c r="L5461">
        <f>Areas[[#This Row],[M5NA]]/165900</f>
        <v>6.0277275467148887E-6</v>
      </c>
      <c r="M5461">
        <f>Areas[[#This Row],[M6NA]]/37090</f>
        <v>2.6961445133459154E-5</v>
      </c>
      <c r="N5461">
        <f t="shared" si="1022"/>
        <v>7.145941965990047E-6</v>
      </c>
      <c r="O5461">
        <v>1</v>
      </c>
      <c r="P5461">
        <v>1</v>
      </c>
      <c r="Q5461">
        <v>1</v>
      </c>
      <c r="R5461">
        <v>101800</v>
      </c>
      <c r="S5461">
        <v>1</v>
      </c>
      <c r="T5461">
        <f t="shared" si="1023"/>
        <v>1</v>
      </c>
      <c r="U5461">
        <f t="shared" si="1024"/>
        <v>1</v>
      </c>
      <c r="V5461">
        <f t="shared" si="1025"/>
        <v>101800</v>
      </c>
      <c r="W5461">
        <f t="shared" si="1026"/>
        <v>0</v>
      </c>
      <c r="X5461">
        <f>Areas[[#This Row],[CM1NA]]/78150</f>
        <v>1.2795905310300704E-5</v>
      </c>
      <c r="Y5461">
        <f>Areas[[#This Row],[CM2NA]]/238100</f>
        <v>4.199916001679966E-6</v>
      </c>
      <c r="Z5461">
        <f>Areas[[#This Row],[CM3NA]]/180200</f>
        <v>5.5493895671476138E-6</v>
      </c>
      <c r="AA5461">
        <f>Areas[[#This Row],[CM4NA]]/242000</f>
        <v>0.4206611570247934</v>
      </c>
      <c r="AB5461">
        <f>Areas[[#This Row],[CM5NA]]/161500</f>
        <v>6.1919504643962844E-6</v>
      </c>
      <c r="AC5461">
        <f t="shared" si="1027"/>
        <v>8.4137978837227387E-2</v>
      </c>
      <c r="AD5461">
        <f>Areas[[#This Row],[Av NX]]/Areas[[#This Row],[Av NY]]</f>
        <v>8.4931229211180896E-5</v>
      </c>
      <c r="AE5461">
        <f t="shared" si="1028"/>
        <v>8.4931229211180896E-5</v>
      </c>
      <c r="AF5461">
        <f t="shared" si="1029"/>
        <v>0.17329665024273466</v>
      </c>
      <c r="AQ5461" t="e" cm="1">
        <f t="array" ref="AQ5461">INDEX(AG5461:AP5461,MODE(IF(AG5461:AP5461&lt;&gt;"",MATCH(AG5461:AP5461,AG5461:AP5461,0))))</f>
        <v>#N/A</v>
      </c>
      <c r="AU5461" t="s">
        <v>9026</v>
      </c>
      <c r="BB5461" t="e" cm="1">
        <f t="array" ref="BB5461">INDEX(AR5461:BA5461,MODE(IF(AR5461:BA5461&lt;&gt;"",MATCH(AR5461:BA5461,AR5461:BA5461,0))))</f>
        <v>#N/A</v>
      </c>
      <c r="BC5461">
        <v>1</v>
      </c>
      <c r="BD5461">
        <v>1</v>
      </c>
      <c r="BE5461">
        <v>1</v>
      </c>
      <c r="BF5461">
        <v>1</v>
      </c>
      <c r="BG5461">
        <v>1</v>
      </c>
      <c r="BH5461">
        <v>1</v>
      </c>
      <c r="BI5461">
        <v>1</v>
      </c>
      <c r="BJ5461">
        <v>1</v>
      </c>
      <c r="BK5461">
        <v>1</v>
      </c>
      <c r="BL5461">
        <v>1</v>
      </c>
      <c r="BM5461">
        <f t="shared" si="1030"/>
        <v>1</v>
      </c>
      <c r="BO5461">
        <v>1</v>
      </c>
      <c r="BP5461">
        <v>1</v>
      </c>
      <c r="BQ5461">
        <v>1</v>
      </c>
      <c r="BR5461">
        <v>1</v>
      </c>
      <c r="BS5461">
        <v>1</v>
      </c>
      <c r="BT5461">
        <v>1</v>
      </c>
      <c r="BU5461">
        <v>1</v>
      </c>
      <c r="BV5461">
        <v>1</v>
      </c>
      <c r="BW5461">
        <v>84.06</v>
      </c>
      <c r="BX5461">
        <f t="shared" si="1031"/>
        <v>84.06</v>
      </c>
      <c r="BY5461" t="s">
        <v>23321</v>
      </c>
      <c r="BZ5461">
        <v>633.03399999999999</v>
      </c>
      <c r="CA5461">
        <v>633.03420000000006</v>
      </c>
      <c r="CB5461">
        <v>10.31</v>
      </c>
      <c r="CC5461" t="s">
        <v>904</v>
      </c>
    </row>
    <row r="5462" spans="1:81" x14ac:dyDescent="0.35">
      <c r="A5462">
        <v>633.03478570000004</v>
      </c>
      <c r="C5462">
        <v>1</v>
      </c>
      <c r="D5462">
        <v>1</v>
      </c>
      <c r="E5462">
        <v>1</v>
      </c>
      <c r="F5462">
        <v>1</v>
      </c>
      <c r="G5462">
        <f t="shared" si="1020"/>
        <v>1</v>
      </c>
      <c r="H5462">
        <f t="shared" si="1021"/>
        <v>1</v>
      </c>
      <c r="I5462">
        <f>Areas[[#This Row],[M2NA]]/10070</f>
        <v>0</v>
      </c>
      <c r="J5462">
        <f>Areas[[#This Row],[M3NA]]/694700</f>
        <v>1.4394702749388224E-6</v>
      </c>
      <c r="K5462">
        <f>Areas[[#This Row],[M4NA]]/768600</f>
        <v>1.3010668748373666E-6</v>
      </c>
      <c r="L5462">
        <f>Areas[[#This Row],[M5NA]]/165900</f>
        <v>6.0277275467148887E-6</v>
      </c>
      <c r="M5462">
        <f>Areas[[#This Row],[M6NA]]/37090</f>
        <v>2.6961445133459154E-5</v>
      </c>
      <c r="N5462">
        <f t="shared" si="1022"/>
        <v>7.145941965990047E-6</v>
      </c>
      <c r="O5462">
        <v>1</v>
      </c>
      <c r="P5462">
        <v>5345</v>
      </c>
      <c r="Q5462">
        <v>1</v>
      </c>
      <c r="R5462">
        <v>28560</v>
      </c>
      <c r="S5462">
        <v>6858</v>
      </c>
      <c r="T5462">
        <f t="shared" si="1023"/>
        <v>0</v>
      </c>
      <c r="U5462">
        <f t="shared" si="1024"/>
        <v>0</v>
      </c>
      <c r="V5462">
        <f t="shared" si="1025"/>
        <v>13587.666666666666</v>
      </c>
      <c r="W5462">
        <f t="shared" si="1026"/>
        <v>0</v>
      </c>
      <c r="X5462">
        <f>Areas[[#This Row],[CM1NA]]/78150</f>
        <v>1.2795905310300704E-5</v>
      </c>
      <c r="Y5462">
        <f>Areas[[#This Row],[CM2NA]]/238100</f>
        <v>2.244855102897942E-2</v>
      </c>
      <c r="Z5462">
        <f>Areas[[#This Row],[CM3NA]]/180200</f>
        <v>5.5493895671476138E-6</v>
      </c>
      <c r="AA5462">
        <f>Areas[[#This Row],[CM4NA]]/242000</f>
        <v>0.11801652892561984</v>
      </c>
      <c r="AB5462">
        <f>Areas[[#This Row],[CM5NA]]/161500</f>
        <v>4.2464396284829724E-2</v>
      </c>
      <c r="AC5462">
        <f t="shared" si="1027"/>
        <v>3.6589564306861291E-2</v>
      </c>
      <c r="AD5462">
        <f>Areas[[#This Row],[Av NX]]/Areas[[#This Row],[Av NY]]</f>
        <v>1.95300001553996E-4</v>
      </c>
      <c r="AE5462">
        <f t="shared" si="1028"/>
        <v>1.95300001553996E-4</v>
      </c>
      <c r="AF5462">
        <f t="shared" si="1029"/>
        <v>6.6242528597443742E-2</v>
      </c>
      <c r="AQ5462" t="e" cm="1">
        <f t="array" ref="AQ5462">INDEX(AG5462:AP5462,MODE(IF(AG5462:AP5462&lt;&gt;"",MATCH(AG5462:AP5462,AG5462:AP5462,0))))</f>
        <v>#N/A</v>
      </c>
      <c r="AS5462" t="s">
        <v>2555</v>
      </c>
      <c r="AU5462" t="s">
        <v>2555</v>
      </c>
      <c r="AV5462" t="s">
        <v>2544</v>
      </c>
      <c r="BB5462" t="str" cm="1">
        <f t="array" ref="BB5462">INDEX(AR5462:BA5462,MODE(IF(AR5462:BA5462&lt;&gt;"",MATCH(AR5462:BA5462,AR5462:BA5462,0))))</f>
        <v>C13H10N2O5S</v>
      </c>
      <c r="BC5462">
        <v>1</v>
      </c>
      <c r="BD5462">
        <v>1</v>
      </c>
      <c r="BE5462">
        <v>1</v>
      </c>
      <c r="BF5462">
        <v>1</v>
      </c>
      <c r="BG5462">
        <v>1</v>
      </c>
      <c r="BH5462">
        <v>1</v>
      </c>
      <c r="BI5462">
        <v>1</v>
      </c>
      <c r="BJ5462">
        <v>1</v>
      </c>
      <c r="BK5462">
        <v>1</v>
      </c>
      <c r="BL5462">
        <v>1</v>
      </c>
      <c r="BM5462">
        <f t="shared" si="1030"/>
        <v>1</v>
      </c>
      <c r="BO5462">
        <v>97.54</v>
      </c>
      <c r="BP5462">
        <v>1</v>
      </c>
      <c r="BQ5462">
        <v>1</v>
      </c>
      <c r="BR5462">
        <v>1</v>
      </c>
      <c r="BS5462">
        <v>1</v>
      </c>
      <c r="BT5462">
        <v>1</v>
      </c>
      <c r="BU5462">
        <v>84.605999999999995</v>
      </c>
      <c r="BV5462">
        <v>1</v>
      </c>
      <c r="BW5462">
        <v>99.278000000000006</v>
      </c>
      <c r="BX5462">
        <f t="shared" si="1031"/>
        <v>93.808000000000007</v>
      </c>
      <c r="BY5462" t="s">
        <v>23321</v>
      </c>
      <c r="BZ5462">
        <v>633.03399999999999</v>
      </c>
      <c r="CA5462">
        <v>633.03470000000004</v>
      </c>
      <c r="CB5462">
        <v>8.57</v>
      </c>
      <c r="CC5462" t="s">
        <v>904</v>
      </c>
    </row>
    <row r="5463" spans="1:81" hidden="1" x14ac:dyDescent="0.35">
      <c r="A5463">
        <v>633.03520289999994</v>
      </c>
      <c r="C5463">
        <v>1</v>
      </c>
      <c r="D5463">
        <v>105900</v>
      </c>
      <c r="E5463">
        <v>37290</v>
      </c>
      <c r="F5463">
        <v>57590</v>
      </c>
      <c r="G5463">
        <f t="shared" si="1020"/>
        <v>0</v>
      </c>
      <c r="H5463">
        <f t="shared" si="1021"/>
        <v>66926.666666666672</v>
      </c>
      <c r="I5463">
        <f>Areas[[#This Row],[M2NA]]/10070</f>
        <v>0</v>
      </c>
      <c r="J5463">
        <f>Areas[[#This Row],[M3NA]]/694700</f>
        <v>1.4394702749388224E-6</v>
      </c>
      <c r="K5463">
        <f>Areas[[#This Row],[M4NA]]/768600</f>
        <v>0.13778298204527711</v>
      </c>
      <c r="L5463">
        <f>Areas[[#This Row],[M5NA]]/165900</f>
        <v>0.22477396021699819</v>
      </c>
      <c r="M5463">
        <f>Areas[[#This Row],[M6NA]]/37090</f>
        <v>1.5527096252359127</v>
      </c>
      <c r="N5463">
        <f t="shared" si="1022"/>
        <v>0.3830536013936926</v>
      </c>
      <c r="O5463">
        <v>15350</v>
      </c>
      <c r="P5463">
        <v>80210</v>
      </c>
      <c r="Q5463">
        <v>51750</v>
      </c>
      <c r="R5463">
        <v>27520</v>
      </c>
      <c r="S5463">
        <v>23340</v>
      </c>
      <c r="T5463">
        <f t="shared" si="1023"/>
        <v>0</v>
      </c>
      <c r="U5463">
        <f t="shared" si="1024"/>
        <v>0</v>
      </c>
      <c r="V5463">
        <f t="shared" si="1025"/>
        <v>39634</v>
      </c>
      <c r="W5463">
        <f t="shared" si="1026"/>
        <v>0</v>
      </c>
      <c r="X5463">
        <f>Areas[[#This Row],[CM1NA]]/78150</f>
        <v>0.19641714651311581</v>
      </c>
      <c r="Y5463">
        <f>Areas[[#This Row],[CM2NA]]/238100</f>
        <v>0.33687526249475008</v>
      </c>
      <c r="Z5463">
        <f>Areas[[#This Row],[CM3NA]]/180200</f>
        <v>0.287180910099889</v>
      </c>
      <c r="AA5463">
        <f>Areas[[#This Row],[CM4NA]]/242000</f>
        <v>0.11371900826446281</v>
      </c>
      <c r="AB5463">
        <f>Areas[[#This Row],[CM5NA]]/161500</f>
        <v>0.14452012383900928</v>
      </c>
      <c r="AC5463">
        <f t="shared" si="1027"/>
        <v>0.2157424902422454</v>
      </c>
      <c r="AD5463">
        <f>Areas[[#This Row],[Av NX]]/Areas[[#This Row],[Av NY]]</f>
        <v>1.775513024641473</v>
      </c>
      <c r="AE5463" t="str">
        <f t="shared" si="1028"/>
        <v/>
      </c>
      <c r="AF5463">
        <f t="shared" si="1029"/>
        <v>0.29525875113353639</v>
      </c>
      <c r="AQ5463" t="e" cm="1">
        <f t="array" ref="AQ5463">INDEX(AG5463:AP5463,MODE(IF(AG5463:AP5463&lt;&gt;"",MATCH(AG5463:AP5463,AG5463:AP5463,0))))</f>
        <v>#N/A</v>
      </c>
      <c r="AS5463" t="s">
        <v>6842</v>
      </c>
      <c r="AU5463" t="s">
        <v>14050</v>
      </c>
      <c r="AV5463" t="s">
        <v>6850</v>
      </c>
      <c r="AY5463" t="s">
        <v>6848</v>
      </c>
      <c r="AZ5463" t="s">
        <v>6868</v>
      </c>
      <c r="BA5463" t="s">
        <v>6848</v>
      </c>
      <c r="BB5463" t="str" cm="1">
        <f t="array" ref="BB5463">INDEX(AR5463:BA5463,MODE(IF(AR5463:BA5463&lt;&gt;"",MATCH(AR5463:BA5463,AR5463:BA5463,0))))</f>
        <v>C28H18N4O10S2</v>
      </c>
      <c r="BC5463">
        <v>1</v>
      </c>
      <c r="BD5463">
        <v>1</v>
      </c>
      <c r="BE5463">
        <v>1</v>
      </c>
      <c r="BF5463">
        <v>1</v>
      </c>
      <c r="BG5463">
        <v>1</v>
      </c>
      <c r="BH5463">
        <v>1</v>
      </c>
      <c r="BI5463">
        <v>1</v>
      </c>
      <c r="BJ5463">
        <v>1</v>
      </c>
      <c r="BK5463">
        <v>1</v>
      </c>
      <c r="BL5463">
        <v>1</v>
      </c>
      <c r="BM5463">
        <f t="shared" si="1030"/>
        <v>1</v>
      </c>
      <c r="BO5463">
        <v>92.028999999999996</v>
      </c>
      <c r="BP5463">
        <v>1</v>
      </c>
      <c r="BQ5463">
        <v>54.758000000000003</v>
      </c>
      <c r="BR5463">
        <v>85.602999999999994</v>
      </c>
      <c r="BS5463">
        <v>51.354999999999997</v>
      </c>
      <c r="BT5463">
        <v>1</v>
      </c>
      <c r="BU5463">
        <v>99.503</v>
      </c>
      <c r="BV5463">
        <v>1</v>
      </c>
      <c r="BW5463">
        <v>79.215999999999994</v>
      </c>
      <c r="BX5463">
        <f t="shared" si="1031"/>
        <v>77.077333333333328</v>
      </c>
      <c r="BY5463" t="s">
        <v>23321</v>
      </c>
      <c r="BZ5463">
        <v>633.03499999999997</v>
      </c>
      <c r="CA5463">
        <v>633.03499999999997</v>
      </c>
      <c r="CB5463">
        <v>20.29</v>
      </c>
      <c r="CC5463" t="s">
        <v>14</v>
      </c>
    </row>
    <row r="5464" spans="1:81" hidden="1" x14ac:dyDescent="0.35">
      <c r="A5464">
        <v>633.03519700000004</v>
      </c>
      <c r="C5464">
        <v>1</v>
      </c>
      <c r="D5464">
        <v>1</v>
      </c>
      <c r="E5464">
        <v>1</v>
      </c>
      <c r="F5464">
        <v>1</v>
      </c>
      <c r="G5464">
        <f t="shared" si="1020"/>
        <v>1</v>
      </c>
      <c r="H5464">
        <f t="shared" si="1021"/>
        <v>1</v>
      </c>
      <c r="I5464">
        <f>Areas[[#This Row],[M2NA]]/10070</f>
        <v>0</v>
      </c>
      <c r="J5464">
        <f>Areas[[#This Row],[M3NA]]/694700</f>
        <v>1.4394702749388224E-6</v>
      </c>
      <c r="K5464">
        <f>Areas[[#This Row],[M4NA]]/768600</f>
        <v>1.3010668748373666E-6</v>
      </c>
      <c r="L5464">
        <f>Areas[[#This Row],[M5NA]]/165900</f>
        <v>6.0277275467148887E-6</v>
      </c>
      <c r="M5464">
        <f>Areas[[#This Row],[M6NA]]/37090</f>
        <v>2.6961445133459154E-5</v>
      </c>
      <c r="N5464">
        <f t="shared" si="1022"/>
        <v>7.145941965990047E-6</v>
      </c>
      <c r="O5464">
        <v>1</v>
      </c>
      <c r="P5464">
        <v>1</v>
      </c>
      <c r="Q5464">
        <v>1</v>
      </c>
      <c r="R5464">
        <v>28830</v>
      </c>
      <c r="S5464">
        <v>1</v>
      </c>
      <c r="T5464">
        <f t="shared" si="1023"/>
        <v>1</v>
      </c>
      <c r="U5464">
        <f t="shared" si="1024"/>
        <v>1</v>
      </c>
      <c r="V5464">
        <f t="shared" si="1025"/>
        <v>28830</v>
      </c>
      <c r="W5464">
        <f t="shared" si="1026"/>
        <v>0</v>
      </c>
      <c r="X5464">
        <f>Areas[[#This Row],[CM1NA]]/78150</f>
        <v>1.2795905310300704E-5</v>
      </c>
      <c r="Y5464">
        <f>Areas[[#This Row],[CM2NA]]/238100</f>
        <v>4.199916001679966E-6</v>
      </c>
      <c r="Z5464">
        <f>Areas[[#This Row],[CM3NA]]/180200</f>
        <v>5.5493895671476138E-6</v>
      </c>
      <c r="AA5464">
        <f>Areas[[#This Row],[CM4NA]]/242000</f>
        <v>0.11913223140495868</v>
      </c>
      <c r="AB5464">
        <f>Areas[[#This Row],[CM5NA]]/161500</f>
        <v>6.1919504643962844E-6</v>
      </c>
      <c r="AC5464">
        <f t="shared" si="1027"/>
        <v>2.3832193713260442E-2</v>
      </c>
      <c r="AD5464">
        <f>Areas[[#This Row],[Av NX]]/Areas[[#This Row],[Av NY]]</f>
        <v>2.9984407025082134E-4</v>
      </c>
      <c r="AE5464">
        <f t="shared" si="1028"/>
        <v>2.9984407025082134E-4</v>
      </c>
      <c r="AF5464">
        <f t="shared" si="1029"/>
        <v>0.17329639276137673</v>
      </c>
      <c r="AQ5464" t="e" cm="1">
        <f t="array" ref="AQ5464">INDEX(AG5464:AP5464,MODE(IF(AG5464:AP5464&lt;&gt;"",MATCH(AG5464:AP5464,AG5464:AP5464,0))))</f>
        <v>#N/A</v>
      </c>
      <c r="AU5464" t="s">
        <v>9026</v>
      </c>
      <c r="BB5464" t="e" cm="1">
        <f t="array" ref="BB5464">INDEX(AR5464:BA5464,MODE(IF(AR5464:BA5464&lt;&gt;"",MATCH(AR5464:BA5464,AR5464:BA5464,0))))</f>
        <v>#N/A</v>
      </c>
      <c r="BC5464">
        <v>1</v>
      </c>
      <c r="BD5464">
        <v>1</v>
      </c>
      <c r="BE5464">
        <v>1</v>
      </c>
      <c r="BF5464">
        <v>1</v>
      </c>
      <c r="BG5464">
        <v>1</v>
      </c>
      <c r="BH5464">
        <v>1</v>
      </c>
      <c r="BI5464">
        <v>1</v>
      </c>
      <c r="BJ5464">
        <v>1</v>
      </c>
      <c r="BK5464">
        <v>1</v>
      </c>
      <c r="BL5464">
        <v>1</v>
      </c>
      <c r="BM5464">
        <f t="shared" si="1030"/>
        <v>1</v>
      </c>
      <c r="BO5464">
        <v>1</v>
      </c>
      <c r="BP5464">
        <v>1</v>
      </c>
      <c r="BQ5464">
        <v>1</v>
      </c>
      <c r="BR5464">
        <v>1</v>
      </c>
      <c r="BS5464">
        <v>1</v>
      </c>
      <c r="BT5464">
        <v>1</v>
      </c>
      <c r="BU5464">
        <v>1</v>
      </c>
      <c r="BV5464">
        <v>1</v>
      </c>
      <c r="BW5464">
        <v>93.873999999999995</v>
      </c>
      <c r="BX5464">
        <f t="shared" si="1031"/>
        <v>93.873999999999995</v>
      </c>
      <c r="BY5464" t="s">
        <v>23321</v>
      </c>
      <c r="BZ5464">
        <v>633.03499999999997</v>
      </c>
      <c r="CA5464">
        <v>633.03510000000006</v>
      </c>
      <c r="CB5464">
        <v>9.6999999999999993</v>
      </c>
      <c r="CC5464" t="s">
        <v>904</v>
      </c>
    </row>
    <row r="5465" spans="1:81" hidden="1" x14ac:dyDescent="0.35">
      <c r="A5465">
        <v>633.03631628999995</v>
      </c>
      <c r="C5465">
        <v>1</v>
      </c>
      <c r="D5465">
        <v>1</v>
      </c>
      <c r="E5465">
        <v>1</v>
      </c>
      <c r="F5465">
        <v>1</v>
      </c>
      <c r="G5465">
        <f t="shared" si="1020"/>
        <v>1</v>
      </c>
      <c r="H5465">
        <f t="shared" si="1021"/>
        <v>1</v>
      </c>
      <c r="I5465">
        <f>Areas[[#This Row],[M2NA]]/10070</f>
        <v>0</v>
      </c>
      <c r="J5465">
        <f>Areas[[#This Row],[M3NA]]/694700</f>
        <v>1.4394702749388224E-6</v>
      </c>
      <c r="K5465">
        <f>Areas[[#This Row],[M4NA]]/768600</f>
        <v>1.3010668748373666E-6</v>
      </c>
      <c r="L5465">
        <f>Areas[[#This Row],[M5NA]]/165900</f>
        <v>6.0277275467148887E-6</v>
      </c>
      <c r="M5465">
        <f>Areas[[#This Row],[M6NA]]/37090</f>
        <v>2.6961445133459154E-5</v>
      </c>
      <c r="N5465">
        <f t="shared" si="1022"/>
        <v>7.145941965990047E-6</v>
      </c>
      <c r="O5465">
        <v>69480</v>
      </c>
      <c r="P5465">
        <v>1</v>
      </c>
      <c r="Q5465">
        <v>1</v>
      </c>
      <c r="R5465">
        <v>1</v>
      </c>
      <c r="S5465">
        <v>1</v>
      </c>
      <c r="T5465">
        <f t="shared" si="1023"/>
        <v>1</v>
      </c>
      <c r="U5465">
        <f t="shared" si="1024"/>
        <v>1</v>
      </c>
      <c r="V5465">
        <f t="shared" si="1025"/>
        <v>69480</v>
      </c>
      <c r="W5465">
        <f t="shared" si="1026"/>
        <v>0</v>
      </c>
      <c r="X5465">
        <f>Areas[[#This Row],[CM1NA]]/78150</f>
        <v>0.88905950095969288</v>
      </c>
      <c r="Y5465">
        <f>Areas[[#This Row],[CM2NA]]/238100</f>
        <v>4.199916001679966E-6</v>
      </c>
      <c r="Z5465">
        <f>Areas[[#This Row],[CM3NA]]/180200</f>
        <v>5.5493895671476138E-6</v>
      </c>
      <c r="AA5465">
        <f>Areas[[#This Row],[CM4NA]]/242000</f>
        <v>4.1322314049586778E-6</v>
      </c>
      <c r="AB5465">
        <f>Areas[[#This Row],[CM5NA]]/161500</f>
        <v>6.1919504643962844E-6</v>
      </c>
      <c r="AC5465">
        <f t="shared" si="1027"/>
        <v>0.17781591488942619</v>
      </c>
      <c r="AD5465">
        <f>Areas[[#This Row],[Av NX]]/Areas[[#This Row],[Av NY]]</f>
        <v>4.0187302528200076E-5</v>
      </c>
      <c r="AE5465">
        <f t="shared" si="1028"/>
        <v>4.0187302528200076E-5</v>
      </c>
      <c r="AF5465">
        <f t="shared" si="1029"/>
        <v>0.17329947705760676</v>
      </c>
      <c r="AQ5465" t="e" cm="1">
        <f t="array" ref="AQ5465">INDEX(AG5465:AP5465,MODE(IF(AG5465:AP5465&lt;&gt;"",MATCH(AG5465:AP5465,AG5465:AP5465,0))))</f>
        <v>#N/A</v>
      </c>
      <c r="BB5465" t="e" cm="1">
        <f t="array" ref="BB5465">INDEX(AR5465:BA5465,MODE(IF(AR5465:BA5465&lt;&gt;"",MATCH(AR5465:BA5465,AR5465:BA5465,0))))</f>
        <v>#N/A</v>
      </c>
      <c r="BC5465">
        <v>1</v>
      </c>
      <c r="BD5465">
        <v>1</v>
      </c>
      <c r="BE5465">
        <v>1</v>
      </c>
      <c r="BF5465">
        <v>1</v>
      </c>
      <c r="BG5465">
        <v>1</v>
      </c>
      <c r="BH5465">
        <v>1</v>
      </c>
      <c r="BI5465">
        <v>1</v>
      </c>
      <c r="BJ5465">
        <v>1</v>
      </c>
      <c r="BK5465">
        <v>1</v>
      </c>
      <c r="BL5465">
        <v>1</v>
      </c>
      <c r="BM5465">
        <f t="shared" si="1030"/>
        <v>1</v>
      </c>
      <c r="BO5465">
        <v>1</v>
      </c>
      <c r="BP5465">
        <v>1</v>
      </c>
      <c r="BQ5465">
        <v>1</v>
      </c>
      <c r="BR5465">
        <v>1</v>
      </c>
      <c r="BS5465">
        <v>1</v>
      </c>
      <c r="BT5465">
        <v>1</v>
      </c>
      <c r="BU5465">
        <v>1</v>
      </c>
      <c r="BV5465">
        <v>1</v>
      </c>
      <c r="BW5465">
        <v>1</v>
      </c>
      <c r="BX5465">
        <f t="shared" si="1031"/>
        <v>1</v>
      </c>
      <c r="BY5465" t="s">
        <v>23321</v>
      </c>
      <c r="BZ5465">
        <v>633.03499999999997</v>
      </c>
      <c r="CA5465">
        <v>633.03629999999998</v>
      </c>
      <c r="CB5465">
        <v>16.29</v>
      </c>
      <c r="CC5465" t="s">
        <v>6852</v>
      </c>
    </row>
    <row r="5466" spans="1:81" x14ac:dyDescent="0.35">
      <c r="A5466">
        <v>633.03681963999998</v>
      </c>
      <c r="C5466">
        <v>1</v>
      </c>
      <c r="D5466">
        <v>13660</v>
      </c>
      <c r="E5466">
        <v>1</v>
      </c>
      <c r="F5466">
        <v>15870</v>
      </c>
      <c r="G5466">
        <f t="shared" si="1020"/>
        <v>0</v>
      </c>
      <c r="H5466">
        <f t="shared" si="1021"/>
        <v>14765</v>
      </c>
      <c r="I5466">
        <f>Areas[[#This Row],[M2NA]]/10070</f>
        <v>0</v>
      </c>
      <c r="J5466">
        <f>Areas[[#This Row],[M3NA]]/694700</f>
        <v>1.4394702749388224E-6</v>
      </c>
      <c r="K5466">
        <f>Areas[[#This Row],[M4NA]]/768600</f>
        <v>1.7772573510278427E-2</v>
      </c>
      <c r="L5466">
        <f>Areas[[#This Row],[M5NA]]/165900</f>
        <v>6.0277275467148887E-6</v>
      </c>
      <c r="M5466">
        <f>Areas[[#This Row],[M6NA]]/37090</f>
        <v>0.42787813426799676</v>
      </c>
      <c r="N5466">
        <f t="shared" si="1022"/>
        <v>8.9131634995219367E-2</v>
      </c>
      <c r="O5466">
        <v>47180</v>
      </c>
      <c r="P5466">
        <v>28900</v>
      </c>
      <c r="Q5466">
        <v>11250</v>
      </c>
      <c r="R5466">
        <v>12310</v>
      </c>
      <c r="S5466">
        <v>10570</v>
      </c>
      <c r="T5466">
        <f t="shared" si="1023"/>
        <v>0</v>
      </c>
      <c r="U5466">
        <f t="shared" si="1024"/>
        <v>0</v>
      </c>
      <c r="V5466">
        <f t="shared" si="1025"/>
        <v>22042</v>
      </c>
      <c r="W5466">
        <f t="shared" si="1026"/>
        <v>0</v>
      </c>
      <c r="X5466">
        <f>Areas[[#This Row],[CM1NA]]/78150</f>
        <v>0.60371081253998715</v>
      </c>
      <c r="Y5466">
        <f>Areas[[#This Row],[CM2NA]]/238100</f>
        <v>0.12137757244855103</v>
      </c>
      <c r="Z5466">
        <f>Areas[[#This Row],[CM3NA]]/180200</f>
        <v>6.2430632630410654E-2</v>
      </c>
      <c r="AA5466">
        <f>Areas[[#This Row],[CM4NA]]/242000</f>
        <v>5.0867768595041322E-2</v>
      </c>
      <c r="AB5466">
        <f>Areas[[#This Row],[CM5NA]]/161500</f>
        <v>6.5448916408668734E-2</v>
      </c>
      <c r="AC5466">
        <f t="shared" si="1027"/>
        <v>0.18076714052453177</v>
      </c>
      <c r="AD5466">
        <f>Areas[[#This Row],[Av NX]]/Areas[[#This Row],[Av NY]]</f>
        <v>0.49307432056836337</v>
      </c>
      <c r="AE5466">
        <f t="shared" si="1028"/>
        <v>0.49307432056836337</v>
      </c>
      <c r="AF5466">
        <f t="shared" si="1029"/>
        <v>0.25980950895790589</v>
      </c>
      <c r="AQ5466" t="e" cm="1">
        <f t="array" ref="AQ5466">INDEX(AG5466:AP5466,MODE(IF(AG5466:AP5466&lt;&gt;"",MATCH(AG5466:AP5466,AG5466:AP5466,0))))</f>
        <v>#N/A</v>
      </c>
      <c r="BB5466" t="e" cm="1">
        <f t="array" ref="BB5466">INDEX(AR5466:BA5466,MODE(IF(AR5466:BA5466&lt;&gt;"",MATCH(AR5466:BA5466,AR5466:BA5466,0))))</f>
        <v>#N/A</v>
      </c>
      <c r="BC5466">
        <v>1</v>
      </c>
      <c r="BD5466">
        <v>1</v>
      </c>
      <c r="BE5466">
        <v>1</v>
      </c>
      <c r="BF5466">
        <v>1</v>
      </c>
      <c r="BG5466">
        <v>1</v>
      </c>
      <c r="BH5466">
        <v>1</v>
      </c>
      <c r="BI5466">
        <v>1</v>
      </c>
      <c r="BJ5466">
        <v>1</v>
      </c>
      <c r="BK5466">
        <v>1</v>
      </c>
      <c r="BL5466">
        <v>1</v>
      </c>
      <c r="BM5466">
        <f t="shared" si="1030"/>
        <v>1</v>
      </c>
      <c r="BO5466">
        <v>1</v>
      </c>
      <c r="BP5466">
        <v>1</v>
      </c>
      <c r="BQ5466">
        <v>1</v>
      </c>
      <c r="BR5466">
        <v>1</v>
      </c>
      <c r="BS5466">
        <v>1</v>
      </c>
      <c r="BT5466">
        <v>1</v>
      </c>
      <c r="BU5466">
        <v>1</v>
      </c>
      <c r="BV5466">
        <v>1</v>
      </c>
      <c r="BW5466">
        <v>1</v>
      </c>
      <c r="BX5466">
        <f t="shared" si="1031"/>
        <v>1</v>
      </c>
      <c r="BY5466" t="s">
        <v>23321</v>
      </c>
      <c r="BZ5466">
        <v>633.03499999999997</v>
      </c>
      <c r="CA5466">
        <v>633.03679999999997</v>
      </c>
      <c r="CB5466">
        <v>19.64</v>
      </c>
      <c r="CC5466" t="s">
        <v>6852</v>
      </c>
    </row>
    <row r="5467" spans="1:81" hidden="1" x14ac:dyDescent="0.35">
      <c r="A5467">
        <v>633.03682080999999</v>
      </c>
      <c r="C5467">
        <v>1</v>
      </c>
      <c r="D5467">
        <v>89280</v>
      </c>
      <c r="E5467">
        <v>131600</v>
      </c>
      <c r="F5467">
        <v>1</v>
      </c>
      <c r="G5467">
        <f t="shared" si="1020"/>
        <v>0</v>
      </c>
      <c r="H5467">
        <f t="shared" si="1021"/>
        <v>110440</v>
      </c>
      <c r="I5467">
        <f>Areas[[#This Row],[M2NA]]/10070</f>
        <v>0</v>
      </c>
      <c r="J5467">
        <f>Areas[[#This Row],[M3NA]]/694700</f>
        <v>1.4394702749388224E-6</v>
      </c>
      <c r="K5467">
        <f>Areas[[#This Row],[M4NA]]/768600</f>
        <v>0.1161592505854801</v>
      </c>
      <c r="L5467">
        <f>Areas[[#This Row],[M5NA]]/165900</f>
        <v>0.7932489451476793</v>
      </c>
      <c r="M5467">
        <f>Areas[[#This Row],[M6NA]]/37090</f>
        <v>2.6961445133459154E-5</v>
      </c>
      <c r="N5467">
        <f t="shared" si="1022"/>
        <v>0.18188731932971355</v>
      </c>
      <c r="O5467">
        <v>1</v>
      </c>
      <c r="P5467">
        <v>98690</v>
      </c>
      <c r="Q5467">
        <v>84780</v>
      </c>
      <c r="R5467">
        <v>1</v>
      </c>
      <c r="S5467">
        <v>1</v>
      </c>
      <c r="T5467">
        <f t="shared" si="1023"/>
        <v>1</v>
      </c>
      <c r="U5467">
        <f t="shared" si="1024"/>
        <v>0</v>
      </c>
      <c r="V5467">
        <f t="shared" si="1025"/>
        <v>91735</v>
      </c>
      <c r="W5467">
        <f t="shared" si="1026"/>
        <v>0</v>
      </c>
      <c r="X5467">
        <f>Areas[[#This Row],[CM1NA]]/78150</f>
        <v>1.2795905310300704E-5</v>
      </c>
      <c r="Y5467">
        <f>Areas[[#This Row],[CM2NA]]/238100</f>
        <v>0.41448971020579589</v>
      </c>
      <c r="Z5467">
        <f>Areas[[#This Row],[CM3NA]]/180200</f>
        <v>0.4704772475027747</v>
      </c>
      <c r="AA5467">
        <f>Areas[[#This Row],[CM4NA]]/242000</f>
        <v>4.1322314049586778E-6</v>
      </c>
      <c r="AB5467">
        <f>Areas[[#This Row],[CM5NA]]/161500</f>
        <v>6.1919504643962844E-6</v>
      </c>
      <c r="AC5467">
        <f t="shared" si="1027"/>
        <v>0.17699801555915001</v>
      </c>
      <c r="AD5467">
        <f>Areas[[#This Row],[Av NX]]/Areas[[#This Row],[Av NY]]</f>
        <v>1.0276234948460743</v>
      </c>
      <c r="AE5467" t="str">
        <f t="shared" si="1028"/>
        <v/>
      </c>
      <c r="AF5467">
        <f t="shared" si="1029"/>
        <v>0.48999348459284964</v>
      </c>
      <c r="AQ5467" t="e" cm="1">
        <f t="array" ref="AQ5467">INDEX(AG5467:AP5467,MODE(IF(AG5467:AP5467&lt;&gt;"",MATCH(AG5467:AP5467,AG5467:AP5467,0))))</f>
        <v>#N/A</v>
      </c>
      <c r="AS5467" t="s">
        <v>6850</v>
      </c>
      <c r="AY5467" t="s">
        <v>6848</v>
      </c>
      <c r="AZ5467" t="s">
        <v>6868</v>
      </c>
      <c r="BB5467" t="e" cm="1">
        <f t="array" ref="BB5467">INDEX(AR5467:BA5467,MODE(IF(AR5467:BA5467&lt;&gt;"",MATCH(AR5467:BA5467,AR5467:BA5467,0))))</f>
        <v>#N/A</v>
      </c>
      <c r="BC5467">
        <v>1</v>
      </c>
      <c r="BD5467">
        <v>1</v>
      </c>
      <c r="BE5467">
        <v>1</v>
      </c>
      <c r="BF5467">
        <v>1</v>
      </c>
      <c r="BG5467">
        <v>1</v>
      </c>
      <c r="BH5467">
        <v>1</v>
      </c>
      <c r="BI5467">
        <v>1</v>
      </c>
      <c r="BJ5467">
        <v>1</v>
      </c>
      <c r="BK5467">
        <v>1</v>
      </c>
      <c r="BL5467">
        <v>1</v>
      </c>
      <c r="BM5467">
        <f t="shared" si="1030"/>
        <v>1</v>
      </c>
      <c r="BO5467">
        <v>1</v>
      </c>
      <c r="BP5467">
        <v>1</v>
      </c>
      <c r="BQ5467">
        <v>55.841000000000001</v>
      </c>
      <c r="BR5467">
        <v>99.396000000000001</v>
      </c>
      <c r="BS5467">
        <v>1</v>
      </c>
      <c r="BT5467">
        <v>1</v>
      </c>
      <c r="BU5467">
        <v>73.679000000000002</v>
      </c>
      <c r="BV5467">
        <v>1</v>
      </c>
      <c r="BW5467">
        <v>1</v>
      </c>
      <c r="BX5467">
        <f t="shared" si="1031"/>
        <v>76.305333333333337</v>
      </c>
      <c r="BY5467" t="s">
        <v>23321</v>
      </c>
      <c r="BZ5467">
        <v>633.03700000000003</v>
      </c>
      <c r="CA5467">
        <v>633.03679999999997</v>
      </c>
      <c r="CB5467">
        <v>20.81</v>
      </c>
      <c r="CC5467" t="s">
        <v>14</v>
      </c>
    </row>
    <row r="5468" spans="1:81" x14ac:dyDescent="0.35">
      <c r="A5468">
        <v>633.03711869000006</v>
      </c>
      <c r="C5468">
        <v>1</v>
      </c>
      <c r="D5468">
        <v>7859</v>
      </c>
      <c r="E5468">
        <v>1</v>
      </c>
      <c r="F5468">
        <v>17500</v>
      </c>
      <c r="G5468">
        <f t="shared" si="1020"/>
        <v>0</v>
      </c>
      <c r="H5468">
        <f t="shared" si="1021"/>
        <v>12679.5</v>
      </c>
      <c r="I5468">
        <f>Areas[[#This Row],[M2NA]]/10070</f>
        <v>0</v>
      </c>
      <c r="J5468">
        <f>Areas[[#This Row],[M3NA]]/694700</f>
        <v>1.4394702749388224E-6</v>
      </c>
      <c r="K5468">
        <f>Areas[[#This Row],[M4NA]]/768600</f>
        <v>1.0225084569346864E-2</v>
      </c>
      <c r="L5468">
        <f>Areas[[#This Row],[M5NA]]/165900</f>
        <v>6.0277275467148887E-6</v>
      </c>
      <c r="M5468">
        <f>Areas[[#This Row],[M6NA]]/37090</f>
        <v>0.47182528983553518</v>
      </c>
      <c r="N5468">
        <f t="shared" si="1022"/>
        <v>9.6411568320540736E-2</v>
      </c>
      <c r="O5468">
        <v>1</v>
      </c>
      <c r="P5468">
        <v>1</v>
      </c>
      <c r="Q5468">
        <v>1</v>
      </c>
      <c r="R5468">
        <v>19390</v>
      </c>
      <c r="S5468">
        <v>1</v>
      </c>
      <c r="T5468">
        <f t="shared" si="1023"/>
        <v>1</v>
      </c>
      <c r="U5468">
        <f t="shared" si="1024"/>
        <v>0</v>
      </c>
      <c r="V5468">
        <f t="shared" si="1025"/>
        <v>19390</v>
      </c>
      <c r="W5468">
        <f t="shared" si="1026"/>
        <v>0</v>
      </c>
      <c r="X5468">
        <f>Areas[[#This Row],[CM1NA]]/78150</f>
        <v>1.2795905310300704E-5</v>
      </c>
      <c r="Y5468">
        <f>Areas[[#This Row],[CM2NA]]/238100</f>
        <v>4.199916001679966E-6</v>
      </c>
      <c r="Z5468">
        <f>Areas[[#This Row],[CM3NA]]/180200</f>
        <v>5.5493895671476138E-6</v>
      </c>
      <c r="AA5468">
        <f>Areas[[#This Row],[CM4NA]]/242000</f>
        <v>8.0123966942148767E-2</v>
      </c>
      <c r="AB5468">
        <f>Areas[[#This Row],[CM5NA]]/161500</f>
        <v>6.1919504643962844E-6</v>
      </c>
      <c r="AC5468">
        <f t="shared" si="1027"/>
        <v>1.6030540820698456E-2</v>
      </c>
      <c r="AD5468">
        <f>Areas[[#This Row],[Av NX]]/Areas[[#This Row],[Av NY]]</f>
        <v>6.0142430251670103</v>
      </c>
      <c r="AE5468">
        <f t="shared" si="1028"/>
        <v>6.0142430251670103</v>
      </c>
      <c r="AF5468">
        <f t="shared" si="1029"/>
        <v>0.2115792612636524</v>
      </c>
      <c r="AQ5468" t="e" cm="1">
        <f t="array" ref="AQ5468">INDEX(AG5468:AP5468,MODE(IF(AG5468:AP5468&lt;&gt;"",MATCH(AG5468:AP5468,AG5468:AP5468,0))))</f>
        <v>#N/A</v>
      </c>
      <c r="AU5468" t="s">
        <v>14050</v>
      </c>
      <c r="AY5468" t="s">
        <v>6868</v>
      </c>
      <c r="BA5468" t="s">
        <v>6848</v>
      </c>
      <c r="BB5468" t="e" cm="1">
        <f t="array" ref="BB5468">INDEX(AR5468:BA5468,MODE(IF(AR5468:BA5468&lt;&gt;"",MATCH(AR5468:BA5468,AR5468:BA5468,0))))</f>
        <v>#N/A</v>
      </c>
      <c r="BC5468">
        <v>1</v>
      </c>
      <c r="BD5468">
        <v>1</v>
      </c>
      <c r="BE5468">
        <v>1</v>
      </c>
      <c r="BF5468">
        <v>1</v>
      </c>
      <c r="BG5468">
        <v>1</v>
      </c>
      <c r="BH5468">
        <v>1</v>
      </c>
      <c r="BI5468">
        <v>1</v>
      </c>
      <c r="BJ5468">
        <v>1</v>
      </c>
      <c r="BK5468">
        <v>1</v>
      </c>
      <c r="BL5468">
        <v>1</v>
      </c>
      <c r="BM5468">
        <f t="shared" si="1030"/>
        <v>1</v>
      </c>
      <c r="BO5468">
        <v>1</v>
      </c>
      <c r="BP5468">
        <v>1</v>
      </c>
      <c r="BQ5468">
        <v>94.686999999999998</v>
      </c>
      <c r="BR5468">
        <v>1</v>
      </c>
      <c r="BS5468">
        <v>77.200999999999993</v>
      </c>
      <c r="BT5468">
        <v>1</v>
      </c>
      <c r="BU5468">
        <v>1</v>
      </c>
      <c r="BV5468">
        <v>1</v>
      </c>
      <c r="BW5468">
        <v>91.805000000000007</v>
      </c>
      <c r="BX5468">
        <f t="shared" si="1031"/>
        <v>87.897666666666666</v>
      </c>
      <c r="BY5468" t="s">
        <v>23321</v>
      </c>
      <c r="BZ5468">
        <v>633.03700000000003</v>
      </c>
      <c r="CA5468">
        <v>633.03710000000001</v>
      </c>
      <c r="CB5468">
        <v>18.690000000000001</v>
      </c>
      <c r="CC5468" t="s">
        <v>14</v>
      </c>
    </row>
    <row r="5469" spans="1:81" hidden="1" x14ac:dyDescent="0.35">
      <c r="A5469">
        <v>633.03742795999995</v>
      </c>
      <c r="C5469">
        <v>5641000</v>
      </c>
      <c r="D5469">
        <v>5766000</v>
      </c>
      <c r="E5469">
        <v>1</v>
      </c>
      <c r="F5469">
        <v>5269000</v>
      </c>
      <c r="G5469">
        <f t="shared" si="1020"/>
        <v>0</v>
      </c>
      <c r="H5469">
        <f t="shared" si="1021"/>
        <v>5558666.666666667</v>
      </c>
      <c r="I5469">
        <f>Areas[[#This Row],[M2NA]]/10070</f>
        <v>0</v>
      </c>
      <c r="J5469">
        <f>Areas[[#This Row],[M3NA]]/694700</f>
        <v>8.1200518209298984</v>
      </c>
      <c r="K5469">
        <f>Areas[[#This Row],[M4NA]]/768600</f>
        <v>7.5019516003122559</v>
      </c>
      <c r="L5469">
        <f>Areas[[#This Row],[M5NA]]/165900</f>
        <v>6.0277275467148887E-6</v>
      </c>
      <c r="M5469">
        <f>Areas[[#This Row],[M6NA]]/37090</f>
        <v>142.05985440819629</v>
      </c>
      <c r="N5469">
        <f t="shared" si="1022"/>
        <v>31.536372771433197</v>
      </c>
      <c r="O5469">
        <v>5162000</v>
      </c>
      <c r="P5469">
        <v>5061000</v>
      </c>
      <c r="Q5469">
        <v>1</v>
      </c>
      <c r="R5469">
        <v>4419000</v>
      </c>
      <c r="S5469">
        <v>4013000</v>
      </c>
      <c r="T5469">
        <f t="shared" si="1023"/>
        <v>0</v>
      </c>
      <c r="U5469">
        <f t="shared" si="1024"/>
        <v>0</v>
      </c>
      <c r="V5469">
        <f t="shared" si="1025"/>
        <v>4663750</v>
      </c>
      <c r="W5469">
        <f t="shared" si="1026"/>
        <v>0</v>
      </c>
      <c r="X5469">
        <f>Areas[[#This Row],[CM1NA]]/78150</f>
        <v>66.052463211772235</v>
      </c>
      <c r="Y5469">
        <f>Areas[[#This Row],[CM2NA]]/238100</f>
        <v>21.255774884502308</v>
      </c>
      <c r="Z5469">
        <f>Areas[[#This Row],[CM3NA]]/180200</f>
        <v>5.5493895671476138E-6</v>
      </c>
      <c r="AA5469">
        <f>Areas[[#This Row],[CM4NA]]/242000</f>
        <v>18.260330578512395</v>
      </c>
      <c r="AB5469">
        <f>Areas[[#This Row],[CM5NA]]/161500</f>
        <v>24.848297213622292</v>
      </c>
      <c r="AC5469">
        <f t="shared" si="1027"/>
        <v>26.083374287559764</v>
      </c>
      <c r="AD5469">
        <f>Areas[[#This Row],[Av NX]]/Areas[[#This Row],[Av NY]]</f>
        <v>1.2090603164972482</v>
      </c>
      <c r="AE5469" t="str">
        <f t="shared" si="1028"/>
        <v/>
      </c>
      <c r="AF5469">
        <f t="shared" si="1029"/>
        <v>0.42955033385289337</v>
      </c>
      <c r="AQ5469" t="e" cm="1">
        <f t="array" ref="AQ5469">INDEX(AG5469:AP5469,MODE(IF(AG5469:AP5469&lt;&gt;"",MATCH(AG5469:AP5469,AG5469:AP5469,0))))</f>
        <v>#N/A</v>
      </c>
      <c r="AU5469" t="s">
        <v>291</v>
      </c>
      <c r="AY5469" t="s">
        <v>291</v>
      </c>
      <c r="BA5469" t="s">
        <v>291</v>
      </c>
      <c r="BB5469" t="str" cm="1">
        <f t="array" ref="BB5469">INDEX(AR5469:BA5469,MODE(IF(AR5469:BA5469&lt;&gt;"",MATCH(AR5469:BA5469,AR5469:BA5469,0))))</f>
        <v>C2H2N6O2</v>
      </c>
      <c r="BC5469">
        <v>1</v>
      </c>
      <c r="BD5469">
        <v>1</v>
      </c>
      <c r="BE5469">
        <v>1</v>
      </c>
      <c r="BF5469">
        <v>1</v>
      </c>
      <c r="BG5469">
        <v>1</v>
      </c>
      <c r="BH5469">
        <v>1</v>
      </c>
      <c r="BI5469">
        <v>1</v>
      </c>
      <c r="BJ5469">
        <v>1</v>
      </c>
      <c r="BK5469">
        <v>1</v>
      </c>
      <c r="BL5469">
        <v>1</v>
      </c>
      <c r="BM5469">
        <f t="shared" si="1030"/>
        <v>1</v>
      </c>
      <c r="BO5469">
        <v>1</v>
      </c>
      <c r="BP5469">
        <v>1</v>
      </c>
      <c r="BQ5469">
        <v>65.965999999999994</v>
      </c>
      <c r="BR5469">
        <v>1</v>
      </c>
      <c r="BS5469">
        <v>63.746000000000002</v>
      </c>
      <c r="BT5469">
        <v>1</v>
      </c>
      <c r="BU5469">
        <v>1</v>
      </c>
      <c r="BV5469">
        <v>1</v>
      </c>
      <c r="BW5469">
        <v>82.938000000000002</v>
      </c>
      <c r="BX5469">
        <f t="shared" si="1031"/>
        <v>70.883333333333326</v>
      </c>
      <c r="BY5469" t="s">
        <v>23321</v>
      </c>
      <c r="BZ5469">
        <v>633.03599999999994</v>
      </c>
      <c r="CA5469">
        <v>633.03740000000005</v>
      </c>
      <c r="CB5469">
        <v>27.96</v>
      </c>
      <c r="CC5469" t="s">
        <v>6852</v>
      </c>
    </row>
    <row r="5470" spans="1:81" hidden="1" x14ac:dyDescent="0.35">
      <c r="A5470">
        <v>633.03821189999996</v>
      </c>
      <c r="C5470">
        <v>1</v>
      </c>
      <c r="D5470">
        <v>1</v>
      </c>
      <c r="E5470">
        <v>1</v>
      </c>
      <c r="F5470">
        <v>1</v>
      </c>
      <c r="G5470">
        <f t="shared" si="1020"/>
        <v>1</v>
      </c>
      <c r="H5470">
        <f t="shared" si="1021"/>
        <v>1</v>
      </c>
      <c r="I5470">
        <f>Areas[[#This Row],[M2NA]]/10070</f>
        <v>0</v>
      </c>
      <c r="J5470">
        <f>Areas[[#This Row],[M3NA]]/694700</f>
        <v>1.4394702749388224E-6</v>
      </c>
      <c r="K5470">
        <f>Areas[[#This Row],[M4NA]]/768600</f>
        <v>1.3010668748373666E-6</v>
      </c>
      <c r="L5470">
        <f>Areas[[#This Row],[M5NA]]/165900</f>
        <v>6.0277275467148887E-6</v>
      </c>
      <c r="M5470">
        <f>Areas[[#This Row],[M6NA]]/37090</f>
        <v>2.6961445133459154E-5</v>
      </c>
      <c r="N5470">
        <f t="shared" si="1022"/>
        <v>7.145941965990047E-6</v>
      </c>
      <c r="O5470">
        <v>1</v>
      </c>
      <c r="P5470">
        <v>1</v>
      </c>
      <c r="Q5470">
        <v>1</v>
      </c>
      <c r="R5470">
        <v>1</v>
      </c>
      <c r="S5470">
        <v>1</v>
      </c>
      <c r="T5470">
        <f t="shared" si="1023"/>
        <v>1</v>
      </c>
      <c r="U5470">
        <f t="shared" si="1024"/>
        <v>1</v>
      </c>
      <c r="V5470">
        <f t="shared" si="1025"/>
        <v>1</v>
      </c>
      <c r="W5470">
        <f t="shared" si="1026"/>
        <v>1</v>
      </c>
      <c r="X5470">
        <f>Areas[[#This Row],[CM1NA]]/78150</f>
        <v>1.2795905310300704E-5</v>
      </c>
      <c r="Y5470">
        <f>Areas[[#This Row],[CM2NA]]/238100</f>
        <v>4.199916001679966E-6</v>
      </c>
      <c r="Z5470">
        <f>Areas[[#This Row],[CM3NA]]/180200</f>
        <v>5.5493895671476138E-6</v>
      </c>
      <c r="AA5470">
        <f>Areas[[#This Row],[CM4NA]]/242000</f>
        <v>4.1322314049586778E-6</v>
      </c>
      <c r="AB5470">
        <f>Areas[[#This Row],[CM5NA]]/161500</f>
        <v>6.1919504643962844E-6</v>
      </c>
      <c r="AC5470">
        <f t="shared" si="1027"/>
        <v>6.5738785496966506E-6</v>
      </c>
      <c r="AD5470">
        <f>Areas[[#This Row],[Av NX]]/Areas[[#This Row],[Av NY]]</f>
        <v>1.0870206852725921</v>
      </c>
      <c r="AE5470" t="str">
        <f t="shared" si="1028"/>
        <v/>
      </c>
      <c r="AF5470">
        <f t="shared" si="1029"/>
        <v>0.45840365957999663</v>
      </c>
      <c r="AQ5470" t="e" cm="1">
        <f t="array" ref="AQ5470">INDEX(AG5470:AP5470,MODE(IF(AG5470:AP5470&lt;&gt;"",MATCH(AG5470:AP5470,AG5470:AP5470,0))))</f>
        <v>#N/A</v>
      </c>
      <c r="BB5470" t="e" cm="1">
        <f t="array" ref="BB5470">INDEX(AR5470:BA5470,MODE(IF(AR5470:BA5470&lt;&gt;"",MATCH(AR5470:BA5470,AR5470:BA5470,0))))</f>
        <v>#N/A</v>
      </c>
      <c r="BC5470">
        <v>1</v>
      </c>
      <c r="BD5470">
        <v>1</v>
      </c>
      <c r="BE5470">
        <v>1</v>
      </c>
      <c r="BF5470">
        <v>1</v>
      </c>
      <c r="BG5470">
        <v>1</v>
      </c>
      <c r="BH5470">
        <v>1</v>
      </c>
      <c r="BI5470">
        <v>1</v>
      </c>
      <c r="BJ5470">
        <v>1</v>
      </c>
      <c r="BK5470">
        <v>1</v>
      </c>
      <c r="BL5470">
        <v>1</v>
      </c>
      <c r="BM5470">
        <f t="shared" si="1030"/>
        <v>1</v>
      </c>
      <c r="BO5470">
        <v>1</v>
      </c>
      <c r="BP5470">
        <v>1</v>
      </c>
      <c r="BQ5470">
        <v>1</v>
      </c>
      <c r="BR5470">
        <v>1</v>
      </c>
      <c r="BS5470">
        <v>1</v>
      </c>
      <c r="BT5470">
        <v>1</v>
      </c>
      <c r="BU5470">
        <v>1</v>
      </c>
      <c r="BV5470">
        <v>1</v>
      </c>
      <c r="BW5470">
        <v>1</v>
      </c>
      <c r="BX5470">
        <f t="shared" si="1031"/>
        <v>1</v>
      </c>
      <c r="BY5470" t="s">
        <v>23321</v>
      </c>
      <c r="BZ5470">
        <v>633.03800000000001</v>
      </c>
      <c r="CA5470">
        <v>633.03819999999996</v>
      </c>
      <c r="CB5470">
        <v>11.9</v>
      </c>
      <c r="CC5470" t="s">
        <v>14</v>
      </c>
    </row>
    <row r="5471" spans="1:81" x14ac:dyDescent="0.35">
      <c r="A5471">
        <v>633.26083610000001</v>
      </c>
      <c r="C5471">
        <v>1</v>
      </c>
      <c r="D5471">
        <v>4942</v>
      </c>
      <c r="E5471">
        <v>1</v>
      </c>
      <c r="F5471">
        <v>5205</v>
      </c>
      <c r="G5471">
        <f t="shared" si="1020"/>
        <v>0</v>
      </c>
      <c r="H5471">
        <f t="shared" si="1021"/>
        <v>5073.5</v>
      </c>
      <c r="I5471">
        <f>Areas[[#This Row],[M2NA]]/10070</f>
        <v>0</v>
      </c>
      <c r="J5471">
        <f>Areas[[#This Row],[M3NA]]/694700</f>
        <v>1.4394702749388224E-6</v>
      </c>
      <c r="K5471">
        <f>Areas[[#This Row],[M4NA]]/768600</f>
        <v>6.4298724954462661E-3</v>
      </c>
      <c r="L5471">
        <f>Areas[[#This Row],[M5NA]]/165900</f>
        <v>6.0277275467148887E-6</v>
      </c>
      <c r="M5471">
        <f>Areas[[#This Row],[M6NA]]/37090</f>
        <v>0.14033432191965489</v>
      </c>
      <c r="N5471">
        <f t="shared" si="1022"/>
        <v>2.9354332322584564E-2</v>
      </c>
      <c r="O5471">
        <v>1</v>
      </c>
      <c r="P5471">
        <v>1</v>
      </c>
      <c r="Q5471">
        <v>1</v>
      </c>
      <c r="R5471">
        <v>1</v>
      </c>
      <c r="S5471">
        <v>1</v>
      </c>
      <c r="T5471">
        <f t="shared" si="1023"/>
        <v>1</v>
      </c>
      <c r="U5471">
        <f t="shared" si="1024"/>
        <v>0</v>
      </c>
      <c r="V5471">
        <f t="shared" si="1025"/>
        <v>1</v>
      </c>
      <c r="W5471">
        <f t="shared" si="1026"/>
        <v>0</v>
      </c>
      <c r="X5471">
        <f>Areas[[#This Row],[CM1NA]]/78150</f>
        <v>1.2795905310300704E-5</v>
      </c>
      <c r="Y5471">
        <f>Areas[[#This Row],[CM2NA]]/238100</f>
        <v>4.199916001679966E-6</v>
      </c>
      <c r="Z5471">
        <f>Areas[[#This Row],[CM3NA]]/180200</f>
        <v>5.5493895671476138E-6</v>
      </c>
      <c r="AA5471">
        <f>Areas[[#This Row],[CM4NA]]/242000</f>
        <v>4.1322314049586778E-6</v>
      </c>
      <c r="AB5471">
        <f>Areas[[#This Row],[CM5NA]]/161500</f>
        <v>6.1919504643962844E-6</v>
      </c>
      <c r="AC5471">
        <f t="shared" si="1027"/>
        <v>6.5738785496966506E-6</v>
      </c>
      <c r="AD5471">
        <f>Areas[[#This Row],[Av NX]]/Areas[[#This Row],[Av NY]]</f>
        <v>4465.2988491762007</v>
      </c>
      <c r="AE5471">
        <f t="shared" si="1028"/>
        <v>4465.2988491762007</v>
      </c>
      <c r="AF5471">
        <f t="shared" si="1029"/>
        <v>0.16075451973914351</v>
      </c>
      <c r="AQ5471" t="e" cm="1">
        <f t="array" ref="AQ5471">INDEX(AG5471:AP5471,MODE(IF(AG5471:AP5471&lt;&gt;"",MATCH(AG5471:AP5471,AG5471:AP5471,0))))</f>
        <v>#N/A</v>
      </c>
      <c r="AY5471" t="s">
        <v>11005</v>
      </c>
      <c r="BA5471" t="s">
        <v>11005</v>
      </c>
      <c r="BB5471" t="str" cm="1">
        <f t="array" ref="BB5471">INDEX(AR5471:BA5471,MODE(IF(AR5471:BA5471&lt;&gt;"",MATCH(AR5471:BA5471,AR5471:BA5471,0))))</f>
        <v>C27H48N8S4</v>
      </c>
      <c r="BC5471">
        <v>1</v>
      </c>
      <c r="BD5471">
        <v>1</v>
      </c>
      <c r="BE5471">
        <v>1</v>
      </c>
      <c r="BF5471">
        <v>1</v>
      </c>
      <c r="BG5471">
        <v>1</v>
      </c>
      <c r="BH5471">
        <v>1</v>
      </c>
      <c r="BI5471">
        <v>1</v>
      </c>
      <c r="BJ5471">
        <v>1</v>
      </c>
      <c r="BK5471">
        <v>1</v>
      </c>
      <c r="BL5471">
        <v>1</v>
      </c>
      <c r="BM5471">
        <f t="shared" si="1030"/>
        <v>1</v>
      </c>
      <c r="BO5471">
        <v>1</v>
      </c>
      <c r="BP5471">
        <v>1</v>
      </c>
      <c r="BQ5471">
        <v>87.637</v>
      </c>
      <c r="BR5471">
        <v>1</v>
      </c>
      <c r="BS5471">
        <v>97.863</v>
      </c>
      <c r="BT5471">
        <v>1</v>
      </c>
      <c r="BU5471">
        <v>1</v>
      </c>
      <c r="BV5471">
        <v>1</v>
      </c>
      <c r="BW5471">
        <v>1</v>
      </c>
      <c r="BX5471">
        <f t="shared" si="1031"/>
        <v>92.75</v>
      </c>
      <c r="BY5471" t="s">
        <v>23321</v>
      </c>
      <c r="BZ5471">
        <v>633.26099999999997</v>
      </c>
      <c r="CA5471">
        <v>633.26080000000002</v>
      </c>
      <c r="CB5471">
        <v>3.61</v>
      </c>
      <c r="CC5471" t="s">
        <v>311</v>
      </c>
    </row>
    <row r="5472" spans="1:81" x14ac:dyDescent="0.35">
      <c r="A5472">
        <v>633.29148999999995</v>
      </c>
      <c r="C5472">
        <v>1</v>
      </c>
      <c r="D5472">
        <v>8568</v>
      </c>
      <c r="E5472">
        <v>1</v>
      </c>
      <c r="F5472">
        <v>22860</v>
      </c>
      <c r="G5472">
        <f t="shared" si="1020"/>
        <v>0</v>
      </c>
      <c r="H5472">
        <f t="shared" si="1021"/>
        <v>15714</v>
      </c>
      <c r="I5472">
        <f>Areas[[#This Row],[M2NA]]/10070</f>
        <v>0</v>
      </c>
      <c r="J5472">
        <f>Areas[[#This Row],[M3NA]]/694700</f>
        <v>1.4394702749388224E-6</v>
      </c>
      <c r="K5472">
        <f>Areas[[#This Row],[M4NA]]/768600</f>
        <v>1.1147540983606558E-2</v>
      </c>
      <c r="L5472">
        <f>Areas[[#This Row],[M5NA]]/165900</f>
        <v>6.0277275467148887E-6</v>
      </c>
      <c r="M5472">
        <f>Areas[[#This Row],[M6NA]]/37090</f>
        <v>0.61633863575087622</v>
      </c>
      <c r="N5472">
        <f t="shared" si="1022"/>
        <v>0.1254987287864609</v>
      </c>
      <c r="O5472">
        <v>1</v>
      </c>
      <c r="P5472">
        <v>1</v>
      </c>
      <c r="Q5472">
        <v>1</v>
      </c>
      <c r="R5472">
        <v>1</v>
      </c>
      <c r="S5472">
        <v>1</v>
      </c>
      <c r="T5472">
        <f t="shared" si="1023"/>
        <v>1</v>
      </c>
      <c r="U5472">
        <f t="shared" si="1024"/>
        <v>0</v>
      </c>
      <c r="V5472">
        <f t="shared" si="1025"/>
        <v>1</v>
      </c>
      <c r="W5472">
        <f t="shared" si="1026"/>
        <v>0</v>
      </c>
      <c r="X5472">
        <f>Areas[[#This Row],[CM1NA]]/78150</f>
        <v>1.2795905310300704E-5</v>
      </c>
      <c r="Y5472">
        <f>Areas[[#This Row],[CM2NA]]/238100</f>
        <v>4.199916001679966E-6</v>
      </c>
      <c r="Z5472">
        <f>Areas[[#This Row],[CM3NA]]/180200</f>
        <v>5.5493895671476138E-6</v>
      </c>
      <c r="AA5472">
        <f>Areas[[#This Row],[CM4NA]]/242000</f>
        <v>4.1322314049586778E-6</v>
      </c>
      <c r="AB5472">
        <f>Areas[[#This Row],[CM5NA]]/161500</f>
        <v>6.1919504643962844E-6</v>
      </c>
      <c r="AC5472">
        <f t="shared" si="1027"/>
        <v>6.5738785496966506E-6</v>
      </c>
      <c r="AD5472">
        <f>Areas[[#This Row],[Av NX]]/Areas[[#This Row],[Av NY]]</f>
        <v>19090.515262447614</v>
      </c>
      <c r="AE5472">
        <f t="shared" si="1028"/>
        <v>19090.515262447614</v>
      </c>
      <c r="AF5472">
        <f t="shared" si="1029"/>
        <v>0.16822983483266157</v>
      </c>
      <c r="AQ5472" t="e" cm="1">
        <f t="array" ref="AQ5472">INDEX(AG5472:AP5472,MODE(IF(AG5472:AP5472&lt;&gt;"",MATCH(AG5472:AP5472,AG5472:AP5472,0))))</f>
        <v>#N/A</v>
      </c>
      <c r="AY5472" t="s">
        <v>11006</v>
      </c>
      <c r="BA5472" t="s">
        <v>14051</v>
      </c>
      <c r="BB5472" t="e" cm="1">
        <f t="array" ref="BB5472">INDEX(AR5472:BA5472,MODE(IF(AR5472:BA5472&lt;&gt;"",MATCH(AR5472:BA5472,AR5472:BA5472,0))))</f>
        <v>#N/A</v>
      </c>
      <c r="BC5472">
        <v>1</v>
      </c>
      <c r="BD5472">
        <v>1</v>
      </c>
      <c r="BE5472">
        <v>1</v>
      </c>
      <c r="BF5472">
        <v>1</v>
      </c>
      <c r="BG5472">
        <v>1</v>
      </c>
      <c r="BH5472">
        <v>1</v>
      </c>
      <c r="BI5472">
        <v>1</v>
      </c>
      <c r="BJ5472">
        <v>1</v>
      </c>
      <c r="BK5472">
        <v>1</v>
      </c>
      <c r="BL5472">
        <v>1</v>
      </c>
      <c r="BM5472">
        <f t="shared" si="1030"/>
        <v>1</v>
      </c>
      <c r="BO5472">
        <v>1</v>
      </c>
      <c r="BP5472">
        <v>1</v>
      </c>
      <c r="BQ5472">
        <v>99.873000000000005</v>
      </c>
      <c r="BR5472">
        <v>1</v>
      </c>
      <c r="BS5472">
        <v>89.622</v>
      </c>
      <c r="BT5472">
        <v>1</v>
      </c>
      <c r="BU5472">
        <v>1</v>
      </c>
      <c r="BV5472">
        <v>1</v>
      </c>
      <c r="BW5472">
        <v>1</v>
      </c>
      <c r="BX5472">
        <f t="shared" si="1031"/>
        <v>94.747500000000002</v>
      </c>
      <c r="BY5472" t="s">
        <v>23321</v>
      </c>
      <c r="BZ5472">
        <v>633.29</v>
      </c>
      <c r="CA5472">
        <v>633.29</v>
      </c>
      <c r="CB5472">
        <v>14.09</v>
      </c>
      <c r="CC5472" t="s">
        <v>14</v>
      </c>
    </row>
    <row r="5473" spans="1:81" hidden="1" x14ac:dyDescent="0.35">
      <c r="A5473">
        <v>634.03912095999999</v>
      </c>
      <c r="C5473">
        <v>8015</v>
      </c>
      <c r="D5473">
        <v>1</v>
      </c>
      <c r="E5473">
        <v>10620</v>
      </c>
      <c r="F5473">
        <v>3804</v>
      </c>
      <c r="G5473">
        <f t="shared" si="1020"/>
        <v>0</v>
      </c>
      <c r="H5473">
        <f t="shared" si="1021"/>
        <v>7479.666666666667</v>
      </c>
      <c r="I5473">
        <f>Areas[[#This Row],[M2NA]]/10070</f>
        <v>0</v>
      </c>
      <c r="J5473">
        <f>Areas[[#This Row],[M3NA]]/694700</f>
        <v>1.1537354253634663E-2</v>
      </c>
      <c r="K5473">
        <f>Areas[[#This Row],[M4NA]]/768600</f>
        <v>1.3010668748373666E-6</v>
      </c>
      <c r="L5473">
        <f>Areas[[#This Row],[M5NA]]/165900</f>
        <v>6.401446654611212E-2</v>
      </c>
      <c r="M5473">
        <f>Areas[[#This Row],[M6NA]]/37090</f>
        <v>0.10256133728767862</v>
      </c>
      <c r="N5473">
        <f t="shared" si="1022"/>
        <v>3.5622891830860051E-2</v>
      </c>
      <c r="O5473">
        <v>6192</v>
      </c>
      <c r="P5473">
        <v>18870</v>
      </c>
      <c r="Q5473">
        <v>8444</v>
      </c>
      <c r="R5473">
        <v>6227</v>
      </c>
      <c r="S5473">
        <v>1</v>
      </c>
      <c r="T5473">
        <f t="shared" si="1023"/>
        <v>0</v>
      </c>
      <c r="U5473">
        <f t="shared" si="1024"/>
        <v>0</v>
      </c>
      <c r="V5473">
        <f t="shared" si="1025"/>
        <v>9933.25</v>
      </c>
      <c r="W5473">
        <f t="shared" si="1026"/>
        <v>0</v>
      </c>
      <c r="X5473">
        <f>Areas[[#This Row],[CM1NA]]/78150</f>
        <v>7.9232245681381958E-2</v>
      </c>
      <c r="Y5473">
        <f>Areas[[#This Row],[CM2NA]]/238100</f>
        <v>7.9252414951700961E-2</v>
      </c>
      <c r="Z5473">
        <f>Areas[[#This Row],[CM3NA]]/180200</f>
        <v>4.6859045504994451E-2</v>
      </c>
      <c r="AA5473">
        <f>Areas[[#This Row],[CM4NA]]/242000</f>
        <v>2.5731404958677685E-2</v>
      </c>
      <c r="AB5473">
        <f>Areas[[#This Row],[CM5NA]]/161500</f>
        <v>6.1919504643962844E-6</v>
      </c>
      <c r="AC5473">
        <f t="shared" si="1027"/>
        <v>4.6216260609443886E-2</v>
      </c>
      <c r="AD5473">
        <f>Areas[[#This Row],[Av NX]]/Areas[[#This Row],[Av NY]]</f>
        <v>0.77078697759421988</v>
      </c>
      <c r="AE5473" t="str">
        <f t="shared" si="1028"/>
        <v/>
      </c>
      <c r="AF5473">
        <f t="shared" si="1029"/>
        <v>0.3451356115239862</v>
      </c>
      <c r="AQ5473" t="e" cm="1">
        <f t="array" ref="AQ5473">INDEX(AG5473:AP5473,MODE(IF(AG5473:AP5473&lt;&gt;"",MATCH(AG5473:AP5473,AG5473:AP5473,0))))</f>
        <v>#N/A</v>
      </c>
      <c r="AR5473" t="s">
        <v>9418</v>
      </c>
      <c r="AS5473" t="s">
        <v>15442</v>
      </c>
      <c r="AT5473" t="s">
        <v>15955</v>
      </c>
      <c r="AU5473" t="s">
        <v>16763</v>
      </c>
      <c r="AX5473" t="s">
        <v>6885</v>
      </c>
      <c r="AZ5473" t="s">
        <v>6882</v>
      </c>
      <c r="BA5473" t="s">
        <v>6879</v>
      </c>
      <c r="BB5473" t="e" cm="1">
        <f t="array" ref="BB5473">INDEX(AR5473:BA5473,MODE(IF(AR5473:BA5473&lt;&gt;"",MATCH(AR5473:BA5473,AR5473:BA5473,0))))</f>
        <v>#N/A</v>
      </c>
      <c r="BC5473">
        <v>1</v>
      </c>
      <c r="BD5473">
        <v>1</v>
      </c>
      <c r="BE5473">
        <v>1</v>
      </c>
      <c r="BF5473">
        <v>1</v>
      </c>
      <c r="BG5473">
        <v>1</v>
      </c>
      <c r="BH5473">
        <v>1</v>
      </c>
      <c r="BI5473">
        <v>1</v>
      </c>
      <c r="BJ5473">
        <v>1</v>
      </c>
      <c r="BK5473">
        <v>1</v>
      </c>
      <c r="BL5473">
        <v>1</v>
      </c>
      <c r="BM5473">
        <f t="shared" si="1030"/>
        <v>1</v>
      </c>
      <c r="BO5473">
        <v>1</v>
      </c>
      <c r="BP5473">
        <v>93.009</v>
      </c>
      <c r="BQ5473">
        <v>1</v>
      </c>
      <c r="BR5473">
        <v>99.429000000000002</v>
      </c>
      <c r="BS5473">
        <v>90.870999999999995</v>
      </c>
      <c r="BT5473">
        <v>91.341999999999999</v>
      </c>
      <c r="BU5473">
        <v>64.747</v>
      </c>
      <c r="BV5473">
        <v>97.441000000000003</v>
      </c>
      <c r="BW5473">
        <v>87.039000000000001</v>
      </c>
      <c r="BX5473">
        <f t="shared" si="1031"/>
        <v>89.125428571428557</v>
      </c>
      <c r="BY5473" t="s">
        <v>23321</v>
      </c>
      <c r="BZ5473">
        <v>634.03899999999999</v>
      </c>
      <c r="CA5473">
        <v>634.03909999999996</v>
      </c>
      <c r="CB5473">
        <v>20.96</v>
      </c>
      <c r="CC5473" t="s">
        <v>14</v>
      </c>
    </row>
    <row r="5474" spans="1:81" hidden="1" x14ac:dyDescent="0.35">
      <c r="A5474">
        <v>634.04062147000002</v>
      </c>
      <c r="C5474">
        <v>1</v>
      </c>
      <c r="D5474">
        <v>273100</v>
      </c>
      <c r="E5474">
        <v>301100</v>
      </c>
      <c r="F5474">
        <v>350400</v>
      </c>
      <c r="G5474">
        <f t="shared" si="1020"/>
        <v>0</v>
      </c>
      <c r="H5474">
        <f t="shared" si="1021"/>
        <v>308200</v>
      </c>
      <c r="I5474">
        <f>Areas[[#This Row],[M2NA]]/10070</f>
        <v>0</v>
      </c>
      <c r="J5474">
        <f>Areas[[#This Row],[M3NA]]/694700</f>
        <v>1.4394702749388224E-6</v>
      </c>
      <c r="K5474">
        <f>Areas[[#This Row],[M4NA]]/768600</f>
        <v>0.35532136351808485</v>
      </c>
      <c r="L5474">
        <f>Areas[[#This Row],[M5NA]]/165900</f>
        <v>1.8149487643158528</v>
      </c>
      <c r="M5474">
        <f>Areas[[#This Row],[M6NA]]/37090</f>
        <v>9.4472903747640871</v>
      </c>
      <c r="N5474">
        <f t="shared" si="1022"/>
        <v>2.3235123884136599</v>
      </c>
      <c r="O5474">
        <v>532300</v>
      </c>
      <c r="P5474">
        <v>306300</v>
      </c>
      <c r="Q5474">
        <v>236800</v>
      </c>
      <c r="R5474">
        <v>1</v>
      </c>
      <c r="S5474">
        <v>1</v>
      </c>
      <c r="T5474">
        <f t="shared" si="1023"/>
        <v>0</v>
      </c>
      <c r="U5474">
        <f t="shared" si="1024"/>
        <v>0</v>
      </c>
      <c r="V5474">
        <f t="shared" si="1025"/>
        <v>358466.66666666669</v>
      </c>
      <c r="W5474">
        <f t="shared" si="1026"/>
        <v>0</v>
      </c>
      <c r="X5474">
        <f>Areas[[#This Row],[CM1NA]]/78150</f>
        <v>6.8112603966730649</v>
      </c>
      <c r="Y5474">
        <f>Areas[[#This Row],[CM2NA]]/238100</f>
        <v>1.2864342713145738</v>
      </c>
      <c r="Z5474">
        <f>Areas[[#This Row],[CM3NA]]/180200</f>
        <v>1.314095449500555</v>
      </c>
      <c r="AA5474">
        <f>Areas[[#This Row],[CM4NA]]/242000</f>
        <v>4.1322314049586778E-6</v>
      </c>
      <c r="AB5474">
        <f>Areas[[#This Row],[CM5NA]]/161500</f>
        <v>6.1919504643962844E-6</v>
      </c>
      <c r="AC5474">
        <f t="shared" si="1027"/>
        <v>1.882360088334013</v>
      </c>
      <c r="AD5474">
        <f>Areas[[#This Row],[Av NX]]/Areas[[#This Row],[Av NY]]</f>
        <v>1.234361269564576</v>
      </c>
      <c r="AE5474" t="str">
        <f t="shared" si="1028"/>
        <v/>
      </c>
      <c r="AF5474">
        <f t="shared" si="1029"/>
        <v>0.42340165226852272</v>
      </c>
      <c r="AQ5474" t="e" cm="1">
        <f t="array" ref="AQ5474">INDEX(AG5474:AP5474,MODE(IF(AG5474:AP5474&lt;&gt;"",MATCH(AG5474:AP5474,AG5474:AP5474,0))))</f>
        <v>#N/A</v>
      </c>
      <c r="AR5474" t="s">
        <v>11008</v>
      </c>
      <c r="AS5474" t="s">
        <v>14052</v>
      </c>
      <c r="AT5474" t="s">
        <v>14052</v>
      </c>
      <c r="AY5474" t="s">
        <v>11008</v>
      </c>
      <c r="AZ5474" t="s">
        <v>11008</v>
      </c>
      <c r="BA5474" t="s">
        <v>14052</v>
      </c>
      <c r="BB5474" t="str" cm="1">
        <f t="array" ref="BB5474">INDEX(AR5474:BA5474,MODE(IF(AR5474:BA5474&lt;&gt;"",MATCH(AR5474:BA5474,AR5474:BA5474,0))))</f>
        <v>C21H24N5O10S4</v>
      </c>
      <c r="BC5474">
        <v>1</v>
      </c>
      <c r="BD5474">
        <v>1</v>
      </c>
      <c r="BE5474">
        <v>1</v>
      </c>
      <c r="BF5474">
        <v>1</v>
      </c>
      <c r="BG5474">
        <v>1</v>
      </c>
      <c r="BH5474">
        <v>1</v>
      </c>
      <c r="BI5474">
        <v>1</v>
      </c>
      <c r="BJ5474">
        <v>1</v>
      </c>
      <c r="BK5474">
        <v>1</v>
      </c>
      <c r="BL5474">
        <v>1</v>
      </c>
      <c r="BM5474">
        <f t="shared" si="1030"/>
        <v>1</v>
      </c>
      <c r="BO5474">
        <v>1</v>
      </c>
      <c r="BP5474">
        <v>1</v>
      </c>
      <c r="BQ5474">
        <v>89.164000000000001</v>
      </c>
      <c r="BR5474">
        <v>92.882000000000005</v>
      </c>
      <c r="BS5474">
        <v>92.546999999999997</v>
      </c>
      <c r="BT5474">
        <v>93.185000000000002</v>
      </c>
      <c r="BU5474">
        <v>92.808000000000007</v>
      </c>
      <c r="BV5474">
        <v>93.537000000000006</v>
      </c>
      <c r="BW5474">
        <v>1</v>
      </c>
      <c r="BX5474">
        <f t="shared" si="1031"/>
        <v>92.353833333333327</v>
      </c>
      <c r="BY5474" t="s">
        <v>23321</v>
      </c>
      <c r="BZ5474">
        <v>634.04100000000005</v>
      </c>
      <c r="CA5474">
        <v>634.04060000000004</v>
      </c>
      <c r="CB5474">
        <v>21.47</v>
      </c>
      <c r="CC5474" t="s">
        <v>121</v>
      </c>
    </row>
    <row r="5475" spans="1:81" x14ac:dyDescent="0.35">
      <c r="A5475">
        <v>636.32161459999998</v>
      </c>
      <c r="C5475">
        <v>1</v>
      </c>
      <c r="D5475">
        <v>12680</v>
      </c>
      <c r="E5475">
        <v>813.3</v>
      </c>
      <c r="F5475">
        <v>15070</v>
      </c>
      <c r="G5475">
        <f t="shared" si="1020"/>
        <v>0</v>
      </c>
      <c r="H5475">
        <f t="shared" si="1021"/>
        <v>9521.1</v>
      </c>
      <c r="I5475">
        <f>Areas[[#This Row],[M2NA]]/10070</f>
        <v>0</v>
      </c>
      <c r="J5475">
        <f>Areas[[#This Row],[M3NA]]/694700</f>
        <v>1.4394702749388224E-6</v>
      </c>
      <c r="K5475">
        <f>Areas[[#This Row],[M4NA]]/768600</f>
        <v>1.6497527972937808E-2</v>
      </c>
      <c r="L5475">
        <f>Areas[[#This Row],[M5NA]]/165900</f>
        <v>4.9023508137432184E-3</v>
      </c>
      <c r="M5475">
        <f>Areas[[#This Row],[M6NA]]/37090</f>
        <v>0.40630897816122946</v>
      </c>
      <c r="N5475">
        <f t="shared" si="1022"/>
        <v>8.554205928363709E-2</v>
      </c>
      <c r="O5475">
        <v>1</v>
      </c>
      <c r="P5475">
        <v>1</v>
      </c>
      <c r="Q5475">
        <v>1</v>
      </c>
      <c r="R5475">
        <v>1</v>
      </c>
      <c r="S5475">
        <v>1</v>
      </c>
      <c r="T5475">
        <f t="shared" si="1023"/>
        <v>1</v>
      </c>
      <c r="U5475">
        <f t="shared" si="1024"/>
        <v>0</v>
      </c>
      <c r="V5475">
        <f t="shared" si="1025"/>
        <v>1</v>
      </c>
      <c r="W5475">
        <f t="shared" si="1026"/>
        <v>0</v>
      </c>
      <c r="X5475">
        <f>Areas[[#This Row],[CM1NA]]/78150</f>
        <v>1.2795905310300704E-5</v>
      </c>
      <c r="Y5475">
        <f>Areas[[#This Row],[CM2NA]]/238100</f>
        <v>4.199916001679966E-6</v>
      </c>
      <c r="Z5475">
        <f>Areas[[#This Row],[CM3NA]]/180200</f>
        <v>5.5493895671476138E-6</v>
      </c>
      <c r="AA5475">
        <f>Areas[[#This Row],[CM4NA]]/242000</f>
        <v>4.1322314049586778E-6</v>
      </c>
      <c r="AB5475">
        <f>Areas[[#This Row],[CM5NA]]/161500</f>
        <v>6.1919504643962844E-6</v>
      </c>
      <c r="AC5475">
        <f t="shared" si="1027"/>
        <v>6.5738785496966506E-6</v>
      </c>
      <c r="AD5475">
        <f>Areas[[#This Row],[Av NX]]/Areas[[#This Row],[Av NY]]</f>
        <v>13012.418564925329</v>
      </c>
      <c r="AE5475">
        <f t="shared" si="1028"/>
        <v>13012.418564925329</v>
      </c>
      <c r="AF5475">
        <f t="shared" si="1029"/>
        <v>0.15879217458327943</v>
      </c>
      <c r="AQ5475" t="e" cm="1">
        <f t="array" ref="AQ5475">INDEX(AG5475:AP5475,MODE(IF(AG5475:AP5475&lt;&gt;"",MATCH(AG5475:AP5475,AG5475:AP5475,0))))</f>
        <v>#N/A</v>
      </c>
      <c r="AY5475" t="s">
        <v>11014</v>
      </c>
      <c r="AZ5475" t="s">
        <v>12553</v>
      </c>
      <c r="BA5475" t="s">
        <v>14055</v>
      </c>
      <c r="BB5475" t="e" cm="1">
        <f t="array" ref="BB5475">INDEX(AR5475:BA5475,MODE(IF(AR5475:BA5475&lt;&gt;"",MATCH(AR5475:BA5475,AR5475:BA5475,0))))</f>
        <v>#N/A</v>
      </c>
      <c r="BC5475">
        <v>1</v>
      </c>
      <c r="BD5475">
        <v>1</v>
      </c>
      <c r="BE5475">
        <v>1</v>
      </c>
      <c r="BF5475">
        <v>1</v>
      </c>
      <c r="BG5475">
        <v>1</v>
      </c>
      <c r="BH5475">
        <v>1</v>
      </c>
      <c r="BI5475">
        <v>1</v>
      </c>
      <c r="BJ5475">
        <v>1</v>
      </c>
      <c r="BK5475">
        <v>1</v>
      </c>
      <c r="BL5475">
        <v>1</v>
      </c>
      <c r="BM5475">
        <f t="shared" si="1030"/>
        <v>1</v>
      </c>
      <c r="BO5475">
        <v>1</v>
      </c>
      <c r="BP5475">
        <v>1</v>
      </c>
      <c r="BQ5475">
        <v>88.441000000000003</v>
      </c>
      <c r="BR5475">
        <v>98.376000000000005</v>
      </c>
      <c r="BS5475">
        <v>99.2</v>
      </c>
      <c r="BT5475">
        <v>1</v>
      </c>
      <c r="BU5475">
        <v>1</v>
      </c>
      <c r="BV5475">
        <v>1</v>
      </c>
      <c r="BW5475">
        <v>1</v>
      </c>
      <c r="BX5475">
        <f t="shared" si="1031"/>
        <v>95.338999999999999</v>
      </c>
      <c r="BY5475" t="s">
        <v>23321</v>
      </c>
      <c r="BZ5475">
        <v>636.322</v>
      </c>
      <c r="CA5475">
        <v>636.32159999999999</v>
      </c>
      <c r="CB5475">
        <v>14.06</v>
      </c>
      <c r="CC5475" t="s">
        <v>14</v>
      </c>
    </row>
    <row r="5476" spans="1:81" x14ac:dyDescent="0.35">
      <c r="A5476">
        <v>637.27088890000005</v>
      </c>
      <c r="C5476">
        <v>1</v>
      </c>
      <c r="D5476">
        <v>587.4</v>
      </c>
      <c r="E5476">
        <v>1</v>
      </c>
      <c r="F5476">
        <v>932.9</v>
      </c>
      <c r="G5476">
        <f t="shared" si="1020"/>
        <v>0</v>
      </c>
      <c r="H5476">
        <f t="shared" si="1021"/>
        <v>760.15</v>
      </c>
      <c r="I5476">
        <f>Areas[[#This Row],[M2NA]]/10070</f>
        <v>0</v>
      </c>
      <c r="J5476">
        <f>Areas[[#This Row],[M3NA]]/694700</f>
        <v>1.4394702749388224E-6</v>
      </c>
      <c r="K5476">
        <f>Areas[[#This Row],[M4NA]]/768600</f>
        <v>7.6424668227946914E-4</v>
      </c>
      <c r="L5476">
        <f>Areas[[#This Row],[M5NA]]/165900</f>
        <v>6.0277275467148887E-6</v>
      </c>
      <c r="M5476">
        <f>Areas[[#This Row],[M6NA]]/37090</f>
        <v>2.5152332165004045E-2</v>
      </c>
      <c r="N5476">
        <f t="shared" si="1022"/>
        <v>5.1848092090210334E-3</v>
      </c>
      <c r="O5476">
        <v>1</v>
      </c>
      <c r="P5476">
        <v>1</v>
      </c>
      <c r="Q5476">
        <v>1</v>
      </c>
      <c r="R5476">
        <v>126700</v>
      </c>
      <c r="S5476">
        <v>1</v>
      </c>
      <c r="T5476">
        <f t="shared" si="1023"/>
        <v>1</v>
      </c>
      <c r="U5476">
        <f t="shared" si="1024"/>
        <v>0</v>
      </c>
      <c r="V5476">
        <f t="shared" si="1025"/>
        <v>126700</v>
      </c>
      <c r="W5476">
        <f t="shared" si="1026"/>
        <v>0</v>
      </c>
      <c r="X5476">
        <f>Areas[[#This Row],[CM1NA]]/78150</f>
        <v>1.2795905310300704E-5</v>
      </c>
      <c r="Y5476">
        <f>Areas[[#This Row],[CM2NA]]/238100</f>
        <v>4.199916001679966E-6</v>
      </c>
      <c r="Z5476">
        <f>Areas[[#This Row],[CM3NA]]/180200</f>
        <v>5.5493895671476138E-6</v>
      </c>
      <c r="AA5476">
        <f>Areas[[#This Row],[CM4NA]]/242000</f>
        <v>0.52355371900826442</v>
      </c>
      <c r="AB5476">
        <f>Areas[[#This Row],[CM5NA]]/161500</f>
        <v>6.1919504643962844E-6</v>
      </c>
      <c r="AC5476">
        <f t="shared" si="1027"/>
        <v>0.10471649123392157</v>
      </c>
      <c r="AD5476">
        <f>Areas[[#This Row],[Av NX]]/Areas[[#This Row],[Av NY]]</f>
        <v>4.9512824082683558E-2</v>
      </c>
      <c r="AE5476">
        <f t="shared" si="1028"/>
        <v>4.9512824082683558E-2</v>
      </c>
      <c r="AF5476">
        <f t="shared" si="1029"/>
        <v>0.18508856646488575</v>
      </c>
      <c r="AQ5476" t="e" cm="1">
        <f t="array" ref="AQ5476">INDEX(AG5476:AP5476,MODE(IF(AG5476:AP5476&lt;&gt;"",MATCH(AG5476:AP5476,AG5476:AP5476,0))))</f>
        <v>#N/A</v>
      </c>
      <c r="AU5476" t="s">
        <v>16765</v>
      </c>
      <c r="AY5476" t="s">
        <v>11018</v>
      </c>
      <c r="BA5476" t="s">
        <v>14058</v>
      </c>
      <c r="BB5476" t="e" cm="1">
        <f t="array" ref="BB5476">INDEX(AR5476:BA5476,MODE(IF(AR5476:BA5476&lt;&gt;"",MATCH(AR5476:BA5476,AR5476:BA5476,0))))</f>
        <v>#N/A</v>
      </c>
      <c r="BC5476">
        <v>1</v>
      </c>
      <c r="BD5476">
        <v>1</v>
      </c>
      <c r="BE5476">
        <v>1</v>
      </c>
      <c r="BF5476">
        <v>1</v>
      </c>
      <c r="BG5476">
        <v>1</v>
      </c>
      <c r="BH5476">
        <v>1</v>
      </c>
      <c r="BI5476">
        <v>1</v>
      </c>
      <c r="BJ5476">
        <v>1</v>
      </c>
      <c r="BK5476">
        <v>1</v>
      </c>
      <c r="BL5476">
        <v>1</v>
      </c>
      <c r="BM5476">
        <f t="shared" si="1030"/>
        <v>1</v>
      </c>
      <c r="BO5476">
        <v>1</v>
      </c>
      <c r="BP5476">
        <v>1</v>
      </c>
      <c r="BQ5476">
        <v>91.234999999999999</v>
      </c>
      <c r="BR5476">
        <v>1</v>
      </c>
      <c r="BS5476">
        <v>92.18</v>
      </c>
      <c r="BT5476">
        <v>1</v>
      </c>
      <c r="BU5476">
        <v>1</v>
      </c>
      <c r="BV5476">
        <v>1</v>
      </c>
      <c r="BW5476">
        <v>92.744</v>
      </c>
      <c r="BX5476">
        <f t="shared" si="1031"/>
        <v>92.052999999999997</v>
      </c>
      <c r="BY5476" t="s">
        <v>23321</v>
      </c>
      <c r="BZ5476">
        <v>637.27099999999996</v>
      </c>
      <c r="CA5476">
        <v>637.27080000000001</v>
      </c>
      <c r="CB5476">
        <v>8.89</v>
      </c>
      <c r="CC5476" t="s">
        <v>14</v>
      </c>
    </row>
    <row r="5477" spans="1:81" hidden="1" x14ac:dyDescent="0.35">
      <c r="A5477">
        <v>639.34481646999996</v>
      </c>
      <c r="C5477">
        <v>1</v>
      </c>
      <c r="D5477">
        <v>561.1</v>
      </c>
      <c r="E5477">
        <v>1</v>
      </c>
      <c r="F5477">
        <v>911.1</v>
      </c>
      <c r="G5477">
        <f t="shared" si="1020"/>
        <v>0</v>
      </c>
      <c r="H5477">
        <f t="shared" si="1021"/>
        <v>736.1</v>
      </c>
      <c r="I5477">
        <f>Areas[[#This Row],[M2NA]]/10070</f>
        <v>0</v>
      </c>
      <c r="J5477">
        <f>Areas[[#This Row],[M3NA]]/694700</f>
        <v>1.4394702749388224E-6</v>
      </c>
      <c r="K5477">
        <f>Areas[[#This Row],[M4NA]]/768600</f>
        <v>7.300286234712465E-4</v>
      </c>
      <c r="L5477">
        <f>Areas[[#This Row],[M5NA]]/165900</f>
        <v>6.0277275467148887E-6</v>
      </c>
      <c r="M5477">
        <f>Areas[[#This Row],[M6NA]]/37090</f>
        <v>2.4564572661094634E-2</v>
      </c>
      <c r="N5477">
        <f t="shared" si="1022"/>
        <v>5.0604136964775065E-3</v>
      </c>
      <c r="O5477">
        <v>1</v>
      </c>
      <c r="P5477">
        <v>1</v>
      </c>
      <c r="Q5477">
        <v>1</v>
      </c>
      <c r="R5477">
        <v>1</v>
      </c>
      <c r="S5477">
        <v>1</v>
      </c>
      <c r="T5477">
        <f t="shared" si="1023"/>
        <v>1</v>
      </c>
      <c r="U5477">
        <f t="shared" si="1024"/>
        <v>0</v>
      </c>
      <c r="V5477">
        <f t="shared" si="1025"/>
        <v>1</v>
      </c>
      <c r="W5477">
        <f t="shared" si="1026"/>
        <v>1</v>
      </c>
      <c r="X5477">
        <f>Areas[[#This Row],[CM1NA]]/78150</f>
        <v>1.2795905310300704E-5</v>
      </c>
      <c r="Y5477">
        <f>Areas[[#This Row],[CM2NA]]/238100</f>
        <v>4.199916001679966E-6</v>
      </c>
      <c r="Z5477">
        <f>Areas[[#This Row],[CM3NA]]/180200</f>
        <v>5.5493895671476138E-6</v>
      </c>
      <c r="AA5477">
        <f>Areas[[#This Row],[CM4NA]]/242000</f>
        <v>4.1322314049586778E-6</v>
      </c>
      <c r="AB5477">
        <f>Areas[[#This Row],[CM5NA]]/161500</f>
        <v>6.1919504643962844E-6</v>
      </c>
      <c r="AC5477">
        <f t="shared" si="1027"/>
        <v>6.5738785496966506E-6</v>
      </c>
      <c r="AD5477">
        <f>Areas[[#This Row],[Av NX]]/Areas[[#This Row],[Av NY]]</f>
        <v>769.7759637970521</v>
      </c>
      <c r="AE5477">
        <f t="shared" si="1028"/>
        <v>769.7759637970521</v>
      </c>
      <c r="AF5477">
        <f t="shared" si="1029"/>
        <v>0.1652430173293396</v>
      </c>
      <c r="AQ5477" t="e" cm="1">
        <f t="array" ref="AQ5477">INDEX(AG5477:AP5477,MODE(IF(AG5477:AP5477&lt;&gt;"",MATCH(AG5477:AP5477,AG5477:AP5477,0))))</f>
        <v>#N/A</v>
      </c>
      <c r="AY5477" t="s">
        <v>11026</v>
      </c>
      <c r="BB5477" t="e" cm="1">
        <f t="array" ref="BB5477">INDEX(AR5477:BA5477,MODE(IF(AR5477:BA5477&lt;&gt;"",MATCH(AR5477:BA5477,AR5477:BA5477,0))))</f>
        <v>#N/A</v>
      </c>
      <c r="BC5477">
        <v>1</v>
      </c>
      <c r="BD5477">
        <v>1</v>
      </c>
      <c r="BE5477">
        <v>1</v>
      </c>
      <c r="BF5477">
        <v>1</v>
      </c>
      <c r="BG5477">
        <v>1</v>
      </c>
      <c r="BH5477">
        <v>1</v>
      </c>
      <c r="BI5477">
        <v>1</v>
      </c>
      <c r="BJ5477">
        <v>1</v>
      </c>
      <c r="BK5477">
        <v>1</v>
      </c>
      <c r="BL5477">
        <v>1</v>
      </c>
      <c r="BM5477">
        <f t="shared" si="1030"/>
        <v>1</v>
      </c>
      <c r="BO5477">
        <v>1</v>
      </c>
      <c r="BP5477">
        <v>1</v>
      </c>
      <c r="BQ5477">
        <v>85.159000000000006</v>
      </c>
      <c r="BR5477">
        <v>1</v>
      </c>
      <c r="BS5477">
        <v>1</v>
      </c>
      <c r="BT5477">
        <v>1</v>
      </c>
      <c r="BU5477">
        <v>1</v>
      </c>
      <c r="BV5477">
        <v>1</v>
      </c>
      <c r="BW5477">
        <v>1</v>
      </c>
      <c r="BX5477">
        <f t="shared" si="1031"/>
        <v>85.159000000000006</v>
      </c>
      <c r="BY5477" t="s">
        <v>23321</v>
      </c>
      <c r="BZ5477">
        <v>639.34500000000003</v>
      </c>
      <c r="CA5477">
        <v>639.34479999999996</v>
      </c>
      <c r="CB5477">
        <v>16.47</v>
      </c>
      <c r="CC5477" t="s">
        <v>14</v>
      </c>
    </row>
    <row r="5478" spans="1:81" x14ac:dyDescent="0.35">
      <c r="A5478">
        <v>640.26162062000003</v>
      </c>
      <c r="C5478">
        <v>309.10000000000002</v>
      </c>
      <c r="D5478">
        <v>15680</v>
      </c>
      <c r="E5478">
        <v>4077</v>
      </c>
      <c r="F5478">
        <v>26270</v>
      </c>
      <c r="G5478">
        <f t="shared" si="1020"/>
        <v>0</v>
      </c>
      <c r="H5478">
        <f t="shared" si="1021"/>
        <v>11584.025</v>
      </c>
      <c r="I5478">
        <f>Areas[[#This Row],[M2NA]]/10070</f>
        <v>0</v>
      </c>
      <c r="J5478">
        <f>Areas[[#This Row],[M3NA]]/694700</f>
        <v>4.4494026198359005E-4</v>
      </c>
      <c r="K5478">
        <f>Areas[[#This Row],[M4NA]]/768600</f>
        <v>2.0400728597449909E-2</v>
      </c>
      <c r="L5478">
        <f>Areas[[#This Row],[M5NA]]/165900</f>
        <v>2.45750452079566E-2</v>
      </c>
      <c r="M5478">
        <f>Areas[[#This Row],[M6NA]]/37090</f>
        <v>0.70827716365597193</v>
      </c>
      <c r="N5478">
        <f t="shared" si="1022"/>
        <v>0.15073957554467241</v>
      </c>
      <c r="O5478">
        <v>1</v>
      </c>
      <c r="P5478">
        <v>1</v>
      </c>
      <c r="Q5478">
        <v>1</v>
      </c>
      <c r="R5478">
        <v>1126</v>
      </c>
      <c r="S5478">
        <v>1</v>
      </c>
      <c r="T5478">
        <f t="shared" si="1023"/>
        <v>1</v>
      </c>
      <c r="U5478">
        <f t="shared" si="1024"/>
        <v>0</v>
      </c>
      <c r="V5478">
        <f t="shared" si="1025"/>
        <v>1126</v>
      </c>
      <c r="W5478">
        <f t="shared" si="1026"/>
        <v>0</v>
      </c>
      <c r="X5478">
        <f>Areas[[#This Row],[CM1NA]]/78150</f>
        <v>1.2795905310300704E-5</v>
      </c>
      <c r="Y5478">
        <f>Areas[[#This Row],[CM2NA]]/238100</f>
        <v>4.199916001679966E-6</v>
      </c>
      <c r="Z5478">
        <f>Areas[[#This Row],[CM3NA]]/180200</f>
        <v>5.5493895671476138E-6</v>
      </c>
      <c r="AA5478">
        <f>Areas[[#This Row],[CM4NA]]/242000</f>
        <v>4.6528925619834707E-3</v>
      </c>
      <c r="AB5478">
        <f>Areas[[#This Row],[CM5NA]]/161500</f>
        <v>6.1919504643962844E-6</v>
      </c>
      <c r="AC5478">
        <f t="shared" si="1027"/>
        <v>9.3632594466539908E-4</v>
      </c>
      <c r="AD5478">
        <f>Areas[[#This Row],[Av NX]]/Areas[[#This Row],[Av NY]]</f>
        <v>160.99049311139186</v>
      </c>
      <c r="AE5478">
        <f t="shared" si="1028"/>
        <v>160.99049311139186</v>
      </c>
      <c r="AF5478">
        <f t="shared" si="1029"/>
        <v>0.15706711417309616</v>
      </c>
      <c r="AQ5478" t="e" cm="1">
        <f t="array" ref="AQ5478">INDEX(AG5478:AP5478,MODE(IF(AG5478:AP5478&lt;&gt;"",MATCH(AG5478:AP5478,AG5478:AP5478,0))))</f>
        <v>#N/A</v>
      </c>
      <c r="AX5478" t="s">
        <v>9422</v>
      </c>
      <c r="AY5478" t="s">
        <v>11028</v>
      </c>
      <c r="AZ5478" t="s">
        <v>12557</v>
      </c>
      <c r="BA5478" t="s">
        <v>14066</v>
      </c>
      <c r="BB5478" t="e" cm="1">
        <f t="array" ref="BB5478">INDEX(AR5478:BA5478,MODE(IF(AR5478:BA5478&lt;&gt;"",MATCH(AR5478:BA5478,AR5478:BA5478,0))))</f>
        <v>#N/A</v>
      </c>
      <c r="BC5478">
        <v>1</v>
      </c>
      <c r="BD5478">
        <v>1</v>
      </c>
      <c r="BE5478">
        <v>1</v>
      </c>
      <c r="BF5478">
        <v>1</v>
      </c>
      <c r="BG5478">
        <v>1</v>
      </c>
      <c r="BH5478">
        <v>1</v>
      </c>
      <c r="BI5478">
        <v>1</v>
      </c>
      <c r="BJ5478">
        <v>1</v>
      </c>
      <c r="BK5478">
        <v>1</v>
      </c>
      <c r="BL5478">
        <v>1</v>
      </c>
      <c r="BM5478">
        <f t="shared" si="1030"/>
        <v>1</v>
      </c>
      <c r="BO5478">
        <v>1</v>
      </c>
      <c r="BP5478">
        <v>96.698999999999998</v>
      </c>
      <c r="BQ5478">
        <v>98.981999999999999</v>
      </c>
      <c r="BR5478">
        <v>99.504999999999995</v>
      </c>
      <c r="BS5478">
        <v>93.471999999999994</v>
      </c>
      <c r="BT5478">
        <v>1</v>
      </c>
      <c r="BU5478">
        <v>1</v>
      </c>
      <c r="BV5478">
        <v>1</v>
      </c>
      <c r="BW5478">
        <v>1</v>
      </c>
      <c r="BX5478">
        <f t="shared" si="1031"/>
        <v>97.16449999999999</v>
      </c>
      <c r="BY5478" t="s">
        <v>23321</v>
      </c>
      <c r="BZ5478">
        <v>640.26199999999994</v>
      </c>
      <c r="CA5478">
        <v>640.26160000000004</v>
      </c>
      <c r="CB5478">
        <v>20.62</v>
      </c>
      <c r="CC5478" t="s">
        <v>311</v>
      </c>
    </row>
    <row r="5479" spans="1:81" x14ac:dyDescent="0.35">
      <c r="A5479">
        <v>641.29071668999995</v>
      </c>
      <c r="C5479">
        <v>1</v>
      </c>
      <c r="D5479">
        <v>41150</v>
      </c>
      <c r="E5479">
        <v>1</v>
      </c>
      <c r="F5479">
        <v>16160</v>
      </c>
      <c r="G5479">
        <f t="shared" si="1020"/>
        <v>0</v>
      </c>
      <c r="H5479">
        <f t="shared" si="1021"/>
        <v>28655</v>
      </c>
      <c r="I5479">
        <f>Areas[[#This Row],[M2NA]]/10070</f>
        <v>0</v>
      </c>
      <c r="J5479">
        <f>Areas[[#This Row],[M3NA]]/694700</f>
        <v>1.4394702749388224E-6</v>
      </c>
      <c r="K5479">
        <f>Areas[[#This Row],[M4NA]]/768600</f>
        <v>5.3538901899557637E-2</v>
      </c>
      <c r="L5479">
        <f>Areas[[#This Row],[M5NA]]/165900</f>
        <v>6.0277275467148887E-6</v>
      </c>
      <c r="M5479">
        <f>Areas[[#This Row],[M6NA]]/37090</f>
        <v>0.43569695335669995</v>
      </c>
      <c r="N5479">
        <f t="shared" si="1022"/>
        <v>9.7848664490815848E-2</v>
      </c>
      <c r="O5479">
        <v>1</v>
      </c>
      <c r="P5479">
        <v>1</v>
      </c>
      <c r="Q5479">
        <v>1</v>
      </c>
      <c r="R5479">
        <v>1</v>
      </c>
      <c r="S5479">
        <v>1</v>
      </c>
      <c r="T5479">
        <f t="shared" si="1023"/>
        <v>1</v>
      </c>
      <c r="U5479">
        <f t="shared" si="1024"/>
        <v>0</v>
      </c>
      <c r="V5479">
        <f t="shared" si="1025"/>
        <v>1</v>
      </c>
      <c r="W5479">
        <f t="shared" si="1026"/>
        <v>0</v>
      </c>
      <c r="X5479">
        <f>Areas[[#This Row],[CM1NA]]/78150</f>
        <v>1.2795905310300704E-5</v>
      </c>
      <c r="Y5479">
        <f>Areas[[#This Row],[CM2NA]]/238100</f>
        <v>4.199916001679966E-6</v>
      </c>
      <c r="Z5479">
        <f>Areas[[#This Row],[CM3NA]]/180200</f>
        <v>5.5493895671476138E-6</v>
      </c>
      <c r="AA5479">
        <f>Areas[[#This Row],[CM4NA]]/242000</f>
        <v>4.1322314049586778E-6</v>
      </c>
      <c r="AB5479">
        <f>Areas[[#This Row],[CM5NA]]/161500</f>
        <v>6.1919504643962844E-6</v>
      </c>
      <c r="AC5479">
        <f t="shared" si="1027"/>
        <v>6.5738785496966506E-6</v>
      </c>
      <c r="AD5479">
        <f>Areas[[#This Row],[Av NX]]/Areas[[#This Row],[Av NY]]</f>
        <v>14884.464894066386</v>
      </c>
      <c r="AE5479">
        <f t="shared" si="1028"/>
        <v>14884.464894066386</v>
      </c>
      <c r="AF5479">
        <f t="shared" si="1029"/>
        <v>0.14172089705405674</v>
      </c>
      <c r="AP5479" t="s">
        <v>11032</v>
      </c>
      <c r="AQ5479" t="e" cm="1">
        <f t="array" ref="AQ5479">INDEX(AG5479:AP5479,MODE(IF(AG5479:AP5479&lt;&gt;"",MATCH(AG5479:AP5479,AG5479:AP5479,0))))</f>
        <v>#N/A</v>
      </c>
      <c r="AY5479" t="s">
        <v>11031</v>
      </c>
      <c r="BA5479" t="s">
        <v>10953</v>
      </c>
      <c r="BB5479" t="e" cm="1">
        <f t="array" ref="BB5479">INDEX(AR5479:BA5479,MODE(IF(AR5479:BA5479&lt;&gt;"",MATCH(AR5479:BA5479,AR5479:BA5479,0))))</f>
        <v>#N/A</v>
      </c>
      <c r="BC5479">
        <v>1</v>
      </c>
      <c r="BD5479">
        <v>1</v>
      </c>
      <c r="BE5479">
        <v>1</v>
      </c>
      <c r="BF5479">
        <v>1</v>
      </c>
      <c r="BG5479">
        <v>1</v>
      </c>
      <c r="BH5479">
        <v>23.9</v>
      </c>
      <c r="BI5479">
        <v>1</v>
      </c>
      <c r="BJ5479">
        <v>1</v>
      </c>
      <c r="BK5479">
        <v>1</v>
      </c>
      <c r="BL5479">
        <v>1</v>
      </c>
      <c r="BM5479">
        <f t="shared" si="1030"/>
        <v>23.9</v>
      </c>
      <c r="BO5479">
        <v>1</v>
      </c>
      <c r="BP5479">
        <v>1</v>
      </c>
      <c r="BQ5479">
        <v>95.787999999999997</v>
      </c>
      <c r="BR5479">
        <v>1</v>
      </c>
      <c r="BS5479">
        <v>94.494</v>
      </c>
      <c r="BT5479">
        <v>1</v>
      </c>
      <c r="BU5479">
        <v>1</v>
      </c>
      <c r="BV5479">
        <v>1</v>
      </c>
      <c r="BW5479">
        <v>1</v>
      </c>
      <c r="BX5479">
        <f t="shared" si="1031"/>
        <v>95.140999999999991</v>
      </c>
      <c r="BY5479" t="s">
        <v>23321</v>
      </c>
      <c r="BZ5479">
        <v>641.29100000000005</v>
      </c>
      <c r="CA5479">
        <v>641.29070000000002</v>
      </c>
      <c r="CB5479">
        <v>16.690000000000001</v>
      </c>
      <c r="CC5479" t="s">
        <v>311</v>
      </c>
    </row>
    <row r="5480" spans="1:81" x14ac:dyDescent="0.35">
      <c r="A5480">
        <v>644.2744189</v>
      </c>
      <c r="C5480">
        <v>1</v>
      </c>
      <c r="D5480">
        <v>17630</v>
      </c>
      <c r="E5480">
        <v>1</v>
      </c>
      <c r="F5480">
        <v>1359</v>
      </c>
      <c r="G5480">
        <f t="shared" si="1020"/>
        <v>0</v>
      </c>
      <c r="H5480">
        <f t="shared" si="1021"/>
        <v>9494.5</v>
      </c>
      <c r="I5480">
        <f>Areas[[#This Row],[M2NA]]/10070</f>
        <v>0</v>
      </c>
      <c r="J5480">
        <f>Areas[[#This Row],[M3NA]]/694700</f>
        <v>1.4394702749388224E-6</v>
      </c>
      <c r="K5480">
        <f>Areas[[#This Row],[M4NA]]/768600</f>
        <v>2.2937809003382773E-2</v>
      </c>
      <c r="L5480">
        <f>Areas[[#This Row],[M5NA]]/165900</f>
        <v>6.0277275467148887E-6</v>
      </c>
      <c r="M5480">
        <f>Areas[[#This Row],[M6NA]]/37090</f>
        <v>3.6640603936370988E-2</v>
      </c>
      <c r="N5480">
        <f t="shared" si="1022"/>
        <v>1.1917176027515084E-2</v>
      </c>
      <c r="O5480">
        <v>1</v>
      </c>
      <c r="P5480">
        <v>1</v>
      </c>
      <c r="Q5480">
        <v>1</v>
      </c>
      <c r="R5480">
        <v>1</v>
      </c>
      <c r="S5480">
        <v>1</v>
      </c>
      <c r="T5480">
        <f t="shared" si="1023"/>
        <v>1</v>
      </c>
      <c r="U5480">
        <f t="shared" si="1024"/>
        <v>0</v>
      </c>
      <c r="V5480">
        <f t="shared" si="1025"/>
        <v>1</v>
      </c>
      <c r="W5480">
        <f t="shared" si="1026"/>
        <v>0</v>
      </c>
      <c r="X5480">
        <f>Areas[[#This Row],[CM1NA]]/78150</f>
        <v>1.2795905310300704E-5</v>
      </c>
      <c r="Y5480">
        <f>Areas[[#This Row],[CM2NA]]/238100</f>
        <v>4.199916001679966E-6</v>
      </c>
      <c r="Z5480">
        <f>Areas[[#This Row],[CM3NA]]/180200</f>
        <v>5.5493895671476138E-6</v>
      </c>
      <c r="AA5480">
        <f>Areas[[#This Row],[CM4NA]]/242000</f>
        <v>4.1322314049586778E-6</v>
      </c>
      <c r="AB5480">
        <f>Areas[[#This Row],[CM5NA]]/161500</f>
        <v>6.1919504643962844E-6</v>
      </c>
      <c r="AC5480">
        <f t="shared" si="1027"/>
        <v>6.5738785496966506E-6</v>
      </c>
      <c r="AD5480">
        <f>Areas[[#This Row],[Av NX]]/Areas[[#This Row],[Av NY]]</f>
        <v>1812.8074526209489</v>
      </c>
      <c r="AE5480">
        <f t="shared" si="1028"/>
        <v>1812.8074526209489</v>
      </c>
      <c r="AF5480">
        <f t="shared" si="1029"/>
        <v>7.8119138050370143E-2</v>
      </c>
      <c r="AQ5480" t="e" cm="1">
        <f t="array" ref="AQ5480">INDEX(AG5480:AP5480,MODE(IF(AG5480:AP5480&lt;&gt;"",MATCH(AG5480:AP5480,AG5480:AP5480,0))))</f>
        <v>#N/A</v>
      </c>
      <c r="AY5480" t="s">
        <v>11044</v>
      </c>
      <c r="BB5480" t="e" cm="1">
        <f t="array" ref="BB5480">INDEX(AR5480:BA5480,MODE(IF(AR5480:BA5480&lt;&gt;"",MATCH(AR5480:BA5480,AR5480:BA5480,0))))</f>
        <v>#N/A</v>
      </c>
      <c r="BC5480">
        <v>1</v>
      </c>
      <c r="BD5480">
        <v>1</v>
      </c>
      <c r="BE5480">
        <v>1</v>
      </c>
      <c r="BF5480">
        <v>1</v>
      </c>
      <c r="BG5480">
        <v>1</v>
      </c>
      <c r="BH5480">
        <v>1</v>
      </c>
      <c r="BI5480">
        <v>1</v>
      </c>
      <c r="BJ5480">
        <v>1</v>
      </c>
      <c r="BK5480">
        <v>1</v>
      </c>
      <c r="BL5480">
        <v>1</v>
      </c>
      <c r="BM5480">
        <f t="shared" si="1030"/>
        <v>1</v>
      </c>
      <c r="BO5480">
        <v>1</v>
      </c>
      <c r="BP5480">
        <v>1</v>
      </c>
      <c r="BQ5480">
        <v>91.793000000000006</v>
      </c>
      <c r="BR5480">
        <v>1</v>
      </c>
      <c r="BS5480">
        <v>1</v>
      </c>
      <c r="BT5480">
        <v>1</v>
      </c>
      <c r="BU5480">
        <v>1</v>
      </c>
      <c r="BV5480">
        <v>1</v>
      </c>
      <c r="BW5480">
        <v>1</v>
      </c>
      <c r="BX5480">
        <f t="shared" si="1031"/>
        <v>91.793000000000006</v>
      </c>
      <c r="BY5480" t="s">
        <v>23321</v>
      </c>
      <c r="BZ5480">
        <v>644.274</v>
      </c>
      <c r="CA5480">
        <v>644.27440000000001</v>
      </c>
      <c r="CB5480">
        <v>18.09</v>
      </c>
      <c r="CC5480" t="s">
        <v>14</v>
      </c>
    </row>
    <row r="5481" spans="1:81" x14ac:dyDescent="0.35">
      <c r="A5481">
        <v>644.83821614999999</v>
      </c>
      <c r="C5481">
        <v>1</v>
      </c>
      <c r="D5481">
        <v>43620</v>
      </c>
      <c r="E5481">
        <v>1</v>
      </c>
      <c r="F5481">
        <v>3595</v>
      </c>
      <c r="G5481">
        <f t="shared" si="1020"/>
        <v>0</v>
      </c>
      <c r="H5481">
        <f t="shared" si="1021"/>
        <v>23607.5</v>
      </c>
      <c r="I5481">
        <f>Areas[[#This Row],[M2NA]]/10070</f>
        <v>0</v>
      </c>
      <c r="J5481">
        <f>Areas[[#This Row],[M3NA]]/694700</f>
        <v>1.4394702749388224E-6</v>
      </c>
      <c r="K5481">
        <f>Areas[[#This Row],[M4NA]]/768600</f>
        <v>5.6752537080405931E-2</v>
      </c>
      <c r="L5481">
        <f>Areas[[#This Row],[M5NA]]/165900</f>
        <v>6.0277275467148887E-6</v>
      </c>
      <c r="M5481">
        <f>Areas[[#This Row],[M6NA]]/37090</f>
        <v>9.6926395254785663E-2</v>
      </c>
      <c r="N5481">
        <f t="shared" si="1022"/>
        <v>3.073727990660265E-2</v>
      </c>
      <c r="O5481">
        <v>1</v>
      </c>
      <c r="P5481">
        <v>1</v>
      </c>
      <c r="Q5481">
        <v>1</v>
      </c>
      <c r="R5481">
        <v>1</v>
      </c>
      <c r="S5481">
        <v>1</v>
      </c>
      <c r="T5481">
        <f t="shared" si="1023"/>
        <v>1</v>
      </c>
      <c r="U5481">
        <f t="shared" si="1024"/>
        <v>0</v>
      </c>
      <c r="V5481">
        <f t="shared" si="1025"/>
        <v>1</v>
      </c>
      <c r="W5481">
        <f t="shared" si="1026"/>
        <v>0</v>
      </c>
      <c r="X5481">
        <f>Areas[[#This Row],[CM1NA]]/78150</f>
        <v>1.2795905310300704E-5</v>
      </c>
      <c r="Y5481">
        <f>Areas[[#This Row],[CM2NA]]/238100</f>
        <v>4.199916001679966E-6</v>
      </c>
      <c r="Z5481">
        <f>Areas[[#This Row],[CM3NA]]/180200</f>
        <v>5.5493895671476138E-6</v>
      </c>
      <c r="AA5481">
        <f>Areas[[#This Row],[CM4NA]]/242000</f>
        <v>4.1322314049586778E-6</v>
      </c>
      <c r="AB5481">
        <f>Areas[[#This Row],[CM5NA]]/161500</f>
        <v>6.1919504643962844E-6</v>
      </c>
      <c r="AC5481">
        <f t="shared" si="1027"/>
        <v>6.5738785496966506E-6</v>
      </c>
      <c r="AD5481">
        <f>Areas[[#This Row],[Av NX]]/Areas[[#This Row],[Av NY]]</f>
        <v>4675.6689637993104</v>
      </c>
      <c r="AE5481">
        <f t="shared" si="1028"/>
        <v>4675.6689637993104</v>
      </c>
      <c r="AF5481">
        <f t="shared" si="1029"/>
        <v>8.0219726073317232E-2</v>
      </c>
      <c r="AQ5481" t="e" cm="1">
        <f t="array" ref="AQ5481">INDEX(AG5481:AP5481,MODE(IF(AG5481:AP5481&lt;&gt;"",MATCH(AG5481:AP5481,AG5481:AP5481,0))))</f>
        <v>#N/A</v>
      </c>
      <c r="AY5481" t="s">
        <v>11046</v>
      </c>
      <c r="BB5481" t="e" cm="1">
        <f t="array" ref="BB5481">INDEX(AR5481:BA5481,MODE(IF(AR5481:BA5481&lt;&gt;"",MATCH(AR5481:BA5481,AR5481:BA5481,0))))</f>
        <v>#N/A</v>
      </c>
      <c r="BC5481">
        <v>1</v>
      </c>
      <c r="BD5481">
        <v>1</v>
      </c>
      <c r="BE5481">
        <v>1</v>
      </c>
      <c r="BF5481">
        <v>1</v>
      </c>
      <c r="BG5481">
        <v>1</v>
      </c>
      <c r="BH5481">
        <v>1</v>
      </c>
      <c r="BI5481">
        <v>1</v>
      </c>
      <c r="BJ5481">
        <v>1</v>
      </c>
      <c r="BK5481">
        <v>1</v>
      </c>
      <c r="BL5481">
        <v>1</v>
      </c>
      <c r="BM5481">
        <f t="shared" si="1030"/>
        <v>1</v>
      </c>
      <c r="BO5481">
        <v>1</v>
      </c>
      <c r="BP5481">
        <v>1</v>
      </c>
      <c r="BQ5481">
        <v>68.247</v>
      </c>
      <c r="BR5481">
        <v>1</v>
      </c>
      <c r="BS5481">
        <v>1</v>
      </c>
      <c r="BT5481">
        <v>1</v>
      </c>
      <c r="BU5481">
        <v>1</v>
      </c>
      <c r="BV5481">
        <v>1</v>
      </c>
      <c r="BW5481">
        <v>1</v>
      </c>
      <c r="BX5481">
        <f t="shared" si="1031"/>
        <v>68.247</v>
      </c>
      <c r="BY5481" t="s">
        <v>23321</v>
      </c>
      <c r="BZ5481">
        <v>644.83799999999997</v>
      </c>
      <c r="CA5481">
        <v>644.83820000000003</v>
      </c>
      <c r="CB5481">
        <v>16.149999999999999</v>
      </c>
      <c r="CC5481" t="s">
        <v>14</v>
      </c>
    </row>
    <row r="5482" spans="1:81" x14ac:dyDescent="0.35">
      <c r="A5482">
        <v>647.33731567999996</v>
      </c>
      <c r="C5482">
        <v>1</v>
      </c>
      <c r="D5482">
        <v>6130</v>
      </c>
      <c r="E5482">
        <v>1</v>
      </c>
      <c r="F5482">
        <v>5413</v>
      </c>
      <c r="G5482">
        <f t="shared" si="1020"/>
        <v>0</v>
      </c>
      <c r="H5482">
        <f t="shared" si="1021"/>
        <v>5771.5</v>
      </c>
      <c r="I5482">
        <f>Areas[[#This Row],[M2NA]]/10070</f>
        <v>0</v>
      </c>
      <c r="J5482">
        <f>Areas[[#This Row],[M3NA]]/694700</f>
        <v>1.4394702749388224E-6</v>
      </c>
      <c r="K5482">
        <f>Areas[[#This Row],[M4NA]]/768600</f>
        <v>7.9755399427530582E-3</v>
      </c>
      <c r="L5482">
        <f>Areas[[#This Row],[M5NA]]/165900</f>
        <v>6.0277275467148887E-6</v>
      </c>
      <c r="M5482">
        <f>Areas[[#This Row],[M6NA]]/37090</f>
        <v>0.14594230250741438</v>
      </c>
      <c r="N5482">
        <f t="shared" si="1022"/>
        <v>3.0785061929597818E-2</v>
      </c>
      <c r="O5482">
        <v>1</v>
      </c>
      <c r="P5482">
        <v>1</v>
      </c>
      <c r="Q5482">
        <v>1</v>
      </c>
      <c r="R5482">
        <v>1</v>
      </c>
      <c r="S5482">
        <v>1</v>
      </c>
      <c r="T5482">
        <f t="shared" si="1023"/>
        <v>1</v>
      </c>
      <c r="U5482">
        <f t="shared" si="1024"/>
        <v>0</v>
      </c>
      <c r="V5482">
        <f t="shared" si="1025"/>
        <v>1</v>
      </c>
      <c r="W5482">
        <f t="shared" si="1026"/>
        <v>0</v>
      </c>
      <c r="X5482">
        <f>Areas[[#This Row],[CM1NA]]/78150</f>
        <v>1.2795905310300704E-5</v>
      </c>
      <c r="Y5482">
        <f>Areas[[#This Row],[CM2NA]]/238100</f>
        <v>4.199916001679966E-6</v>
      </c>
      <c r="Z5482">
        <f>Areas[[#This Row],[CM3NA]]/180200</f>
        <v>5.5493895671476138E-6</v>
      </c>
      <c r="AA5482">
        <f>Areas[[#This Row],[CM4NA]]/242000</f>
        <v>4.1322314049586778E-6</v>
      </c>
      <c r="AB5482">
        <f>Areas[[#This Row],[CM5NA]]/161500</f>
        <v>6.1919504643962844E-6</v>
      </c>
      <c r="AC5482">
        <f t="shared" si="1027"/>
        <v>6.5738785496966506E-6</v>
      </c>
      <c r="AD5482">
        <f>Areas[[#This Row],[Av NX]]/Areas[[#This Row],[Av NY]]</f>
        <v>4682.9374313613362</v>
      </c>
      <c r="AE5482">
        <f t="shared" si="1028"/>
        <v>4682.9374313613362</v>
      </c>
      <c r="AF5482">
        <f t="shared" si="1029"/>
        <v>0.15843602569221071</v>
      </c>
      <c r="AQ5482" t="e" cm="1">
        <f t="array" ref="AQ5482">INDEX(AG5482:AP5482,MODE(IF(AG5482:AP5482&lt;&gt;"",MATCH(AG5482:AP5482,AG5482:AP5482,0))))</f>
        <v>#N/A</v>
      </c>
      <c r="AY5482" t="s">
        <v>11052</v>
      </c>
      <c r="BB5482" t="e" cm="1">
        <f t="array" ref="BB5482">INDEX(AR5482:BA5482,MODE(IF(AR5482:BA5482&lt;&gt;"",MATCH(AR5482:BA5482,AR5482:BA5482,0))))</f>
        <v>#N/A</v>
      </c>
      <c r="BC5482">
        <v>1</v>
      </c>
      <c r="BD5482">
        <v>1</v>
      </c>
      <c r="BE5482">
        <v>1</v>
      </c>
      <c r="BF5482">
        <v>1</v>
      </c>
      <c r="BG5482">
        <v>1</v>
      </c>
      <c r="BH5482">
        <v>1</v>
      </c>
      <c r="BI5482">
        <v>1</v>
      </c>
      <c r="BJ5482">
        <v>1</v>
      </c>
      <c r="BK5482">
        <v>1</v>
      </c>
      <c r="BL5482">
        <v>1</v>
      </c>
      <c r="BM5482">
        <f t="shared" si="1030"/>
        <v>1</v>
      </c>
      <c r="BO5482">
        <v>1</v>
      </c>
      <c r="BP5482">
        <v>1</v>
      </c>
      <c r="BQ5482">
        <v>97.878</v>
      </c>
      <c r="BR5482">
        <v>1</v>
      </c>
      <c r="BS5482">
        <v>1</v>
      </c>
      <c r="BT5482">
        <v>1</v>
      </c>
      <c r="BU5482">
        <v>1</v>
      </c>
      <c r="BV5482">
        <v>1</v>
      </c>
      <c r="BW5482">
        <v>1</v>
      </c>
      <c r="BX5482">
        <f t="shared" si="1031"/>
        <v>97.878</v>
      </c>
      <c r="BY5482" t="s">
        <v>23321</v>
      </c>
      <c r="BZ5482">
        <v>647.33699999999999</v>
      </c>
      <c r="CA5482">
        <v>647.33730000000003</v>
      </c>
      <c r="CB5482">
        <v>15.68</v>
      </c>
      <c r="CC5482" t="s">
        <v>311</v>
      </c>
    </row>
    <row r="5483" spans="1:81" x14ac:dyDescent="0.35">
      <c r="A5483">
        <v>649.28649700000005</v>
      </c>
      <c r="C5483">
        <v>1</v>
      </c>
      <c r="D5483">
        <v>38550</v>
      </c>
      <c r="E5483">
        <v>1</v>
      </c>
      <c r="F5483">
        <v>10490</v>
      </c>
      <c r="G5483">
        <f t="shared" si="1020"/>
        <v>0</v>
      </c>
      <c r="H5483">
        <f t="shared" si="1021"/>
        <v>24520</v>
      </c>
      <c r="I5483">
        <f>Areas[[#This Row],[M2NA]]/10070</f>
        <v>0</v>
      </c>
      <c r="J5483">
        <f>Areas[[#This Row],[M3NA]]/694700</f>
        <v>1.4394702749388224E-6</v>
      </c>
      <c r="K5483">
        <f>Areas[[#This Row],[M4NA]]/768600</f>
        <v>5.0156128024980484E-2</v>
      </c>
      <c r="L5483">
        <f>Areas[[#This Row],[M5NA]]/165900</f>
        <v>6.0277275467148887E-6</v>
      </c>
      <c r="M5483">
        <f>Areas[[#This Row],[M6NA]]/37090</f>
        <v>0.2828255594499865</v>
      </c>
      <c r="N5483">
        <f t="shared" si="1022"/>
        <v>6.659783093455772E-2</v>
      </c>
      <c r="O5483">
        <v>1</v>
      </c>
      <c r="P5483">
        <v>1</v>
      </c>
      <c r="Q5483">
        <v>1</v>
      </c>
      <c r="R5483">
        <v>1</v>
      </c>
      <c r="S5483">
        <v>1</v>
      </c>
      <c r="T5483">
        <f t="shared" si="1023"/>
        <v>1</v>
      </c>
      <c r="U5483">
        <f t="shared" si="1024"/>
        <v>0</v>
      </c>
      <c r="V5483">
        <f t="shared" si="1025"/>
        <v>1</v>
      </c>
      <c r="W5483">
        <f t="shared" si="1026"/>
        <v>0</v>
      </c>
      <c r="X5483">
        <f>Areas[[#This Row],[CM1NA]]/78150</f>
        <v>1.2795905310300704E-5</v>
      </c>
      <c r="Y5483">
        <f>Areas[[#This Row],[CM2NA]]/238100</f>
        <v>4.199916001679966E-6</v>
      </c>
      <c r="Z5483">
        <f>Areas[[#This Row],[CM3NA]]/180200</f>
        <v>5.5493895671476138E-6</v>
      </c>
      <c r="AA5483">
        <f>Areas[[#This Row],[CM4NA]]/242000</f>
        <v>4.1322314049586778E-6</v>
      </c>
      <c r="AB5483">
        <f>Areas[[#This Row],[CM5NA]]/161500</f>
        <v>6.1919504643962844E-6</v>
      </c>
      <c r="AC5483">
        <f t="shared" si="1027"/>
        <v>6.5738785496966506E-6</v>
      </c>
      <c r="AD5483">
        <f>Areas[[#This Row],[Av NX]]/Areas[[#This Row],[Av NY]]</f>
        <v>10130.675586884832</v>
      </c>
      <c r="AE5483">
        <f t="shared" si="1028"/>
        <v>10130.675586884832</v>
      </c>
      <c r="AF5483">
        <f t="shared" si="1029"/>
        <v>0.12996217921109601</v>
      </c>
      <c r="AQ5483" t="e" cm="1">
        <f t="array" ref="AQ5483">INDEX(AG5483:AP5483,MODE(IF(AG5483:AP5483&lt;&gt;"",MATCH(AG5483:AP5483,AG5483:AP5483,0))))</f>
        <v>#N/A</v>
      </c>
      <c r="AY5483" t="s">
        <v>11055</v>
      </c>
      <c r="BA5483" t="s">
        <v>14082</v>
      </c>
      <c r="BB5483" t="e" cm="1">
        <f t="array" ref="BB5483">INDEX(AR5483:BA5483,MODE(IF(AR5483:BA5483&lt;&gt;"",MATCH(AR5483:BA5483,AR5483:BA5483,0))))</f>
        <v>#N/A</v>
      </c>
      <c r="BC5483">
        <v>1</v>
      </c>
      <c r="BD5483">
        <v>1</v>
      </c>
      <c r="BE5483">
        <v>1</v>
      </c>
      <c r="BF5483">
        <v>1</v>
      </c>
      <c r="BG5483">
        <v>1</v>
      </c>
      <c r="BH5483">
        <v>1</v>
      </c>
      <c r="BI5483">
        <v>1</v>
      </c>
      <c r="BJ5483">
        <v>1</v>
      </c>
      <c r="BK5483">
        <v>1</v>
      </c>
      <c r="BL5483">
        <v>1</v>
      </c>
      <c r="BM5483">
        <f t="shared" si="1030"/>
        <v>1</v>
      </c>
      <c r="BO5483">
        <v>1</v>
      </c>
      <c r="BP5483">
        <v>1</v>
      </c>
      <c r="BQ5483">
        <v>94.126999999999995</v>
      </c>
      <c r="BR5483">
        <v>1</v>
      </c>
      <c r="BS5483">
        <v>98.917000000000002</v>
      </c>
      <c r="BT5483">
        <v>1</v>
      </c>
      <c r="BU5483">
        <v>1</v>
      </c>
      <c r="BV5483">
        <v>1</v>
      </c>
      <c r="BW5483">
        <v>1</v>
      </c>
      <c r="BX5483">
        <f t="shared" si="1031"/>
        <v>96.521999999999991</v>
      </c>
      <c r="BY5483" t="s">
        <v>23321</v>
      </c>
      <c r="BZ5483">
        <v>649.28599999999994</v>
      </c>
      <c r="CA5483">
        <v>649.28639999999996</v>
      </c>
      <c r="CB5483">
        <v>9.6999999999999993</v>
      </c>
      <c r="CC5483" t="s">
        <v>14</v>
      </c>
    </row>
    <row r="5484" spans="1:81" x14ac:dyDescent="0.35">
      <c r="A5484">
        <v>650.3222773</v>
      </c>
      <c r="C5484">
        <v>1</v>
      </c>
      <c r="D5484">
        <v>2517</v>
      </c>
      <c r="E5484">
        <v>1</v>
      </c>
      <c r="F5484">
        <v>1852</v>
      </c>
      <c r="G5484">
        <f t="shared" si="1020"/>
        <v>0</v>
      </c>
      <c r="H5484">
        <f t="shared" si="1021"/>
        <v>2184.5</v>
      </c>
      <c r="I5484">
        <f>Areas[[#This Row],[M2NA]]/10070</f>
        <v>0</v>
      </c>
      <c r="J5484">
        <f>Areas[[#This Row],[M3NA]]/694700</f>
        <v>1.4394702749388224E-6</v>
      </c>
      <c r="K5484">
        <f>Areas[[#This Row],[M4NA]]/768600</f>
        <v>3.2747853239656517E-3</v>
      </c>
      <c r="L5484">
        <f>Areas[[#This Row],[M5NA]]/165900</f>
        <v>6.0277275467148887E-6</v>
      </c>
      <c r="M5484">
        <f>Areas[[#This Row],[M6NA]]/37090</f>
        <v>4.993259638716635E-2</v>
      </c>
      <c r="N5484">
        <f t="shared" si="1022"/>
        <v>1.0642969781790731E-2</v>
      </c>
      <c r="O5484">
        <v>1</v>
      </c>
      <c r="P5484">
        <v>1</v>
      </c>
      <c r="Q5484">
        <v>1</v>
      </c>
      <c r="R5484">
        <v>1</v>
      </c>
      <c r="S5484">
        <v>1</v>
      </c>
      <c r="T5484">
        <f t="shared" si="1023"/>
        <v>1</v>
      </c>
      <c r="U5484">
        <f t="shared" si="1024"/>
        <v>0</v>
      </c>
      <c r="V5484">
        <f t="shared" si="1025"/>
        <v>1</v>
      </c>
      <c r="W5484">
        <f t="shared" si="1026"/>
        <v>0</v>
      </c>
      <c r="X5484">
        <f>Areas[[#This Row],[CM1NA]]/78150</f>
        <v>1.2795905310300704E-5</v>
      </c>
      <c r="Y5484">
        <f>Areas[[#This Row],[CM2NA]]/238100</f>
        <v>4.199916001679966E-6</v>
      </c>
      <c r="Z5484">
        <f>Areas[[#This Row],[CM3NA]]/180200</f>
        <v>5.5493895671476138E-6</v>
      </c>
      <c r="AA5484">
        <f>Areas[[#This Row],[CM4NA]]/242000</f>
        <v>4.1322314049586778E-6</v>
      </c>
      <c r="AB5484">
        <f>Areas[[#This Row],[CM5NA]]/161500</f>
        <v>6.1919504643962844E-6</v>
      </c>
      <c r="AC5484">
        <f t="shared" si="1027"/>
        <v>6.5738785496966506E-6</v>
      </c>
      <c r="AD5484">
        <f>Areas[[#This Row],[Av NX]]/Areas[[#This Row],[Av NY]]</f>
        <v>1618.9787659344343</v>
      </c>
      <c r="AE5484">
        <f t="shared" si="1028"/>
        <v>1618.9787659344343</v>
      </c>
      <c r="AF5484">
        <f t="shared" si="1029"/>
        <v>0.1556806758295303</v>
      </c>
      <c r="AQ5484" t="e" cm="1">
        <f t="array" ref="AQ5484">INDEX(AG5484:AP5484,MODE(IF(AG5484:AP5484&lt;&gt;"",MATCH(AG5484:AP5484,AG5484:AP5484,0))))</f>
        <v>#N/A</v>
      </c>
      <c r="BA5484" t="s">
        <v>14084</v>
      </c>
      <c r="BB5484" t="e" cm="1">
        <f t="array" ref="BB5484">INDEX(AR5484:BA5484,MODE(IF(AR5484:BA5484&lt;&gt;"",MATCH(AR5484:BA5484,AR5484:BA5484,0))))</f>
        <v>#N/A</v>
      </c>
      <c r="BC5484">
        <v>1</v>
      </c>
      <c r="BD5484">
        <v>1</v>
      </c>
      <c r="BE5484">
        <v>1</v>
      </c>
      <c r="BF5484">
        <v>1</v>
      </c>
      <c r="BG5484">
        <v>1</v>
      </c>
      <c r="BH5484">
        <v>1</v>
      </c>
      <c r="BI5484">
        <v>1</v>
      </c>
      <c r="BJ5484">
        <v>1</v>
      </c>
      <c r="BK5484">
        <v>1</v>
      </c>
      <c r="BL5484">
        <v>1</v>
      </c>
      <c r="BM5484">
        <f t="shared" si="1030"/>
        <v>1</v>
      </c>
      <c r="BO5484">
        <v>1</v>
      </c>
      <c r="BP5484">
        <v>1</v>
      </c>
      <c r="BQ5484">
        <v>1</v>
      </c>
      <c r="BR5484">
        <v>1</v>
      </c>
      <c r="BS5484">
        <v>98.296999999999997</v>
      </c>
      <c r="BT5484">
        <v>1</v>
      </c>
      <c r="BU5484">
        <v>1</v>
      </c>
      <c r="BV5484">
        <v>1</v>
      </c>
      <c r="BW5484">
        <v>1</v>
      </c>
      <c r="BX5484">
        <f t="shared" si="1031"/>
        <v>98.296999999999997</v>
      </c>
      <c r="BY5484" t="s">
        <v>23321</v>
      </c>
      <c r="BZ5484">
        <v>650.322</v>
      </c>
      <c r="CA5484">
        <v>650.32219999999995</v>
      </c>
      <c r="CB5484">
        <v>7.73</v>
      </c>
      <c r="CC5484" t="s">
        <v>311</v>
      </c>
    </row>
    <row r="5485" spans="1:81" x14ac:dyDescent="0.35">
      <c r="A5485">
        <v>650.35581663000005</v>
      </c>
      <c r="C5485">
        <v>1</v>
      </c>
      <c r="D5485">
        <v>4048</v>
      </c>
      <c r="E5485">
        <v>550.9</v>
      </c>
      <c r="F5485">
        <v>16430</v>
      </c>
      <c r="G5485">
        <f t="shared" si="1020"/>
        <v>0</v>
      </c>
      <c r="H5485">
        <f t="shared" si="1021"/>
        <v>7009.6333333333341</v>
      </c>
      <c r="I5485">
        <f>Areas[[#This Row],[M2NA]]/10070</f>
        <v>0</v>
      </c>
      <c r="J5485">
        <f>Areas[[#This Row],[M3NA]]/694700</f>
        <v>1.4394702749388224E-6</v>
      </c>
      <c r="K5485">
        <f>Areas[[#This Row],[M4NA]]/768600</f>
        <v>5.2667187093416602E-3</v>
      </c>
      <c r="L5485">
        <f>Areas[[#This Row],[M5NA]]/165900</f>
        <v>3.320675105485232E-3</v>
      </c>
      <c r="M5485">
        <f>Areas[[#This Row],[M6NA]]/37090</f>
        <v>0.44297654354273391</v>
      </c>
      <c r="N5485">
        <f t="shared" si="1022"/>
        <v>9.0313075365567153E-2</v>
      </c>
      <c r="O5485">
        <v>1</v>
      </c>
      <c r="P5485">
        <v>1</v>
      </c>
      <c r="Q5485">
        <v>1</v>
      </c>
      <c r="R5485">
        <v>1</v>
      </c>
      <c r="S5485">
        <v>1</v>
      </c>
      <c r="T5485">
        <f t="shared" si="1023"/>
        <v>1</v>
      </c>
      <c r="U5485">
        <f t="shared" si="1024"/>
        <v>0</v>
      </c>
      <c r="V5485">
        <f t="shared" si="1025"/>
        <v>1</v>
      </c>
      <c r="W5485">
        <f t="shared" si="1026"/>
        <v>0</v>
      </c>
      <c r="X5485">
        <f>Areas[[#This Row],[CM1NA]]/78150</f>
        <v>1.2795905310300704E-5</v>
      </c>
      <c r="Y5485">
        <f>Areas[[#This Row],[CM2NA]]/238100</f>
        <v>4.199916001679966E-6</v>
      </c>
      <c r="Z5485">
        <f>Areas[[#This Row],[CM3NA]]/180200</f>
        <v>5.5493895671476138E-6</v>
      </c>
      <c r="AA5485">
        <f>Areas[[#This Row],[CM4NA]]/242000</f>
        <v>4.1322314049586778E-6</v>
      </c>
      <c r="AB5485">
        <f>Areas[[#This Row],[CM5NA]]/161500</f>
        <v>6.1919504643962844E-6</v>
      </c>
      <c r="AC5485">
        <f t="shared" si="1027"/>
        <v>6.5738785496966506E-6</v>
      </c>
      <c r="AD5485">
        <f>Areas[[#This Row],[Av NX]]/Areas[[#This Row],[Av NY]]</f>
        <v>13738.172173827979</v>
      </c>
      <c r="AE5485">
        <f t="shared" si="1028"/>
        <v>13738.172173827979</v>
      </c>
      <c r="AF5485">
        <f t="shared" si="1029"/>
        <v>0.16785235517735353</v>
      </c>
      <c r="AQ5485" t="e" cm="1">
        <f t="array" ref="AQ5485">INDEX(AG5485:AP5485,MODE(IF(AG5485:AP5485&lt;&gt;"",MATCH(AG5485:AP5485,AG5485:AP5485,0))))</f>
        <v>#N/A</v>
      </c>
      <c r="BA5485" t="s">
        <v>14086</v>
      </c>
      <c r="BB5485" t="e" cm="1">
        <f t="array" ref="BB5485">INDEX(AR5485:BA5485,MODE(IF(AR5485:BA5485&lt;&gt;"",MATCH(AR5485:BA5485,AR5485:BA5485,0))))</f>
        <v>#N/A</v>
      </c>
      <c r="BC5485">
        <v>1</v>
      </c>
      <c r="BD5485">
        <v>1</v>
      </c>
      <c r="BE5485">
        <v>1</v>
      </c>
      <c r="BF5485">
        <v>1</v>
      </c>
      <c r="BG5485">
        <v>1</v>
      </c>
      <c r="BH5485">
        <v>1</v>
      </c>
      <c r="BI5485">
        <v>1</v>
      </c>
      <c r="BJ5485">
        <v>1</v>
      </c>
      <c r="BK5485">
        <v>1</v>
      </c>
      <c r="BL5485">
        <v>1</v>
      </c>
      <c r="BM5485">
        <f t="shared" si="1030"/>
        <v>1</v>
      </c>
      <c r="BO5485">
        <v>1</v>
      </c>
      <c r="BP5485">
        <v>1</v>
      </c>
      <c r="BQ5485">
        <v>1</v>
      </c>
      <c r="BR5485">
        <v>1</v>
      </c>
      <c r="BS5485">
        <v>88.421999999999997</v>
      </c>
      <c r="BT5485">
        <v>1</v>
      </c>
      <c r="BU5485">
        <v>1</v>
      </c>
      <c r="BV5485">
        <v>1</v>
      </c>
      <c r="BW5485">
        <v>1</v>
      </c>
      <c r="BX5485">
        <f t="shared" si="1031"/>
        <v>88.421999999999997</v>
      </c>
      <c r="BY5485" t="s">
        <v>23321</v>
      </c>
      <c r="BZ5485">
        <v>650.35599999999999</v>
      </c>
      <c r="CA5485">
        <v>650.35580000000004</v>
      </c>
      <c r="CB5485">
        <v>16.63</v>
      </c>
      <c r="CC5485" t="s">
        <v>14</v>
      </c>
    </row>
    <row r="5486" spans="1:81" hidden="1" x14ac:dyDescent="0.35">
      <c r="A5486">
        <v>652.28349660000003</v>
      </c>
      <c r="C5486">
        <v>1</v>
      </c>
      <c r="D5486">
        <v>815.5</v>
      </c>
      <c r="E5486">
        <v>1</v>
      </c>
      <c r="F5486">
        <v>1695</v>
      </c>
      <c r="G5486">
        <f t="shared" si="1020"/>
        <v>0</v>
      </c>
      <c r="H5486">
        <f t="shared" si="1021"/>
        <v>1255.25</v>
      </c>
      <c r="I5486">
        <f>Areas[[#This Row],[M2NA]]/10070</f>
        <v>0</v>
      </c>
      <c r="J5486">
        <f>Areas[[#This Row],[M3NA]]/694700</f>
        <v>1.4394702749388224E-6</v>
      </c>
      <c r="K5486">
        <f>Areas[[#This Row],[M4NA]]/768600</f>
        <v>1.0610200364298725E-3</v>
      </c>
      <c r="L5486">
        <f>Areas[[#This Row],[M5NA]]/165900</f>
        <v>6.0277275467148887E-6</v>
      </c>
      <c r="M5486">
        <f>Areas[[#This Row],[M6NA]]/37090</f>
        <v>4.5699649501213267E-2</v>
      </c>
      <c r="N5486">
        <f t="shared" si="1022"/>
        <v>9.3536273470929583E-3</v>
      </c>
      <c r="O5486">
        <v>1</v>
      </c>
      <c r="P5486">
        <v>1</v>
      </c>
      <c r="Q5486">
        <v>1</v>
      </c>
      <c r="R5486">
        <v>1</v>
      </c>
      <c r="S5486">
        <v>1</v>
      </c>
      <c r="T5486">
        <f t="shared" si="1023"/>
        <v>1</v>
      </c>
      <c r="U5486">
        <f t="shared" si="1024"/>
        <v>0</v>
      </c>
      <c r="V5486">
        <f t="shared" si="1025"/>
        <v>1</v>
      </c>
      <c r="W5486">
        <f t="shared" si="1026"/>
        <v>1</v>
      </c>
      <c r="X5486">
        <f>Areas[[#This Row],[CM1NA]]/78150</f>
        <v>1.2795905310300704E-5</v>
      </c>
      <c r="Y5486">
        <f>Areas[[#This Row],[CM2NA]]/238100</f>
        <v>4.199916001679966E-6</v>
      </c>
      <c r="Z5486">
        <f>Areas[[#This Row],[CM3NA]]/180200</f>
        <v>5.5493895671476138E-6</v>
      </c>
      <c r="AA5486">
        <f>Areas[[#This Row],[CM4NA]]/242000</f>
        <v>4.1322314049586778E-6</v>
      </c>
      <c r="AB5486">
        <f>Areas[[#This Row],[CM5NA]]/161500</f>
        <v>6.1919504643962844E-6</v>
      </c>
      <c r="AC5486">
        <f t="shared" si="1027"/>
        <v>6.5738785496966506E-6</v>
      </c>
      <c r="AD5486">
        <f>Areas[[#This Row],[Av NX]]/Areas[[#This Row],[Av NY]]</f>
        <v>1422.8476045582829</v>
      </c>
      <c r="AE5486">
        <f t="shared" si="1028"/>
        <v>1422.8476045582829</v>
      </c>
      <c r="AF5486">
        <f t="shared" si="1029"/>
        <v>0.16692152171043662</v>
      </c>
      <c r="AQ5486" t="e" cm="1">
        <f t="array" ref="AQ5486">INDEX(AG5486:AP5486,MODE(IF(AG5486:AP5486&lt;&gt;"",MATCH(AG5486:AP5486,AG5486:AP5486,0))))</f>
        <v>#N/A</v>
      </c>
      <c r="AY5486" t="s">
        <v>11062</v>
      </c>
      <c r="BB5486" t="e" cm="1">
        <f t="array" ref="BB5486">INDEX(AR5486:BA5486,MODE(IF(AR5486:BA5486&lt;&gt;"",MATCH(AR5486:BA5486,AR5486:BA5486,0))))</f>
        <v>#N/A</v>
      </c>
      <c r="BC5486">
        <v>1</v>
      </c>
      <c r="BD5486">
        <v>1</v>
      </c>
      <c r="BE5486">
        <v>1</v>
      </c>
      <c r="BF5486">
        <v>1</v>
      </c>
      <c r="BG5486">
        <v>1</v>
      </c>
      <c r="BH5486">
        <v>1</v>
      </c>
      <c r="BI5486">
        <v>1</v>
      </c>
      <c r="BJ5486">
        <v>1</v>
      </c>
      <c r="BK5486">
        <v>1</v>
      </c>
      <c r="BL5486">
        <v>1</v>
      </c>
      <c r="BM5486">
        <f t="shared" si="1030"/>
        <v>1</v>
      </c>
      <c r="BO5486">
        <v>1</v>
      </c>
      <c r="BP5486">
        <v>1</v>
      </c>
      <c r="BQ5486">
        <v>68.856999999999999</v>
      </c>
      <c r="BR5486">
        <v>1</v>
      </c>
      <c r="BS5486">
        <v>1</v>
      </c>
      <c r="BT5486">
        <v>1</v>
      </c>
      <c r="BU5486">
        <v>1</v>
      </c>
      <c r="BV5486">
        <v>1</v>
      </c>
      <c r="BW5486">
        <v>1</v>
      </c>
      <c r="BX5486">
        <f t="shared" si="1031"/>
        <v>68.856999999999999</v>
      </c>
      <c r="BY5486" t="s">
        <v>23321</v>
      </c>
      <c r="BZ5486">
        <v>652.28300000000002</v>
      </c>
      <c r="CA5486">
        <v>652.28340000000003</v>
      </c>
      <c r="CB5486">
        <v>9.66</v>
      </c>
      <c r="CC5486" t="s">
        <v>14</v>
      </c>
    </row>
    <row r="5487" spans="1:81" hidden="1" x14ac:dyDescent="0.35">
      <c r="A5487">
        <v>652.77491912999994</v>
      </c>
      <c r="C5487">
        <v>1</v>
      </c>
      <c r="D5487">
        <v>1</v>
      </c>
      <c r="E5487">
        <v>1</v>
      </c>
      <c r="F5487">
        <v>478.5</v>
      </c>
      <c r="G5487">
        <f t="shared" si="1020"/>
        <v>1</v>
      </c>
      <c r="H5487">
        <f t="shared" si="1021"/>
        <v>478.5</v>
      </c>
      <c r="I5487">
        <f>Areas[[#This Row],[M2NA]]/10070</f>
        <v>0</v>
      </c>
      <c r="J5487">
        <f>Areas[[#This Row],[M3NA]]/694700</f>
        <v>1.4394702749388224E-6</v>
      </c>
      <c r="K5487">
        <f>Areas[[#This Row],[M4NA]]/768600</f>
        <v>1.3010668748373666E-6</v>
      </c>
      <c r="L5487">
        <f>Areas[[#This Row],[M5NA]]/165900</f>
        <v>6.0277275467148887E-6</v>
      </c>
      <c r="M5487">
        <f>Areas[[#This Row],[M6NA]]/37090</f>
        <v>1.2901051496360205E-2</v>
      </c>
      <c r="N5487">
        <f t="shared" si="1022"/>
        <v>2.5819639522113393E-3</v>
      </c>
      <c r="O5487">
        <v>1</v>
      </c>
      <c r="P5487">
        <v>1</v>
      </c>
      <c r="Q5487">
        <v>1</v>
      </c>
      <c r="R5487">
        <v>1</v>
      </c>
      <c r="S5487">
        <v>1</v>
      </c>
      <c r="T5487">
        <f t="shared" si="1023"/>
        <v>1</v>
      </c>
      <c r="U5487">
        <f t="shared" si="1024"/>
        <v>1</v>
      </c>
      <c r="V5487">
        <f t="shared" si="1025"/>
        <v>1</v>
      </c>
      <c r="W5487">
        <f t="shared" si="1026"/>
        <v>1</v>
      </c>
      <c r="X5487">
        <f>Areas[[#This Row],[CM1NA]]/78150</f>
        <v>1.2795905310300704E-5</v>
      </c>
      <c r="Y5487">
        <f>Areas[[#This Row],[CM2NA]]/238100</f>
        <v>4.199916001679966E-6</v>
      </c>
      <c r="Z5487">
        <f>Areas[[#This Row],[CM3NA]]/180200</f>
        <v>5.5493895671476138E-6</v>
      </c>
      <c r="AA5487">
        <f>Areas[[#This Row],[CM4NA]]/242000</f>
        <v>4.1322314049586778E-6</v>
      </c>
      <c r="AB5487">
        <f>Areas[[#This Row],[CM5NA]]/161500</f>
        <v>6.1919504643962844E-6</v>
      </c>
      <c r="AC5487">
        <f t="shared" si="1027"/>
        <v>6.5738785496966506E-6</v>
      </c>
      <c r="AD5487">
        <f>Areas[[#This Row],[Av NX]]/Areas[[#This Row],[Av NY]]</f>
        <v>392.76112764974692</v>
      </c>
      <c r="AE5487">
        <f t="shared" si="1028"/>
        <v>392.76112764974692</v>
      </c>
      <c r="AF5487">
        <f t="shared" si="1029"/>
        <v>0.17368374143164661</v>
      </c>
      <c r="AQ5487" t="e" cm="1">
        <f t="array" ref="AQ5487">INDEX(AG5487:AP5487,MODE(IF(AG5487:AP5487&lt;&gt;"",MATCH(AG5487:AP5487,AG5487:AP5487,0))))</f>
        <v>#N/A</v>
      </c>
      <c r="BB5487" t="e" cm="1">
        <f t="array" ref="BB5487">INDEX(AR5487:BA5487,MODE(IF(AR5487:BA5487&lt;&gt;"",MATCH(AR5487:BA5487,AR5487:BA5487,0))))</f>
        <v>#N/A</v>
      </c>
      <c r="BC5487">
        <v>1</v>
      </c>
      <c r="BD5487">
        <v>1</v>
      </c>
      <c r="BE5487">
        <v>1</v>
      </c>
      <c r="BF5487">
        <v>1</v>
      </c>
      <c r="BG5487">
        <v>1</v>
      </c>
      <c r="BH5487">
        <v>1</v>
      </c>
      <c r="BI5487">
        <v>1</v>
      </c>
      <c r="BJ5487">
        <v>1</v>
      </c>
      <c r="BK5487">
        <v>1</v>
      </c>
      <c r="BL5487">
        <v>1</v>
      </c>
      <c r="BM5487">
        <f t="shared" si="1030"/>
        <v>1</v>
      </c>
      <c r="BO5487">
        <v>1</v>
      </c>
      <c r="BP5487">
        <v>1</v>
      </c>
      <c r="BQ5487">
        <v>1</v>
      </c>
      <c r="BR5487">
        <v>1</v>
      </c>
      <c r="BS5487">
        <v>1</v>
      </c>
      <c r="BT5487">
        <v>1</v>
      </c>
      <c r="BU5487">
        <v>1</v>
      </c>
      <c r="BV5487">
        <v>1</v>
      </c>
      <c r="BW5487">
        <v>1</v>
      </c>
      <c r="BX5487">
        <f t="shared" si="1031"/>
        <v>1</v>
      </c>
      <c r="BY5487" t="s">
        <v>23321</v>
      </c>
      <c r="BZ5487">
        <v>652.77499999999998</v>
      </c>
      <c r="CA5487">
        <v>652.7749</v>
      </c>
      <c r="CB5487">
        <v>19.13</v>
      </c>
      <c r="CC5487" t="s">
        <v>2650</v>
      </c>
    </row>
    <row r="5488" spans="1:81" x14ac:dyDescent="0.35">
      <c r="A5488">
        <v>653.18315710000002</v>
      </c>
      <c r="C5488">
        <v>1</v>
      </c>
      <c r="D5488">
        <v>269400</v>
      </c>
      <c r="E5488">
        <v>1</v>
      </c>
      <c r="F5488">
        <v>8802</v>
      </c>
      <c r="G5488">
        <f t="shared" si="1020"/>
        <v>0</v>
      </c>
      <c r="H5488">
        <f t="shared" si="1021"/>
        <v>139101</v>
      </c>
      <c r="I5488">
        <f>Areas[[#This Row],[M2NA]]/10070</f>
        <v>0</v>
      </c>
      <c r="J5488">
        <f>Areas[[#This Row],[M3NA]]/694700</f>
        <v>1.4394702749388224E-6</v>
      </c>
      <c r="K5488">
        <f>Areas[[#This Row],[M4NA]]/768600</f>
        <v>0.35050741608118657</v>
      </c>
      <c r="L5488">
        <f>Areas[[#This Row],[M5NA]]/165900</f>
        <v>6.0277275467148887E-6</v>
      </c>
      <c r="M5488">
        <f>Areas[[#This Row],[M6NA]]/37090</f>
        <v>0.23731464006470745</v>
      </c>
      <c r="N5488">
        <f t="shared" si="1022"/>
        <v>0.11756590466874313</v>
      </c>
      <c r="O5488">
        <v>1</v>
      </c>
      <c r="P5488">
        <v>1</v>
      </c>
      <c r="Q5488">
        <v>1</v>
      </c>
      <c r="R5488">
        <v>8087000</v>
      </c>
      <c r="S5488">
        <v>1</v>
      </c>
      <c r="T5488">
        <f t="shared" si="1023"/>
        <v>1</v>
      </c>
      <c r="U5488">
        <f t="shared" si="1024"/>
        <v>0</v>
      </c>
      <c r="V5488">
        <f t="shared" si="1025"/>
        <v>8087000</v>
      </c>
      <c r="W5488">
        <f t="shared" si="1026"/>
        <v>0</v>
      </c>
      <c r="X5488">
        <f>Areas[[#This Row],[CM1NA]]/78150</f>
        <v>1.2795905310300704E-5</v>
      </c>
      <c r="Y5488">
        <f>Areas[[#This Row],[CM2NA]]/238100</f>
        <v>4.199916001679966E-6</v>
      </c>
      <c r="Z5488">
        <f>Areas[[#This Row],[CM3NA]]/180200</f>
        <v>5.5493895671476138E-6</v>
      </c>
      <c r="AA5488">
        <f>Areas[[#This Row],[CM4NA]]/242000</f>
        <v>33.417355371900825</v>
      </c>
      <c r="AB5488">
        <f>Areas[[#This Row],[CM5NA]]/161500</f>
        <v>6.1919504643962844E-6</v>
      </c>
      <c r="AC5488">
        <f t="shared" si="1027"/>
        <v>6.6834768218124339</v>
      </c>
      <c r="AD5488">
        <f>Areas[[#This Row],[Av NX]]/Areas[[#This Row],[Av NY]]</f>
        <v>1.7590530767616467E-2</v>
      </c>
      <c r="AE5488">
        <f t="shared" si="1028"/>
        <v>1.7590530767616467E-2</v>
      </c>
      <c r="AF5488">
        <f t="shared" si="1029"/>
        <v>0.17734952118086467</v>
      </c>
      <c r="AJ5488" t="s">
        <v>2828</v>
      </c>
      <c r="AN5488" t="s">
        <v>2828</v>
      </c>
      <c r="AQ5488" t="str" cm="1">
        <f t="array" ref="AQ5488">INDEX(AG5488:AP5488,MODE(IF(AG5488:AP5488&lt;&gt;"",MATCH(AG5488:AP5488,AG5488:AP5488,0))))</f>
        <v>p-Acetamidophenyl .beta.-D-glucuronide (NIST) [Smart Confirmation]</v>
      </c>
      <c r="AU5488" t="s">
        <v>3123</v>
      </c>
      <c r="AY5488" t="s">
        <v>3123</v>
      </c>
      <c r="BA5488" t="s">
        <v>3123</v>
      </c>
      <c r="BB5488" t="str" cm="1">
        <f t="array" ref="BB5488">INDEX(AR5488:BA5488,MODE(IF(AR5488:BA5488&lt;&gt;"",MATCH(AR5488:BA5488,AR5488:BA5488,0))))</f>
        <v>C14H17NO8</v>
      </c>
      <c r="BC5488">
        <v>1</v>
      </c>
      <c r="BD5488">
        <v>1</v>
      </c>
      <c r="BE5488">
        <v>1</v>
      </c>
      <c r="BF5488">
        <v>62.4</v>
      </c>
      <c r="BG5488">
        <v>1</v>
      </c>
      <c r="BH5488">
        <v>1</v>
      </c>
      <c r="BI5488">
        <v>1</v>
      </c>
      <c r="BJ5488">
        <v>1</v>
      </c>
      <c r="BK5488">
        <v>1</v>
      </c>
      <c r="BL5488">
        <v>72.3</v>
      </c>
      <c r="BM5488">
        <f t="shared" si="1030"/>
        <v>67.349999999999994</v>
      </c>
      <c r="BO5488">
        <v>1</v>
      </c>
      <c r="BP5488">
        <v>1</v>
      </c>
      <c r="BQ5488">
        <v>95.049000000000007</v>
      </c>
      <c r="BR5488">
        <v>1</v>
      </c>
      <c r="BS5488">
        <v>87.97</v>
      </c>
      <c r="BT5488">
        <v>1</v>
      </c>
      <c r="BU5488">
        <v>1</v>
      </c>
      <c r="BV5488">
        <v>1</v>
      </c>
      <c r="BW5488">
        <v>86.387</v>
      </c>
      <c r="BX5488">
        <f t="shared" si="1031"/>
        <v>89.802000000000007</v>
      </c>
      <c r="BY5488" t="s">
        <v>23321</v>
      </c>
      <c r="BZ5488">
        <v>653.18299999999999</v>
      </c>
      <c r="CA5488">
        <v>653.18309999999997</v>
      </c>
      <c r="CB5488">
        <v>5.71</v>
      </c>
      <c r="CC5488" t="s">
        <v>2946</v>
      </c>
    </row>
    <row r="5489" spans="1:81" hidden="1" x14ac:dyDescent="0.35">
      <c r="A5489">
        <v>654.3568818</v>
      </c>
      <c r="C5489">
        <v>1</v>
      </c>
      <c r="D5489">
        <v>1675</v>
      </c>
      <c r="E5489">
        <v>1</v>
      </c>
      <c r="F5489">
        <v>1</v>
      </c>
      <c r="G5489">
        <f t="shared" si="1020"/>
        <v>1</v>
      </c>
      <c r="H5489">
        <f t="shared" si="1021"/>
        <v>1675</v>
      </c>
      <c r="I5489">
        <f>Areas[[#This Row],[M2NA]]/10070</f>
        <v>0</v>
      </c>
      <c r="J5489">
        <f>Areas[[#This Row],[M3NA]]/694700</f>
        <v>1.4394702749388224E-6</v>
      </c>
      <c r="K5489">
        <f>Areas[[#This Row],[M4NA]]/768600</f>
        <v>2.1792870153525892E-3</v>
      </c>
      <c r="L5489">
        <f>Areas[[#This Row],[M5NA]]/165900</f>
        <v>6.0277275467148887E-6</v>
      </c>
      <c r="M5489">
        <f>Areas[[#This Row],[M6NA]]/37090</f>
        <v>2.6961445133459154E-5</v>
      </c>
      <c r="N5489">
        <f t="shared" si="1022"/>
        <v>4.4274313166154039E-4</v>
      </c>
      <c r="O5489">
        <v>1</v>
      </c>
      <c r="P5489">
        <v>1</v>
      </c>
      <c r="Q5489">
        <v>1</v>
      </c>
      <c r="R5489">
        <v>1</v>
      </c>
      <c r="S5489">
        <v>1</v>
      </c>
      <c r="T5489">
        <f t="shared" si="1023"/>
        <v>1</v>
      </c>
      <c r="U5489">
        <f t="shared" si="1024"/>
        <v>1</v>
      </c>
      <c r="V5489">
        <f t="shared" si="1025"/>
        <v>1</v>
      </c>
      <c r="W5489">
        <f t="shared" si="1026"/>
        <v>1</v>
      </c>
      <c r="X5489">
        <f>Areas[[#This Row],[CM1NA]]/78150</f>
        <v>1.2795905310300704E-5</v>
      </c>
      <c r="Y5489">
        <f>Areas[[#This Row],[CM2NA]]/238100</f>
        <v>4.199916001679966E-6</v>
      </c>
      <c r="Z5489">
        <f>Areas[[#This Row],[CM3NA]]/180200</f>
        <v>5.5493895671476138E-6</v>
      </c>
      <c r="AA5489">
        <f>Areas[[#This Row],[CM4NA]]/242000</f>
        <v>4.1322314049586778E-6</v>
      </c>
      <c r="AB5489">
        <f>Areas[[#This Row],[CM5NA]]/161500</f>
        <v>6.1919504643962844E-6</v>
      </c>
      <c r="AC5489">
        <f t="shared" si="1027"/>
        <v>6.5738785496966506E-6</v>
      </c>
      <c r="AD5489">
        <f>Areas[[#This Row],[Av NX]]/Areas[[#This Row],[Av NY]]</f>
        <v>67.348845634206398</v>
      </c>
      <c r="AE5489">
        <f t="shared" si="1028"/>
        <v>67.348845634206398</v>
      </c>
      <c r="AF5489">
        <f t="shared" si="1029"/>
        <v>0.17224895845417959</v>
      </c>
      <c r="AQ5489" t="e" cm="1">
        <f t="array" ref="AQ5489">INDEX(AG5489:AP5489,MODE(IF(AG5489:AP5489&lt;&gt;"",MATCH(AG5489:AP5489,AG5489:AP5489,0))))</f>
        <v>#N/A</v>
      </c>
      <c r="BB5489" t="e" cm="1">
        <f t="array" ref="BB5489">INDEX(AR5489:BA5489,MODE(IF(AR5489:BA5489&lt;&gt;"",MATCH(AR5489:BA5489,AR5489:BA5489,0))))</f>
        <v>#N/A</v>
      </c>
      <c r="BC5489">
        <v>1</v>
      </c>
      <c r="BD5489">
        <v>1</v>
      </c>
      <c r="BE5489">
        <v>1</v>
      </c>
      <c r="BF5489">
        <v>1</v>
      </c>
      <c r="BG5489">
        <v>1</v>
      </c>
      <c r="BH5489">
        <v>1</v>
      </c>
      <c r="BI5489">
        <v>1</v>
      </c>
      <c r="BJ5489">
        <v>1</v>
      </c>
      <c r="BK5489">
        <v>1</v>
      </c>
      <c r="BL5489">
        <v>1</v>
      </c>
      <c r="BM5489">
        <f t="shared" si="1030"/>
        <v>1</v>
      </c>
      <c r="BO5489">
        <v>1</v>
      </c>
      <c r="BP5489">
        <v>1</v>
      </c>
      <c r="BQ5489">
        <v>1</v>
      </c>
      <c r="BR5489">
        <v>1</v>
      </c>
      <c r="BS5489">
        <v>1</v>
      </c>
      <c r="BT5489">
        <v>1</v>
      </c>
      <c r="BU5489">
        <v>1</v>
      </c>
      <c r="BV5489">
        <v>1</v>
      </c>
      <c r="BW5489">
        <v>1</v>
      </c>
      <c r="BX5489">
        <f t="shared" si="1031"/>
        <v>1</v>
      </c>
      <c r="BY5489" t="s">
        <v>23321</v>
      </c>
      <c r="BZ5489">
        <v>654.35699999999997</v>
      </c>
      <c r="CA5489">
        <v>654.35680000000002</v>
      </c>
      <c r="CB5489">
        <v>8.18</v>
      </c>
      <c r="CC5489" t="s">
        <v>14</v>
      </c>
    </row>
    <row r="5490" spans="1:81" x14ac:dyDescent="0.35">
      <c r="A5490">
        <v>656.15747299999998</v>
      </c>
      <c r="C5490">
        <v>1</v>
      </c>
      <c r="D5490">
        <v>7533</v>
      </c>
      <c r="E5490">
        <v>1</v>
      </c>
      <c r="F5490">
        <v>6706</v>
      </c>
      <c r="G5490">
        <f t="shared" si="1020"/>
        <v>0</v>
      </c>
      <c r="H5490">
        <f t="shared" si="1021"/>
        <v>7119.5</v>
      </c>
      <c r="I5490">
        <f>Areas[[#This Row],[M2NA]]/10070</f>
        <v>0</v>
      </c>
      <c r="J5490">
        <f>Areas[[#This Row],[M3NA]]/694700</f>
        <v>1.4394702749388224E-6</v>
      </c>
      <c r="K5490">
        <f>Areas[[#This Row],[M4NA]]/768600</f>
        <v>9.8009367681498837E-3</v>
      </c>
      <c r="L5490">
        <f>Areas[[#This Row],[M5NA]]/165900</f>
        <v>6.0277275467148887E-6</v>
      </c>
      <c r="M5490">
        <f>Areas[[#This Row],[M6NA]]/37090</f>
        <v>0.18080345106497708</v>
      </c>
      <c r="N5490">
        <f t="shared" si="1022"/>
        <v>3.8122371006189724E-2</v>
      </c>
      <c r="O5490">
        <v>1</v>
      </c>
      <c r="P5490">
        <v>1</v>
      </c>
      <c r="Q5490">
        <v>1</v>
      </c>
      <c r="R5490">
        <v>144900</v>
      </c>
      <c r="S5490">
        <v>1</v>
      </c>
      <c r="T5490">
        <f t="shared" si="1023"/>
        <v>1</v>
      </c>
      <c r="U5490">
        <f t="shared" si="1024"/>
        <v>0</v>
      </c>
      <c r="V5490">
        <f t="shared" si="1025"/>
        <v>144900</v>
      </c>
      <c r="W5490">
        <f t="shared" si="1026"/>
        <v>0</v>
      </c>
      <c r="X5490">
        <f>Areas[[#This Row],[CM1NA]]/78150</f>
        <v>1.2795905310300704E-5</v>
      </c>
      <c r="Y5490">
        <f>Areas[[#This Row],[CM2NA]]/238100</f>
        <v>4.199916001679966E-6</v>
      </c>
      <c r="Z5490">
        <f>Areas[[#This Row],[CM3NA]]/180200</f>
        <v>5.5493895671476138E-6</v>
      </c>
      <c r="AA5490">
        <f>Areas[[#This Row],[CM4NA]]/242000</f>
        <v>0.59876033057851241</v>
      </c>
      <c r="AB5490">
        <f>Areas[[#This Row],[CM5NA]]/161500</f>
        <v>6.1919504643962844E-6</v>
      </c>
      <c r="AC5490">
        <f t="shared" si="1027"/>
        <v>0.11975781354797117</v>
      </c>
      <c r="AD5490">
        <f>Areas[[#This Row],[Av NX]]/Areas[[#This Row],[Av NY]]</f>
        <v>0.31832888290766193</v>
      </c>
      <c r="AE5490">
        <f t="shared" si="1028"/>
        <v>0.31832888290766193</v>
      </c>
      <c r="AF5490">
        <f t="shared" si="1029"/>
        <v>0.26595280581152203</v>
      </c>
      <c r="AQ5490" t="e" cm="1">
        <f t="array" ref="AQ5490">INDEX(AG5490:AP5490,MODE(IF(AG5490:AP5490&lt;&gt;"",MATCH(AG5490:AP5490,AG5490:AP5490,0))))</f>
        <v>#N/A</v>
      </c>
      <c r="AU5490" t="s">
        <v>16776</v>
      </c>
      <c r="AY5490" t="s">
        <v>11071</v>
      </c>
      <c r="BA5490" t="s">
        <v>11071</v>
      </c>
      <c r="BB5490" t="str" cm="1">
        <f t="array" ref="BB5490">INDEX(AR5490:BA5490,MODE(IF(AR5490:BA5490&lt;&gt;"",MATCH(AR5490:BA5490,AR5490:BA5490,0))))</f>
        <v>C37H31N5OS3</v>
      </c>
      <c r="BC5490">
        <v>1</v>
      </c>
      <c r="BD5490">
        <v>1</v>
      </c>
      <c r="BE5490">
        <v>1</v>
      </c>
      <c r="BF5490">
        <v>1</v>
      </c>
      <c r="BG5490">
        <v>1</v>
      </c>
      <c r="BH5490">
        <v>1</v>
      </c>
      <c r="BI5490">
        <v>1</v>
      </c>
      <c r="BJ5490">
        <v>1</v>
      </c>
      <c r="BK5490">
        <v>1</v>
      </c>
      <c r="BL5490">
        <v>1</v>
      </c>
      <c r="BM5490">
        <f t="shared" si="1030"/>
        <v>1</v>
      </c>
      <c r="BO5490">
        <v>1</v>
      </c>
      <c r="BP5490">
        <v>1</v>
      </c>
      <c r="BQ5490">
        <v>81.777000000000001</v>
      </c>
      <c r="BR5490">
        <v>1</v>
      </c>
      <c r="BS5490">
        <v>93.186999999999998</v>
      </c>
      <c r="BT5490">
        <v>1</v>
      </c>
      <c r="BU5490">
        <v>1</v>
      </c>
      <c r="BV5490">
        <v>1</v>
      </c>
      <c r="BW5490">
        <v>90.563000000000002</v>
      </c>
      <c r="BX5490">
        <f t="shared" si="1031"/>
        <v>88.509</v>
      </c>
      <c r="BY5490" t="s">
        <v>23321</v>
      </c>
      <c r="BZ5490">
        <v>656.15700000000004</v>
      </c>
      <c r="CA5490">
        <v>656.15740000000005</v>
      </c>
      <c r="CB5490">
        <v>7.3</v>
      </c>
      <c r="CC5490" t="s">
        <v>14</v>
      </c>
    </row>
    <row r="5491" spans="1:81" x14ac:dyDescent="0.35">
      <c r="A5491">
        <v>656.29998799999998</v>
      </c>
      <c r="C5491">
        <v>1</v>
      </c>
      <c r="D5491">
        <v>4598</v>
      </c>
      <c r="E5491">
        <v>1</v>
      </c>
      <c r="F5491">
        <v>878.3</v>
      </c>
      <c r="G5491">
        <f t="shared" si="1020"/>
        <v>0</v>
      </c>
      <c r="H5491">
        <f t="shared" si="1021"/>
        <v>2738.15</v>
      </c>
      <c r="I5491">
        <f>Areas[[#This Row],[M2NA]]/10070</f>
        <v>0</v>
      </c>
      <c r="J5491">
        <f>Areas[[#This Row],[M3NA]]/694700</f>
        <v>1.4394702749388224E-6</v>
      </c>
      <c r="K5491">
        <f>Areas[[#This Row],[M4NA]]/768600</f>
        <v>5.982305490502212E-3</v>
      </c>
      <c r="L5491">
        <f>Areas[[#This Row],[M5NA]]/165900</f>
        <v>6.0277275467148887E-6</v>
      </c>
      <c r="M5491">
        <f>Areas[[#This Row],[M6NA]]/37090</f>
        <v>2.3680237260717173E-2</v>
      </c>
      <c r="N5491">
        <f t="shared" si="1022"/>
        <v>5.9340019898082071E-3</v>
      </c>
      <c r="O5491">
        <v>1</v>
      </c>
      <c r="P5491">
        <v>1</v>
      </c>
      <c r="Q5491">
        <v>1</v>
      </c>
      <c r="R5491">
        <v>1</v>
      </c>
      <c r="S5491">
        <v>1</v>
      </c>
      <c r="T5491">
        <f t="shared" si="1023"/>
        <v>1</v>
      </c>
      <c r="U5491">
        <f t="shared" si="1024"/>
        <v>0</v>
      </c>
      <c r="V5491">
        <f t="shared" si="1025"/>
        <v>1</v>
      </c>
      <c r="W5491">
        <f t="shared" si="1026"/>
        <v>0</v>
      </c>
      <c r="X5491">
        <f>Areas[[#This Row],[CM1NA]]/78150</f>
        <v>1.2795905310300704E-5</v>
      </c>
      <c r="Y5491">
        <f>Areas[[#This Row],[CM2NA]]/238100</f>
        <v>4.199916001679966E-6</v>
      </c>
      <c r="Z5491">
        <f>Areas[[#This Row],[CM3NA]]/180200</f>
        <v>5.5493895671476138E-6</v>
      </c>
      <c r="AA5491">
        <f>Areas[[#This Row],[CM4NA]]/242000</f>
        <v>4.1322314049586778E-6</v>
      </c>
      <c r="AB5491">
        <f>Areas[[#This Row],[CM5NA]]/161500</f>
        <v>6.1919504643962844E-6</v>
      </c>
      <c r="AC5491">
        <f t="shared" si="1027"/>
        <v>6.5738785496966506E-6</v>
      </c>
      <c r="AD5491">
        <f>Areas[[#This Row],[Av NX]]/Areas[[#This Row],[Av NY]]</f>
        <v>902.66376918113735</v>
      </c>
      <c r="AE5491">
        <f t="shared" si="1028"/>
        <v>902.66376918113735</v>
      </c>
      <c r="AF5491">
        <f t="shared" si="1029"/>
        <v>0.11609333159351831</v>
      </c>
      <c r="AQ5491" t="e" cm="1">
        <f t="array" ref="AQ5491">INDEX(AG5491:AP5491,MODE(IF(AG5491:AP5491&lt;&gt;"",MATCH(AG5491:AP5491,AG5491:AP5491,0))))</f>
        <v>#N/A</v>
      </c>
      <c r="AY5491" t="s">
        <v>11073</v>
      </c>
      <c r="BA5491" t="s">
        <v>14101</v>
      </c>
      <c r="BB5491" t="e" cm="1">
        <f t="array" ref="BB5491">INDEX(AR5491:BA5491,MODE(IF(AR5491:BA5491&lt;&gt;"",MATCH(AR5491:BA5491,AR5491:BA5491,0))))</f>
        <v>#N/A</v>
      </c>
      <c r="BC5491">
        <v>1</v>
      </c>
      <c r="BD5491">
        <v>1</v>
      </c>
      <c r="BE5491">
        <v>1</v>
      </c>
      <c r="BF5491">
        <v>1</v>
      </c>
      <c r="BG5491">
        <v>1</v>
      </c>
      <c r="BH5491">
        <v>1</v>
      </c>
      <c r="BI5491">
        <v>1</v>
      </c>
      <c r="BJ5491">
        <v>1</v>
      </c>
      <c r="BK5491">
        <v>1</v>
      </c>
      <c r="BL5491">
        <v>1</v>
      </c>
      <c r="BM5491">
        <f t="shared" si="1030"/>
        <v>1</v>
      </c>
      <c r="BO5491">
        <v>1</v>
      </c>
      <c r="BP5491">
        <v>1</v>
      </c>
      <c r="BQ5491">
        <v>63.53</v>
      </c>
      <c r="BR5491">
        <v>1</v>
      </c>
      <c r="BS5491">
        <v>98.236999999999995</v>
      </c>
      <c r="BT5491">
        <v>1</v>
      </c>
      <c r="BU5491">
        <v>1</v>
      </c>
      <c r="BV5491">
        <v>1</v>
      </c>
      <c r="BW5491">
        <v>1</v>
      </c>
      <c r="BX5491">
        <f t="shared" si="1031"/>
        <v>80.883499999999998</v>
      </c>
      <c r="BY5491" t="s">
        <v>23321</v>
      </c>
      <c r="BZ5491">
        <v>656.3</v>
      </c>
      <c r="CA5491">
        <v>656.29989999999998</v>
      </c>
      <c r="CB5491">
        <v>8.8000000000000007</v>
      </c>
      <c r="CC5491" t="s">
        <v>14</v>
      </c>
    </row>
    <row r="5492" spans="1:81" hidden="1" x14ac:dyDescent="0.35">
      <c r="A5492">
        <v>656.37498640000001</v>
      </c>
      <c r="C5492">
        <v>1</v>
      </c>
      <c r="D5492">
        <v>1</v>
      </c>
      <c r="E5492">
        <v>1</v>
      </c>
      <c r="F5492">
        <v>1</v>
      </c>
      <c r="G5492">
        <f t="shared" si="1020"/>
        <v>1</v>
      </c>
      <c r="H5492">
        <f t="shared" si="1021"/>
        <v>1</v>
      </c>
      <c r="I5492">
        <f>Areas[[#This Row],[M2NA]]/10070</f>
        <v>0</v>
      </c>
      <c r="J5492">
        <f>Areas[[#This Row],[M3NA]]/694700</f>
        <v>1.4394702749388224E-6</v>
      </c>
      <c r="K5492">
        <f>Areas[[#This Row],[M4NA]]/768600</f>
        <v>1.3010668748373666E-6</v>
      </c>
      <c r="L5492">
        <f>Areas[[#This Row],[M5NA]]/165900</f>
        <v>6.0277275467148887E-6</v>
      </c>
      <c r="M5492">
        <f>Areas[[#This Row],[M6NA]]/37090</f>
        <v>2.6961445133459154E-5</v>
      </c>
      <c r="N5492">
        <f t="shared" si="1022"/>
        <v>7.145941965990047E-6</v>
      </c>
      <c r="O5492">
        <v>1</v>
      </c>
      <c r="P5492">
        <v>1</v>
      </c>
      <c r="Q5492">
        <v>1</v>
      </c>
      <c r="R5492">
        <v>1</v>
      </c>
      <c r="S5492">
        <v>1</v>
      </c>
      <c r="T5492">
        <f t="shared" si="1023"/>
        <v>1</v>
      </c>
      <c r="U5492">
        <f t="shared" si="1024"/>
        <v>1</v>
      </c>
      <c r="V5492">
        <f t="shared" si="1025"/>
        <v>1</v>
      </c>
      <c r="W5492">
        <f t="shared" si="1026"/>
        <v>1</v>
      </c>
      <c r="X5492">
        <f>Areas[[#This Row],[CM1NA]]/78150</f>
        <v>1.2795905310300704E-5</v>
      </c>
      <c r="Y5492">
        <f>Areas[[#This Row],[CM2NA]]/238100</f>
        <v>4.199916001679966E-6</v>
      </c>
      <c r="Z5492">
        <f>Areas[[#This Row],[CM3NA]]/180200</f>
        <v>5.5493895671476138E-6</v>
      </c>
      <c r="AA5492">
        <f>Areas[[#This Row],[CM4NA]]/242000</f>
        <v>4.1322314049586778E-6</v>
      </c>
      <c r="AB5492">
        <f>Areas[[#This Row],[CM5NA]]/161500</f>
        <v>6.1919504643962844E-6</v>
      </c>
      <c r="AC5492">
        <f t="shared" si="1027"/>
        <v>6.5738785496966506E-6</v>
      </c>
      <c r="AD5492">
        <f>Areas[[#This Row],[Av NX]]/Areas[[#This Row],[Av NY]]</f>
        <v>1.0870206852725921</v>
      </c>
      <c r="AE5492" t="str">
        <f t="shared" si="1028"/>
        <v/>
      </c>
      <c r="AF5492">
        <f t="shared" si="1029"/>
        <v>0.45840365957999663</v>
      </c>
      <c r="AQ5492" t="e" cm="1">
        <f t="array" ref="AQ5492">INDEX(AG5492:AP5492,MODE(IF(AG5492:AP5492&lt;&gt;"",MATCH(AG5492:AP5492,AG5492:AP5492,0))))</f>
        <v>#N/A</v>
      </c>
      <c r="BB5492" t="e" cm="1">
        <f t="array" ref="BB5492">INDEX(AR5492:BA5492,MODE(IF(AR5492:BA5492&lt;&gt;"",MATCH(AR5492:BA5492,AR5492:BA5492,0))))</f>
        <v>#N/A</v>
      </c>
      <c r="BC5492">
        <v>1</v>
      </c>
      <c r="BD5492">
        <v>1</v>
      </c>
      <c r="BE5492">
        <v>1</v>
      </c>
      <c r="BF5492">
        <v>1</v>
      </c>
      <c r="BG5492">
        <v>1</v>
      </c>
      <c r="BH5492">
        <v>1</v>
      </c>
      <c r="BI5492">
        <v>1</v>
      </c>
      <c r="BJ5492">
        <v>1</v>
      </c>
      <c r="BK5492">
        <v>1</v>
      </c>
      <c r="BL5492">
        <v>1</v>
      </c>
      <c r="BM5492">
        <f t="shared" si="1030"/>
        <v>1</v>
      </c>
      <c r="BO5492">
        <v>1</v>
      </c>
      <c r="BP5492">
        <v>1</v>
      </c>
      <c r="BQ5492">
        <v>1</v>
      </c>
      <c r="BR5492">
        <v>1</v>
      </c>
      <c r="BS5492">
        <v>1</v>
      </c>
      <c r="BT5492">
        <v>1</v>
      </c>
      <c r="BU5492">
        <v>1</v>
      </c>
      <c r="BV5492">
        <v>1</v>
      </c>
      <c r="BW5492">
        <v>1</v>
      </c>
      <c r="BX5492">
        <f t="shared" si="1031"/>
        <v>1</v>
      </c>
      <c r="BY5492" t="s">
        <v>23321</v>
      </c>
      <c r="BZ5492">
        <v>656.375</v>
      </c>
      <c r="CA5492">
        <v>656.37490000000003</v>
      </c>
      <c r="CB5492">
        <v>8.64</v>
      </c>
      <c r="CC5492" t="s">
        <v>14</v>
      </c>
    </row>
    <row r="5493" spans="1:81" hidden="1" x14ac:dyDescent="0.35">
      <c r="A5493">
        <v>657.38321851000001</v>
      </c>
      <c r="C5493">
        <v>1</v>
      </c>
      <c r="D5493">
        <v>1</v>
      </c>
      <c r="E5493">
        <v>1</v>
      </c>
      <c r="F5493">
        <v>1</v>
      </c>
      <c r="G5493">
        <f t="shared" si="1020"/>
        <v>1</v>
      </c>
      <c r="H5493">
        <f t="shared" si="1021"/>
        <v>1</v>
      </c>
      <c r="I5493">
        <f>Areas[[#This Row],[M2NA]]/10070</f>
        <v>0</v>
      </c>
      <c r="J5493">
        <f>Areas[[#This Row],[M3NA]]/694700</f>
        <v>1.4394702749388224E-6</v>
      </c>
      <c r="K5493">
        <f>Areas[[#This Row],[M4NA]]/768600</f>
        <v>1.3010668748373666E-6</v>
      </c>
      <c r="L5493">
        <f>Areas[[#This Row],[M5NA]]/165900</f>
        <v>6.0277275467148887E-6</v>
      </c>
      <c r="M5493">
        <f>Areas[[#This Row],[M6NA]]/37090</f>
        <v>2.6961445133459154E-5</v>
      </c>
      <c r="N5493">
        <f t="shared" si="1022"/>
        <v>7.145941965990047E-6</v>
      </c>
      <c r="O5493">
        <v>1</v>
      </c>
      <c r="P5493">
        <v>1</v>
      </c>
      <c r="Q5493">
        <v>1</v>
      </c>
      <c r="R5493">
        <v>1</v>
      </c>
      <c r="S5493">
        <v>1</v>
      </c>
      <c r="T5493">
        <f t="shared" si="1023"/>
        <v>1</v>
      </c>
      <c r="U5493">
        <f t="shared" si="1024"/>
        <v>1</v>
      </c>
      <c r="V5493">
        <f t="shared" si="1025"/>
        <v>1</v>
      </c>
      <c r="W5493">
        <f t="shared" si="1026"/>
        <v>1</v>
      </c>
      <c r="X5493">
        <f>Areas[[#This Row],[CM1NA]]/78150</f>
        <v>1.2795905310300704E-5</v>
      </c>
      <c r="Y5493">
        <f>Areas[[#This Row],[CM2NA]]/238100</f>
        <v>4.199916001679966E-6</v>
      </c>
      <c r="Z5493">
        <f>Areas[[#This Row],[CM3NA]]/180200</f>
        <v>5.5493895671476138E-6</v>
      </c>
      <c r="AA5493">
        <f>Areas[[#This Row],[CM4NA]]/242000</f>
        <v>4.1322314049586778E-6</v>
      </c>
      <c r="AB5493">
        <f>Areas[[#This Row],[CM5NA]]/161500</f>
        <v>6.1919504643962844E-6</v>
      </c>
      <c r="AC5493">
        <f t="shared" si="1027"/>
        <v>6.5738785496966506E-6</v>
      </c>
      <c r="AD5493">
        <f>Areas[[#This Row],[Av NX]]/Areas[[#This Row],[Av NY]]</f>
        <v>1.0870206852725921</v>
      </c>
      <c r="AE5493" t="str">
        <f t="shared" si="1028"/>
        <v/>
      </c>
      <c r="AF5493">
        <f t="shared" si="1029"/>
        <v>0.45840365957999663</v>
      </c>
      <c r="AQ5493" t="e" cm="1">
        <f t="array" ref="AQ5493">INDEX(AG5493:AP5493,MODE(IF(AG5493:AP5493&lt;&gt;"",MATCH(AG5493:AP5493,AG5493:AP5493,0))))</f>
        <v>#N/A</v>
      </c>
      <c r="BB5493" t="e" cm="1">
        <f t="array" ref="BB5493">INDEX(AR5493:BA5493,MODE(IF(AR5493:BA5493&lt;&gt;"",MATCH(AR5493:BA5493,AR5493:BA5493,0))))</f>
        <v>#N/A</v>
      </c>
      <c r="BC5493">
        <v>1</v>
      </c>
      <c r="BD5493">
        <v>1</v>
      </c>
      <c r="BE5493">
        <v>1</v>
      </c>
      <c r="BF5493">
        <v>1</v>
      </c>
      <c r="BG5493">
        <v>1</v>
      </c>
      <c r="BH5493">
        <v>1</v>
      </c>
      <c r="BI5493">
        <v>1</v>
      </c>
      <c r="BJ5493">
        <v>1</v>
      </c>
      <c r="BK5493">
        <v>1</v>
      </c>
      <c r="BL5493">
        <v>1</v>
      </c>
      <c r="BM5493">
        <f t="shared" si="1030"/>
        <v>1</v>
      </c>
      <c r="BO5493">
        <v>1</v>
      </c>
      <c r="BP5493">
        <v>1</v>
      </c>
      <c r="BQ5493">
        <v>1</v>
      </c>
      <c r="BR5493">
        <v>1</v>
      </c>
      <c r="BS5493">
        <v>1</v>
      </c>
      <c r="BT5493">
        <v>1</v>
      </c>
      <c r="BU5493">
        <v>1</v>
      </c>
      <c r="BV5493">
        <v>1</v>
      </c>
      <c r="BW5493">
        <v>1</v>
      </c>
      <c r="BX5493">
        <f t="shared" si="1031"/>
        <v>1</v>
      </c>
      <c r="BY5493" t="s">
        <v>23321</v>
      </c>
      <c r="BZ5493">
        <v>657.38300000000004</v>
      </c>
      <c r="CA5493">
        <v>657.38319999999999</v>
      </c>
      <c r="CB5493">
        <v>18.510000000000002</v>
      </c>
      <c r="CC5493" t="s">
        <v>14</v>
      </c>
    </row>
    <row r="5494" spans="1:81" x14ac:dyDescent="0.35">
      <c r="A5494">
        <v>658.34131066999998</v>
      </c>
      <c r="C5494">
        <v>1</v>
      </c>
      <c r="D5494">
        <v>17980</v>
      </c>
      <c r="E5494">
        <v>1</v>
      </c>
      <c r="F5494">
        <v>13430</v>
      </c>
      <c r="G5494">
        <f t="shared" si="1020"/>
        <v>0</v>
      </c>
      <c r="H5494">
        <f t="shared" si="1021"/>
        <v>15705</v>
      </c>
      <c r="I5494">
        <f>Areas[[#This Row],[M2NA]]/10070</f>
        <v>0</v>
      </c>
      <c r="J5494">
        <f>Areas[[#This Row],[M3NA]]/694700</f>
        <v>1.4394702749388224E-6</v>
      </c>
      <c r="K5494">
        <f>Areas[[#This Row],[M4NA]]/768600</f>
        <v>2.3393182409575851E-2</v>
      </c>
      <c r="L5494">
        <f>Areas[[#This Row],[M5NA]]/165900</f>
        <v>6.0277275467148887E-6</v>
      </c>
      <c r="M5494">
        <f>Areas[[#This Row],[M6NA]]/37090</f>
        <v>0.36209220814235643</v>
      </c>
      <c r="N5494">
        <f t="shared" si="1022"/>
        <v>7.7098571549950784E-2</v>
      </c>
      <c r="O5494">
        <v>1</v>
      </c>
      <c r="P5494">
        <v>1</v>
      </c>
      <c r="Q5494">
        <v>1</v>
      </c>
      <c r="R5494">
        <v>1</v>
      </c>
      <c r="S5494">
        <v>1</v>
      </c>
      <c r="T5494">
        <f t="shared" si="1023"/>
        <v>1</v>
      </c>
      <c r="U5494">
        <f t="shared" si="1024"/>
        <v>0</v>
      </c>
      <c r="V5494">
        <f t="shared" si="1025"/>
        <v>1</v>
      </c>
      <c r="W5494">
        <f t="shared" si="1026"/>
        <v>0</v>
      </c>
      <c r="X5494">
        <f>Areas[[#This Row],[CM1NA]]/78150</f>
        <v>1.2795905310300704E-5</v>
      </c>
      <c r="Y5494">
        <f>Areas[[#This Row],[CM2NA]]/238100</f>
        <v>4.199916001679966E-6</v>
      </c>
      <c r="Z5494">
        <f>Areas[[#This Row],[CM3NA]]/180200</f>
        <v>5.5493895671476138E-6</v>
      </c>
      <c r="AA5494">
        <f>Areas[[#This Row],[CM4NA]]/242000</f>
        <v>4.1322314049586778E-6</v>
      </c>
      <c r="AB5494">
        <f>Areas[[#This Row],[CM5NA]]/161500</f>
        <v>6.1919504643962844E-6</v>
      </c>
      <c r="AC5494">
        <f t="shared" si="1027"/>
        <v>6.5738785496966506E-6</v>
      </c>
      <c r="AD5494">
        <f>Areas[[#This Row],[Av NX]]/Areas[[#This Row],[Av NY]]</f>
        <v>11728.018850227842</v>
      </c>
      <c r="AE5494">
        <f t="shared" si="1028"/>
        <v>11728.018850227842</v>
      </c>
      <c r="AF5494">
        <f t="shared" si="1029"/>
        <v>0.15584560683860654</v>
      </c>
      <c r="AQ5494" t="e" cm="1">
        <f t="array" ref="AQ5494">INDEX(AG5494:AP5494,MODE(IF(AG5494:AP5494&lt;&gt;"",MATCH(AG5494:AP5494,AG5494:AP5494,0))))</f>
        <v>#N/A</v>
      </c>
      <c r="AY5494" t="s">
        <v>11079</v>
      </c>
      <c r="BA5494" t="s">
        <v>14106</v>
      </c>
      <c r="BB5494" t="e" cm="1">
        <f t="array" ref="BB5494">INDEX(AR5494:BA5494,MODE(IF(AR5494:BA5494&lt;&gt;"",MATCH(AR5494:BA5494,AR5494:BA5494,0))))</f>
        <v>#N/A</v>
      </c>
      <c r="BC5494">
        <v>1</v>
      </c>
      <c r="BD5494">
        <v>1</v>
      </c>
      <c r="BE5494">
        <v>1</v>
      </c>
      <c r="BF5494">
        <v>1</v>
      </c>
      <c r="BG5494">
        <v>1</v>
      </c>
      <c r="BH5494">
        <v>1</v>
      </c>
      <c r="BI5494">
        <v>1</v>
      </c>
      <c r="BJ5494">
        <v>1</v>
      </c>
      <c r="BK5494">
        <v>1</v>
      </c>
      <c r="BL5494">
        <v>1</v>
      </c>
      <c r="BM5494">
        <f t="shared" si="1030"/>
        <v>1</v>
      </c>
      <c r="BO5494">
        <v>1</v>
      </c>
      <c r="BP5494">
        <v>1</v>
      </c>
      <c r="BQ5494">
        <v>92.674999999999997</v>
      </c>
      <c r="BR5494">
        <v>1</v>
      </c>
      <c r="BS5494">
        <v>92.76</v>
      </c>
      <c r="BT5494">
        <v>1</v>
      </c>
      <c r="BU5494">
        <v>1</v>
      </c>
      <c r="BV5494">
        <v>1</v>
      </c>
      <c r="BW5494">
        <v>1</v>
      </c>
      <c r="BX5494">
        <f t="shared" si="1031"/>
        <v>92.717500000000001</v>
      </c>
      <c r="BY5494" t="s">
        <v>23321</v>
      </c>
      <c r="BZ5494">
        <v>658.34100000000001</v>
      </c>
      <c r="CA5494">
        <v>658.34130000000005</v>
      </c>
      <c r="CB5494">
        <v>10.67</v>
      </c>
      <c r="CC5494" t="s">
        <v>14</v>
      </c>
    </row>
    <row r="5495" spans="1:81" x14ac:dyDescent="0.35">
      <c r="A5495">
        <v>658.36851095999998</v>
      </c>
      <c r="C5495">
        <v>1</v>
      </c>
      <c r="D5495">
        <v>2257</v>
      </c>
      <c r="E5495">
        <v>1</v>
      </c>
      <c r="F5495">
        <v>5798</v>
      </c>
      <c r="G5495">
        <f t="shared" si="1020"/>
        <v>0</v>
      </c>
      <c r="H5495">
        <f t="shared" si="1021"/>
        <v>4027.5</v>
      </c>
      <c r="I5495">
        <f>Areas[[#This Row],[M2NA]]/10070</f>
        <v>0</v>
      </c>
      <c r="J5495">
        <f>Areas[[#This Row],[M3NA]]/694700</f>
        <v>1.4394702749388224E-6</v>
      </c>
      <c r="K5495">
        <f>Areas[[#This Row],[M4NA]]/768600</f>
        <v>2.9365079365079364E-3</v>
      </c>
      <c r="L5495">
        <f>Areas[[#This Row],[M5NA]]/165900</f>
        <v>6.0277275467148887E-6</v>
      </c>
      <c r="M5495">
        <f>Areas[[#This Row],[M6NA]]/37090</f>
        <v>0.15632245888379617</v>
      </c>
      <c r="N5495">
        <f t="shared" si="1022"/>
        <v>3.1853286803625154E-2</v>
      </c>
      <c r="O5495">
        <v>1</v>
      </c>
      <c r="P5495">
        <v>1</v>
      </c>
      <c r="Q5495">
        <v>1</v>
      </c>
      <c r="R5495">
        <v>1</v>
      </c>
      <c r="S5495">
        <v>1</v>
      </c>
      <c r="T5495">
        <f t="shared" si="1023"/>
        <v>1</v>
      </c>
      <c r="U5495">
        <f t="shared" si="1024"/>
        <v>0</v>
      </c>
      <c r="V5495">
        <f t="shared" si="1025"/>
        <v>1</v>
      </c>
      <c r="W5495">
        <f t="shared" si="1026"/>
        <v>0</v>
      </c>
      <c r="X5495">
        <f>Areas[[#This Row],[CM1NA]]/78150</f>
        <v>1.2795905310300704E-5</v>
      </c>
      <c r="Y5495">
        <f>Areas[[#This Row],[CM2NA]]/238100</f>
        <v>4.199916001679966E-6</v>
      </c>
      <c r="Z5495">
        <f>Areas[[#This Row],[CM3NA]]/180200</f>
        <v>5.5493895671476138E-6</v>
      </c>
      <c r="AA5495">
        <f>Areas[[#This Row],[CM4NA]]/242000</f>
        <v>4.1322314049586778E-6</v>
      </c>
      <c r="AB5495">
        <f>Areas[[#This Row],[CM5NA]]/161500</f>
        <v>6.1919504643962844E-6</v>
      </c>
      <c r="AC5495">
        <f t="shared" si="1027"/>
        <v>6.5738785496966506E-6</v>
      </c>
      <c r="AD5495">
        <f>Areas[[#This Row],[Av NX]]/Areas[[#This Row],[Av NY]]</f>
        <v>4845.4328084742319</v>
      </c>
      <c r="AE5495">
        <f t="shared" si="1028"/>
        <v>4845.4328084742319</v>
      </c>
      <c r="AF5495">
        <f t="shared" si="1029"/>
        <v>0.16806174428621162</v>
      </c>
      <c r="AQ5495" t="e" cm="1">
        <f t="array" ref="AQ5495">INDEX(AG5495:AP5495,MODE(IF(AG5495:AP5495&lt;&gt;"",MATCH(AG5495:AP5495,AG5495:AP5495,0))))</f>
        <v>#N/A</v>
      </c>
      <c r="AY5495" t="s">
        <v>11081</v>
      </c>
      <c r="BB5495" t="e" cm="1">
        <f t="array" ref="BB5495">INDEX(AR5495:BA5495,MODE(IF(AR5495:BA5495&lt;&gt;"",MATCH(AR5495:BA5495,AR5495:BA5495,0))))</f>
        <v>#N/A</v>
      </c>
      <c r="BC5495">
        <v>1</v>
      </c>
      <c r="BD5495">
        <v>1</v>
      </c>
      <c r="BE5495">
        <v>1</v>
      </c>
      <c r="BF5495">
        <v>1</v>
      </c>
      <c r="BG5495">
        <v>1</v>
      </c>
      <c r="BH5495">
        <v>1</v>
      </c>
      <c r="BI5495">
        <v>1</v>
      </c>
      <c r="BJ5495">
        <v>1</v>
      </c>
      <c r="BK5495">
        <v>1</v>
      </c>
      <c r="BL5495">
        <v>1</v>
      </c>
      <c r="BM5495">
        <f t="shared" si="1030"/>
        <v>1</v>
      </c>
      <c r="BO5495">
        <v>1</v>
      </c>
      <c r="BP5495">
        <v>1</v>
      </c>
      <c r="BQ5495">
        <v>99.391999999999996</v>
      </c>
      <c r="BR5495">
        <v>1</v>
      </c>
      <c r="BS5495">
        <v>1</v>
      </c>
      <c r="BT5495">
        <v>1</v>
      </c>
      <c r="BU5495">
        <v>1</v>
      </c>
      <c r="BV5495">
        <v>1</v>
      </c>
      <c r="BW5495">
        <v>1</v>
      </c>
      <c r="BX5495">
        <f t="shared" si="1031"/>
        <v>99.391999999999996</v>
      </c>
      <c r="BY5495" t="s">
        <v>23321</v>
      </c>
      <c r="BZ5495">
        <v>658.36900000000003</v>
      </c>
      <c r="CA5495">
        <v>658.36850000000004</v>
      </c>
      <c r="CB5495">
        <v>10.96</v>
      </c>
      <c r="CC5495" t="s">
        <v>14</v>
      </c>
    </row>
    <row r="5496" spans="1:81" hidden="1" x14ac:dyDescent="0.35">
      <c r="A5496">
        <v>658.40359920000003</v>
      </c>
      <c r="C5496">
        <v>1</v>
      </c>
      <c r="D5496">
        <v>1</v>
      </c>
      <c r="E5496">
        <v>1</v>
      </c>
      <c r="F5496">
        <v>654.29999999999995</v>
      </c>
      <c r="G5496">
        <f t="shared" si="1020"/>
        <v>1</v>
      </c>
      <c r="H5496">
        <f t="shared" si="1021"/>
        <v>654.29999999999995</v>
      </c>
      <c r="I5496">
        <f>Areas[[#This Row],[M2NA]]/10070</f>
        <v>0</v>
      </c>
      <c r="J5496">
        <f>Areas[[#This Row],[M3NA]]/694700</f>
        <v>1.4394702749388224E-6</v>
      </c>
      <c r="K5496">
        <f>Areas[[#This Row],[M4NA]]/768600</f>
        <v>1.3010668748373666E-6</v>
      </c>
      <c r="L5496">
        <f>Areas[[#This Row],[M5NA]]/165900</f>
        <v>6.0277275467148887E-6</v>
      </c>
      <c r="M5496">
        <f>Areas[[#This Row],[M6NA]]/37090</f>
        <v>1.7640873550822323E-2</v>
      </c>
      <c r="N5496">
        <f t="shared" si="1022"/>
        <v>3.5299283631037627E-3</v>
      </c>
      <c r="O5496">
        <v>1</v>
      </c>
      <c r="P5496">
        <v>1</v>
      </c>
      <c r="Q5496">
        <v>1</v>
      </c>
      <c r="R5496">
        <v>1</v>
      </c>
      <c r="S5496">
        <v>1</v>
      </c>
      <c r="T5496">
        <f t="shared" si="1023"/>
        <v>1</v>
      </c>
      <c r="U5496">
        <f t="shared" si="1024"/>
        <v>1</v>
      </c>
      <c r="V5496">
        <f t="shared" si="1025"/>
        <v>1</v>
      </c>
      <c r="W5496">
        <f t="shared" si="1026"/>
        <v>1</v>
      </c>
      <c r="X5496">
        <f>Areas[[#This Row],[CM1NA]]/78150</f>
        <v>1.2795905310300704E-5</v>
      </c>
      <c r="Y5496">
        <f>Areas[[#This Row],[CM2NA]]/238100</f>
        <v>4.199916001679966E-6</v>
      </c>
      <c r="Z5496">
        <f>Areas[[#This Row],[CM3NA]]/180200</f>
        <v>5.5493895671476138E-6</v>
      </c>
      <c r="AA5496">
        <f>Areas[[#This Row],[CM4NA]]/242000</f>
        <v>4.1322314049586778E-6</v>
      </c>
      <c r="AB5496">
        <f>Areas[[#This Row],[CM5NA]]/161500</f>
        <v>6.1919504643962844E-6</v>
      </c>
      <c r="AC5496">
        <f t="shared" si="1027"/>
        <v>6.5738785496966506E-6</v>
      </c>
      <c r="AD5496">
        <f>Areas[[#This Row],[Av NX]]/Areas[[#This Row],[Av NY]]</f>
        <v>536.96281980546325</v>
      </c>
      <c r="AE5496">
        <f t="shared" si="1028"/>
        <v>536.96281980546325</v>
      </c>
      <c r="AF5496">
        <f t="shared" si="1029"/>
        <v>0.17357967432753074</v>
      </c>
      <c r="AQ5496" t="e" cm="1">
        <f t="array" ref="AQ5496">INDEX(AG5496:AP5496,MODE(IF(AG5496:AP5496&lt;&gt;"",MATCH(AG5496:AP5496,AG5496:AP5496,0))))</f>
        <v>#N/A</v>
      </c>
      <c r="BA5496" t="s">
        <v>14108</v>
      </c>
      <c r="BB5496" t="e" cm="1">
        <f t="array" ref="BB5496">INDEX(AR5496:BA5496,MODE(IF(AR5496:BA5496&lt;&gt;"",MATCH(AR5496:BA5496,AR5496:BA5496,0))))</f>
        <v>#N/A</v>
      </c>
      <c r="BC5496">
        <v>1</v>
      </c>
      <c r="BD5496">
        <v>1</v>
      </c>
      <c r="BE5496">
        <v>1</v>
      </c>
      <c r="BF5496">
        <v>1</v>
      </c>
      <c r="BG5496">
        <v>1</v>
      </c>
      <c r="BH5496">
        <v>1</v>
      </c>
      <c r="BI5496">
        <v>1</v>
      </c>
      <c r="BJ5496">
        <v>1</v>
      </c>
      <c r="BK5496">
        <v>1</v>
      </c>
      <c r="BL5496">
        <v>1</v>
      </c>
      <c r="BM5496">
        <f t="shared" si="1030"/>
        <v>1</v>
      </c>
      <c r="BO5496">
        <v>1</v>
      </c>
      <c r="BP5496">
        <v>1</v>
      </c>
      <c r="BQ5496">
        <v>1</v>
      </c>
      <c r="BR5496">
        <v>1</v>
      </c>
      <c r="BS5496">
        <v>96.316000000000003</v>
      </c>
      <c r="BT5496">
        <v>1</v>
      </c>
      <c r="BU5496">
        <v>1</v>
      </c>
      <c r="BV5496">
        <v>1</v>
      </c>
      <c r="BW5496">
        <v>1</v>
      </c>
      <c r="BX5496">
        <f t="shared" si="1031"/>
        <v>96.316000000000003</v>
      </c>
      <c r="BY5496" t="s">
        <v>23321</v>
      </c>
      <c r="BZ5496">
        <v>658.404</v>
      </c>
      <c r="CA5496">
        <v>658.40350000000001</v>
      </c>
      <c r="CB5496">
        <v>9.92</v>
      </c>
      <c r="CC5496" t="s">
        <v>14</v>
      </c>
    </row>
    <row r="5497" spans="1:81" hidden="1" x14ac:dyDescent="0.35">
      <c r="A5497">
        <v>660.27731444000005</v>
      </c>
      <c r="C5497">
        <v>1</v>
      </c>
      <c r="D5497">
        <v>257.39999999999998</v>
      </c>
      <c r="E5497">
        <v>1</v>
      </c>
      <c r="F5497">
        <v>910.9</v>
      </c>
      <c r="G5497">
        <f t="shared" si="1020"/>
        <v>0</v>
      </c>
      <c r="H5497">
        <f t="shared" si="1021"/>
        <v>584.15</v>
      </c>
      <c r="I5497">
        <f>Areas[[#This Row],[M2NA]]/10070</f>
        <v>0</v>
      </c>
      <c r="J5497">
        <f>Areas[[#This Row],[M3NA]]/694700</f>
        <v>1.4394702749388224E-6</v>
      </c>
      <c r="K5497">
        <f>Areas[[#This Row],[M4NA]]/768600</f>
        <v>3.3489461358313815E-4</v>
      </c>
      <c r="L5497">
        <f>Areas[[#This Row],[M5NA]]/165900</f>
        <v>6.0277275467148887E-6</v>
      </c>
      <c r="M5497">
        <f>Areas[[#This Row],[M6NA]]/37090</f>
        <v>2.4559180372067942E-2</v>
      </c>
      <c r="N5497">
        <f t="shared" si="1022"/>
        <v>4.980308436694547E-3</v>
      </c>
      <c r="O5497">
        <v>1</v>
      </c>
      <c r="P5497">
        <v>1</v>
      </c>
      <c r="Q5497">
        <v>1</v>
      </c>
      <c r="R5497">
        <v>1</v>
      </c>
      <c r="S5497">
        <v>1</v>
      </c>
      <c r="T5497">
        <f t="shared" si="1023"/>
        <v>1</v>
      </c>
      <c r="U5497">
        <f t="shared" si="1024"/>
        <v>0</v>
      </c>
      <c r="V5497">
        <f t="shared" si="1025"/>
        <v>1</v>
      </c>
      <c r="W5497">
        <f t="shared" si="1026"/>
        <v>1</v>
      </c>
      <c r="X5497">
        <f>Areas[[#This Row],[CM1NA]]/78150</f>
        <v>1.2795905310300704E-5</v>
      </c>
      <c r="Y5497">
        <f>Areas[[#This Row],[CM2NA]]/238100</f>
        <v>4.199916001679966E-6</v>
      </c>
      <c r="Z5497">
        <f>Areas[[#This Row],[CM3NA]]/180200</f>
        <v>5.5493895671476138E-6</v>
      </c>
      <c r="AA5497">
        <f>Areas[[#This Row],[CM4NA]]/242000</f>
        <v>4.1322314049586778E-6</v>
      </c>
      <c r="AB5497">
        <f>Areas[[#This Row],[CM5NA]]/161500</f>
        <v>6.1919504643962844E-6</v>
      </c>
      <c r="AC5497">
        <f t="shared" si="1027"/>
        <v>6.5738785496966506E-6</v>
      </c>
      <c r="AD5497">
        <f>Areas[[#This Row],[Av NX]]/Areas[[#This Row],[Av NY]]</f>
        <v>757.59057595068612</v>
      </c>
      <c r="AE5497">
        <f t="shared" si="1028"/>
        <v>757.59057595068612</v>
      </c>
      <c r="AF5497">
        <f t="shared" si="1029"/>
        <v>0.16967174504903618</v>
      </c>
      <c r="AQ5497" t="e" cm="1">
        <f t="array" ref="AQ5497">INDEX(AG5497:AP5497,MODE(IF(AG5497:AP5497&lt;&gt;"",MATCH(AG5497:AP5497,AG5497:AP5497,0))))</f>
        <v>#N/A</v>
      </c>
      <c r="AY5497" t="s">
        <v>11086</v>
      </c>
      <c r="BA5497" t="s">
        <v>14113</v>
      </c>
      <c r="BB5497" t="e" cm="1">
        <f t="array" ref="BB5497">INDEX(AR5497:BA5497,MODE(IF(AR5497:BA5497&lt;&gt;"",MATCH(AR5497:BA5497,AR5497:BA5497,0))))</f>
        <v>#N/A</v>
      </c>
      <c r="BC5497">
        <v>1</v>
      </c>
      <c r="BD5497">
        <v>1</v>
      </c>
      <c r="BE5497">
        <v>1</v>
      </c>
      <c r="BF5497">
        <v>1</v>
      </c>
      <c r="BG5497">
        <v>1</v>
      </c>
      <c r="BH5497">
        <v>1</v>
      </c>
      <c r="BI5497">
        <v>1</v>
      </c>
      <c r="BJ5497">
        <v>1</v>
      </c>
      <c r="BK5497">
        <v>1</v>
      </c>
      <c r="BL5497">
        <v>1</v>
      </c>
      <c r="BM5497">
        <f t="shared" si="1030"/>
        <v>1</v>
      </c>
      <c r="BO5497">
        <v>1</v>
      </c>
      <c r="BP5497">
        <v>1</v>
      </c>
      <c r="BQ5497">
        <v>98.358000000000004</v>
      </c>
      <c r="BR5497">
        <v>1</v>
      </c>
      <c r="BS5497">
        <v>92.805000000000007</v>
      </c>
      <c r="BT5497">
        <v>1</v>
      </c>
      <c r="BU5497">
        <v>1</v>
      </c>
      <c r="BV5497">
        <v>1</v>
      </c>
      <c r="BW5497">
        <v>1</v>
      </c>
      <c r="BX5497">
        <f t="shared" si="1031"/>
        <v>95.581500000000005</v>
      </c>
      <c r="BY5497" t="s">
        <v>23321</v>
      </c>
      <c r="BZ5497">
        <v>660.27700000000004</v>
      </c>
      <c r="CA5497">
        <v>660.27729999999997</v>
      </c>
      <c r="CB5497">
        <v>14.44</v>
      </c>
      <c r="CC5497" t="s">
        <v>14</v>
      </c>
    </row>
    <row r="5498" spans="1:81" x14ac:dyDescent="0.35">
      <c r="A5498">
        <v>661.34141009999996</v>
      </c>
      <c r="C5498">
        <v>1</v>
      </c>
      <c r="D5498">
        <v>97620</v>
      </c>
      <c r="E5498">
        <v>2913</v>
      </c>
      <c r="F5498">
        <v>39410</v>
      </c>
      <c r="G5498">
        <f t="shared" si="1020"/>
        <v>0</v>
      </c>
      <c r="H5498">
        <f t="shared" si="1021"/>
        <v>46647.666666666664</v>
      </c>
      <c r="I5498">
        <f>Areas[[#This Row],[M2NA]]/10070</f>
        <v>0</v>
      </c>
      <c r="J5498">
        <f>Areas[[#This Row],[M3NA]]/694700</f>
        <v>1.4394702749388224E-6</v>
      </c>
      <c r="K5498">
        <f>Areas[[#This Row],[M4NA]]/768600</f>
        <v>0.12701014832162374</v>
      </c>
      <c r="L5498">
        <f>Areas[[#This Row],[M5NA]]/165900</f>
        <v>1.7558770343580471E-2</v>
      </c>
      <c r="M5498">
        <f>Areas[[#This Row],[M6NA]]/37090</f>
        <v>1.0625505527096253</v>
      </c>
      <c r="N5498">
        <f t="shared" si="1022"/>
        <v>0.2414241821690209</v>
      </c>
      <c r="O5498">
        <v>1</v>
      </c>
      <c r="P5498">
        <v>1</v>
      </c>
      <c r="Q5498">
        <v>1</v>
      </c>
      <c r="R5498">
        <v>1</v>
      </c>
      <c r="S5498">
        <v>1</v>
      </c>
      <c r="T5498">
        <f t="shared" si="1023"/>
        <v>1</v>
      </c>
      <c r="U5498">
        <f t="shared" si="1024"/>
        <v>0</v>
      </c>
      <c r="V5498">
        <f t="shared" si="1025"/>
        <v>1</v>
      </c>
      <c r="W5498">
        <f t="shared" si="1026"/>
        <v>0</v>
      </c>
      <c r="X5498">
        <f>Areas[[#This Row],[CM1NA]]/78150</f>
        <v>1.2795905310300704E-5</v>
      </c>
      <c r="Y5498">
        <f>Areas[[#This Row],[CM2NA]]/238100</f>
        <v>4.199916001679966E-6</v>
      </c>
      <c r="Z5498">
        <f>Areas[[#This Row],[CM3NA]]/180200</f>
        <v>5.5493895671476138E-6</v>
      </c>
      <c r="AA5498">
        <f>Areas[[#This Row],[CM4NA]]/242000</f>
        <v>4.1322314049586778E-6</v>
      </c>
      <c r="AB5498">
        <f>Areas[[#This Row],[CM5NA]]/161500</f>
        <v>6.1919504643962844E-6</v>
      </c>
      <c r="AC5498">
        <f t="shared" si="1027"/>
        <v>6.5738785496966506E-6</v>
      </c>
      <c r="AD5498">
        <f>Areas[[#This Row],[Av NX]]/Areas[[#This Row],[Av NY]]</f>
        <v>36724.770672887062</v>
      </c>
      <c r="AE5498">
        <f t="shared" si="1028"/>
        <v>36724.770672887062</v>
      </c>
      <c r="AF5498">
        <f t="shared" si="1029"/>
        <v>0.13816324196064286</v>
      </c>
      <c r="AQ5498" t="e" cm="1">
        <f t="array" ref="AQ5498">INDEX(AG5498:AP5498,MODE(IF(AG5498:AP5498&lt;&gt;"",MATCH(AG5498:AP5498,AG5498:AP5498,0))))</f>
        <v>#N/A</v>
      </c>
      <c r="AY5498" t="s">
        <v>11091</v>
      </c>
      <c r="BA5498" t="s">
        <v>14013</v>
      </c>
      <c r="BB5498" t="e" cm="1">
        <f t="array" ref="BB5498">INDEX(AR5498:BA5498,MODE(IF(AR5498:BA5498&lt;&gt;"",MATCH(AR5498:BA5498,AR5498:BA5498,0))))</f>
        <v>#N/A</v>
      </c>
      <c r="BC5498">
        <v>1</v>
      </c>
      <c r="BD5498">
        <v>1</v>
      </c>
      <c r="BE5498">
        <v>1</v>
      </c>
      <c r="BF5498">
        <v>1</v>
      </c>
      <c r="BG5498">
        <v>1</v>
      </c>
      <c r="BH5498">
        <v>1</v>
      </c>
      <c r="BI5498">
        <v>1</v>
      </c>
      <c r="BJ5498">
        <v>1</v>
      </c>
      <c r="BK5498">
        <v>1</v>
      </c>
      <c r="BL5498">
        <v>1</v>
      </c>
      <c r="BM5498">
        <f t="shared" si="1030"/>
        <v>1</v>
      </c>
      <c r="BO5498">
        <v>1</v>
      </c>
      <c r="BP5498">
        <v>1</v>
      </c>
      <c r="BQ5498">
        <v>90.263000000000005</v>
      </c>
      <c r="BR5498">
        <v>1</v>
      </c>
      <c r="BS5498">
        <v>88.266000000000005</v>
      </c>
      <c r="BT5498">
        <v>1</v>
      </c>
      <c r="BU5498">
        <v>1</v>
      </c>
      <c r="BV5498">
        <v>1</v>
      </c>
      <c r="BW5498">
        <v>1</v>
      </c>
      <c r="BX5498">
        <f t="shared" si="1031"/>
        <v>89.264499999999998</v>
      </c>
      <c r="BY5498" t="s">
        <v>23321</v>
      </c>
      <c r="BZ5498">
        <v>661.34100000000001</v>
      </c>
      <c r="CA5498">
        <v>661.34140000000002</v>
      </c>
      <c r="CB5498">
        <v>10.1</v>
      </c>
      <c r="CC5498" t="s">
        <v>609</v>
      </c>
    </row>
    <row r="5499" spans="1:81" x14ac:dyDescent="0.35">
      <c r="A5499">
        <v>664.29241909999996</v>
      </c>
      <c r="C5499">
        <v>1</v>
      </c>
      <c r="D5499">
        <v>18000</v>
      </c>
      <c r="E5499">
        <v>1040</v>
      </c>
      <c r="F5499">
        <v>19670</v>
      </c>
      <c r="G5499">
        <f t="shared" si="1020"/>
        <v>0</v>
      </c>
      <c r="H5499">
        <f t="shared" si="1021"/>
        <v>12903.333333333334</v>
      </c>
      <c r="I5499">
        <f>Areas[[#This Row],[M2NA]]/10070</f>
        <v>0</v>
      </c>
      <c r="J5499">
        <f>Areas[[#This Row],[M3NA]]/694700</f>
        <v>1.4394702749388224E-6</v>
      </c>
      <c r="K5499">
        <f>Areas[[#This Row],[M4NA]]/768600</f>
        <v>2.3419203747072601E-2</v>
      </c>
      <c r="L5499">
        <f>Areas[[#This Row],[M5NA]]/165900</f>
        <v>6.2688366485834836E-3</v>
      </c>
      <c r="M5499">
        <f>Areas[[#This Row],[M6NA]]/37090</f>
        <v>0.53033162577514159</v>
      </c>
      <c r="N5499">
        <f t="shared" si="1022"/>
        <v>0.11200422112821454</v>
      </c>
      <c r="O5499">
        <v>1</v>
      </c>
      <c r="P5499">
        <v>1</v>
      </c>
      <c r="Q5499">
        <v>1</v>
      </c>
      <c r="R5499">
        <v>1</v>
      </c>
      <c r="S5499">
        <v>1</v>
      </c>
      <c r="T5499">
        <f t="shared" si="1023"/>
        <v>1</v>
      </c>
      <c r="U5499">
        <f t="shared" si="1024"/>
        <v>0</v>
      </c>
      <c r="V5499">
        <f t="shared" si="1025"/>
        <v>1</v>
      </c>
      <c r="W5499">
        <f t="shared" si="1026"/>
        <v>0</v>
      </c>
      <c r="X5499">
        <f>Areas[[#This Row],[CM1NA]]/78150</f>
        <v>1.2795905310300704E-5</v>
      </c>
      <c r="Y5499">
        <f>Areas[[#This Row],[CM2NA]]/238100</f>
        <v>4.199916001679966E-6</v>
      </c>
      <c r="Z5499">
        <f>Areas[[#This Row],[CM3NA]]/180200</f>
        <v>5.5493895671476138E-6</v>
      </c>
      <c r="AA5499">
        <f>Areas[[#This Row],[CM4NA]]/242000</f>
        <v>4.1322314049586778E-6</v>
      </c>
      <c r="AB5499">
        <f>Areas[[#This Row],[CM5NA]]/161500</f>
        <v>6.1919504643962844E-6</v>
      </c>
      <c r="AC5499">
        <f t="shared" si="1027"/>
        <v>6.5738785496966506E-6</v>
      </c>
      <c r="AD5499">
        <f>Areas[[#This Row],[Av NX]]/Areas[[#This Row],[Av NY]]</f>
        <v>17037.768538237284</v>
      </c>
      <c r="AE5499">
        <f t="shared" si="1028"/>
        <v>17037.768538237284</v>
      </c>
      <c r="AF5499">
        <f t="shared" si="1029"/>
        <v>0.15791625415462585</v>
      </c>
      <c r="AQ5499" t="e" cm="1">
        <f t="array" ref="AQ5499">INDEX(AG5499:AP5499,MODE(IF(AG5499:AP5499&lt;&gt;"",MATCH(AG5499:AP5499,AG5499:AP5499,0))))</f>
        <v>#N/A</v>
      </c>
      <c r="AY5499" t="s">
        <v>11099</v>
      </c>
      <c r="AZ5499" t="s">
        <v>12587</v>
      </c>
      <c r="BA5499" t="s">
        <v>14124</v>
      </c>
      <c r="BB5499" t="e" cm="1">
        <f t="array" ref="BB5499">INDEX(AR5499:BA5499,MODE(IF(AR5499:BA5499&lt;&gt;"",MATCH(AR5499:BA5499,AR5499:BA5499,0))))</f>
        <v>#N/A</v>
      </c>
      <c r="BC5499">
        <v>1</v>
      </c>
      <c r="BD5499">
        <v>1</v>
      </c>
      <c r="BE5499">
        <v>1</v>
      </c>
      <c r="BF5499">
        <v>1</v>
      </c>
      <c r="BG5499">
        <v>1</v>
      </c>
      <c r="BH5499">
        <v>1</v>
      </c>
      <c r="BI5499">
        <v>1</v>
      </c>
      <c r="BJ5499">
        <v>1</v>
      </c>
      <c r="BK5499">
        <v>1</v>
      </c>
      <c r="BL5499">
        <v>1</v>
      </c>
      <c r="BM5499">
        <f t="shared" si="1030"/>
        <v>1</v>
      </c>
      <c r="BO5499">
        <v>1</v>
      </c>
      <c r="BP5499">
        <v>1</v>
      </c>
      <c r="BQ5499">
        <v>94.084999999999994</v>
      </c>
      <c r="BR5499">
        <v>98.198999999999998</v>
      </c>
      <c r="BS5499">
        <v>66.783000000000001</v>
      </c>
      <c r="BT5499">
        <v>1</v>
      </c>
      <c r="BU5499">
        <v>1</v>
      </c>
      <c r="BV5499">
        <v>1</v>
      </c>
      <c r="BW5499">
        <v>1</v>
      </c>
      <c r="BX5499">
        <f t="shared" si="1031"/>
        <v>86.355666666666664</v>
      </c>
      <c r="BY5499" t="s">
        <v>23321</v>
      </c>
      <c r="BZ5499">
        <v>664.29200000000003</v>
      </c>
      <c r="CA5499">
        <v>664.29240000000004</v>
      </c>
      <c r="CB5499">
        <v>19.010000000000002</v>
      </c>
      <c r="CC5499" t="s">
        <v>14</v>
      </c>
    </row>
    <row r="5500" spans="1:81" x14ac:dyDescent="0.35">
      <c r="A5500">
        <v>665.29261532999999</v>
      </c>
      <c r="C5500">
        <v>1</v>
      </c>
      <c r="D5500">
        <v>10490</v>
      </c>
      <c r="E5500">
        <v>1</v>
      </c>
      <c r="F5500">
        <v>497.8</v>
      </c>
      <c r="G5500">
        <f t="shared" si="1020"/>
        <v>0</v>
      </c>
      <c r="H5500">
        <f t="shared" si="1021"/>
        <v>5493.9</v>
      </c>
      <c r="I5500">
        <f>Areas[[#This Row],[M2NA]]/10070</f>
        <v>0</v>
      </c>
      <c r="J5500">
        <f>Areas[[#This Row],[M3NA]]/694700</f>
        <v>1.4394702749388224E-6</v>
      </c>
      <c r="K5500">
        <f>Areas[[#This Row],[M4NA]]/768600</f>
        <v>1.3648191517043976E-2</v>
      </c>
      <c r="L5500">
        <f>Areas[[#This Row],[M5NA]]/165900</f>
        <v>6.0277275467148887E-6</v>
      </c>
      <c r="M5500">
        <f>Areas[[#This Row],[M6NA]]/37090</f>
        <v>1.3421407387435967E-2</v>
      </c>
      <c r="N5500">
        <f t="shared" si="1022"/>
        <v>5.4154132204603193E-3</v>
      </c>
      <c r="O5500">
        <v>1</v>
      </c>
      <c r="P5500">
        <v>1</v>
      </c>
      <c r="Q5500">
        <v>1</v>
      </c>
      <c r="R5500">
        <v>1</v>
      </c>
      <c r="S5500">
        <v>1</v>
      </c>
      <c r="T5500">
        <f t="shared" si="1023"/>
        <v>1</v>
      </c>
      <c r="U5500">
        <f t="shared" si="1024"/>
        <v>0</v>
      </c>
      <c r="V5500">
        <f t="shared" si="1025"/>
        <v>1</v>
      </c>
      <c r="W5500">
        <f t="shared" si="1026"/>
        <v>0</v>
      </c>
      <c r="X5500">
        <f>Areas[[#This Row],[CM1NA]]/78150</f>
        <v>1.2795905310300704E-5</v>
      </c>
      <c r="Y5500">
        <f>Areas[[#This Row],[CM2NA]]/238100</f>
        <v>4.199916001679966E-6</v>
      </c>
      <c r="Z5500">
        <f>Areas[[#This Row],[CM3NA]]/180200</f>
        <v>5.5493895671476138E-6</v>
      </c>
      <c r="AA5500">
        <f>Areas[[#This Row],[CM4NA]]/242000</f>
        <v>4.1322314049586778E-6</v>
      </c>
      <c r="AB5500">
        <f>Areas[[#This Row],[CM5NA]]/161500</f>
        <v>6.1919504643962844E-6</v>
      </c>
      <c r="AC5500">
        <f t="shared" si="1027"/>
        <v>6.5738785496966506E-6</v>
      </c>
      <c r="AD5500">
        <f>Areas[[#This Row],[Av NX]]/Areas[[#This Row],[Av NY]]</f>
        <v>823.77749748817791</v>
      </c>
      <c r="AE5500">
        <f t="shared" si="1028"/>
        <v>823.77749748817791</v>
      </c>
      <c r="AF5500">
        <f t="shared" si="1029"/>
        <v>7.0697492452182945E-2</v>
      </c>
      <c r="AQ5500" t="e" cm="1">
        <f t="array" ref="AQ5500">INDEX(AG5500:AP5500,MODE(IF(AG5500:AP5500&lt;&gt;"",MATCH(AG5500:AP5500,AG5500:AP5500,0))))</f>
        <v>#N/A</v>
      </c>
      <c r="AY5500" t="s">
        <v>11100</v>
      </c>
      <c r="BB5500" t="e" cm="1">
        <f t="array" ref="BB5500">INDEX(AR5500:BA5500,MODE(IF(AR5500:BA5500&lt;&gt;"",MATCH(AR5500:BA5500,AR5500:BA5500,0))))</f>
        <v>#N/A</v>
      </c>
      <c r="BC5500">
        <v>1</v>
      </c>
      <c r="BD5500">
        <v>1</v>
      </c>
      <c r="BE5500">
        <v>1</v>
      </c>
      <c r="BF5500">
        <v>1</v>
      </c>
      <c r="BG5500">
        <v>1</v>
      </c>
      <c r="BH5500">
        <v>1</v>
      </c>
      <c r="BI5500">
        <v>1</v>
      </c>
      <c r="BJ5500">
        <v>1</v>
      </c>
      <c r="BK5500">
        <v>1</v>
      </c>
      <c r="BL5500">
        <v>1</v>
      </c>
      <c r="BM5500">
        <f t="shared" si="1030"/>
        <v>1</v>
      </c>
      <c r="BO5500">
        <v>1</v>
      </c>
      <c r="BP5500">
        <v>1</v>
      </c>
      <c r="BQ5500">
        <v>99.617000000000004</v>
      </c>
      <c r="BR5500">
        <v>1</v>
      </c>
      <c r="BS5500">
        <v>1</v>
      </c>
      <c r="BT5500">
        <v>1</v>
      </c>
      <c r="BU5500">
        <v>1</v>
      </c>
      <c r="BV5500">
        <v>1</v>
      </c>
      <c r="BW5500">
        <v>1</v>
      </c>
      <c r="BX5500">
        <f t="shared" si="1031"/>
        <v>99.617000000000004</v>
      </c>
      <c r="BY5500" t="s">
        <v>23321</v>
      </c>
      <c r="BZ5500">
        <v>665.29300000000001</v>
      </c>
      <c r="CA5500">
        <v>665.29259999999999</v>
      </c>
      <c r="CB5500">
        <v>15.33</v>
      </c>
      <c r="CC5500" t="s">
        <v>14</v>
      </c>
    </row>
    <row r="5501" spans="1:81" hidden="1" x14ac:dyDescent="0.35">
      <c r="A5501">
        <v>666.34561054000005</v>
      </c>
      <c r="C5501">
        <v>1</v>
      </c>
      <c r="D5501">
        <v>3111</v>
      </c>
      <c r="E5501">
        <v>240.2</v>
      </c>
      <c r="F5501">
        <v>1</v>
      </c>
      <c r="G5501">
        <f t="shared" si="1020"/>
        <v>0</v>
      </c>
      <c r="H5501">
        <f t="shared" si="1021"/>
        <v>1675.6</v>
      </c>
      <c r="I5501">
        <f>Areas[[#This Row],[M2NA]]/10070</f>
        <v>0</v>
      </c>
      <c r="J5501">
        <f>Areas[[#This Row],[M3NA]]/694700</f>
        <v>1.4394702749388224E-6</v>
      </c>
      <c r="K5501">
        <f>Areas[[#This Row],[M4NA]]/768600</f>
        <v>4.0476190476190473E-3</v>
      </c>
      <c r="L5501">
        <f>Areas[[#This Row],[M5NA]]/165900</f>
        <v>1.4478601567209162E-3</v>
      </c>
      <c r="M5501">
        <f>Areas[[#This Row],[M6NA]]/37090</f>
        <v>2.6961445133459154E-5</v>
      </c>
      <c r="N5501">
        <f t="shared" si="1022"/>
        <v>1.1047760239496723E-3</v>
      </c>
      <c r="O5501">
        <v>1</v>
      </c>
      <c r="P5501">
        <v>1</v>
      </c>
      <c r="Q5501">
        <v>1</v>
      </c>
      <c r="R5501">
        <v>1</v>
      </c>
      <c r="S5501">
        <v>1</v>
      </c>
      <c r="T5501">
        <f t="shared" si="1023"/>
        <v>1</v>
      </c>
      <c r="U5501">
        <f t="shared" si="1024"/>
        <v>0</v>
      </c>
      <c r="V5501">
        <f t="shared" si="1025"/>
        <v>1</v>
      </c>
      <c r="W5501">
        <f t="shared" si="1026"/>
        <v>1</v>
      </c>
      <c r="X5501">
        <f>Areas[[#This Row],[CM1NA]]/78150</f>
        <v>1.2795905310300704E-5</v>
      </c>
      <c r="Y5501">
        <f>Areas[[#This Row],[CM2NA]]/238100</f>
        <v>4.199916001679966E-6</v>
      </c>
      <c r="Z5501">
        <f>Areas[[#This Row],[CM3NA]]/180200</f>
        <v>5.5493895671476138E-6</v>
      </c>
      <c r="AA5501">
        <f>Areas[[#This Row],[CM4NA]]/242000</f>
        <v>4.1322314049586778E-6</v>
      </c>
      <c r="AB5501">
        <f>Areas[[#This Row],[CM5NA]]/161500</f>
        <v>6.1919504643962844E-6</v>
      </c>
      <c r="AC5501">
        <f t="shared" si="1027"/>
        <v>6.5738785496966506E-6</v>
      </c>
      <c r="AD5501">
        <f>Areas[[#This Row],[Av NX]]/Areas[[#This Row],[Av NY]]</f>
        <v>168.05543570631554</v>
      </c>
      <c r="AE5501">
        <f t="shared" si="1028"/>
        <v>168.05543570631554</v>
      </c>
      <c r="AF5501">
        <f t="shared" si="1029"/>
        <v>0.10012150577783763</v>
      </c>
      <c r="AQ5501" t="e" cm="1">
        <f t="array" ref="AQ5501">INDEX(AG5501:AP5501,MODE(IF(AG5501:AP5501&lt;&gt;"",MATCH(AG5501:AP5501,AG5501:AP5501,0))))</f>
        <v>#N/A</v>
      </c>
      <c r="AY5501" t="s">
        <v>11106</v>
      </c>
      <c r="AZ5501" t="s">
        <v>12591</v>
      </c>
      <c r="BB5501" t="e" cm="1">
        <f t="array" ref="BB5501">INDEX(AR5501:BA5501,MODE(IF(AR5501:BA5501&lt;&gt;"",MATCH(AR5501:BA5501,AR5501:BA5501,0))))</f>
        <v>#N/A</v>
      </c>
      <c r="BC5501">
        <v>1</v>
      </c>
      <c r="BD5501">
        <v>1</v>
      </c>
      <c r="BE5501">
        <v>1</v>
      </c>
      <c r="BF5501">
        <v>1</v>
      </c>
      <c r="BG5501">
        <v>1</v>
      </c>
      <c r="BH5501">
        <v>1</v>
      </c>
      <c r="BI5501">
        <v>1</v>
      </c>
      <c r="BJ5501">
        <v>1</v>
      </c>
      <c r="BK5501">
        <v>1</v>
      </c>
      <c r="BL5501">
        <v>1</v>
      </c>
      <c r="BM5501">
        <f t="shared" si="1030"/>
        <v>1</v>
      </c>
      <c r="BO5501">
        <v>1</v>
      </c>
      <c r="BP5501">
        <v>1</v>
      </c>
      <c r="BQ5501">
        <v>86.622</v>
      </c>
      <c r="BR5501">
        <v>98.320999999999998</v>
      </c>
      <c r="BS5501">
        <v>1</v>
      </c>
      <c r="BT5501">
        <v>1</v>
      </c>
      <c r="BU5501">
        <v>1</v>
      </c>
      <c r="BV5501">
        <v>1</v>
      </c>
      <c r="BW5501">
        <v>1</v>
      </c>
      <c r="BX5501">
        <f t="shared" si="1031"/>
        <v>92.471499999999992</v>
      </c>
      <c r="BY5501" t="s">
        <v>23321</v>
      </c>
      <c r="BZ5501">
        <v>666.346</v>
      </c>
      <c r="CA5501">
        <v>666.34559999999999</v>
      </c>
      <c r="CB5501">
        <v>10.54</v>
      </c>
      <c r="CC5501" t="s">
        <v>311</v>
      </c>
    </row>
    <row r="5502" spans="1:81" hidden="1" x14ac:dyDescent="0.35">
      <c r="A5502">
        <v>669.27238460000001</v>
      </c>
      <c r="C5502">
        <v>1</v>
      </c>
      <c r="D5502">
        <v>1</v>
      </c>
      <c r="E5502">
        <v>1</v>
      </c>
      <c r="F5502">
        <v>6110</v>
      </c>
      <c r="G5502">
        <f t="shared" si="1020"/>
        <v>1</v>
      </c>
      <c r="H5502">
        <f t="shared" si="1021"/>
        <v>6110</v>
      </c>
      <c r="I5502">
        <f>Areas[[#This Row],[M2NA]]/10070</f>
        <v>0</v>
      </c>
      <c r="J5502">
        <f>Areas[[#This Row],[M3NA]]/694700</f>
        <v>1.4394702749388224E-6</v>
      </c>
      <c r="K5502">
        <f>Areas[[#This Row],[M4NA]]/768600</f>
        <v>1.3010668748373666E-6</v>
      </c>
      <c r="L5502">
        <f>Areas[[#This Row],[M5NA]]/165900</f>
        <v>6.0277275467148887E-6</v>
      </c>
      <c r="M5502">
        <f>Areas[[#This Row],[M6NA]]/37090</f>
        <v>0.16473442976543543</v>
      </c>
      <c r="N5502">
        <f t="shared" si="1022"/>
        <v>3.2948639606026384E-2</v>
      </c>
      <c r="O5502">
        <v>1</v>
      </c>
      <c r="P5502">
        <v>1</v>
      </c>
      <c r="Q5502">
        <v>1</v>
      </c>
      <c r="R5502">
        <v>1386</v>
      </c>
      <c r="S5502">
        <v>1</v>
      </c>
      <c r="T5502">
        <f t="shared" si="1023"/>
        <v>1</v>
      </c>
      <c r="U5502">
        <f t="shared" si="1024"/>
        <v>1</v>
      </c>
      <c r="V5502">
        <f t="shared" si="1025"/>
        <v>1386</v>
      </c>
      <c r="W5502">
        <f t="shared" si="1026"/>
        <v>0</v>
      </c>
      <c r="X5502">
        <f>Areas[[#This Row],[CM1NA]]/78150</f>
        <v>1.2795905310300704E-5</v>
      </c>
      <c r="Y5502">
        <f>Areas[[#This Row],[CM2NA]]/238100</f>
        <v>4.199916001679966E-6</v>
      </c>
      <c r="Z5502">
        <f>Areas[[#This Row],[CM3NA]]/180200</f>
        <v>5.5493895671476138E-6</v>
      </c>
      <c r="AA5502">
        <f>Areas[[#This Row],[CM4NA]]/242000</f>
        <v>5.7272727272727275E-3</v>
      </c>
      <c r="AB5502">
        <f>Areas[[#This Row],[CM5NA]]/161500</f>
        <v>6.1919504643962844E-6</v>
      </c>
      <c r="AC5502">
        <f t="shared" si="1027"/>
        <v>1.1512019777232504E-3</v>
      </c>
      <c r="AD5502">
        <f>Areas[[#This Row],[Av NX]]/Areas[[#This Row],[Av NY]]</f>
        <v>28.621076269508681</v>
      </c>
      <c r="AE5502">
        <f t="shared" si="1028"/>
        <v>28.621076269508681</v>
      </c>
      <c r="AF5502">
        <f t="shared" si="1029"/>
        <v>0.18151031281315688</v>
      </c>
      <c r="AQ5502" t="e" cm="1">
        <f t="array" ref="AQ5502">INDEX(AG5502:AP5502,MODE(IF(AG5502:AP5502&lt;&gt;"",MATCH(AG5502:AP5502,AG5502:AP5502,0))))</f>
        <v>#N/A</v>
      </c>
      <c r="BA5502" t="s">
        <v>14132</v>
      </c>
      <c r="BB5502" t="e" cm="1">
        <f t="array" ref="BB5502">INDEX(AR5502:BA5502,MODE(IF(AR5502:BA5502&lt;&gt;"",MATCH(AR5502:BA5502,AR5502:BA5502,0))))</f>
        <v>#N/A</v>
      </c>
      <c r="BC5502">
        <v>1</v>
      </c>
      <c r="BD5502">
        <v>1</v>
      </c>
      <c r="BE5502">
        <v>1</v>
      </c>
      <c r="BF5502">
        <v>1</v>
      </c>
      <c r="BG5502">
        <v>1</v>
      </c>
      <c r="BH5502">
        <v>1</v>
      </c>
      <c r="BI5502">
        <v>1</v>
      </c>
      <c r="BJ5502">
        <v>1</v>
      </c>
      <c r="BK5502">
        <v>1</v>
      </c>
      <c r="BL5502">
        <v>1</v>
      </c>
      <c r="BM5502">
        <f t="shared" si="1030"/>
        <v>1</v>
      </c>
      <c r="BO5502">
        <v>1</v>
      </c>
      <c r="BP5502">
        <v>1</v>
      </c>
      <c r="BQ5502">
        <v>1</v>
      </c>
      <c r="BR5502">
        <v>1</v>
      </c>
      <c r="BS5502">
        <v>99.168999999999997</v>
      </c>
      <c r="BT5502">
        <v>1</v>
      </c>
      <c r="BU5502">
        <v>1</v>
      </c>
      <c r="BV5502">
        <v>1</v>
      </c>
      <c r="BW5502">
        <v>1</v>
      </c>
      <c r="BX5502">
        <f t="shared" si="1031"/>
        <v>99.168999999999997</v>
      </c>
      <c r="BY5502" t="s">
        <v>23321</v>
      </c>
      <c r="BZ5502">
        <v>669.27200000000005</v>
      </c>
      <c r="CA5502">
        <v>669.27229999999997</v>
      </c>
      <c r="CB5502">
        <v>8.4600000000000009</v>
      </c>
      <c r="CC5502" t="s">
        <v>14</v>
      </c>
    </row>
    <row r="5503" spans="1:81" x14ac:dyDescent="0.35">
      <c r="A5503">
        <v>669.79781713</v>
      </c>
      <c r="C5503">
        <v>1</v>
      </c>
      <c r="D5503">
        <v>1</v>
      </c>
      <c r="E5503">
        <v>679.9</v>
      </c>
      <c r="F5503">
        <v>5011</v>
      </c>
      <c r="G5503">
        <f t="shared" si="1020"/>
        <v>0</v>
      </c>
      <c r="H5503">
        <f t="shared" si="1021"/>
        <v>2845.45</v>
      </c>
      <c r="I5503">
        <f>Areas[[#This Row],[M2NA]]/10070</f>
        <v>0</v>
      </c>
      <c r="J5503">
        <f>Areas[[#This Row],[M3NA]]/694700</f>
        <v>1.4394702749388224E-6</v>
      </c>
      <c r="K5503">
        <f>Areas[[#This Row],[M4NA]]/768600</f>
        <v>1.3010668748373666E-6</v>
      </c>
      <c r="L5503">
        <f>Areas[[#This Row],[M5NA]]/165900</f>
        <v>4.0982519590114525E-3</v>
      </c>
      <c r="M5503">
        <f>Areas[[#This Row],[M6NA]]/37090</f>
        <v>0.13510380156376381</v>
      </c>
      <c r="N5503">
        <f t="shared" si="1022"/>
        <v>2.7840958811985006E-2</v>
      </c>
      <c r="O5503">
        <v>1</v>
      </c>
      <c r="P5503">
        <v>1</v>
      </c>
      <c r="Q5503">
        <v>1</v>
      </c>
      <c r="R5503">
        <v>1</v>
      </c>
      <c r="S5503">
        <v>1</v>
      </c>
      <c r="T5503">
        <f t="shared" si="1023"/>
        <v>1</v>
      </c>
      <c r="U5503">
        <f t="shared" si="1024"/>
        <v>0</v>
      </c>
      <c r="V5503">
        <f t="shared" si="1025"/>
        <v>1</v>
      </c>
      <c r="W5503">
        <f t="shared" si="1026"/>
        <v>0</v>
      </c>
      <c r="X5503">
        <f>Areas[[#This Row],[CM1NA]]/78150</f>
        <v>1.2795905310300704E-5</v>
      </c>
      <c r="Y5503">
        <f>Areas[[#This Row],[CM2NA]]/238100</f>
        <v>4.199916001679966E-6</v>
      </c>
      <c r="Z5503">
        <f>Areas[[#This Row],[CM3NA]]/180200</f>
        <v>5.5493895671476138E-6</v>
      </c>
      <c r="AA5503">
        <f>Areas[[#This Row],[CM4NA]]/242000</f>
        <v>4.1322314049586778E-6</v>
      </c>
      <c r="AB5503">
        <f>Areas[[#This Row],[CM5NA]]/161500</f>
        <v>6.1919504643962844E-6</v>
      </c>
      <c r="AC5503">
        <f t="shared" si="1027"/>
        <v>6.5738785496966506E-6</v>
      </c>
      <c r="AD5503">
        <f>Areas[[#This Row],[Av NX]]/Areas[[#This Row],[Av NY]]</f>
        <v>4235.0887077568104</v>
      </c>
      <c r="AE5503">
        <f t="shared" si="1028"/>
        <v>4235.0887077568104</v>
      </c>
      <c r="AF5503">
        <f t="shared" si="1029"/>
        <v>0.16491360273100869</v>
      </c>
      <c r="AQ5503" t="e" cm="1">
        <f t="array" ref="AQ5503">INDEX(AG5503:AP5503,MODE(IF(AG5503:AP5503&lt;&gt;"",MATCH(AG5503:AP5503,AG5503:AP5503,0))))</f>
        <v>#N/A</v>
      </c>
      <c r="BB5503" t="e" cm="1">
        <f t="array" ref="BB5503">INDEX(AR5503:BA5503,MODE(IF(AR5503:BA5503&lt;&gt;"",MATCH(AR5503:BA5503,AR5503:BA5503,0))))</f>
        <v>#N/A</v>
      </c>
      <c r="BC5503">
        <v>1</v>
      </c>
      <c r="BD5503">
        <v>1</v>
      </c>
      <c r="BE5503">
        <v>1</v>
      </c>
      <c r="BF5503">
        <v>1</v>
      </c>
      <c r="BG5503">
        <v>1</v>
      </c>
      <c r="BH5503">
        <v>1</v>
      </c>
      <c r="BI5503">
        <v>1</v>
      </c>
      <c r="BJ5503">
        <v>1</v>
      </c>
      <c r="BK5503">
        <v>1</v>
      </c>
      <c r="BL5503">
        <v>1</v>
      </c>
      <c r="BM5503">
        <f t="shared" si="1030"/>
        <v>1</v>
      </c>
      <c r="BO5503">
        <v>1</v>
      </c>
      <c r="BP5503">
        <v>1</v>
      </c>
      <c r="BQ5503">
        <v>1</v>
      </c>
      <c r="BR5503">
        <v>1</v>
      </c>
      <c r="BS5503">
        <v>1</v>
      </c>
      <c r="BT5503">
        <v>1</v>
      </c>
      <c r="BU5503">
        <v>1</v>
      </c>
      <c r="BV5503">
        <v>1</v>
      </c>
      <c r="BW5503">
        <v>1</v>
      </c>
      <c r="BX5503">
        <f t="shared" si="1031"/>
        <v>1</v>
      </c>
      <c r="BY5503" t="s">
        <v>23321</v>
      </c>
      <c r="BZ5503">
        <v>669.798</v>
      </c>
      <c r="CA5503">
        <v>669.79780000000005</v>
      </c>
      <c r="CB5503">
        <v>17.13</v>
      </c>
      <c r="CC5503" t="s">
        <v>2650</v>
      </c>
    </row>
    <row r="5504" spans="1:81" hidden="1" x14ac:dyDescent="0.35">
      <c r="A5504">
        <v>672.86219630000005</v>
      </c>
      <c r="C5504">
        <v>1</v>
      </c>
      <c r="D5504">
        <v>1</v>
      </c>
      <c r="E5504">
        <v>1</v>
      </c>
      <c r="F5504">
        <v>1</v>
      </c>
      <c r="G5504">
        <f t="shared" si="1020"/>
        <v>1</v>
      </c>
      <c r="H5504">
        <f t="shared" si="1021"/>
        <v>1</v>
      </c>
      <c r="I5504">
        <f>Areas[[#This Row],[M2NA]]/10070</f>
        <v>0</v>
      </c>
      <c r="J5504">
        <f>Areas[[#This Row],[M3NA]]/694700</f>
        <v>1.4394702749388224E-6</v>
      </c>
      <c r="K5504">
        <f>Areas[[#This Row],[M4NA]]/768600</f>
        <v>1.3010668748373666E-6</v>
      </c>
      <c r="L5504">
        <f>Areas[[#This Row],[M5NA]]/165900</f>
        <v>6.0277275467148887E-6</v>
      </c>
      <c r="M5504">
        <f>Areas[[#This Row],[M6NA]]/37090</f>
        <v>2.6961445133459154E-5</v>
      </c>
      <c r="N5504">
        <f t="shared" si="1022"/>
        <v>7.145941965990047E-6</v>
      </c>
      <c r="O5504">
        <v>1</v>
      </c>
      <c r="P5504">
        <v>1</v>
      </c>
      <c r="Q5504">
        <v>1</v>
      </c>
      <c r="R5504">
        <v>110.3</v>
      </c>
      <c r="S5504">
        <v>1</v>
      </c>
      <c r="T5504">
        <f t="shared" si="1023"/>
        <v>1</v>
      </c>
      <c r="U5504">
        <f t="shared" si="1024"/>
        <v>1</v>
      </c>
      <c r="V5504">
        <f t="shared" si="1025"/>
        <v>110.3</v>
      </c>
      <c r="W5504">
        <f t="shared" si="1026"/>
        <v>1</v>
      </c>
      <c r="X5504">
        <f>Areas[[#This Row],[CM1NA]]/78150</f>
        <v>1.2795905310300704E-5</v>
      </c>
      <c r="Y5504">
        <f>Areas[[#This Row],[CM2NA]]/238100</f>
        <v>4.199916001679966E-6</v>
      </c>
      <c r="Z5504">
        <f>Areas[[#This Row],[CM3NA]]/180200</f>
        <v>5.5493895671476138E-6</v>
      </c>
      <c r="AA5504">
        <f>Areas[[#This Row],[CM4NA]]/242000</f>
        <v>4.5578512396694213E-4</v>
      </c>
      <c r="AB5504">
        <f>Areas[[#This Row],[CM5NA]]/161500</f>
        <v>6.1919504643962844E-6</v>
      </c>
      <c r="AC5504">
        <f t="shared" si="1027"/>
        <v>9.6904457062093339E-5</v>
      </c>
      <c r="AD5504">
        <f>Areas[[#This Row],[Av NX]]/Areas[[#This Row],[Av NY]]</f>
        <v>7.3742139243514374E-2</v>
      </c>
      <c r="AE5504">
        <f t="shared" si="1028"/>
        <v>7.3742139243514374E-2</v>
      </c>
      <c r="AF5504">
        <f t="shared" si="1029"/>
        <v>0.17359166242370055</v>
      </c>
      <c r="AQ5504" t="e" cm="1">
        <f t="array" ref="AQ5504">INDEX(AG5504:AP5504,MODE(IF(AG5504:AP5504&lt;&gt;"",MATCH(AG5504:AP5504,AG5504:AP5504,0))))</f>
        <v>#N/A</v>
      </c>
      <c r="AU5504" t="s">
        <v>16785</v>
      </c>
      <c r="BB5504" t="e" cm="1">
        <f t="array" ref="BB5504">INDEX(AR5504:BA5504,MODE(IF(AR5504:BA5504&lt;&gt;"",MATCH(AR5504:BA5504,AR5504:BA5504,0))))</f>
        <v>#N/A</v>
      </c>
      <c r="BC5504">
        <v>1</v>
      </c>
      <c r="BD5504">
        <v>1</v>
      </c>
      <c r="BE5504">
        <v>1</v>
      </c>
      <c r="BF5504">
        <v>1</v>
      </c>
      <c r="BG5504">
        <v>1</v>
      </c>
      <c r="BH5504">
        <v>1</v>
      </c>
      <c r="BI5504">
        <v>1</v>
      </c>
      <c r="BJ5504">
        <v>1</v>
      </c>
      <c r="BK5504">
        <v>1</v>
      </c>
      <c r="BL5504">
        <v>1</v>
      </c>
      <c r="BM5504">
        <f t="shared" si="1030"/>
        <v>1</v>
      </c>
      <c r="BO5504">
        <v>1</v>
      </c>
      <c r="BP5504">
        <v>1</v>
      </c>
      <c r="BQ5504">
        <v>1</v>
      </c>
      <c r="BR5504">
        <v>1</v>
      </c>
      <c r="BS5504">
        <v>1</v>
      </c>
      <c r="BT5504">
        <v>1</v>
      </c>
      <c r="BU5504">
        <v>1</v>
      </c>
      <c r="BV5504">
        <v>1</v>
      </c>
      <c r="BW5504">
        <v>78.605000000000004</v>
      </c>
      <c r="BX5504">
        <f t="shared" si="1031"/>
        <v>78.605000000000004</v>
      </c>
      <c r="BY5504" t="s">
        <v>23321</v>
      </c>
      <c r="BZ5504">
        <v>672.86199999999997</v>
      </c>
      <c r="CA5504">
        <v>672.86199999999997</v>
      </c>
      <c r="CB5504">
        <v>19.63</v>
      </c>
      <c r="CC5504" t="s">
        <v>14</v>
      </c>
    </row>
    <row r="5505" spans="1:81" x14ac:dyDescent="0.35">
      <c r="A5505">
        <v>673.31287320000001</v>
      </c>
      <c r="C5505">
        <v>1</v>
      </c>
      <c r="D5505">
        <v>2707</v>
      </c>
      <c r="E5505">
        <v>1</v>
      </c>
      <c r="F5505">
        <v>5599</v>
      </c>
      <c r="G5505">
        <f t="shared" si="1020"/>
        <v>0</v>
      </c>
      <c r="H5505">
        <f t="shared" si="1021"/>
        <v>4153</v>
      </c>
      <c r="I5505">
        <f>Areas[[#This Row],[M2NA]]/10070</f>
        <v>0</v>
      </c>
      <c r="J5505">
        <f>Areas[[#This Row],[M3NA]]/694700</f>
        <v>1.4394702749388224E-6</v>
      </c>
      <c r="K5505">
        <f>Areas[[#This Row],[M4NA]]/768600</f>
        <v>3.5219880301847516E-3</v>
      </c>
      <c r="L5505">
        <f>Areas[[#This Row],[M5NA]]/165900</f>
        <v>6.0277275467148887E-6</v>
      </c>
      <c r="M5505">
        <f>Areas[[#This Row],[M6NA]]/37090</f>
        <v>0.15095713130223781</v>
      </c>
      <c r="N5505">
        <f t="shared" si="1022"/>
        <v>3.0897317306048843E-2</v>
      </c>
      <c r="O5505">
        <v>1</v>
      </c>
      <c r="P5505">
        <v>1</v>
      </c>
      <c r="Q5505">
        <v>1</v>
      </c>
      <c r="R5505">
        <v>1</v>
      </c>
      <c r="S5505">
        <v>1</v>
      </c>
      <c r="T5505">
        <f t="shared" si="1023"/>
        <v>1</v>
      </c>
      <c r="U5505">
        <f t="shared" si="1024"/>
        <v>0</v>
      </c>
      <c r="V5505">
        <f t="shared" si="1025"/>
        <v>1</v>
      </c>
      <c r="W5505">
        <f t="shared" si="1026"/>
        <v>0</v>
      </c>
      <c r="X5505">
        <f>Areas[[#This Row],[CM1NA]]/78150</f>
        <v>1.2795905310300704E-5</v>
      </c>
      <c r="Y5505">
        <f>Areas[[#This Row],[CM2NA]]/238100</f>
        <v>4.199916001679966E-6</v>
      </c>
      <c r="Z5505">
        <f>Areas[[#This Row],[CM3NA]]/180200</f>
        <v>5.5493895671476138E-6</v>
      </c>
      <c r="AA5505">
        <f>Areas[[#This Row],[CM4NA]]/242000</f>
        <v>4.1322314049586778E-6</v>
      </c>
      <c r="AB5505">
        <f>Areas[[#This Row],[CM5NA]]/161500</f>
        <v>6.1919504643962844E-6</v>
      </c>
      <c r="AC5505">
        <f t="shared" si="1027"/>
        <v>6.5738785496966506E-6</v>
      </c>
      <c r="AD5505">
        <f>Areas[[#This Row],[Av NX]]/Areas[[#This Row],[Av NY]]</f>
        <v>4700.0134049441158</v>
      </c>
      <c r="AE5505">
        <f t="shared" si="1028"/>
        <v>4700.0134049441158</v>
      </c>
      <c r="AF5505">
        <f t="shared" si="1029"/>
        <v>0.16681080433931308</v>
      </c>
      <c r="AQ5505" t="e" cm="1">
        <f t="array" ref="AQ5505">INDEX(AG5505:AP5505,MODE(IF(AG5505:AP5505&lt;&gt;"",MATCH(AG5505:AP5505,AG5505:AP5505,0))))</f>
        <v>#N/A</v>
      </c>
      <c r="AY5505" t="s">
        <v>11119</v>
      </c>
      <c r="BA5505" t="s">
        <v>14142</v>
      </c>
      <c r="BB5505" t="e" cm="1">
        <f t="array" ref="BB5505">INDEX(AR5505:BA5505,MODE(IF(AR5505:BA5505&lt;&gt;"",MATCH(AR5505:BA5505,AR5505:BA5505,0))))</f>
        <v>#N/A</v>
      </c>
      <c r="BC5505">
        <v>1</v>
      </c>
      <c r="BD5505">
        <v>1</v>
      </c>
      <c r="BE5505">
        <v>1</v>
      </c>
      <c r="BF5505">
        <v>1</v>
      </c>
      <c r="BG5505">
        <v>1</v>
      </c>
      <c r="BH5505">
        <v>1</v>
      </c>
      <c r="BI5505">
        <v>1</v>
      </c>
      <c r="BJ5505">
        <v>1</v>
      </c>
      <c r="BK5505">
        <v>1</v>
      </c>
      <c r="BL5505">
        <v>1</v>
      </c>
      <c r="BM5505">
        <f t="shared" si="1030"/>
        <v>1</v>
      </c>
      <c r="BO5505">
        <v>1</v>
      </c>
      <c r="BP5505">
        <v>1</v>
      </c>
      <c r="BQ5505">
        <v>98.572000000000003</v>
      </c>
      <c r="BR5505">
        <v>1</v>
      </c>
      <c r="BS5505">
        <v>88.311999999999998</v>
      </c>
      <c r="BT5505">
        <v>1</v>
      </c>
      <c r="BU5505">
        <v>1</v>
      </c>
      <c r="BV5505">
        <v>1</v>
      </c>
      <c r="BW5505">
        <v>1</v>
      </c>
      <c r="BX5505">
        <f t="shared" si="1031"/>
        <v>93.442000000000007</v>
      </c>
      <c r="BY5505" t="s">
        <v>23321</v>
      </c>
      <c r="BZ5505">
        <v>673.31299999999999</v>
      </c>
      <c r="CA5505">
        <v>673.31280000000004</v>
      </c>
      <c r="CB5505">
        <v>7.32</v>
      </c>
      <c r="CC5505" t="s">
        <v>609</v>
      </c>
    </row>
    <row r="5506" spans="1:81" x14ac:dyDescent="0.35">
      <c r="A5506">
        <v>673.34661758000004</v>
      </c>
      <c r="C5506">
        <v>1</v>
      </c>
      <c r="D5506">
        <v>32840</v>
      </c>
      <c r="E5506">
        <v>1</v>
      </c>
      <c r="F5506">
        <v>11900</v>
      </c>
      <c r="G5506">
        <f t="shared" ref="G5506:G5569" si="1032">IF(COUNTIF(B5506:F5506, 1)&gt;2, 1, 0)</f>
        <v>0</v>
      </c>
      <c r="H5506">
        <f t="shared" ref="H5506:H5569" si="1033">IFERROR(AVERAGEIF(B5506:F5506, "&lt;&gt;1"),1)</f>
        <v>22370</v>
      </c>
      <c r="I5506">
        <f>Areas[[#This Row],[M2NA]]/10070</f>
        <v>0</v>
      </c>
      <c r="J5506">
        <f>Areas[[#This Row],[M3NA]]/694700</f>
        <v>1.4394702749388224E-6</v>
      </c>
      <c r="K5506">
        <f>Areas[[#This Row],[M4NA]]/768600</f>
        <v>4.2727036169659123E-2</v>
      </c>
      <c r="L5506">
        <f>Areas[[#This Row],[M5NA]]/165900</f>
        <v>6.0277275467148887E-6</v>
      </c>
      <c r="M5506">
        <f>Areas[[#This Row],[M6NA]]/37090</f>
        <v>0.32084119708816394</v>
      </c>
      <c r="N5506">
        <f t="shared" ref="N5506:N5569" si="1034">IFERROR(AVERAGEIF(I5506:M5506, "&lt;&gt;1"),1)</f>
        <v>7.2715140091128935E-2</v>
      </c>
      <c r="O5506">
        <v>1</v>
      </c>
      <c r="P5506">
        <v>1</v>
      </c>
      <c r="Q5506">
        <v>1</v>
      </c>
      <c r="R5506">
        <v>1</v>
      </c>
      <c r="S5506">
        <v>1</v>
      </c>
      <c r="T5506">
        <f t="shared" ref="T5506:T5569" si="1035">IF(COUNTIF(O5506:S5506,1)&gt;2,1,0)</f>
        <v>1</v>
      </c>
      <c r="U5506">
        <f t="shared" ref="U5506:U5569" si="1036">IF(AND(G5506&gt;0,T5506&gt; 0), 1, 0)</f>
        <v>0</v>
      </c>
      <c r="V5506">
        <f t="shared" ref="V5506:V5569" si="1037">IFERROR(AVERAGEIF(O5506:S5506, "&lt;&gt;1"),1)</f>
        <v>1</v>
      </c>
      <c r="W5506">
        <f t="shared" ref="W5506:W5569" si="1038">IF(AND(H5506&lt;=2000, V5506&lt;=2000), 1,0)</f>
        <v>0</v>
      </c>
      <c r="X5506">
        <f>Areas[[#This Row],[CM1NA]]/78150</f>
        <v>1.2795905310300704E-5</v>
      </c>
      <c r="Y5506">
        <f>Areas[[#This Row],[CM2NA]]/238100</f>
        <v>4.199916001679966E-6</v>
      </c>
      <c r="Z5506">
        <f>Areas[[#This Row],[CM3NA]]/180200</f>
        <v>5.5493895671476138E-6</v>
      </c>
      <c r="AA5506">
        <f>Areas[[#This Row],[CM4NA]]/242000</f>
        <v>4.1322314049586778E-6</v>
      </c>
      <c r="AB5506">
        <f>Areas[[#This Row],[CM5NA]]/161500</f>
        <v>6.1919504643962844E-6</v>
      </c>
      <c r="AC5506">
        <f t="shared" ref="AC5506:AC5569" si="1039">IFERROR(AVERAGEIF(X5506:AB5506, "&lt;&gt;1"),1)</f>
        <v>6.5738785496966506E-6</v>
      </c>
      <c r="AD5506">
        <f>Areas[[#This Row],[Av NX]]/Areas[[#This Row],[Av NY]]</f>
        <v>11061.223529066316</v>
      </c>
      <c r="AE5506">
        <f t="shared" ref="AE5506:AE5569" si="1040">IF(OR(AD5506&gt;2, AD5506&lt;0.5), AD5506, "")</f>
        <v>11061.223529066316</v>
      </c>
      <c r="AF5506">
        <f t="shared" ref="AF5506:AF5569" si="1041">_xlfn.T.TEST(I5506:M5506,X5506:AB5506,1,2)</f>
        <v>0.13939533046801494</v>
      </c>
      <c r="AQ5506" t="e" cm="1">
        <f t="array" ref="AQ5506">INDEX(AG5506:AP5506,MODE(IF(AG5506:AP5506&lt;&gt;"",MATCH(AG5506:AP5506,AG5506:AP5506,0))))</f>
        <v>#N/A</v>
      </c>
      <c r="BB5506" t="e" cm="1">
        <f t="array" ref="BB5506">INDEX(AR5506:BA5506,MODE(IF(AR5506:BA5506&lt;&gt;"",MATCH(AR5506:BA5506,AR5506:BA5506,0))))</f>
        <v>#N/A</v>
      </c>
      <c r="BC5506">
        <v>1</v>
      </c>
      <c r="BD5506">
        <v>1</v>
      </c>
      <c r="BE5506">
        <v>1</v>
      </c>
      <c r="BF5506">
        <v>1</v>
      </c>
      <c r="BG5506">
        <v>1</v>
      </c>
      <c r="BH5506">
        <v>1</v>
      </c>
      <c r="BI5506">
        <v>1</v>
      </c>
      <c r="BJ5506">
        <v>1</v>
      </c>
      <c r="BK5506">
        <v>1</v>
      </c>
      <c r="BL5506">
        <v>1</v>
      </c>
      <c r="BM5506">
        <f t="shared" ref="BM5506:BM5569" si="1042">IFERROR(AVERAGEIF(BC5506:BL5506, "&lt;&gt;1"),1)</f>
        <v>1</v>
      </c>
      <c r="BO5506">
        <v>1</v>
      </c>
      <c r="BP5506">
        <v>1</v>
      </c>
      <c r="BQ5506">
        <v>1</v>
      </c>
      <c r="BR5506">
        <v>1</v>
      </c>
      <c r="BS5506">
        <v>1</v>
      </c>
      <c r="BT5506">
        <v>1</v>
      </c>
      <c r="BU5506">
        <v>1</v>
      </c>
      <c r="BV5506">
        <v>1</v>
      </c>
      <c r="BW5506">
        <v>1</v>
      </c>
      <c r="BX5506">
        <f t="shared" ref="BX5506:BX5569" si="1043">IFERROR(AVERAGEIF(BN5506:BW5506, "&lt;&gt;1"),1)</f>
        <v>1</v>
      </c>
      <c r="BY5506" t="s">
        <v>23321</v>
      </c>
      <c r="BZ5506">
        <v>673.34699999999998</v>
      </c>
      <c r="CA5506">
        <v>673.34659999999997</v>
      </c>
      <c r="CB5506">
        <v>17.579999999999998</v>
      </c>
      <c r="CC5506" t="s">
        <v>2650</v>
      </c>
    </row>
    <row r="5507" spans="1:81" hidden="1" x14ac:dyDescent="0.35">
      <c r="A5507">
        <v>673.85311247000004</v>
      </c>
      <c r="C5507">
        <v>1</v>
      </c>
      <c r="D5507">
        <v>7399</v>
      </c>
      <c r="E5507">
        <v>1</v>
      </c>
      <c r="F5507">
        <v>1</v>
      </c>
      <c r="G5507">
        <f t="shared" si="1032"/>
        <v>1</v>
      </c>
      <c r="H5507">
        <f t="shared" si="1033"/>
        <v>7399</v>
      </c>
      <c r="I5507">
        <f>Areas[[#This Row],[M2NA]]/10070</f>
        <v>0</v>
      </c>
      <c r="J5507">
        <f>Areas[[#This Row],[M3NA]]/694700</f>
        <v>1.4394702749388224E-6</v>
      </c>
      <c r="K5507">
        <f>Areas[[#This Row],[M4NA]]/768600</f>
        <v>9.6265938069216763E-3</v>
      </c>
      <c r="L5507">
        <f>Areas[[#This Row],[M5NA]]/165900</f>
        <v>6.0277275467148887E-6</v>
      </c>
      <c r="M5507">
        <f>Areas[[#This Row],[M6NA]]/37090</f>
        <v>2.6961445133459154E-5</v>
      </c>
      <c r="N5507">
        <f t="shared" si="1034"/>
        <v>1.9322044899753577E-3</v>
      </c>
      <c r="O5507">
        <v>1</v>
      </c>
      <c r="P5507">
        <v>1</v>
      </c>
      <c r="Q5507">
        <v>1</v>
      </c>
      <c r="R5507">
        <v>1</v>
      </c>
      <c r="S5507">
        <v>1</v>
      </c>
      <c r="T5507">
        <f t="shared" si="1035"/>
        <v>1</v>
      </c>
      <c r="U5507">
        <f t="shared" si="1036"/>
        <v>1</v>
      </c>
      <c r="V5507">
        <f t="shared" si="1037"/>
        <v>1</v>
      </c>
      <c r="W5507">
        <f t="shared" si="1038"/>
        <v>0</v>
      </c>
      <c r="X5507">
        <f>Areas[[#This Row],[CM1NA]]/78150</f>
        <v>1.2795905310300704E-5</v>
      </c>
      <c r="Y5507">
        <f>Areas[[#This Row],[CM2NA]]/238100</f>
        <v>4.199916001679966E-6</v>
      </c>
      <c r="Z5507">
        <f>Areas[[#This Row],[CM3NA]]/180200</f>
        <v>5.5493895671476138E-6</v>
      </c>
      <c r="AA5507">
        <f>Areas[[#This Row],[CM4NA]]/242000</f>
        <v>4.1322314049586778E-6</v>
      </c>
      <c r="AB5507">
        <f>Areas[[#This Row],[CM5NA]]/161500</f>
        <v>6.1919504643962844E-6</v>
      </c>
      <c r="AC5507">
        <f t="shared" si="1039"/>
        <v>6.5738785496966506E-6</v>
      </c>
      <c r="AD5507">
        <f>Areas[[#This Row],[Av NX]]/Areas[[#This Row],[Av NY]]</f>
        <v>293.92153739507688</v>
      </c>
      <c r="AE5507">
        <f t="shared" si="1040"/>
        <v>293.92153739507688</v>
      </c>
      <c r="AF5507">
        <f t="shared" si="1041"/>
        <v>0.17305709517941478</v>
      </c>
      <c r="AQ5507" t="e" cm="1">
        <f t="array" ref="AQ5507">INDEX(AG5507:AP5507,MODE(IF(AG5507:AP5507&lt;&gt;"",MATCH(AG5507:AP5507,AG5507:AP5507,0))))</f>
        <v>#N/A</v>
      </c>
      <c r="BB5507" t="e" cm="1">
        <f t="array" ref="BB5507">INDEX(AR5507:BA5507,MODE(IF(AR5507:BA5507&lt;&gt;"",MATCH(AR5507:BA5507,AR5507:BA5507,0))))</f>
        <v>#N/A</v>
      </c>
      <c r="BC5507">
        <v>1</v>
      </c>
      <c r="BD5507">
        <v>1</v>
      </c>
      <c r="BE5507">
        <v>1</v>
      </c>
      <c r="BF5507">
        <v>1</v>
      </c>
      <c r="BG5507">
        <v>1</v>
      </c>
      <c r="BH5507">
        <v>1</v>
      </c>
      <c r="BI5507">
        <v>1</v>
      </c>
      <c r="BJ5507">
        <v>1</v>
      </c>
      <c r="BK5507">
        <v>1</v>
      </c>
      <c r="BL5507">
        <v>1</v>
      </c>
      <c r="BM5507">
        <f t="shared" si="1042"/>
        <v>1</v>
      </c>
      <c r="BO5507">
        <v>1</v>
      </c>
      <c r="BP5507">
        <v>1</v>
      </c>
      <c r="BQ5507">
        <v>1</v>
      </c>
      <c r="BR5507">
        <v>1</v>
      </c>
      <c r="BS5507">
        <v>1</v>
      </c>
      <c r="BT5507">
        <v>1</v>
      </c>
      <c r="BU5507">
        <v>1</v>
      </c>
      <c r="BV5507">
        <v>1</v>
      </c>
      <c r="BW5507">
        <v>1</v>
      </c>
      <c r="BX5507">
        <f t="shared" si="1043"/>
        <v>1</v>
      </c>
      <c r="BY5507" t="s">
        <v>23321</v>
      </c>
      <c r="BZ5507">
        <v>673.85299999999995</v>
      </c>
      <c r="CA5507">
        <v>673.85310000000004</v>
      </c>
      <c r="CB5507">
        <v>12.47</v>
      </c>
      <c r="CC5507" t="s">
        <v>2650</v>
      </c>
    </row>
    <row r="5508" spans="1:81" x14ac:dyDescent="0.35">
      <c r="A5508">
        <v>674.27141874999995</v>
      </c>
      <c r="C5508">
        <v>1</v>
      </c>
      <c r="D5508">
        <v>4794</v>
      </c>
      <c r="E5508">
        <v>496</v>
      </c>
      <c r="F5508">
        <v>9417</v>
      </c>
      <c r="G5508">
        <f t="shared" si="1032"/>
        <v>0</v>
      </c>
      <c r="H5508">
        <f t="shared" si="1033"/>
        <v>4902.333333333333</v>
      </c>
      <c r="I5508">
        <f>Areas[[#This Row],[M2NA]]/10070</f>
        <v>0</v>
      </c>
      <c r="J5508">
        <f>Areas[[#This Row],[M3NA]]/694700</f>
        <v>1.4394702749388224E-6</v>
      </c>
      <c r="K5508">
        <f>Areas[[#This Row],[M4NA]]/768600</f>
        <v>6.2373145979703355E-3</v>
      </c>
      <c r="L5508">
        <f>Areas[[#This Row],[M5NA]]/165900</f>
        <v>2.9897528631705845E-3</v>
      </c>
      <c r="M5508">
        <f>Areas[[#This Row],[M6NA]]/37090</f>
        <v>0.25389592882178486</v>
      </c>
      <c r="N5508">
        <f t="shared" si="1034"/>
        <v>5.2624887150640141E-2</v>
      </c>
      <c r="O5508">
        <v>1</v>
      </c>
      <c r="P5508">
        <v>1</v>
      </c>
      <c r="Q5508">
        <v>1</v>
      </c>
      <c r="R5508">
        <v>1</v>
      </c>
      <c r="S5508">
        <v>1</v>
      </c>
      <c r="T5508">
        <f t="shared" si="1035"/>
        <v>1</v>
      </c>
      <c r="U5508">
        <f t="shared" si="1036"/>
        <v>0</v>
      </c>
      <c r="V5508">
        <f t="shared" si="1037"/>
        <v>1</v>
      </c>
      <c r="W5508">
        <f t="shared" si="1038"/>
        <v>0</v>
      </c>
      <c r="X5508">
        <f>Areas[[#This Row],[CM1NA]]/78150</f>
        <v>1.2795905310300704E-5</v>
      </c>
      <c r="Y5508">
        <f>Areas[[#This Row],[CM2NA]]/238100</f>
        <v>4.199916001679966E-6</v>
      </c>
      <c r="Z5508">
        <f>Areas[[#This Row],[CM3NA]]/180200</f>
        <v>5.5493895671476138E-6</v>
      </c>
      <c r="AA5508">
        <f>Areas[[#This Row],[CM4NA]]/242000</f>
        <v>4.1322314049586778E-6</v>
      </c>
      <c r="AB5508">
        <f>Areas[[#This Row],[CM5NA]]/161500</f>
        <v>6.1919504643962844E-6</v>
      </c>
      <c r="AC5508">
        <f t="shared" si="1039"/>
        <v>6.5738785496966506E-6</v>
      </c>
      <c r="AD5508">
        <f>Areas[[#This Row],[Av NX]]/Areas[[#This Row],[Av NY]]</f>
        <v>8005.1504987217168</v>
      </c>
      <c r="AE5508">
        <f t="shared" si="1040"/>
        <v>8005.1504987217168</v>
      </c>
      <c r="AF5508">
        <f t="shared" si="1041"/>
        <v>0.16318697977846661</v>
      </c>
      <c r="AQ5508" t="e" cm="1">
        <f t="array" ref="AQ5508">INDEX(AG5508:AP5508,MODE(IF(AG5508:AP5508&lt;&gt;"",MATCH(AG5508:AP5508,AG5508:AP5508,0))))</f>
        <v>#N/A</v>
      </c>
      <c r="AY5508" t="s">
        <v>11123</v>
      </c>
      <c r="AZ5508" t="s">
        <v>12603</v>
      </c>
      <c r="BA5508" t="s">
        <v>14145</v>
      </c>
      <c r="BB5508" t="e" cm="1">
        <f t="array" ref="BB5508">INDEX(AR5508:BA5508,MODE(IF(AR5508:BA5508&lt;&gt;"",MATCH(AR5508:BA5508,AR5508:BA5508,0))))</f>
        <v>#N/A</v>
      </c>
      <c r="BC5508">
        <v>1</v>
      </c>
      <c r="BD5508">
        <v>1</v>
      </c>
      <c r="BE5508">
        <v>1</v>
      </c>
      <c r="BF5508">
        <v>1</v>
      </c>
      <c r="BG5508">
        <v>1</v>
      </c>
      <c r="BH5508">
        <v>1</v>
      </c>
      <c r="BI5508">
        <v>1</v>
      </c>
      <c r="BJ5508">
        <v>1</v>
      </c>
      <c r="BK5508">
        <v>1</v>
      </c>
      <c r="BL5508">
        <v>1</v>
      </c>
      <c r="BM5508">
        <f t="shared" si="1042"/>
        <v>1</v>
      </c>
      <c r="BO5508">
        <v>1</v>
      </c>
      <c r="BP5508">
        <v>1</v>
      </c>
      <c r="BQ5508">
        <v>96.712999999999994</v>
      </c>
      <c r="BR5508">
        <v>98.819000000000003</v>
      </c>
      <c r="BS5508">
        <v>98.132999999999996</v>
      </c>
      <c r="BT5508">
        <v>1</v>
      </c>
      <c r="BU5508">
        <v>1</v>
      </c>
      <c r="BV5508">
        <v>1</v>
      </c>
      <c r="BW5508">
        <v>1</v>
      </c>
      <c r="BX5508">
        <f t="shared" si="1043"/>
        <v>97.888333333333321</v>
      </c>
      <c r="BY5508" t="s">
        <v>23321</v>
      </c>
      <c r="BZ5508">
        <v>674.27099999999996</v>
      </c>
      <c r="CA5508">
        <v>674.27139999999997</v>
      </c>
      <c r="CB5508">
        <v>18.75</v>
      </c>
      <c r="CC5508" t="s">
        <v>14</v>
      </c>
    </row>
    <row r="5509" spans="1:81" hidden="1" x14ac:dyDescent="0.35">
      <c r="A5509">
        <v>675.38141451000001</v>
      </c>
      <c r="C5509">
        <v>1</v>
      </c>
      <c r="D5509">
        <v>485</v>
      </c>
      <c r="E5509">
        <v>1</v>
      </c>
      <c r="F5509">
        <v>509.1</v>
      </c>
      <c r="G5509">
        <f t="shared" si="1032"/>
        <v>0</v>
      </c>
      <c r="H5509">
        <f t="shared" si="1033"/>
        <v>497.05</v>
      </c>
      <c r="I5509">
        <f>Areas[[#This Row],[M2NA]]/10070</f>
        <v>0</v>
      </c>
      <c r="J5509">
        <f>Areas[[#This Row],[M3NA]]/694700</f>
        <v>1.4394702749388224E-6</v>
      </c>
      <c r="K5509">
        <f>Areas[[#This Row],[M4NA]]/768600</f>
        <v>6.3101743429612282E-4</v>
      </c>
      <c r="L5509">
        <f>Areas[[#This Row],[M5NA]]/165900</f>
        <v>6.0277275467148887E-6</v>
      </c>
      <c r="M5509">
        <f>Areas[[#This Row],[M6NA]]/37090</f>
        <v>1.3726071717444055E-2</v>
      </c>
      <c r="N5509">
        <f t="shared" si="1034"/>
        <v>2.8729112699123665E-3</v>
      </c>
      <c r="O5509">
        <v>1</v>
      </c>
      <c r="P5509">
        <v>1</v>
      </c>
      <c r="Q5509">
        <v>1</v>
      </c>
      <c r="R5509">
        <v>1</v>
      </c>
      <c r="S5509">
        <v>1</v>
      </c>
      <c r="T5509">
        <f t="shared" si="1035"/>
        <v>1</v>
      </c>
      <c r="U5509">
        <f t="shared" si="1036"/>
        <v>0</v>
      </c>
      <c r="V5509">
        <f t="shared" si="1037"/>
        <v>1</v>
      </c>
      <c r="W5509">
        <f t="shared" si="1038"/>
        <v>1</v>
      </c>
      <c r="X5509">
        <f>Areas[[#This Row],[CM1NA]]/78150</f>
        <v>1.2795905310300704E-5</v>
      </c>
      <c r="Y5509">
        <f>Areas[[#This Row],[CM2NA]]/238100</f>
        <v>4.199916001679966E-6</v>
      </c>
      <c r="Z5509">
        <f>Areas[[#This Row],[CM3NA]]/180200</f>
        <v>5.5493895671476138E-6</v>
      </c>
      <c r="AA5509">
        <f>Areas[[#This Row],[CM4NA]]/242000</f>
        <v>4.1322314049586778E-6</v>
      </c>
      <c r="AB5509">
        <f>Areas[[#This Row],[CM5NA]]/161500</f>
        <v>6.1919504643962844E-6</v>
      </c>
      <c r="AC5509">
        <f t="shared" si="1039"/>
        <v>6.5738785496966506E-6</v>
      </c>
      <c r="AD5509">
        <f>Areas[[#This Row],[Av NX]]/Areas[[#This Row],[Av NY]]</f>
        <v>437.01921904914656</v>
      </c>
      <c r="AE5509">
        <f t="shared" si="1040"/>
        <v>437.01921904914656</v>
      </c>
      <c r="AF5509">
        <f t="shared" si="1041"/>
        <v>0.16104681026158474</v>
      </c>
      <c r="AQ5509" t="e" cm="1">
        <f t="array" ref="AQ5509">INDEX(AG5509:AP5509,MODE(IF(AG5509:AP5509&lt;&gt;"",MATCH(AG5509:AP5509,AG5509:AP5509,0))))</f>
        <v>#N/A</v>
      </c>
      <c r="AY5509" t="s">
        <v>11131</v>
      </c>
      <c r="BA5509" t="s">
        <v>14150</v>
      </c>
      <c r="BB5509" t="e" cm="1">
        <f t="array" ref="BB5509">INDEX(AR5509:BA5509,MODE(IF(AR5509:BA5509&lt;&gt;"",MATCH(AR5509:BA5509,AR5509:BA5509,0))))</f>
        <v>#N/A</v>
      </c>
      <c r="BC5509">
        <v>1</v>
      </c>
      <c r="BD5509">
        <v>1</v>
      </c>
      <c r="BE5509">
        <v>1</v>
      </c>
      <c r="BF5509">
        <v>1</v>
      </c>
      <c r="BG5509">
        <v>1</v>
      </c>
      <c r="BH5509">
        <v>1</v>
      </c>
      <c r="BI5509">
        <v>1</v>
      </c>
      <c r="BJ5509">
        <v>1</v>
      </c>
      <c r="BK5509">
        <v>1</v>
      </c>
      <c r="BL5509">
        <v>1</v>
      </c>
      <c r="BM5509">
        <f t="shared" si="1042"/>
        <v>1</v>
      </c>
      <c r="BO5509">
        <v>1</v>
      </c>
      <c r="BP5509">
        <v>1</v>
      </c>
      <c r="BQ5509">
        <v>98.963999999999999</v>
      </c>
      <c r="BR5509">
        <v>1</v>
      </c>
      <c r="BS5509">
        <v>98.951999999999998</v>
      </c>
      <c r="BT5509">
        <v>1</v>
      </c>
      <c r="BU5509">
        <v>1</v>
      </c>
      <c r="BV5509">
        <v>1</v>
      </c>
      <c r="BW5509">
        <v>1</v>
      </c>
      <c r="BX5509">
        <f t="shared" si="1043"/>
        <v>98.957999999999998</v>
      </c>
      <c r="BY5509" t="s">
        <v>23321</v>
      </c>
      <c r="BZ5509">
        <v>675.38099999999997</v>
      </c>
      <c r="CA5509">
        <v>675.38139999999999</v>
      </c>
      <c r="CB5509">
        <v>14.51</v>
      </c>
      <c r="CC5509" t="s">
        <v>14</v>
      </c>
    </row>
    <row r="5510" spans="1:81" x14ac:dyDescent="0.35">
      <c r="A5510">
        <v>676.09176200000002</v>
      </c>
      <c r="C5510">
        <v>1</v>
      </c>
      <c r="D5510">
        <v>5690</v>
      </c>
      <c r="E5510">
        <v>1</v>
      </c>
      <c r="F5510">
        <v>3457</v>
      </c>
      <c r="G5510">
        <f t="shared" si="1032"/>
        <v>0</v>
      </c>
      <c r="H5510">
        <f t="shared" si="1033"/>
        <v>4573.5</v>
      </c>
      <c r="I5510">
        <f>Areas[[#This Row],[M2NA]]/10070</f>
        <v>0</v>
      </c>
      <c r="J5510">
        <f>Areas[[#This Row],[M3NA]]/694700</f>
        <v>1.4394702749388224E-6</v>
      </c>
      <c r="K5510">
        <f>Areas[[#This Row],[M4NA]]/768600</f>
        <v>7.403070517824616E-3</v>
      </c>
      <c r="L5510">
        <f>Areas[[#This Row],[M5NA]]/165900</f>
        <v>6.0277275467148887E-6</v>
      </c>
      <c r="M5510">
        <f>Areas[[#This Row],[M6NA]]/37090</f>
        <v>9.3205715826368288E-2</v>
      </c>
      <c r="N5510">
        <f t="shared" si="1034"/>
        <v>2.0123250708402911E-2</v>
      </c>
      <c r="O5510">
        <v>1</v>
      </c>
      <c r="P5510">
        <v>1</v>
      </c>
      <c r="Q5510">
        <v>1</v>
      </c>
      <c r="R5510">
        <v>3991</v>
      </c>
      <c r="S5510">
        <v>1</v>
      </c>
      <c r="T5510">
        <f t="shared" si="1035"/>
        <v>1</v>
      </c>
      <c r="U5510">
        <f t="shared" si="1036"/>
        <v>0</v>
      </c>
      <c r="V5510">
        <f t="shared" si="1037"/>
        <v>3991</v>
      </c>
      <c r="W5510">
        <f t="shared" si="1038"/>
        <v>0</v>
      </c>
      <c r="X5510">
        <f>Areas[[#This Row],[CM1NA]]/78150</f>
        <v>1.2795905310300704E-5</v>
      </c>
      <c r="Y5510">
        <f>Areas[[#This Row],[CM2NA]]/238100</f>
        <v>4.199916001679966E-6</v>
      </c>
      <c r="Z5510">
        <f>Areas[[#This Row],[CM3NA]]/180200</f>
        <v>5.5493895671476138E-6</v>
      </c>
      <c r="AA5510">
        <f>Areas[[#This Row],[CM4NA]]/242000</f>
        <v>1.6491735537190081E-2</v>
      </c>
      <c r="AB5510">
        <f>Areas[[#This Row],[CM5NA]]/161500</f>
        <v>6.1919504643962844E-6</v>
      </c>
      <c r="AC5510">
        <f t="shared" si="1039"/>
        <v>3.3040945397067216E-3</v>
      </c>
      <c r="AD5510">
        <f>Areas[[#This Row],[Av NX]]/Areas[[#This Row],[Av NY]]</f>
        <v>6.090397979408027</v>
      </c>
      <c r="AE5510">
        <f t="shared" si="1040"/>
        <v>6.090397979408027</v>
      </c>
      <c r="AF5510">
        <f t="shared" si="1041"/>
        <v>0.19639165746576387</v>
      </c>
      <c r="AQ5510" t="e" cm="1">
        <f t="array" ref="AQ5510">INDEX(AG5510:AP5510,MODE(IF(AG5510:AP5510&lt;&gt;"",MATCH(AG5510:AP5510,AG5510:AP5510,0))))</f>
        <v>#N/A</v>
      </c>
      <c r="AU5510" t="s">
        <v>16789</v>
      </c>
      <c r="AY5510" t="s">
        <v>11132</v>
      </c>
      <c r="BA5510" t="s">
        <v>14151</v>
      </c>
      <c r="BB5510" t="e" cm="1">
        <f t="array" ref="BB5510">INDEX(AR5510:BA5510,MODE(IF(AR5510:BA5510&lt;&gt;"",MATCH(AR5510:BA5510,AR5510:BA5510,0))))</f>
        <v>#N/A</v>
      </c>
      <c r="BC5510">
        <v>1</v>
      </c>
      <c r="BD5510">
        <v>1</v>
      </c>
      <c r="BE5510">
        <v>1</v>
      </c>
      <c r="BF5510">
        <v>1</v>
      </c>
      <c r="BG5510">
        <v>1</v>
      </c>
      <c r="BH5510">
        <v>1</v>
      </c>
      <c r="BI5510">
        <v>1</v>
      </c>
      <c r="BJ5510">
        <v>1</v>
      </c>
      <c r="BK5510">
        <v>1</v>
      </c>
      <c r="BL5510">
        <v>1</v>
      </c>
      <c r="BM5510">
        <f t="shared" si="1042"/>
        <v>1</v>
      </c>
      <c r="BO5510">
        <v>1</v>
      </c>
      <c r="BP5510">
        <v>1</v>
      </c>
      <c r="BQ5510">
        <v>99.825000000000003</v>
      </c>
      <c r="BR5510">
        <v>1</v>
      </c>
      <c r="BS5510">
        <v>95.031000000000006</v>
      </c>
      <c r="BT5510">
        <v>1</v>
      </c>
      <c r="BU5510">
        <v>1</v>
      </c>
      <c r="BV5510">
        <v>1</v>
      </c>
      <c r="BW5510">
        <v>76.042000000000002</v>
      </c>
      <c r="BX5510">
        <f t="shared" si="1043"/>
        <v>90.299333333333337</v>
      </c>
      <c r="BY5510" t="s">
        <v>23321</v>
      </c>
      <c r="BZ5510">
        <v>676.09199999999998</v>
      </c>
      <c r="CA5510">
        <v>676.09169999999995</v>
      </c>
      <c r="CB5510">
        <v>6.02</v>
      </c>
      <c r="CC5510" t="s">
        <v>14</v>
      </c>
    </row>
    <row r="5511" spans="1:81" x14ac:dyDescent="0.35">
      <c r="A5511">
        <v>676.36871848999999</v>
      </c>
      <c r="C5511">
        <v>1</v>
      </c>
      <c r="D5511">
        <v>17870</v>
      </c>
      <c r="E5511">
        <v>1313</v>
      </c>
      <c r="F5511">
        <v>8232</v>
      </c>
      <c r="G5511">
        <f t="shared" si="1032"/>
        <v>0</v>
      </c>
      <c r="H5511">
        <f t="shared" si="1033"/>
        <v>9138.3333333333339</v>
      </c>
      <c r="I5511">
        <f>Areas[[#This Row],[M2NA]]/10070</f>
        <v>0</v>
      </c>
      <c r="J5511">
        <f>Areas[[#This Row],[M3NA]]/694700</f>
        <v>1.4394702749388224E-6</v>
      </c>
      <c r="K5511">
        <f>Areas[[#This Row],[M4NA]]/768600</f>
        <v>2.3250065053343743E-2</v>
      </c>
      <c r="L5511">
        <f>Areas[[#This Row],[M5NA]]/165900</f>
        <v>7.914406268836648E-3</v>
      </c>
      <c r="M5511">
        <f>Areas[[#This Row],[M6NA]]/37090</f>
        <v>0.22194661633863574</v>
      </c>
      <c r="N5511">
        <f t="shared" si="1034"/>
        <v>5.0622505426218212E-2</v>
      </c>
      <c r="O5511">
        <v>1</v>
      </c>
      <c r="P5511">
        <v>1</v>
      </c>
      <c r="Q5511">
        <v>1</v>
      </c>
      <c r="R5511">
        <v>1</v>
      </c>
      <c r="S5511">
        <v>1</v>
      </c>
      <c r="T5511">
        <f t="shared" si="1035"/>
        <v>1</v>
      </c>
      <c r="U5511">
        <f t="shared" si="1036"/>
        <v>0</v>
      </c>
      <c r="V5511">
        <f t="shared" si="1037"/>
        <v>1</v>
      </c>
      <c r="W5511">
        <f t="shared" si="1038"/>
        <v>0</v>
      </c>
      <c r="X5511">
        <f>Areas[[#This Row],[CM1NA]]/78150</f>
        <v>1.2795905310300704E-5</v>
      </c>
      <c r="Y5511">
        <f>Areas[[#This Row],[CM2NA]]/238100</f>
        <v>4.199916001679966E-6</v>
      </c>
      <c r="Z5511">
        <f>Areas[[#This Row],[CM3NA]]/180200</f>
        <v>5.5493895671476138E-6</v>
      </c>
      <c r="AA5511">
        <f>Areas[[#This Row],[CM4NA]]/242000</f>
        <v>4.1322314049586778E-6</v>
      </c>
      <c r="AB5511">
        <f>Areas[[#This Row],[CM5NA]]/161500</f>
        <v>6.1919504643962844E-6</v>
      </c>
      <c r="AC5511">
        <f t="shared" si="1039"/>
        <v>6.5738785496966506E-6</v>
      </c>
      <c r="AD5511">
        <f>Areas[[#This Row],[Av NX]]/Areas[[#This Row],[Av NY]]</f>
        <v>7700.5537968988137</v>
      </c>
      <c r="AE5511">
        <f t="shared" si="1040"/>
        <v>7700.5537968988137</v>
      </c>
      <c r="AF5511">
        <f t="shared" si="1041"/>
        <v>0.13670156814320467</v>
      </c>
      <c r="AQ5511" t="e" cm="1">
        <f t="array" ref="AQ5511">INDEX(AG5511:AP5511,MODE(IF(AG5511:AP5511&lt;&gt;"",MATCH(AG5511:AP5511,AG5511:AP5511,0))))</f>
        <v>#N/A</v>
      </c>
      <c r="AY5511" t="s">
        <v>11134</v>
      </c>
      <c r="AZ5511" t="s">
        <v>12610</v>
      </c>
      <c r="BA5511" t="s">
        <v>11134</v>
      </c>
      <c r="BB5511" t="str" cm="1">
        <f t="array" ref="BB5511">INDEX(AR5511:BA5511,MODE(IF(AR5511:BA5511&lt;&gt;"",MATCH(AR5511:BA5511,AR5511:BA5511,0))))</f>
        <v>C41H51N5O2S</v>
      </c>
      <c r="BC5511">
        <v>1</v>
      </c>
      <c r="BD5511">
        <v>1</v>
      </c>
      <c r="BE5511">
        <v>1</v>
      </c>
      <c r="BF5511">
        <v>1</v>
      </c>
      <c r="BG5511">
        <v>1</v>
      </c>
      <c r="BH5511">
        <v>1</v>
      </c>
      <c r="BI5511">
        <v>1</v>
      </c>
      <c r="BJ5511">
        <v>1</v>
      </c>
      <c r="BK5511">
        <v>1</v>
      </c>
      <c r="BL5511">
        <v>1</v>
      </c>
      <c r="BM5511">
        <f t="shared" si="1042"/>
        <v>1</v>
      </c>
      <c r="BO5511">
        <v>1</v>
      </c>
      <c r="BP5511">
        <v>1</v>
      </c>
      <c r="BQ5511">
        <v>92.150999999999996</v>
      </c>
      <c r="BR5511">
        <v>93.929000000000002</v>
      </c>
      <c r="BS5511">
        <v>93.076999999999998</v>
      </c>
      <c r="BT5511">
        <v>1</v>
      </c>
      <c r="BU5511">
        <v>1</v>
      </c>
      <c r="BV5511">
        <v>1</v>
      </c>
      <c r="BW5511">
        <v>1</v>
      </c>
      <c r="BX5511">
        <f t="shared" si="1043"/>
        <v>93.052333333333323</v>
      </c>
      <c r="BY5511" t="s">
        <v>23321</v>
      </c>
      <c r="BZ5511">
        <v>676.36900000000003</v>
      </c>
      <c r="CA5511">
        <v>676.36869999999999</v>
      </c>
      <c r="CB5511">
        <v>18.489999999999998</v>
      </c>
      <c r="CC5511" t="s">
        <v>14</v>
      </c>
    </row>
    <row r="5512" spans="1:81" hidden="1" x14ac:dyDescent="0.35">
      <c r="A5512">
        <v>678.35528639999995</v>
      </c>
      <c r="C5512">
        <v>1</v>
      </c>
      <c r="D5512">
        <v>1</v>
      </c>
      <c r="E5512">
        <v>1</v>
      </c>
      <c r="F5512">
        <v>1</v>
      </c>
      <c r="G5512">
        <f t="shared" si="1032"/>
        <v>1</v>
      </c>
      <c r="H5512">
        <f t="shared" si="1033"/>
        <v>1</v>
      </c>
      <c r="I5512">
        <f>Areas[[#This Row],[M2NA]]/10070</f>
        <v>0</v>
      </c>
      <c r="J5512">
        <f>Areas[[#This Row],[M3NA]]/694700</f>
        <v>1.4394702749388224E-6</v>
      </c>
      <c r="K5512">
        <f>Areas[[#This Row],[M4NA]]/768600</f>
        <v>1.3010668748373666E-6</v>
      </c>
      <c r="L5512">
        <f>Areas[[#This Row],[M5NA]]/165900</f>
        <v>6.0277275467148887E-6</v>
      </c>
      <c r="M5512">
        <f>Areas[[#This Row],[M6NA]]/37090</f>
        <v>2.6961445133459154E-5</v>
      </c>
      <c r="N5512">
        <f t="shared" si="1034"/>
        <v>7.145941965990047E-6</v>
      </c>
      <c r="O5512">
        <v>1</v>
      </c>
      <c r="P5512">
        <v>1</v>
      </c>
      <c r="Q5512">
        <v>1</v>
      </c>
      <c r="R5512">
        <v>1</v>
      </c>
      <c r="S5512">
        <v>1</v>
      </c>
      <c r="T5512">
        <f t="shared" si="1035"/>
        <v>1</v>
      </c>
      <c r="U5512">
        <f t="shared" si="1036"/>
        <v>1</v>
      </c>
      <c r="V5512">
        <f t="shared" si="1037"/>
        <v>1</v>
      </c>
      <c r="W5512">
        <f t="shared" si="1038"/>
        <v>1</v>
      </c>
      <c r="X5512">
        <f>Areas[[#This Row],[CM1NA]]/78150</f>
        <v>1.2795905310300704E-5</v>
      </c>
      <c r="Y5512">
        <f>Areas[[#This Row],[CM2NA]]/238100</f>
        <v>4.199916001679966E-6</v>
      </c>
      <c r="Z5512">
        <f>Areas[[#This Row],[CM3NA]]/180200</f>
        <v>5.5493895671476138E-6</v>
      </c>
      <c r="AA5512">
        <f>Areas[[#This Row],[CM4NA]]/242000</f>
        <v>4.1322314049586778E-6</v>
      </c>
      <c r="AB5512">
        <f>Areas[[#This Row],[CM5NA]]/161500</f>
        <v>6.1919504643962844E-6</v>
      </c>
      <c r="AC5512">
        <f t="shared" si="1039"/>
        <v>6.5738785496966506E-6</v>
      </c>
      <c r="AD5512">
        <f>Areas[[#This Row],[Av NX]]/Areas[[#This Row],[Av NY]]</f>
        <v>1.0870206852725921</v>
      </c>
      <c r="AE5512" t="str">
        <f t="shared" si="1040"/>
        <v/>
      </c>
      <c r="AF5512">
        <f t="shared" si="1041"/>
        <v>0.45840365957999663</v>
      </c>
      <c r="AQ5512" t="e" cm="1">
        <f t="array" ref="AQ5512">INDEX(AG5512:AP5512,MODE(IF(AG5512:AP5512&lt;&gt;"",MATCH(AG5512:AP5512,AG5512:AP5512,0))))</f>
        <v>#N/A</v>
      </c>
      <c r="BB5512" t="e" cm="1">
        <f t="array" ref="BB5512">INDEX(AR5512:BA5512,MODE(IF(AR5512:BA5512&lt;&gt;"",MATCH(AR5512:BA5512,AR5512:BA5512,0))))</f>
        <v>#N/A</v>
      </c>
      <c r="BC5512">
        <v>1</v>
      </c>
      <c r="BD5512">
        <v>1</v>
      </c>
      <c r="BE5512">
        <v>1</v>
      </c>
      <c r="BF5512">
        <v>1</v>
      </c>
      <c r="BG5512">
        <v>1</v>
      </c>
      <c r="BH5512">
        <v>1</v>
      </c>
      <c r="BI5512">
        <v>1</v>
      </c>
      <c r="BJ5512">
        <v>1</v>
      </c>
      <c r="BK5512">
        <v>1</v>
      </c>
      <c r="BL5512">
        <v>1</v>
      </c>
      <c r="BM5512">
        <f t="shared" si="1042"/>
        <v>1</v>
      </c>
      <c r="BO5512">
        <v>1</v>
      </c>
      <c r="BP5512">
        <v>1</v>
      </c>
      <c r="BQ5512">
        <v>1</v>
      </c>
      <c r="BR5512">
        <v>1</v>
      </c>
      <c r="BS5512">
        <v>1</v>
      </c>
      <c r="BT5512">
        <v>1</v>
      </c>
      <c r="BU5512">
        <v>1</v>
      </c>
      <c r="BV5512">
        <v>1</v>
      </c>
      <c r="BW5512">
        <v>1</v>
      </c>
      <c r="BX5512">
        <f t="shared" si="1043"/>
        <v>1</v>
      </c>
      <c r="BY5512" t="s">
        <v>23321</v>
      </c>
      <c r="BZ5512">
        <v>678.35500000000002</v>
      </c>
      <c r="CA5512">
        <v>678.35519999999997</v>
      </c>
      <c r="CB5512">
        <v>8.64</v>
      </c>
      <c r="CC5512" t="s">
        <v>311</v>
      </c>
    </row>
    <row r="5513" spans="1:81" hidden="1" x14ac:dyDescent="0.35">
      <c r="A5513">
        <v>679.29212140000004</v>
      </c>
      <c r="C5513">
        <v>1</v>
      </c>
      <c r="D5513">
        <v>2364</v>
      </c>
      <c r="E5513">
        <v>1331</v>
      </c>
      <c r="F5513">
        <v>1393</v>
      </c>
      <c r="G5513">
        <f t="shared" si="1032"/>
        <v>0</v>
      </c>
      <c r="H5513">
        <f t="shared" si="1033"/>
        <v>1696</v>
      </c>
      <c r="I5513">
        <f>Areas[[#This Row],[M2NA]]/10070</f>
        <v>0</v>
      </c>
      <c r="J5513">
        <f>Areas[[#This Row],[M3NA]]/694700</f>
        <v>1.4394702749388224E-6</v>
      </c>
      <c r="K5513">
        <f>Areas[[#This Row],[M4NA]]/768600</f>
        <v>3.0757220921155347E-3</v>
      </c>
      <c r="L5513">
        <f>Areas[[#This Row],[M5NA]]/165900</f>
        <v>8.0229053646775159E-3</v>
      </c>
      <c r="M5513">
        <f>Areas[[#This Row],[M6NA]]/37090</f>
        <v>3.7557293070908604E-2</v>
      </c>
      <c r="N5513">
        <f t="shared" si="1034"/>
        <v>9.7314719995953182E-3</v>
      </c>
      <c r="O5513">
        <v>1</v>
      </c>
      <c r="P5513">
        <v>1</v>
      </c>
      <c r="Q5513">
        <v>1</v>
      </c>
      <c r="R5513">
        <v>1</v>
      </c>
      <c r="S5513">
        <v>1</v>
      </c>
      <c r="T5513">
        <f t="shared" si="1035"/>
        <v>1</v>
      </c>
      <c r="U5513">
        <f t="shared" si="1036"/>
        <v>0</v>
      </c>
      <c r="V5513">
        <f t="shared" si="1037"/>
        <v>1</v>
      </c>
      <c r="W5513">
        <f t="shared" si="1038"/>
        <v>1</v>
      </c>
      <c r="X5513">
        <f>Areas[[#This Row],[CM1NA]]/78150</f>
        <v>1.2795905310300704E-5</v>
      </c>
      <c r="Y5513">
        <f>Areas[[#This Row],[CM2NA]]/238100</f>
        <v>4.199916001679966E-6</v>
      </c>
      <c r="Z5513">
        <f>Areas[[#This Row],[CM3NA]]/180200</f>
        <v>5.5493895671476138E-6</v>
      </c>
      <c r="AA5513">
        <f>Areas[[#This Row],[CM4NA]]/242000</f>
        <v>4.1322314049586778E-6</v>
      </c>
      <c r="AB5513">
        <f>Areas[[#This Row],[CM5NA]]/161500</f>
        <v>6.1919504643962844E-6</v>
      </c>
      <c r="AC5513">
        <f t="shared" si="1039"/>
        <v>6.5738785496966506E-6</v>
      </c>
      <c r="AD5513">
        <f>Areas[[#This Row],[Av NX]]/Areas[[#This Row],[Av NY]]</f>
        <v>1480.3242752399758</v>
      </c>
      <c r="AE5513">
        <f t="shared" si="1040"/>
        <v>1480.3242752399758</v>
      </c>
      <c r="AF5513">
        <f t="shared" si="1041"/>
        <v>0.10426579504447114</v>
      </c>
      <c r="AQ5513" t="e" cm="1">
        <f t="array" ref="AQ5513">INDEX(AG5513:AP5513,MODE(IF(AG5513:AP5513&lt;&gt;"",MATCH(AG5513:AP5513,AG5513:AP5513,0))))</f>
        <v>#N/A</v>
      </c>
      <c r="AY5513" t="s">
        <v>11142</v>
      </c>
      <c r="AZ5513" t="s">
        <v>12616</v>
      </c>
      <c r="BA5513" t="s">
        <v>14157</v>
      </c>
      <c r="BB5513" t="e" cm="1">
        <f t="array" ref="BB5513">INDEX(AR5513:BA5513,MODE(IF(AR5513:BA5513&lt;&gt;"",MATCH(AR5513:BA5513,AR5513:BA5513,0))))</f>
        <v>#N/A</v>
      </c>
      <c r="BC5513">
        <v>1</v>
      </c>
      <c r="BD5513">
        <v>1</v>
      </c>
      <c r="BE5513">
        <v>1</v>
      </c>
      <c r="BF5513">
        <v>1</v>
      </c>
      <c r="BG5513">
        <v>1</v>
      </c>
      <c r="BH5513">
        <v>1</v>
      </c>
      <c r="BI5513">
        <v>1</v>
      </c>
      <c r="BJ5513">
        <v>1</v>
      </c>
      <c r="BK5513">
        <v>1</v>
      </c>
      <c r="BL5513">
        <v>1</v>
      </c>
      <c r="BM5513">
        <f t="shared" si="1042"/>
        <v>1</v>
      </c>
      <c r="BO5513">
        <v>1</v>
      </c>
      <c r="BP5513">
        <v>1</v>
      </c>
      <c r="BQ5513">
        <v>97.543000000000006</v>
      </c>
      <c r="BR5513">
        <v>98.665999999999997</v>
      </c>
      <c r="BS5513">
        <v>99.251000000000005</v>
      </c>
      <c r="BT5513">
        <v>1</v>
      </c>
      <c r="BU5513">
        <v>1</v>
      </c>
      <c r="BV5513">
        <v>1</v>
      </c>
      <c r="BW5513">
        <v>1</v>
      </c>
      <c r="BX5513">
        <f t="shared" si="1043"/>
        <v>98.486666666666679</v>
      </c>
      <c r="BY5513" t="s">
        <v>23321</v>
      </c>
      <c r="BZ5513">
        <v>679.29200000000003</v>
      </c>
      <c r="CA5513">
        <v>679.29200000000003</v>
      </c>
      <c r="CB5513">
        <v>12.14</v>
      </c>
      <c r="CC5513" t="s">
        <v>14</v>
      </c>
    </row>
    <row r="5514" spans="1:81" hidden="1" x14ac:dyDescent="0.35">
      <c r="A5514">
        <v>679.30585169999995</v>
      </c>
      <c r="C5514">
        <v>1</v>
      </c>
      <c r="D5514">
        <v>1</v>
      </c>
      <c r="E5514">
        <v>1</v>
      </c>
      <c r="F5514">
        <v>1</v>
      </c>
      <c r="G5514">
        <f t="shared" si="1032"/>
        <v>1</v>
      </c>
      <c r="H5514">
        <f t="shared" si="1033"/>
        <v>1</v>
      </c>
      <c r="I5514">
        <f>Areas[[#This Row],[M2NA]]/10070</f>
        <v>0</v>
      </c>
      <c r="J5514">
        <f>Areas[[#This Row],[M3NA]]/694700</f>
        <v>1.4394702749388224E-6</v>
      </c>
      <c r="K5514">
        <f>Areas[[#This Row],[M4NA]]/768600</f>
        <v>1.3010668748373666E-6</v>
      </c>
      <c r="L5514">
        <f>Areas[[#This Row],[M5NA]]/165900</f>
        <v>6.0277275467148887E-6</v>
      </c>
      <c r="M5514">
        <f>Areas[[#This Row],[M6NA]]/37090</f>
        <v>2.6961445133459154E-5</v>
      </c>
      <c r="N5514">
        <f t="shared" si="1034"/>
        <v>7.145941965990047E-6</v>
      </c>
      <c r="O5514">
        <v>1</v>
      </c>
      <c r="P5514">
        <v>1</v>
      </c>
      <c r="Q5514">
        <v>1</v>
      </c>
      <c r="R5514">
        <v>1</v>
      </c>
      <c r="S5514">
        <v>1</v>
      </c>
      <c r="T5514">
        <f t="shared" si="1035"/>
        <v>1</v>
      </c>
      <c r="U5514">
        <f t="shared" si="1036"/>
        <v>1</v>
      </c>
      <c r="V5514">
        <f t="shared" si="1037"/>
        <v>1</v>
      </c>
      <c r="W5514">
        <f t="shared" si="1038"/>
        <v>1</v>
      </c>
      <c r="X5514">
        <f>Areas[[#This Row],[CM1NA]]/78150</f>
        <v>1.2795905310300704E-5</v>
      </c>
      <c r="Y5514">
        <f>Areas[[#This Row],[CM2NA]]/238100</f>
        <v>4.199916001679966E-6</v>
      </c>
      <c r="Z5514">
        <f>Areas[[#This Row],[CM3NA]]/180200</f>
        <v>5.5493895671476138E-6</v>
      </c>
      <c r="AA5514">
        <f>Areas[[#This Row],[CM4NA]]/242000</f>
        <v>4.1322314049586778E-6</v>
      </c>
      <c r="AB5514">
        <f>Areas[[#This Row],[CM5NA]]/161500</f>
        <v>6.1919504643962844E-6</v>
      </c>
      <c r="AC5514">
        <f t="shared" si="1039"/>
        <v>6.5738785496966506E-6</v>
      </c>
      <c r="AD5514">
        <f>Areas[[#This Row],[Av NX]]/Areas[[#This Row],[Av NY]]</f>
        <v>1.0870206852725921</v>
      </c>
      <c r="AE5514" t="str">
        <f t="shared" si="1040"/>
        <v/>
      </c>
      <c r="AF5514">
        <f t="shared" si="1041"/>
        <v>0.45840365957999663</v>
      </c>
      <c r="AQ5514" t="e" cm="1">
        <f t="array" ref="AQ5514">INDEX(AG5514:AP5514,MODE(IF(AG5514:AP5514&lt;&gt;"",MATCH(AG5514:AP5514,AG5514:AP5514,0))))</f>
        <v>#N/A</v>
      </c>
      <c r="BB5514" t="e" cm="1">
        <f t="array" ref="BB5514">INDEX(AR5514:BA5514,MODE(IF(AR5514:BA5514&lt;&gt;"",MATCH(AR5514:BA5514,AR5514:BA5514,0))))</f>
        <v>#N/A</v>
      </c>
      <c r="BC5514">
        <v>1</v>
      </c>
      <c r="BD5514">
        <v>1</v>
      </c>
      <c r="BE5514">
        <v>1</v>
      </c>
      <c r="BF5514">
        <v>1</v>
      </c>
      <c r="BG5514">
        <v>1</v>
      </c>
      <c r="BH5514">
        <v>1</v>
      </c>
      <c r="BI5514">
        <v>1</v>
      </c>
      <c r="BJ5514">
        <v>1</v>
      </c>
      <c r="BK5514">
        <v>1</v>
      </c>
      <c r="BL5514">
        <v>1</v>
      </c>
      <c r="BM5514">
        <f t="shared" si="1042"/>
        <v>1</v>
      </c>
      <c r="BO5514">
        <v>1</v>
      </c>
      <c r="BP5514">
        <v>1</v>
      </c>
      <c r="BQ5514">
        <v>1</v>
      </c>
      <c r="BR5514">
        <v>1</v>
      </c>
      <c r="BS5514">
        <v>1</v>
      </c>
      <c r="BT5514">
        <v>1</v>
      </c>
      <c r="BU5514">
        <v>1</v>
      </c>
      <c r="BV5514">
        <v>1</v>
      </c>
      <c r="BW5514">
        <v>1</v>
      </c>
      <c r="BX5514">
        <f t="shared" si="1043"/>
        <v>1</v>
      </c>
      <c r="BY5514" t="s">
        <v>23321</v>
      </c>
      <c r="BZ5514">
        <v>679.30600000000004</v>
      </c>
      <c r="CA5514">
        <v>679.30579999999998</v>
      </c>
      <c r="CB5514">
        <v>5.17</v>
      </c>
      <c r="CC5514" t="s">
        <v>14</v>
      </c>
    </row>
    <row r="5515" spans="1:81" hidden="1" x14ac:dyDescent="0.35">
      <c r="A5515">
        <v>679.42624699999999</v>
      </c>
      <c r="C5515">
        <v>1</v>
      </c>
      <c r="D5515">
        <v>1</v>
      </c>
      <c r="E5515">
        <v>1</v>
      </c>
      <c r="F5515">
        <v>1129</v>
      </c>
      <c r="G5515">
        <f t="shared" si="1032"/>
        <v>1</v>
      </c>
      <c r="H5515">
        <f t="shared" si="1033"/>
        <v>1129</v>
      </c>
      <c r="I5515">
        <f>Areas[[#This Row],[M2NA]]/10070</f>
        <v>0</v>
      </c>
      <c r="J5515">
        <f>Areas[[#This Row],[M3NA]]/694700</f>
        <v>1.4394702749388224E-6</v>
      </c>
      <c r="K5515">
        <f>Areas[[#This Row],[M4NA]]/768600</f>
        <v>1.3010668748373666E-6</v>
      </c>
      <c r="L5515">
        <f>Areas[[#This Row],[M5NA]]/165900</f>
        <v>6.0277275467148887E-6</v>
      </c>
      <c r="M5515">
        <f>Areas[[#This Row],[M6NA]]/37090</f>
        <v>3.0439471555675383E-2</v>
      </c>
      <c r="N5515">
        <f t="shared" si="1034"/>
        <v>6.0896479640743743E-3</v>
      </c>
      <c r="O5515">
        <v>1</v>
      </c>
      <c r="P5515">
        <v>1</v>
      </c>
      <c r="Q5515">
        <v>1</v>
      </c>
      <c r="R5515">
        <v>1</v>
      </c>
      <c r="S5515">
        <v>1</v>
      </c>
      <c r="T5515">
        <f t="shared" si="1035"/>
        <v>1</v>
      </c>
      <c r="U5515">
        <f t="shared" si="1036"/>
        <v>1</v>
      </c>
      <c r="V5515">
        <f t="shared" si="1037"/>
        <v>1</v>
      </c>
      <c r="W5515">
        <f t="shared" si="1038"/>
        <v>1</v>
      </c>
      <c r="X5515">
        <f>Areas[[#This Row],[CM1NA]]/78150</f>
        <v>1.2795905310300704E-5</v>
      </c>
      <c r="Y5515">
        <f>Areas[[#This Row],[CM2NA]]/238100</f>
        <v>4.199916001679966E-6</v>
      </c>
      <c r="Z5515">
        <f>Areas[[#This Row],[CM3NA]]/180200</f>
        <v>5.5493895671476138E-6</v>
      </c>
      <c r="AA5515">
        <f>Areas[[#This Row],[CM4NA]]/242000</f>
        <v>4.1322314049586778E-6</v>
      </c>
      <c r="AB5515">
        <f>Areas[[#This Row],[CM5NA]]/161500</f>
        <v>6.1919504643962844E-6</v>
      </c>
      <c r="AC5515">
        <f t="shared" si="1039"/>
        <v>6.5738785496966506E-6</v>
      </c>
      <c r="AD5515">
        <f>Areas[[#This Row],[Av NX]]/Areas[[#This Row],[Av NY]]</f>
        <v>926.34019902229238</v>
      </c>
      <c r="AE5515">
        <f t="shared" si="1040"/>
        <v>926.34019902229238</v>
      </c>
      <c r="AF5515">
        <f t="shared" si="1041"/>
        <v>0.17346065786643741</v>
      </c>
      <c r="AQ5515" t="e" cm="1">
        <f t="array" ref="AQ5515">INDEX(AG5515:AP5515,MODE(IF(AG5515:AP5515&lt;&gt;"",MATCH(AG5515:AP5515,AG5515:AP5515,0))))</f>
        <v>#N/A</v>
      </c>
      <c r="BA5515" t="s">
        <v>14160</v>
      </c>
      <c r="BB5515" t="e" cm="1">
        <f t="array" ref="BB5515">INDEX(AR5515:BA5515,MODE(IF(AR5515:BA5515&lt;&gt;"",MATCH(AR5515:BA5515,AR5515:BA5515,0))))</f>
        <v>#N/A</v>
      </c>
      <c r="BC5515">
        <v>1</v>
      </c>
      <c r="BD5515">
        <v>1</v>
      </c>
      <c r="BE5515">
        <v>1</v>
      </c>
      <c r="BF5515">
        <v>1</v>
      </c>
      <c r="BG5515">
        <v>1</v>
      </c>
      <c r="BH5515">
        <v>1</v>
      </c>
      <c r="BI5515">
        <v>1</v>
      </c>
      <c r="BJ5515">
        <v>1</v>
      </c>
      <c r="BK5515">
        <v>1</v>
      </c>
      <c r="BL5515">
        <v>1</v>
      </c>
      <c r="BM5515">
        <f t="shared" si="1042"/>
        <v>1</v>
      </c>
      <c r="BO5515">
        <v>1</v>
      </c>
      <c r="BP5515">
        <v>1</v>
      </c>
      <c r="BQ5515">
        <v>1</v>
      </c>
      <c r="BR5515">
        <v>1</v>
      </c>
      <c r="BS5515">
        <v>97.263000000000005</v>
      </c>
      <c r="BT5515">
        <v>1</v>
      </c>
      <c r="BU5515">
        <v>1</v>
      </c>
      <c r="BV5515">
        <v>1</v>
      </c>
      <c r="BW5515">
        <v>1</v>
      </c>
      <c r="BX5515">
        <f t="shared" si="1043"/>
        <v>97.263000000000005</v>
      </c>
      <c r="BY5515" t="s">
        <v>23321</v>
      </c>
      <c r="BZ5515">
        <v>679.42600000000004</v>
      </c>
      <c r="CA5515">
        <v>679.42600000000004</v>
      </c>
      <c r="CB5515">
        <v>2.4700000000000002</v>
      </c>
      <c r="CC5515" t="s">
        <v>14</v>
      </c>
    </row>
    <row r="5516" spans="1:81" x14ac:dyDescent="0.35">
      <c r="A5516">
        <v>682.38811152999995</v>
      </c>
      <c r="C5516">
        <v>1</v>
      </c>
      <c r="D5516">
        <v>105900</v>
      </c>
      <c r="E5516">
        <v>535.29999999999995</v>
      </c>
      <c r="F5516">
        <v>39590</v>
      </c>
      <c r="G5516">
        <f t="shared" si="1032"/>
        <v>0</v>
      </c>
      <c r="H5516">
        <f t="shared" si="1033"/>
        <v>48675.1</v>
      </c>
      <c r="I5516">
        <f>Areas[[#This Row],[M2NA]]/10070</f>
        <v>0</v>
      </c>
      <c r="J5516">
        <f>Areas[[#This Row],[M3NA]]/694700</f>
        <v>1.4394702749388224E-6</v>
      </c>
      <c r="K5516">
        <f>Areas[[#This Row],[M4NA]]/768600</f>
        <v>0.13778298204527711</v>
      </c>
      <c r="L5516">
        <f>Areas[[#This Row],[M5NA]]/165900</f>
        <v>3.2266425557564795E-3</v>
      </c>
      <c r="M5516">
        <f>Areas[[#This Row],[M6NA]]/37090</f>
        <v>1.0674036128336479</v>
      </c>
      <c r="N5516">
        <f t="shared" si="1034"/>
        <v>0.24168293538099128</v>
      </c>
      <c r="O5516">
        <v>1</v>
      </c>
      <c r="P5516">
        <v>1</v>
      </c>
      <c r="Q5516">
        <v>1</v>
      </c>
      <c r="R5516">
        <v>1</v>
      </c>
      <c r="S5516">
        <v>1</v>
      </c>
      <c r="T5516">
        <f t="shared" si="1035"/>
        <v>1</v>
      </c>
      <c r="U5516">
        <f t="shared" si="1036"/>
        <v>0</v>
      </c>
      <c r="V5516">
        <f t="shared" si="1037"/>
        <v>1</v>
      </c>
      <c r="W5516">
        <f t="shared" si="1038"/>
        <v>0</v>
      </c>
      <c r="X5516">
        <f>Areas[[#This Row],[CM1NA]]/78150</f>
        <v>1.2795905310300704E-5</v>
      </c>
      <c r="Y5516">
        <f>Areas[[#This Row],[CM2NA]]/238100</f>
        <v>4.199916001679966E-6</v>
      </c>
      <c r="Z5516">
        <f>Areas[[#This Row],[CM3NA]]/180200</f>
        <v>5.5493895671476138E-6</v>
      </c>
      <c r="AA5516">
        <f>Areas[[#This Row],[CM4NA]]/242000</f>
        <v>4.1322314049586778E-6</v>
      </c>
      <c r="AB5516">
        <f>Areas[[#This Row],[CM5NA]]/161500</f>
        <v>6.1919504643962844E-6</v>
      </c>
      <c r="AC5516">
        <f t="shared" si="1039"/>
        <v>6.5738785496966506E-6</v>
      </c>
      <c r="AD5516">
        <f>Areas[[#This Row],[Av NX]]/Areas[[#This Row],[Av NY]]</f>
        <v>36764.131487057006</v>
      </c>
      <c r="AE5516">
        <f t="shared" si="1040"/>
        <v>36764.131487057006</v>
      </c>
      <c r="AF5516">
        <f t="shared" si="1041"/>
        <v>0.13951185118606541</v>
      </c>
      <c r="AQ5516" t="e" cm="1">
        <f t="array" ref="AQ5516">INDEX(AG5516:AP5516,MODE(IF(AG5516:AP5516&lt;&gt;"",MATCH(AG5516:AP5516,AG5516:AP5516,0))))</f>
        <v>#N/A</v>
      </c>
      <c r="AY5516" t="s">
        <v>11152</v>
      </c>
      <c r="AZ5516" t="s">
        <v>12622</v>
      </c>
      <c r="BA5516" t="s">
        <v>14163</v>
      </c>
      <c r="BB5516" t="e" cm="1">
        <f t="array" ref="BB5516">INDEX(AR5516:BA5516,MODE(IF(AR5516:BA5516&lt;&gt;"",MATCH(AR5516:BA5516,AR5516:BA5516,0))))</f>
        <v>#N/A</v>
      </c>
      <c r="BC5516">
        <v>1</v>
      </c>
      <c r="BD5516">
        <v>1</v>
      </c>
      <c r="BE5516">
        <v>1</v>
      </c>
      <c r="BF5516">
        <v>1</v>
      </c>
      <c r="BG5516">
        <v>1</v>
      </c>
      <c r="BH5516">
        <v>1</v>
      </c>
      <c r="BI5516">
        <v>1</v>
      </c>
      <c r="BJ5516">
        <v>1</v>
      </c>
      <c r="BK5516">
        <v>1</v>
      </c>
      <c r="BL5516">
        <v>1</v>
      </c>
      <c r="BM5516">
        <f t="shared" si="1042"/>
        <v>1</v>
      </c>
      <c r="BO5516">
        <v>1</v>
      </c>
      <c r="BP5516">
        <v>1</v>
      </c>
      <c r="BQ5516">
        <v>92.456999999999994</v>
      </c>
      <c r="BR5516">
        <v>61.524000000000001</v>
      </c>
      <c r="BS5516">
        <v>84.397000000000006</v>
      </c>
      <c r="BT5516">
        <v>1</v>
      </c>
      <c r="BU5516">
        <v>1</v>
      </c>
      <c r="BV5516">
        <v>1</v>
      </c>
      <c r="BW5516">
        <v>1</v>
      </c>
      <c r="BX5516">
        <f t="shared" si="1043"/>
        <v>79.459333333333333</v>
      </c>
      <c r="BY5516" t="s">
        <v>23321</v>
      </c>
      <c r="BZ5516">
        <v>682.38800000000003</v>
      </c>
      <c r="CA5516">
        <v>682.38810000000001</v>
      </c>
      <c r="CB5516">
        <v>11.53</v>
      </c>
      <c r="CC5516" t="s">
        <v>14</v>
      </c>
    </row>
    <row r="5517" spans="1:81" x14ac:dyDescent="0.35">
      <c r="A5517">
        <v>684.33781757999998</v>
      </c>
      <c r="C5517">
        <v>1</v>
      </c>
      <c r="D5517">
        <v>12780</v>
      </c>
      <c r="E5517">
        <v>1</v>
      </c>
      <c r="F5517">
        <v>6070</v>
      </c>
      <c r="G5517">
        <f t="shared" si="1032"/>
        <v>0</v>
      </c>
      <c r="H5517">
        <f t="shared" si="1033"/>
        <v>9425</v>
      </c>
      <c r="I5517">
        <f>Areas[[#This Row],[M2NA]]/10070</f>
        <v>0</v>
      </c>
      <c r="J5517">
        <f>Areas[[#This Row],[M3NA]]/694700</f>
        <v>1.4394702749388224E-6</v>
      </c>
      <c r="K5517">
        <f>Areas[[#This Row],[M4NA]]/768600</f>
        <v>1.6627634660421546E-2</v>
      </c>
      <c r="L5517">
        <f>Areas[[#This Row],[M5NA]]/165900</f>
        <v>6.0277275467148887E-6</v>
      </c>
      <c r="M5517">
        <f>Areas[[#This Row],[M6NA]]/37090</f>
        <v>0.16365597196009707</v>
      </c>
      <c r="N5517">
        <f t="shared" si="1034"/>
        <v>3.6058214763668058E-2</v>
      </c>
      <c r="O5517">
        <v>1</v>
      </c>
      <c r="P5517">
        <v>1</v>
      </c>
      <c r="Q5517">
        <v>1</v>
      </c>
      <c r="R5517">
        <v>1</v>
      </c>
      <c r="S5517">
        <v>1</v>
      </c>
      <c r="T5517">
        <f t="shared" si="1035"/>
        <v>1</v>
      </c>
      <c r="U5517">
        <f t="shared" si="1036"/>
        <v>0</v>
      </c>
      <c r="V5517">
        <f t="shared" si="1037"/>
        <v>1</v>
      </c>
      <c r="W5517">
        <f t="shared" si="1038"/>
        <v>0</v>
      </c>
      <c r="X5517">
        <f>Areas[[#This Row],[CM1NA]]/78150</f>
        <v>1.2795905310300704E-5</v>
      </c>
      <c r="Y5517">
        <f>Areas[[#This Row],[CM2NA]]/238100</f>
        <v>4.199916001679966E-6</v>
      </c>
      <c r="Z5517">
        <f>Areas[[#This Row],[CM3NA]]/180200</f>
        <v>5.5493895671476138E-6</v>
      </c>
      <c r="AA5517">
        <f>Areas[[#This Row],[CM4NA]]/242000</f>
        <v>4.1322314049586778E-6</v>
      </c>
      <c r="AB5517">
        <f>Areas[[#This Row],[CM5NA]]/161500</f>
        <v>6.1919504643962844E-6</v>
      </c>
      <c r="AC5517">
        <f t="shared" si="1039"/>
        <v>6.5738785496966506E-6</v>
      </c>
      <c r="AD5517">
        <f>Areas[[#This Row],[Av NX]]/Areas[[#This Row],[Av NY]]</f>
        <v>5485.0746771602517</v>
      </c>
      <c r="AE5517">
        <f t="shared" si="1040"/>
        <v>5485.0746771602517</v>
      </c>
      <c r="AF5517">
        <f t="shared" si="1041"/>
        <v>0.14671259312485913</v>
      </c>
      <c r="AQ5517" t="e" cm="1">
        <f t="array" ref="AQ5517">INDEX(AG5517:AP5517,MODE(IF(AG5517:AP5517&lt;&gt;"",MATCH(AG5517:AP5517,AG5517:AP5517,0))))</f>
        <v>#N/A</v>
      </c>
      <c r="AY5517" t="s">
        <v>11155</v>
      </c>
      <c r="BA5517" t="s">
        <v>14168</v>
      </c>
      <c r="BB5517" t="e" cm="1">
        <f t="array" ref="BB5517">INDEX(AR5517:BA5517,MODE(IF(AR5517:BA5517&lt;&gt;"",MATCH(AR5517:BA5517,AR5517:BA5517,0))))</f>
        <v>#N/A</v>
      </c>
      <c r="BC5517">
        <v>1</v>
      </c>
      <c r="BD5517">
        <v>1</v>
      </c>
      <c r="BE5517">
        <v>1</v>
      </c>
      <c r="BF5517">
        <v>1</v>
      </c>
      <c r="BG5517">
        <v>1</v>
      </c>
      <c r="BH5517">
        <v>1</v>
      </c>
      <c r="BI5517">
        <v>1</v>
      </c>
      <c r="BJ5517">
        <v>1</v>
      </c>
      <c r="BK5517">
        <v>1</v>
      </c>
      <c r="BL5517">
        <v>1</v>
      </c>
      <c r="BM5517">
        <f t="shared" si="1042"/>
        <v>1</v>
      </c>
      <c r="BO5517">
        <v>1</v>
      </c>
      <c r="BP5517">
        <v>1</v>
      </c>
      <c r="BQ5517">
        <v>99.21</v>
      </c>
      <c r="BR5517">
        <v>1</v>
      </c>
      <c r="BS5517">
        <v>74.156999999999996</v>
      </c>
      <c r="BT5517">
        <v>1</v>
      </c>
      <c r="BU5517">
        <v>1</v>
      </c>
      <c r="BV5517">
        <v>1</v>
      </c>
      <c r="BW5517">
        <v>1</v>
      </c>
      <c r="BX5517">
        <f t="shared" si="1043"/>
        <v>86.683499999999995</v>
      </c>
      <c r="BY5517" t="s">
        <v>23321</v>
      </c>
      <c r="BZ5517">
        <v>684.33799999999997</v>
      </c>
      <c r="CA5517">
        <v>684.33780000000002</v>
      </c>
      <c r="CB5517">
        <v>17.579999999999998</v>
      </c>
      <c r="CC5517" t="s">
        <v>14</v>
      </c>
    </row>
    <row r="5518" spans="1:81" hidden="1" x14ac:dyDescent="0.35">
      <c r="A5518">
        <v>684.84421247</v>
      </c>
      <c r="C5518">
        <v>1</v>
      </c>
      <c r="D5518">
        <v>2120</v>
      </c>
      <c r="E5518">
        <v>1</v>
      </c>
      <c r="F5518">
        <v>1</v>
      </c>
      <c r="G5518">
        <f t="shared" si="1032"/>
        <v>1</v>
      </c>
      <c r="H5518">
        <f t="shared" si="1033"/>
        <v>2120</v>
      </c>
      <c r="I5518">
        <f>Areas[[#This Row],[M2NA]]/10070</f>
        <v>0</v>
      </c>
      <c r="J5518">
        <f>Areas[[#This Row],[M3NA]]/694700</f>
        <v>1.4394702749388224E-6</v>
      </c>
      <c r="K5518">
        <f>Areas[[#This Row],[M4NA]]/768600</f>
        <v>2.7582617746552173E-3</v>
      </c>
      <c r="L5518">
        <f>Areas[[#This Row],[M5NA]]/165900</f>
        <v>6.0277275467148887E-6</v>
      </c>
      <c r="M5518">
        <f>Areas[[#This Row],[M6NA]]/37090</f>
        <v>2.6961445133459154E-5</v>
      </c>
      <c r="N5518">
        <f t="shared" si="1034"/>
        <v>5.5853808352206602E-4</v>
      </c>
      <c r="O5518">
        <v>1</v>
      </c>
      <c r="P5518">
        <v>1</v>
      </c>
      <c r="Q5518">
        <v>1</v>
      </c>
      <c r="R5518">
        <v>1</v>
      </c>
      <c r="S5518">
        <v>1</v>
      </c>
      <c r="T5518">
        <f t="shared" si="1035"/>
        <v>1</v>
      </c>
      <c r="U5518">
        <f t="shared" si="1036"/>
        <v>1</v>
      </c>
      <c r="V5518">
        <f t="shared" si="1037"/>
        <v>1</v>
      </c>
      <c r="W5518">
        <f t="shared" si="1038"/>
        <v>0</v>
      </c>
      <c r="X5518">
        <f>Areas[[#This Row],[CM1NA]]/78150</f>
        <v>1.2795905310300704E-5</v>
      </c>
      <c r="Y5518">
        <f>Areas[[#This Row],[CM2NA]]/238100</f>
        <v>4.199916001679966E-6</v>
      </c>
      <c r="Z5518">
        <f>Areas[[#This Row],[CM3NA]]/180200</f>
        <v>5.5493895671476138E-6</v>
      </c>
      <c r="AA5518">
        <f>Areas[[#This Row],[CM4NA]]/242000</f>
        <v>4.1322314049586778E-6</v>
      </c>
      <c r="AB5518">
        <f>Areas[[#This Row],[CM5NA]]/161500</f>
        <v>6.1919504643962844E-6</v>
      </c>
      <c r="AC5518">
        <f t="shared" si="1039"/>
        <v>6.5738785496966506E-6</v>
      </c>
      <c r="AD5518">
        <f>Areas[[#This Row],[Av NX]]/Areas[[#This Row],[Av NY]]</f>
        <v>84.963249518480922</v>
      </c>
      <c r="AE5518">
        <f t="shared" si="1040"/>
        <v>84.963249518480922</v>
      </c>
      <c r="AF5518">
        <f t="shared" si="1041"/>
        <v>0.17246655877818495</v>
      </c>
      <c r="AQ5518" t="e" cm="1">
        <f t="array" ref="AQ5518">INDEX(AG5518:AP5518,MODE(IF(AG5518:AP5518&lt;&gt;"",MATCH(AG5518:AP5518,AG5518:AP5518,0))))</f>
        <v>#N/A</v>
      </c>
      <c r="BB5518" t="e" cm="1">
        <f t="array" ref="BB5518">INDEX(AR5518:BA5518,MODE(IF(AR5518:BA5518&lt;&gt;"",MATCH(AR5518:BA5518,AR5518:BA5518,0))))</f>
        <v>#N/A</v>
      </c>
      <c r="BC5518">
        <v>1</v>
      </c>
      <c r="BD5518">
        <v>1</v>
      </c>
      <c r="BE5518">
        <v>1</v>
      </c>
      <c r="BF5518">
        <v>1</v>
      </c>
      <c r="BG5518">
        <v>1</v>
      </c>
      <c r="BH5518">
        <v>1</v>
      </c>
      <c r="BI5518">
        <v>1</v>
      </c>
      <c r="BJ5518">
        <v>1</v>
      </c>
      <c r="BK5518">
        <v>1</v>
      </c>
      <c r="BL5518">
        <v>1</v>
      </c>
      <c r="BM5518">
        <f t="shared" si="1042"/>
        <v>1</v>
      </c>
      <c r="BO5518">
        <v>1</v>
      </c>
      <c r="BP5518">
        <v>1</v>
      </c>
      <c r="BQ5518">
        <v>1</v>
      </c>
      <c r="BR5518">
        <v>1</v>
      </c>
      <c r="BS5518">
        <v>1</v>
      </c>
      <c r="BT5518">
        <v>1</v>
      </c>
      <c r="BU5518">
        <v>1</v>
      </c>
      <c r="BV5518">
        <v>1</v>
      </c>
      <c r="BW5518">
        <v>1</v>
      </c>
      <c r="BX5518">
        <f t="shared" si="1043"/>
        <v>1</v>
      </c>
      <c r="BY5518" t="s">
        <v>23321</v>
      </c>
      <c r="BZ5518">
        <v>684.84400000000005</v>
      </c>
      <c r="CA5518">
        <v>684.8442</v>
      </c>
      <c r="CB5518">
        <v>12.47</v>
      </c>
      <c r="CC5518" t="s">
        <v>2650</v>
      </c>
    </row>
    <row r="5519" spans="1:81" hidden="1" x14ac:dyDescent="0.35">
      <c r="A5519">
        <v>686.37111430000004</v>
      </c>
      <c r="C5519">
        <v>1</v>
      </c>
      <c r="D5519">
        <v>1489</v>
      </c>
      <c r="E5519">
        <v>1</v>
      </c>
      <c r="F5519">
        <v>2508</v>
      </c>
      <c r="G5519">
        <f t="shared" si="1032"/>
        <v>0</v>
      </c>
      <c r="H5519">
        <f t="shared" si="1033"/>
        <v>1998.5</v>
      </c>
      <c r="I5519">
        <f>Areas[[#This Row],[M2NA]]/10070</f>
        <v>0</v>
      </c>
      <c r="J5519">
        <f>Areas[[#This Row],[M3NA]]/694700</f>
        <v>1.4394702749388224E-6</v>
      </c>
      <c r="K5519">
        <f>Areas[[#This Row],[M4NA]]/768600</f>
        <v>1.937288576632839E-3</v>
      </c>
      <c r="L5519">
        <f>Areas[[#This Row],[M5NA]]/165900</f>
        <v>6.0277275467148887E-6</v>
      </c>
      <c r="M5519">
        <f>Areas[[#This Row],[M6NA]]/37090</f>
        <v>6.7619304394715557E-2</v>
      </c>
      <c r="N5519">
        <f t="shared" si="1034"/>
        <v>1.391281203383401E-2</v>
      </c>
      <c r="O5519">
        <v>1</v>
      </c>
      <c r="P5519">
        <v>1</v>
      </c>
      <c r="Q5519">
        <v>1</v>
      </c>
      <c r="R5519">
        <v>1</v>
      </c>
      <c r="S5519">
        <v>1</v>
      </c>
      <c r="T5519">
        <f t="shared" si="1035"/>
        <v>1</v>
      </c>
      <c r="U5519">
        <f t="shared" si="1036"/>
        <v>0</v>
      </c>
      <c r="V5519">
        <f t="shared" si="1037"/>
        <v>1</v>
      </c>
      <c r="W5519">
        <f t="shared" si="1038"/>
        <v>1</v>
      </c>
      <c r="X5519">
        <f>Areas[[#This Row],[CM1NA]]/78150</f>
        <v>1.2795905310300704E-5</v>
      </c>
      <c r="Y5519">
        <f>Areas[[#This Row],[CM2NA]]/238100</f>
        <v>4.199916001679966E-6</v>
      </c>
      <c r="Z5519">
        <f>Areas[[#This Row],[CM3NA]]/180200</f>
        <v>5.5493895671476138E-6</v>
      </c>
      <c r="AA5519">
        <f>Areas[[#This Row],[CM4NA]]/242000</f>
        <v>4.1322314049586778E-6</v>
      </c>
      <c r="AB5519">
        <f>Areas[[#This Row],[CM5NA]]/161500</f>
        <v>6.1919504643962844E-6</v>
      </c>
      <c r="AC5519">
        <f t="shared" si="1039"/>
        <v>6.5738785496966506E-6</v>
      </c>
      <c r="AD5519">
        <f>Areas[[#This Row],[Av NX]]/Areas[[#This Row],[Av NY]]</f>
        <v>2116.3780146921049</v>
      </c>
      <c r="AE5519">
        <f t="shared" si="1040"/>
        <v>2116.3780146921049</v>
      </c>
      <c r="AF5519">
        <f t="shared" si="1041"/>
        <v>0.16539962802143024</v>
      </c>
      <c r="AQ5519" t="e" cm="1">
        <f t="array" ref="AQ5519">INDEX(AG5519:AP5519,MODE(IF(AG5519:AP5519&lt;&gt;"",MATCH(AG5519:AP5519,AG5519:AP5519,0))))</f>
        <v>#N/A</v>
      </c>
      <c r="BB5519" t="e" cm="1">
        <f t="array" ref="BB5519">INDEX(AR5519:BA5519,MODE(IF(AR5519:BA5519&lt;&gt;"",MATCH(AR5519:BA5519,AR5519:BA5519,0))))</f>
        <v>#N/A</v>
      </c>
      <c r="BC5519">
        <v>1</v>
      </c>
      <c r="BD5519">
        <v>1</v>
      </c>
      <c r="BE5519">
        <v>1</v>
      </c>
      <c r="BF5519">
        <v>1</v>
      </c>
      <c r="BG5519">
        <v>1</v>
      </c>
      <c r="BH5519">
        <v>1</v>
      </c>
      <c r="BI5519">
        <v>1</v>
      </c>
      <c r="BJ5519">
        <v>1</v>
      </c>
      <c r="BK5519">
        <v>1</v>
      </c>
      <c r="BL5519">
        <v>1</v>
      </c>
      <c r="BM5519">
        <f t="shared" si="1042"/>
        <v>1</v>
      </c>
      <c r="BO5519">
        <v>1</v>
      </c>
      <c r="BP5519">
        <v>1</v>
      </c>
      <c r="BQ5519">
        <v>1</v>
      </c>
      <c r="BR5519">
        <v>1</v>
      </c>
      <c r="BS5519">
        <v>1</v>
      </c>
      <c r="BT5519">
        <v>1</v>
      </c>
      <c r="BU5519">
        <v>1</v>
      </c>
      <c r="BV5519">
        <v>1</v>
      </c>
      <c r="BW5519">
        <v>1</v>
      </c>
      <c r="BX5519">
        <f t="shared" si="1043"/>
        <v>1</v>
      </c>
      <c r="BY5519" t="s">
        <v>23321</v>
      </c>
      <c r="BZ5519">
        <v>686.37099999999998</v>
      </c>
      <c r="CA5519">
        <v>686.37109999999996</v>
      </c>
      <c r="CB5519">
        <v>14.03</v>
      </c>
      <c r="CC5519" t="s">
        <v>14</v>
      </c>
    </row>
    <row r="5520" spans="1:81" hidden="1" x14ac:dyDescent="0.35">
      <c r="A5520">
        <v>686.39841691000004</v>
      </c>
      <c r="C5520">
        <v>1</v>
      </c>
      <c r="D5520">
        <v>4524</v>
      </c>
      <c r="E5520">
        <v>1</v>
      </c>
      <c r="F5520">
        <v>1</v>
      </c>
      <c r="G5520">
        <f t="shared" si="1032"/>
        <v>1</v>
      </c>
      <c r="H5520">
        <f t="shared" si="1033"/>
        <v>4524</v>
      </c>
      <c r="I5520">
        <f>Areas[[#This Row],[M2NA]]/10070</f>
        <v>0</v>
      </c>
      <c r="J5520">
        <f>Areas[[#This Row],[M3NA]]/694700</f>
        <v>1.4394702749388224E-6</v>
      </c>
      <c r="K5520">
        <f>Areas[[#This Row],[M4NA]]/768600</f>
        <v>5.8860265417642471E-3</v>
      </c>
      <c r="L5520">
        <f>Areas[[#This Row],[M5NA]]/165900</f>
        <v>6.0277275467148887E-6</v>
      </c>
      <c r="M5520">
        <f>Areas[[#This Row],[M6NA]]/37090</f>
        <v>2.6961445133459154E-5</v>
      </c>
      <c r="N5520">
        <f t="shared" si="1034"/>
        <v>1.184091036943872E-3</v>
      </c>
      <c r="O5520">
        <v>1</v>
      </c>
      <c r="P5520">
        <v>1</v>
      </c>
      <c r="Q5520">
        <v>1</v>
      </c>
      <c r="R5520">
        <v>1</v>
      </c>
      <c r="S5520">
        <v>1</v>
      </c>
      <c r="T5520">
        <f t="shared" si="1035"/>
        <v>1</v>
      </c>
      <c r="U5520">
        <f t="shared" si="1036"/>
        <v>1</v>
      </c>
      <c r="V5520">
        <f t="shared" si="1037"/>
        <v>1</v>
      </c>
      <c r="W5520">
        <f t="shared" si="1038"/>
        <v>0</v>
      </c>
      <c r="X5520">
        <f>Areas[[#This Row],[CM1NA]]/78150</f>
        <v>1.2795905310300704E-5</v>
      </c>
      <c r="Y5520">
        <f>Areas[[#This Row],[CM2NA]]/238100</f>
        <v>4.199916001679966E-6</v>
      </c>
      <c r="Z5520">
        <f>Areas[[#This Row],[CM3NA]]/180200</f>
        <v>5.5493895671476138E-6</v>
      </c>
      <c r="AA5520">
        <f>Areas[[#This Row],[CM4NA]]/242000</f>
        <v>4.1322314049586778E-6</v>
      </c>
      <c r="AB5520">
        <f>Areas[[#This Row],[CM5NA]]/161500</f>
        <v>6.1919504643962844E-6</v>
      </c>
      <c r="AC5520">
        <f t="shared" si="1039"/>
        <v>6.5738785496966506E-6</v>
      </c>
      <c r="AD5520">
        <f>Areas[[#This Row],[Av NX]]/Areas[[#This Row],[Av NY]]</f>
        <v>180.12061342364035</v>
      </c>
      <c r="AE5520">
        <f t="shared" si="1040"/>
        <v>180.12061342364035</v>
      </c>
      <c r="AF5520">
        <f t="shared" si="1041"/>
        <v>0.17290553535039077</v>
      </c>
      <c r="AQ5520" t="e" cm="1">
        <f t="array" ref="AQ5520">INDEX(AG5520:AP5520,MODE(IF(AG5520:AP5520&lt;&gt;"",MATCH(AG5520:AP5520,AG5520:AP5520,0))))</f>
        <v>#N/A</v>
      </c>
      <c r="AY5520" t="s">
        <v>11165</v>
      </c>
      <c r="BB5520" t="e" cm="1">
        <f t="array" ref="BB5520">INDEX(AR5520:BA5520,MODE(IF(AR5520:BA5520&lt;&gt;"",MATCH(AR5520:BA5520,AR5520:BA5520,0))))</f>
        <v>#N/A</v>
      </c>
      <c r="BC5520">
        <v>1</v>
      </c>
      <c r="BD5520">
        <v>1</v>
      </c>
      <c r="BE5520">
        <v>1</v>
      </c>
      <c r="BF5520">
        <v>1</v>
      </c>
      <c r="BG5520">
        <v>1</v>
      </c>
      <c r="BH5520">
        <v>1</v>
      </c>
      <c r="BI5520">
        <v>1</v>
      </c>
      <c r="BJ5520">
        <v>1</v>
      </c>
      <c r="BK5520">
        <v>1</v>
      </c>
      <c r="BL5520">
        <v>1</v>
      </c>
      <c r="BM5520">
        <f t="shared" si="1042"/>
        <v>1</v>
      </c>
      <c r="BO5520">
        <v>1</v>
      </c>
      <c r="BP5520">
        <v>1</v>
      </c>
      <c r="BQ5520">
        <v>99.622</v>
      </c>
      <c r="BR5520">
        <v>1</v>
      </c>
      <c r="BS5520">
        <v>1</v>
      </c>
      <c r="BT5520">
        <v>1</v>
      </c>
      <c r="BU5520">
        <v>1</v>
      </c>
      <c r="BV5520">
        <v>1</v>
      </c>
      <c r="BW5520">
        <v>1</v>
      </c>
      <c r="BX5520">
        <f t="shared" si="1043"/>
        <v>99.622</v>
      </c>
      <c r="BY5520" t="s">
        <v>23321</v>
      </c>
      <c r="BZ5520">
        <v>686.39800000000002</v>
      </c>
      <c r="CA5520">
        <v>686.39840000000004</v>
      </c>
      <c r="CB5520">
        <v>16.91</v>
      </c>
      <c r="CC5520" t="s">
        <v>14</v>
      </c>
    </row>
    <row r="5521" spans="1:81" x14ac:dyDescent="0.35">
      <c r="A5521">
        <v>694.35228270000005</v>
      </c>
      <c r="C5521">
        <v>1</v>
      </c>
      <c r="D5521">
        <v>9472</v>
      </c>
      <c r="E5521">
        <v>1</v>
      </c>
      <c r="F5521">
        <v>6902</v>
      </c>
      <c r="G5521">
        <f t="shared" si="1032"/>
        <v>0</v>
      </c>
      <c r="H5521">
        <f t="shared" si="1033"/>
        <v>8187</v>
      </c>
      <c r="I5521">
        <f>Areas[[#This Row],[M2NA]]/10070</f>
        <v>0</v>
      </c>
      <c r="J5521">
        <f>Areas[[#This Row],[M3NA]]/694700</f>
        <v>1.4394702749388224E-6</v>
      </c>
      <c r="K5521">
        <f>Areas[[#This Row],[M4NA]]/768600</f>
        <v>1.2323705438459537E-2</v>
      </c>
      <c r="L5521">
        <f>Areas[[#This Row],[M5NA]]/165900</f>
        <v>6.0277275467148887E-6</v>
      </c>
      <c r="M5521">
        <f>Areas[[#This Row],[M6NA]]/37090</f>
        <v>0.18608789431113507</v>
      </c>
      <c r="N5521">
        <f t="shared" si="1034"/>
        <v>3.968381338948325E-2</v>
      </c>
      <c r="O5521">
        <v>1</v>
      </c>
      <c r="P5521">
        <v>1</v>
      </c>
      <c r="Q5521">
        <v>1</v>
      </c>
      <c r="R5521">
        <v>1</v>
      </c>
      <c r="S5521">
        <v>1</v>
      </c>
      <c r="T5521">
        <f t="shared" si="1035"/>
        <v>1</v>
      </c>
      <c r="U5521">
        <f t="shared" si="1036"/>
        <v>0</v>
      </c>
      <c r="V5521">
        <f t="shared" si="1037"/>
        <v>1</v>
      </c>
      <c r="W5521">
        <f t="shared" si="1038"/>
        <v>0</v>
      </c>
      <c r="X5521">
        <f>Areas[[#This Row],[CM1NA]]/78150</f>
        <v>1.2795905310300704E-5</v>
      </c>
      <c r="Y5521">
        <f>Areas[[#This Row],[CM2NA]]/238100</f>
        <v>4.199916001679966E-6</v>
      </c>
      <c r="Z5521">
        <f>Areas[[#This Row],[CM3NA]]/180200</f>
        <v>5.5493895671476138E-6</v>
      </c>
      <c r="AA5521">
        <f>Areas[[#This Row],[CM4NA]]/242000</f>
        <v>4.1322314049586778E-6</v>
      </c>
      <c r="AB5521">
        <f>Areas[[#This Row],[CM5NA]]/161500</f>
        <v>6.1919504643962844E-6</v>
      </c>
      <c r="AC5521">
        <f t="shared" si="1039"/>
        <v>6.5738785496966506E-6</v>
      </c>
      <c r="AD5521">
        <f>Areas[[#This Row],[Av NX]]/Areas[[#This Row],[Av NY]]</f>
        <v>6036.5905894800026</v>
      </c>
      <c r="AE5521">
        <f t="shared" si="1040"/>
        <v>6036.5905894800026</v>
      </c>
      <c r="AF5521">
        <f t="shared" si="1041"/>
        <v>0.1554447421984472</v>
      </c>
      <c r="AQ5521" t="e" cm="1">
        <f t="array" ref="AQ5521">INDEX(AG5521:AP5521,MODE(IF(AG5521:AP5521&lt;&gt;"",MATCH(AG5521:AP5521,AG5521:AP5521,0))))</f>
        <v>#N/A</v>
      </c>
      <c r="AY5521" t="s">
        <v>11183</v>
      </c>
      <c r="BA5521" t="s">
        <v>14196</v>
      </c>
      <c r="BB5521" t="e" cm="1">
        <f t="array" ref="BB5521">INDEX(AR5521:BA5521,MODE(IF(AR5521:BA5521&lt;&gt;"",MATCH(AR5521:BA5521,AR5521:BA5521,0))))</f>
        <v>#N/A</v>
      </c>
      <c r="BC5521">
        <v>1</v>
      </c>
      <c r="BD5521">
        <v>1</v>
      </c>
      <c r="BE5521">
        <v>1</v>
      </c>
      <c r="BF5521">
        <v>1</v>
      </c>
      <c r="BG5521">
        <v>1</v>
      </c>
      <c r="BH5521">
        <v>1</v>
      </c>
      <c r="BI5521">
        <v>1</v>
      </c>
      <c r="BJ5521">
        <v>1</v>
      </c>
      <c r="BK5521">
        <v>1</v>
      </c>
      <c r="BL5521">
        <v>1</v>
      </c>
      <c r="BM5521">
        <f t="shared" si="1042"/>
        <v>1</v>
      </c>
      <c r="BO5521">
        <v>1</v>
      </c>
      <c r="BP5521">
        <v>1</v>
      </c>
      <c r="BQ5521">
        <v>57.131</v>
      </c>
      <c r="BR5521">
        <v>1</v>
      </c>
      <c r="BS5521">
        <v>97.789000000000001</v>
      </c>
      <c r="BT5521">
        <v>1</v>
      </c>
      <c r="BU5521">
        <v>1</v>
      </c>
      <c r="BV5521">
        <v>1</v>
      </c>
      <c r="BW5521">
        <v>1</v>
      </c>
      <c r="BX5521">
        <f t="shared" si="1043"/>
        <v>77.460000000000008</v>
      </c>
      <c r="BY5521" t="s">
        <v>23321</v>
      </c>
      <c r="BZ5521">
        <v>694.35199999999998</v>
      </c>
      <c r="CA5521">
        <v>694.35220000000004</v>
      </c>
      <c r="CB5521">
        <v>8.27</v>
      </c>
      <c r="CC5521" t="s">
        <v>14</v>
      </c>
    </row>
    <row r="5522" spans="1:81" x14ac:dyDescent="0.35">
      <c r="A5522">
        <v>696.39211647000002</v>
      </c>
      <c r="C5522">
        <v>1</v>
      </c>
      <c r="D5522">
        <v>27050</v>
      </c>
      <c r="E5522">
        <v>677.4</v>
      </c>
      <c r="F5522">
        <v>6229</v>
      </c>
      <c r="G5522">
        <f t="shared" si="1032"/>
        <v>0</v>
      </c>
      <c r="H5522">
        <f t="shared" si="1033"/>
        <v>11318.800000000001</v>
      </c>
      <c r="I5522">
        <f>Areas[[#This Row],[M2NA]]/10070</f>
        <v>0</v>
      </c>
      <c r="J5522">
        <f>Areas[[#This Row],[M3NA]]/694700</f>
        <v>1.4394702749388224E-6</v>
      </c>
      <c r="K5522">
        <f>Areas[[#This Row],[M4NA]]/768600</f>
        <v>3.5193858964350767E-2</v>
      </c>
      <c r="L5522">
        <f>Areas[[#This Row],[M5NA]]/165900</f>
        <v>4.083182640144665E-3</v>
      </c>
      <c r="M5522">
        <f>Areas[[#This Row],[M6NA]]/37090</f>
        <v>0.16794284173631707</v>
      </c>
      <c r="N5522">
        <f t="shared" si="1034"/>
        <v>4.1444264562217489E-2</v>
      </c>
      <c r="O5522">
        <v>1</v>
      </c>
      <c r="P5522">
        <v>1</v>
      </c>
      <c r="Q5522">
        <v>1</v>
      </c>
      <c r="R5522">
        <v>1</v>
      </c>
      <c r="S5522">
        <v>1</v>
      </c>
      <c r="T5522">
        <f t="shared" si="1035"/>
        <v>1</v>
      </c>
      <c r="U5522">
        <f t="shared" si="1036"/>
        <v>0</v>
      </c>
      <c r="V5522">
        <f t="shared" si="1037"/>
        <v>1</v>
      </c>
      <c r="W5522">
        <f t="shared" si="1038"/>
        <v>0</v>
      </c>
      <c r="X5522">
        <f>Areas[[#This Row],[CM1NA]]/78150</f>
        <v>1.2795905310300704E-5</v>
      </c>
      <c r="Y5522">
        <f>Areas[[#This Row],[CM2NA]]/238100</f>
        <v>4.199916001679966E-6</v>
      </c>
      <c r="Z5522">
        <f>Areas[[#This Row],[CM3NA]]/180200</f>
        <v>5.5493895671476138E-6</v>
      </c>
      <c r="AA5522">
        <f>Areas[[#This Row],[CM4NA]]/242000</f>
        <v>4.1322314049586778E-6</v>
      </c>
      <c r="AB5522">
        <f>Areas[[#This Row],[CM5NA]]/161500</f>
        <v>6.1919504643962844E-6</v>
      </c>
      <c r="AC5522">
        <f t="shared" si="1039"/>
        <v>6.5738785496966506E-6</v>
      </c>
      <c r="AD5522">
        <f>Areas[[#This Row],[Av NX]]/Areas[[#This Row],[Av NY]]</f>
        <v>6304.3854931165288</v>
      </c>
      <c r="AE5522">
        <f t="shared" si="1040"/>
        <v>6304.3854931165288</v>
      </c>
      <c r="AF5522">
        <f t="shared" si="1041"/>
        <v>0.11775346948261181</v>
      </c>
      <c r="AQ5522" t="e" cm="1">
        <f t="array" ref="AQ5522">INDEX(AG5522:AP5522,MODE(IF(AG5522:AP5522&lt;&gt;"",MATCH(AG5522:AP5522,AG5522:AP5522,0))))</f>
        <v>#N/A</v>
      </c>
      <c r="AY5522" t="s">
        <v>11190</v>
      </c>
      <c r="BB5522" t="e" cm="1">
        <f t="array" ref="BB5522">INDEX(AR5522:BA5522,MODE(IF(AR5522:BA5522&lt;&gt;"",MATCH(AR5522:BA5522,AR5522:BA5522,0))))</f>
        <v>#N/A</v>
      </c>
      <c r="BC5522">
        <v>1</v>
      </c>
      <c r="BD5522">
        <v>1</v>
      </c>
      <c r="BE5522">
        <v>1</v>
      </c>
      <c r="BF5522">
        <v>1</v>
      </c>
      <c r="BG5522">
        <v>1</v>
      </c>
      <c r="BH5522">
        <v>1</v>
      </c>
      <c r="BI5522">
        <v>1</v>
      </c>
      <c r="BJ5522">
        <v>1</v>
      </c>
      <c r="BK5522">
        <v>1</v>
      </c>
      <c r="BL5522">
        <v>1</v>
      </c>
      <c r="BM5522">
        <f t="shared" si="1042"/>
        <v>1</v>
      </c>
      <c r="BO5522">
        <v>1</v>
      </c>
      <c r="BP5522">
        <v>1</v>
      </c>
      <c r="BQ5522">
        <v>96.704999999999998</v>
      </c>
      <c r="BR5522">
        <v>1</v>
      </c>
      <c r="BS5522">
        <v>1</v>
      </c>
      <c r="BT5522">
        <v>1</v>
      </c>
      <c r="BU5522">
        <v>1</v>
      </c>
      <c r="BV5522">
        <v>1</v>
      </c>
      <c r="BW5522">
        <v>1</v>
      </c>
      <c r="BX5522">
        <f t="shared" si="1043"/>
        <v>96.704999999999998</v>
      </c>
      <c r="BY5522" t="s">
        <v>23321</v>
      </c>
      <c r="BZ5522">
        <v>696.39200000000005</v>
      </c>
      <c r="CA5522">
        <v>696.39210000000003</v>
      </c>
      <c r="CB5522">
        <v>16.47</v>
      </c>
      <c r="CC5522" t="s">
        <v>14</v>
      </c>
    </row>
    <row r="5523" spans="1:81" hidden="1" x14ac:dyDescent="0.35">
      <c r="A5523">
        <v>697.42221949999998</v>
      </c>
      <c r="C5523">
        <v>1</v>
      </c>
      <c r="D5523">
        <v>468.9</v>
      </c>
      <c r="E5523">
        <v>3278</v>
      </c>
      <c r="F5523">
        <v>745.2</v>
      </c>
      <c r="G5523">
        <f t="shared" si="1032"/>
        <v>0</v>
      </c>
      <c r="H5523">
        <f t="shared" si="1033"/>
        <v>1497.3666666666668</v>
      </c>
      <c r="I5523">
        <f>Areas[[#This Row],[M2NA]]/10070</f>
        <v>0</v>
      </c>
      <c r="J5523">
        <f>Areas[[#This Row],[M3NA]]/694700</f>
        <v>1.4394702749388224E-6</v>
      </c>
      <c r="K5523">
        <f>Areas[[#This Row],[M4NA]]/768600</f>
        <v>6.1007025761124114E-4</v>
      </c>
      <c r="L5523">
        <f>Areas[[#This Row],[M5NA]]/165900</f>
        <v>1.9758890898131404E-2</v>
      </c>
      <c r="M5523">
        <f>Areas[[#This Row],[M6NA]]/37090</f>
        <v>2.0091668913453764E-2</v>
      </c>
      <c r="N5523">
        <f t="shared" si="1034"/>
        <v>8.0924139078942699E-3</v>
      </c>
      <c r="O5523">
        <v>1</v>
      </c>
      <c r="P5523">
        <v>1</v>
      </c>
      <c r="Q5523">
        <v>1</v>
      </c>
      <c r="R5523">
        <v>1</v>
      </c>
      <c r="S5523">
        <v>1</v>
      </c>
      <c r="T5523">
        <f t="shared" si="1035"/>
        <v>1</v>
      </c>
      <c r="U5523">
        <f t="shared" si="1036"/>
        <v>0</v>
      </c>
      <c r="V5523">
        <f t="shared" si="1037"/>
        <v>1</v>
      </c>
      <c r="W5523">
        <f t="shared" si="1038"/>
        <v>1</v>
      </c>
      <c r="X5523">
        <f>Areas[[#This Row],[CM1NA]]/78150</f>
        <v>1.2795905310300704E-5</v>
      </c>
      <c r="Y5523">
        <f>Areas[[#This Row],[CM2NA]]/238100</f>
        <v>4.199916001679966E-6</v>
      </c>
      <c r="Z5523">
        <f>Areas[[#This Row],[CM3NA]]/180200</f>
        <v>5.5493895671476138E-6</v>
      </c>
      <c r="AA5523">
        <f>Areas[[#This Row],[CM4NA]]/242000</f>
        <v>4.1322314049586778E-6</v>
      </c>
      <c r="AB5523">
        <f>Areas[[#This Row],[CM5NA]]/161500</f>
        <v>6.1919504643962844E-6</v>
      </c>
      <c r="AC5523">
        <f t="shared" si="1039"/>
        <v>6.5738785496966506E-6</v>
      </c>
      <c r="AD5523">
        <f>Areas[[#This Row],[Av NX]]/Areas[[#This Row],[Av NY]]</f>
        <v>1230.9953472243096</v>
      </c>
      <c r="AE5523">
        <f t="shared" si="1040"/>
        <v>1230.9953472243096</v>
      </c>
      <c r="AF5523">
        <f t="shared" si="1041"/>
        <v>6.6404059920835576E-2</v>
      </c>
      <c r="AQ5523" t="e" cm="1">
        <f t="array" ref="AQ5523">INDEX(AG5523:AP5523,MODE(IF(AG5523:AP5523&lt;&gt;"",MATCH(AG5523:AP5523,AG5523:AP5523,0))))</f>
        <v>#N/A</v>
      </c>
      <c r="AY5523" t="s">
        <v>11196</v>
      </c>
      <c r="AZ5523" t="s">
        <v>11196</v>
      </c>
      <c r="BA5523" t="s">
        <v>14204</v>
      </c>
      <c r="BB5523" t="str" cm="1">
        <f t="array" ref="BB5523">INDEX(AR5523:BA5523,MODE(IF(AR5523:BA5523&lt;&gt;"",MATCH(AR5523:BA5523,AR5523:BA5523,0))))</f>
        <v>C32H66N4O8S2</v>
      </c>
      <c r="BC5523">
        <v>1</v>
      </c>
      <c r="BD5523">
        <v>1</v>
      </c>
      <c r="BE5523">
        <v>1</v>
      </c>
      <c r="BF5523">
        <v>1</v>
      </c>
      <c r="BG5523">
        <v>1</v>
      </c>
      <c r="BH5523">
        <v>1</v>
      </c>
      <c r="BI5523">
        <v>1</v>
      </c>
      <c r="BJ5523">
        <v>1</v>
      </c>
      <c r="BK5523">
        <v>1</v>
      </c>
      <c r="BL5523">
        <v>1</v>
      </c>
      <c r="BM5523">
        <f t="shared" si="1042"/>
        <v>1</v>
      </c>
      <c r="BO5523">
        <v>1</v>
      </c>
      <c r="BP5523">
        <v>1</v>
      </c>
      <c r="BQ5523">
        <v>92.838999999999999</v>
      </c>
      <c r="BR5523">
        <v>86.043000000000006</v>
      </c>
      <c r="BS5523">
        <v>90.623000000000005</v>
      </c>
      <c r="BT5523">
        <v>1</v>
      </c>
      <c r="BU5523">
        <v>1</v>
      </c>
      <c r="BV5523">
        <v>1</v>
      </c>
      <c r="BW5523">
        <v>1</v>
      </c>
      <c r="BX5523">
        <f t="shared" si="1043"/>
        <v>89.834999999999994</v>
      </c>
      <c r="BY5523" t="s">
        <v>23321</v>
      </c>
      <c r="BZ5523">
        <v>697.42200000000003</v>
      </c>
      <c r="CA5523">
        <v>697.42219999999998</v>
      </c>
      <c r="CB5523">
        <v>19.5</v>
      </c>
      <c r="CC5523" t="s">
        <v>14</v>
      </c>
    </row>
    <row r="5524" spans="1:81" x14ac:dyDescent="0.35">
      <c r="A5524">
        <v>698.28187500000001</v>
      </c>
      <c r="C5524">
        <v>1</v>
      </c>
      <c r="D5524">
        <v>6946</v>
      </c>
      <c r="E5524">
        <v>1523</v>
      </c>
      <c r="F5524">
        <v>5357</v>
      </c>
      <c r="G5524">
        <f t="shared" si="1032"/>
        <v>0</v>
      </c>
      <c r="H5524">
        <f t="shared" si="1033"/>
        <v>4608.666666666667</v>
      </c>
      <c r="I5524">
        <f>Areas[[#This Row],[M2NA]]/10070</f>
        <v>0</v>
      </c>
      <c r="J5524">
        <f>Areas[[#This Row],[M3NA]]/694700</f>
        <v>1.4394702749388224E-6</v>
      </c>
      <c r="K5524">
        <f>Areas[[#This Row],[M4NA]]/768600</f>
        <v>9.0372105126203493E-3</v>
      </c>
      <c r="L5524">
        <f>Areas[[#This Row],[M5NA]]/165900</f>
        <v>9.1802290536467743E-3</v>
      </c>
      <c r="M5524">
        <f>Areas[[#This Row],[M6NA]]/37090</f>
        <v>0.14443246157994069</v>
      </c>
      <c r="N5524">
        <f t="shared" si="1034"/>
        <v>3.2530268123296555E-2</v>
      </c>
      <c r="O5524">
        <v>1</v>
      </c>
      <c r="P5524">
        <v>1</v>
      </c>
      <c r="Q5524">
        <v>1</v>
      </c>
      <c r="R5524">
        <v>1</v>
      </c>
      <c r="S5524">
        <v>1</v>
      </c>
      <c r="T5524">
        <f t="shared" si="1035"/>
        <v>1</v>
      </c>
      <c r="U5524">
        <f t="shared" si="1036"/>
        <v>0</v>
      </c>
      <c r="V5524">
        <f t="shared" si="1037"/>
        <v>1</v>
      </c>
      <c r="W5524">
        <f t="shared" si="1038"/>
        <v>0</v>
      </c>
      <c r="X5524">
        <f>Areas[[#This Row],[CM1NA]]/78150</f>
        <v>1.2795905310300704E-5</v>
      </c>
      <c r="Y5524">
        <f>Areas[[#This Row],[CM2NA]]/238100</f>
        <v>4.199916001679966E-6</v>
      </c>
      <c r="Z5524">
        <f>Areas[[#This Row],[CM3NA]]/180200</f>
        <v>5.5493895671476138E-6</v>
      </c>
      <c r="AA5524">
        <f>Areas[[#This Row],[CM4NA]]/242000</f>
        <v>4.1322314049586778E-6</v>
      </c>
      <c r="AB5524">
        <f>Areas[[#This Row],[CM5NA]]/161500</f>
        <v>6.1919504643962844E-6</v>
      </c>
      <c r="AC5524">
        <f t="shared" si="1039"/>
        <v>6.5738785496966506E-6</v>
      </c>
      <c r="AD5524">
        <f>Areas[[#This Row],[Av NX]]/Areas[[#This Row],[Av NY]]</f>
        <v>4948.4133114685628</v>
      </c>
      <c r="AE5524">
        <f t="shared" si="1040"/>
        <v>4948.4133114685628</v>
      </c>
      <c r="AF5524">
        <f t="shared" si="1041"/>
        <v>0.1398421362539165</v>
      </c>
      <c r="AQ5524" t="e" cm="1">
        <f t="array" ref="AQ5524">INDEX(AG5524:AP5524,MODE(IF(AG5524:AP5524&lt;&gt;"",MATCH(AG5524:AP5524,AG5524:AP5524,0))))</f>
        <v>#N/A</v>
      </c>
      <c r="AY5524" t="s">
        <v>11198</v>
      </c>
      <c r="AZ5524" t="s">
        <v>12644</v>
      </c>
      <c r="BA5524" t="s">
        <v>14206</v>
      </c>
      <c r="BB5524" t="e" cm="1">
        <f t="array" ref="BB5524">INDEX(AR5524:BA5524,MODE(IF(AR5524:BA5524&lt;&gt;"",MATCH(AR5524:BA5524,AR5524:BA5524,0))))</f>
        <v>#N/A</v>
      </c>
      <c r="BC5524">
        <v>1</v>
      </c>
      <c r="BD5524">
        <v>1</v>
      </c>
      <c r="BE5524">
        <v>1</v>
      </c>
      <c r="BF5524">
        <v>1</v>
      </c>
      <c r="BG5524">
        <v>1</v>
      </c>
      <c r="BH5524">
        <v>1</v>
      </c>
      <c r="BI5524">
        <v>1</v>
      </c>
      <c r="BJ5524">
        <v>1</v>
      </c>
      <c r="BK5524">
        <v>1</v>
      </c>
      <c r="BL5524">
        <v>1</v>
      </c>
      <c r="BM5524">
        <f t="shared" si="1042"/>
        <v>1</v>
      </c>
      <c r="BO5524">
        <v>1</v>
      </c>
      <c r="BP5524">
        <v>1</v>
      </c>
      <c r="BQ5524">
        <v>94.822000000000003</v>
      </c>
      <c r="BR5524">
        <v>88.21</v>
      </c>
      <c r="BS5524">
        <v>97.853999999999999</v>
      </c>
      <c r="BT5524">
        <v>1</v>
      </c>
      <c r="BU5524">
        <v>1</v>
      </c>
      <c r="BV5524">
        <v>1</v>
      </c>
      <c r="BW5524">
        <v>1</v>
      </c>
      <c r="BX5524">
        <f t="shared" si="1043"/>
        <v>93.62866666666666</v>
      </c>
      <c r="BY5524" t="s">
        <v>23321</v>
      </c>
      <c r="BZ5524">
        <v>698.28</v>
      </c>
      <c r="CA5524">
        <v>698.28</v>
      </c>
      <c r="CB5524">
        <v>18.75</v>
      </c>
      <c r="CC5524" t="s">
        <v>311</v>
      </c>
    </row>
    <row r="5525" spans="1:81" hidden="1" x14ac:dyDescent="0.35">
      <c r="A5525">
        <v>698.78891713999997</v>
      </c>
      <c r="C5525">
        <v>1</v>
      </c>
      <c r="D5525">
        <v>1</v>
      </c>
      <c r="E5525">
        <v>1</v>
      </c>
      <c r="F5525">
        <v>1488</v>
      </c>
      <c r="G5525">
        <f t="shared" si="1032"/>
        <v>1</v>
      </c>
      <c r="H5525">
        <f t="shared" si="1033"/>
        <v>1488</v>
      </c>
      <c r="I5525">
        <f>Areas[[#This Row],[M2NA]]/10070</f>
        <v>0</v>
      </c>
      <c r="J5525">
        <f>Areas[[#This Row],[M3NA]]/694700</f>
        <v>1.4394702749388224E-6</v>
      </c>
      <c r="K5525">
        <f>Areas[[#This Row],[M4NA]]/768600</f>
        <v>1.3010668748373666E-6</v>
      </c>
      <c r="L5525">
        <f>Areas[[#This Row],[M5NA]]/165900</f>
        <v>6.0277275467148887E-6</v>
      </c>
      <c r="M5525">
        <f>Areas[[#This Row],[M6NA]]/37090</f>
        <v>4.0118630358587218E-2</v>
      </c>
      <c r="N5525">
        <f t="shared" si="1034"/>
        <v>8.0254797246567429E-3</v>
      </c>
      <c r="O5525">
        <v>1</v>
      </c>
      <c r="P5525">
        <v>1</v>
      </c>
      <c r="Q5525">
        <v>1</v>
      </c>
      <c r="R5525">
        <v>1</v>
      </c>
      <c r="S5525">
        <v>1</v>
      </c>
      <c r="T5525">
        <f t="shared" si="1035"/>
        <v>1</v>
      </c>
      <c r="U5525">
        <f t="shared" si="1036"/>
        <v>1</v>
      </c>
      <c r="V5525">
        <f t="shared" si="1037"/>
        <v>1</v>
      </c>
      <c r="W5525">
        <f t="shared" si="1038"/>
        <v>1</v>
      </c>
      <c r="X5525">
        <f>Areas[[#This Row],[CM1NA]]/78150</f>
        <v>1.2795905310300704E-5</v>
      </c>
      <c r="Y5525">
        <f>Areas[[#This Row],[CM2NA]]/238100</f>
        <v>4.199916001679966E-6</v>
      </c>
      <c r="Z5525">
        <f>Areas[[#This Row],[CM3NA]]/180200</f>
        <v>5.5493895671476138E-6</v>
      </c>
      <c r="AA5525">
        <f>Areas[[#This Row],[CM4NA]]/242000</f>
        <v>4.1322314049586778E-6</v>
      </c>
      <c r="AB5525">
        <f>Areas[[#This Row],[CM5NA]]/161500</f>
        <v>6.1919504643962844E-6</v>
      </c>
      <c r="AC5525">
        <f t="shared" si="1039"/>
        <v>6.5738785496966506E-6</v>
      </c>
      <c r="AD5525">
        <f>Areas[[#This Row],[Av NX]]/Areas[[#This Row],[Av NY]]</f>
        <v>1220.8135066667874</v>
      </c>
      <c r="AE5525">
        <f t="shared" si="1040"/>
        <v>1220.8135066667874</v>
      </c>
      <c r="AF5525">
        <f t="shared" si="1041"/>
        <v>0.1734210987548461</v>
      </c>
      <c r="AQ5525" t="e" cm="1">
        <f t="array" ref="AQ5525">INDEX(AG5525:AP5525,MODE(IF(AG5525:AP5525&lt;&gt;"",MATCH(AG5525:AP5525,AG5525:AP5525,0))))</f>
        <v>#N/A</v>
      </c>
      <c r="BB5525" t="e" cm="1">
        <f t="array" ref="BB5525">INDEX(AR5525:BA5525,MODE(IF(AR5525:BA5525&lt;&gt;"",MATCH(AR5525:BA5525,AR5525:BA5525,0))))</f>
        <v>#N/A</v>
      </c>
      <c r="BC5525">
        <v>1</v>
      </c>
      <c r="BD5525">
        <v>1</v>
      </c>
      <c r="BE5525">
        <v>1</v>
      </c>
      <c r="BF5525">
        <v>1</v>
      </c>
      <c r="BG5525">
        <v>1</v>
      </c>
      <c r="BH5525">
        <v>1</v>
      </c>
      <c r="BI5525">
        <v>1</v>
      </c>
      <c r="BJ5525">
        <v>1</v>
      </c>
      <c r="BK5525">
        <v>1</v>
      </c>
      <c r="BL5525">
        <v>1</v>
      </c>
      <c r="BM5525">
        <f t="shared" si="1042"/>
        <v>1</v>
      </c>
      <c r="BO5525">
        <v>1</v>
      </c>
      <c r="BP5525">
        <v>1</v>
      </c>
      <c r="BQ5525">
        <v>1</v>
      </c>
      <c r="BR5525">
        <v>1</v>
      </c>
      <c r="BS5525">
        <v>1</v>
      </c>
      <c r="BT5525">
        <v>1</v>
      </c>
      <c r="BU5525">
        <v>1</v>
      </c>
      <c r="BV5525">
        <v>1</v>
      </c>
      <c r="BW5525">
        <v>1</v>
      </c>
      <c r="BX5525">
        <f t="shared" si="1043"/>
        <v>1</v>
      </c>
      <c r="BY5525" t="s">
        <v>23321</v>
      </c>
      <c r="BZ5525">
        <v>698.78899999999999</v>
      </c>
      <c r="CA5525">
        <v>698.78890000000001</v>
      </c>
      <c r="CB5525">
        <v>17.14</v>
      </c>
      <c r="CC5525" t="s">
        <v>14</v>
      </c>
    </row>
    <row r="5526" spans="1:81" x14ac:dyDescent="0.35">
      <c r="A5526">
        <v>699.40321859000005</v>
      </c>
      <c r="C5526">
        <v>1</v>
      </c>
      <c r="D5526">
        <v>21260</v>
      </c>
      <c r="E5526">
        <v>594.20000000000005</v>
      </c>
      <c r="F5526">
        <v>16630</v>
      </c>
      <c r="G5526">
        <f t="shared" si="1032"/>
        <v>0</v>
      </c>
      <c r="H5526">
        <f t="shared" si="1033"/>
        <v>12828.066666666666</v>
      </c>
      <c r="I5526">
        <f>Areas[[#This Row],[M2NA]]/10070</f>
        <v>0</v>
      </c>
      <c r="J5526">
        <f>Areas[[#This Row],[M3NA]]/694700</f>
        <v>1.4394702749388224E-6</v>
      </c>
      <c r="K5526">
        <f>Areas[[#This Row],[M4NA]]/768600</f>
        <v>2.7660681759042415E-2</v>
      </c>
      <c r="L5526">
        <f>Areas[[#This Row],[M5NA]]/165900</f>
        <v>3.5816757082579869E-3</v>
      </c>
      <c r="M5526">
        <f>Areas[[#This Row],[M6NA]]/37090</f>
        <v>0.44836883256942572</v>
      </c>
      <c r="N5526">
        <f t="shared" si="1034"/>
        <v>9.5922525901400213E-2</v>
      </c>
      <c r="O5526">
        <v>1</v>
      </c>
      <c r="P5526">
        <v>1</v>
      </c>
      <c r="Q5526">
        <v>1</v>
      </c>
      <c r="R5526">
        <v>1</v>
      </c>
      <c r="S5526">
        <v>1</v>
      </c>
      <c r="T5526">
        <f t="shared" si="1035"/>
        <v>1</v>
      </c>
      <c r="U5526">
        <f t="shared" si="1036"/>
        <v>0</v>
      </c>
      <c r="V5526">
        <f t="shared" si="1037"/>
        <v>1</v>
      </c>
      <c r="W5526">
        <f t="shared" si="1038"/>
        <v>0</v>
      </c>
      <c r="X5526">
        <f>Areas[[#This Row],[CM1NA]]/78150</f>
        <v>1.2795905310300704E-5</v>
      </c>
      <c r="Y5526">
        <f>Areas[[#This Row],[CM2NA]]/238100</f>
        <v>4.199916001679966E-6</v>
      </c>
      <c r="Z5526">
        <f>Areas[[#This Row],[CM3NA]]/180200</f>
        <v>5.5493895671476138E-6</v>
      </c>
      <c r="AA5526">
        <f>Areas[[#This Row],[CM4NA]]/242000</f>
        <v>4.1322314049586778E-6</v>
      </c>
      <c r="AB5526">
        <f>Areas[[#This Row],[CM5NA]]/161500</f>
        <v>6.1919504643962844E-6</v>
      </c>
      <c r="AC5526">
        <f t="shared" si="1039"/>
        <v>6.5738785496966506E-6</v>
      </c>
      <c r="AD5526">
        <f>Areas[[#This Row],[Av NX]]/Areas[[#This Row],[Av NY]]</f>
        <v>14591.466084481668</v>
      </c>
      <c r="AE5526">
        <f t="shared" si="1040"/>
        <v>14591.466084481668</v>
      </c>
      <c r="AF5526">
        <f t="shared" si="1041"/>
        <v>0.15441067604485526</v>
      </c>
      <c r="AQ5526" t="e" cm="1">
        <f t="array" ref="AQ5526">INDEX(AG5526:AP5526,MODE(IF(AG5526:AP5526&lt;&gt;"",MATCH(AG5526:AP5526,AG5526:AP5526,0))))</f>
        <v>#N/A</v>
      </c>
      <c r="AY5526" t="s">
        <v>11199</v>
      </c>
      <c r="AZ5526" t="s">
        <v>12646</v>
      </c>
      <c r="BA5526" t="s">
        <v>14208</v>
      </c>
      <c r="BB5526" t="e" cm="1">
        <f t="array" ref="BB5526">INDEX(AR5526:BA5526,MODE(IF(AR5526:BA5526&lt;&gt;"",MATCH(AR5526:BA5526,AR5526:BA5526,0))))</f>
        <v>#N/A</v>
      </c>
      <c r="BC5526">
        <v>1</v>
      </c>
      <c r="BD5526">
        <v>1</v>
      </c>
      <c r="BE5526">
        <v>1</v>
      </c>
      <c r="BF5526">
        <v>1</v>
      </c>
      <c r="BG5526">
        <v>1</v>
      </c>
      <c r="BH5526">
        <v>1</v>
      </c>
      <c r="BI5526">
        <v>1</v>
      </c>
      <c r="BJ5526">
        <v>1</v>
      </c>
      <c r="BK5526">
        <v>1</v>
      </c>
      <c r="BL5526">
        <v>1</v>
      </c>
      <c r="BM5526">
        <f t="shared" si="1042"/>
        <v>1</v>
      </c>
      <c r="BO5526">
        <v>1</v>
      </c>
      <c r="BP5526">
        <v>1</v>
      </c>
      <c r="BQ5526">
        <v>88.278999999999996</v>
      </c>
      <c r="BR5526">
        <v>85.534000000000006</v>
      </c>
      <c r="BS5526">
        <v>96.067999999999998</v>
      </c>
      <c r="BT5526">
        <v>1</v>
      </c>
      <c r="BU5526">
        <v>1</v>
      </c>
      <c r="BV5526">
        <v>1</v>
      </c>
      <c r="BW5526">
        <v>1</v>
      </c>
      <c r="BX5526">
        <f t="shared" si="1043"/>
        <v>89.960333333333324</v>
      </c>
      <c r="BY5526" t="s">
        <v>23321</v>
      </c>
      <c r="BZ5526">
        <v>699.40300000000002</v>
      </c>
      <c r="CA5526">
        <v>699.40319999999997</v>
      </c>
      <c r="CB5526">
        <v>18.59</v>
      </c>
      <c r="CC5526" t="s">
        <v>14</v>
      </c>
    </row>
    <row r="5527" spans="1:81" x14ac:dyDescent="0.35">
      <c r="A5527">
        <v>700.38571729</v>
      </c>
      <c r="C5527">
        <v>1</v>
      </c>
      <c r="D5527">
        <v>8931</v>
      </c>
      <c r="E5527">
        <v>1286</v>
      </c>
      <c r="F5527">
        <v>16800</v>
      </c>
      <c r="G5527">
        <f t="shared" si="1032"/>
        <v>0</v>
      </c>
      <c r="H5527">
        <f t="shared" si="1033"/>
        <v>9005.6666666666661</v>
      </c>
      <c r="I5527">
        <f>Areas[[#This Row],[M2NA]]/10070</f>
        <v>0</v>
      </c>
      <c r="J5527">
        <f>Areas[[#This Row],[M3NA]]/694700</f>
        <v>1.4394702749388224E-6</v>
      </c>
      <c r="K5527">
        <f>Areas[[#This Row],[M4NA]]/768600</f>
        <v>1.1619828259172521E-2</v>
      </c>
      <c r="L5527">
        <f>Areas[[#This Row],[M5NA]]/165900</f>
        <v>7.7516576250753469E-3</v>
      </c>
      <c r="M5527">
        <f>Areas[[#This Row],[M6NA]]/37090</f>
        <v>0.45295227824211376</v>
      </c>
      <c r="N5527">
        <f t="shared" si="1034"/>
        <v>9.4465040719327306E-2</v>
      </c>
      <c r="O5527">
        <v>1</v>
      </c>
      <c r="P5527">
        <v>1</v>
      </c>
      <c r="Q5527">
        <v>1</v>
      </c>
      <c r="R5527">
        <v>1</v>
      </c>
      <c r="S5527">
        <v>1</v>
      </c>
      <c r="T5527">
        <f t="shared" si="1035"/>
        <v>1</v>
      </c>
      <c r="U5527">
        <f t="shared" si="1036"/>
        <v>0</v>
      </c>
      <c r="V5527">
        <f t="shared" si="1037"/>
        <v>1</v>
      </c>
      <c r="W5527">
        <f t="shared" si="1038"/>
        <v>0</v>
      </c>
      <c r="X5527">
        <f>Areas[[#This Row],[CM1NA]]/78150</f>
        <v>1.2795905310300704E-5</v>
      </c>
      <c r="Y5527">
        <f>Areas[[#This Row],[CM2NA]]/238100</f>
        <v>4.199916001679966E-6</v>
      </c>
      <c r="Z5527">
        <f>Areas[[#This Row],[CM3NA]]/180200</f>
        <v>5.5493895671476138E-6</v>
      </c>
      <c r="AA5527">
        <f>Areas[[#This Row],[CM4NA]]/242000</f>
        <v>4.1322314049586778E-6</v>
      </c>
      <c r="AB5527">
        <f>Areas[[#This Row],[CM5NA]]/161500</f>
        <v>6.1919504643962844E-6</v>
      </c>
      <c r="AC5527">
        <f t="shared" si="1039"/>
        <v>6.5738785496966506E-6</v>
      </c>
      <c r="AD5527">
        <f>Areas[[#This Row],[Av NX]]/Areas[[#This Row],[Av NY]]</f>
        <v>14369.757519126417</v>
      </c>
      <c r="AE5527">
        <f t="shared" si="1040"/>
        <v>14369.757519126417</v>
      </c>
      <c r="AF5527">
        <f t="shared" si="1041"/>
        <v>0.16141488628006542</v>
      </c>
      <c r="AQ5527" t="e" cm="1">
        <f t="array" ref="AQ5527">INDEX(AG5527:AP5527,MODE(IF(AG5527:AP5527&lt;&gt;"",MATCH(AG5527:AP5527,AG5527:AP5527,0))))</f>
        <v>#N/A</v>
      </c>
      <c r="AY5527" t="s">
        <v>11201</v>
      </c>
      <c r="BA5527" t="s">
        <v>14210</v>
      </c>
      <c r="BB5527" t="e" cm="1">
        <f t="array" ref="BB5527">INDEX(AR5527:BA5527,MODE(IF(AR5527:BA5527&lt;&gt;"",MATCH(AR5527:BA5527,AR5527:BA5527,0))))</f>
        <v>#N/A</v>
      </c>
      <c r="BC5527">
        <v>1</v>
      </c>
      <c r="BD5527">
        <v>1</v>
      </c>
      <c r="BE5527">
        <v>1</v>
      </c>
      <c r="BF5527">
        <v>1</v>
      </c>
      <c r="BG5527">
        <v>1</v>
      </c>
      <c r="BH5527">
        <v>1</v>
      </c>
      <c r="BI5527">
        <v>1</v>
      </c>
      <c r="BJ5527">
        <v>1</v>
      </c>
      <c r="BK5527">
        <v>1</v>
      </c>
      <c r="BL5527">
        <v>1</v>
      </c>
      <c r="BM5527">
        <f t="shared" si="1042"/>
        <v>1</v>
      </c>
      <c r="BO5527">
        <v>1</v>
      </c>
      <c r="BP5527">
        <v>1</v>
      </c>
      <c r="BQ5527">
        <v>90.45</v>
      </c>
      <c r="BR5527">
        <v>1</v>
      </c>
      <c r="BS5527">
        <v>87.828999999999994</v>
      </c>
      <c r="BT5527">
        <v>1</v>
      </c>
      <c r="BU5527">
        <v>1</v>
      </c>
      <c r="BV5527">
        <v>1</v>
      </c>
      <c r="BW5527">
        <v>1</v>
      </c>
      <c r="BX5527">
        <f t="shared" si="1043"/>
        <v>89.139499999999998</v>
      </c>
      <c r="BY5527" t="s">
        <v>23321</v>
      </c>
      <c r="BZ5527">
        <v>700.38599999999997</v>
      </c>
      <c r="CA5527">
        <v>700.38570000000004</v>
      </c>
      <c r="CB5527">
        <v>17.29</v>
      </c>
      <c r="CC5527" t="s">
        <v>14</v>
      </c>
    </row>
    <row r="5528" spans="1:81" x14ac:dyDescent="0.35">
      <c r="A5528">
        <v>700.40142200000003</v>
      </c>
      <c r="C5528">
        <v>1</v>
      </c>
      <c r="D5528">
        <v>4314</v>
      </c>
      <c r="E5528">
        <v>3721</v>
      </c>
      <c r="F5528">
        <v>3129</v>
      </c>
      <c r="G5528">
        <f t="shared" si="1032"/>
        <v>0</v>
      </c>
      <c r="H5528">
        <f t="shared" si="1033"/>
        <v>3721.3333333333335</v>
      </c>
      <c r="I5528">
        <f>Areas[[#This Row],[M2NA]]/10070</f>
        <v>0</v>
      </c>
      <c r="J5528">
        <f>Areas[[#This Row],[M3NA]]/694700</f>
        <v>1.4394702749388224E-6</v>
      </c>
      <c r="K5528">
        <f>Areas[[#This Row],[M4NA]]/768600</f>
        <v>5.6128024980483995E-3</v>
      </c>
      <c r="L5528">
        <f>Areas[[#This Row],[M5NA]]/165900</f>
        <v>2.2429174201326101E-2</v>
      </c>
      <c r="M5528">
        <f>Areas[[#This Row],[M6NA]]/37090</f>
        <v>8.4362361822593684E-2</v>
      </c>
      <c r="N5528">
        <f t="shared" si="1034"/>
        <v>2.2481155598448623E-2</v>
      </c>
      <c r="O5528">
        <v>1</v>
      </c>
      <c r="P5528">
        <v>1</v>
      </c>
      <c r="Q5528">
        <v>1</v>
      </c>
      <c r="R5528">
        <v>1</v>
      </c>
      <c r="S5528">
        <v>1</v>
      </c>
      <c r="T5528">
        <f t="shared" si="1035"/>
        <v>1</v>
      </c>
      <c r="U5528">
        <f t="shared" si="1036"/>
        <v>0</v>
      </c>
      <c r="V5528">
        <f t="shared" si="1037"/>
        <v>1</v>
      </c>
      <c r="W5528">
        <f t="shared" si="1038"/>
        <v>0</v>
      </c>
      <c r="X5528">
        <f>Areas[[#This Row],[CM1NA]]/78150</f>
        <v>1.2795905310300704E-5</v>
      </c>
      <c r="Y5528">
        <f>Areas[[#This Row],[CM2NA]]/238100</f>
        <v>4.199916001679966E-6</v>
      </c>
      <c r="Z5528">
        <f>Areas[[#This Row],[CM3NA]]/180200</f>
        <v>5.5493895671476138E-6</v>
      </c>
      <c r="AA5528">
        <f>Areas[[#This Row],[CM4NA]]/242000</f>
        <v>4.1322314049586778E-6</v>
      </c>
      <c r="AB5528">
        <f>Areas[[#This Row],[CM5NA]]/161500</f>
        <v>6.1919504643962844E-6</v>
      </c>
      <c r="AC5528">
        <f t="shared" si="1039"/>
        <v>6.5738785496966506E-6</v>
      </c>
      <c r="AD5528">
        <f>Areas[[#This Row],[Av NX]]/Areas[[#This Row],[Av NY]]</f>
        <v>3419.7704488297868</v>
      </c>
      <c r="AE5528">
        <f t="shared" si="1040"/>
        <v>3419.7704488297868</v>
      </c>
      <c r="AF5528">
        <f t="shared" si="1041"/>
        <v>9.8959100552796303E-2</v>
      </c>
      <c r="AQ5528" t="e" cm="1">
        <f t="array" ref="AQ5528">INDEX(AG5528:AP5528,MODE(IF(AG5528:AP5528&lt;&gt;"",MATCH(AG5528:AP5528,AG5528:AP5528,0))))</f>
        <v>#N/A</v>
      </c>
      <c r="AY5528" t="s">
        <v>11203</v>
      </c>
      <c r="AZ5528" t="s">
        <v>12648</v>
      </c>
      <c r="BA5528" t="s">
        <v>14211</v>
      </c>
      <c r="BB5528" t="e" cm="1">
        <f t="array" ref="BB5528">INDEX(AR5528:BA5528,MODE(IF(AR5528:BA5528&lt;&gt;"",MATCH(AR5528:BA5528,AR5528:BA5528,0))))</f>
        <v>#N/A</v>
      </c>
      <c r="BC5528">
        <v>1</v>
      </c>
      <c r="BD5528">
        <v>1</v>
      </c>
      <c r="BE5528">
        <v>1</v>
      </c>
      <c r="BF5528">
        <v>1</v>
      </c>
      <c r="BG5528">
        <v>1</v>
      </c>
      <c r="BH5528">
        <v>1</v>
      </c>
      <c r="BI5528">
        <v>1</v>
      </c>
      <c r="BJ5528">
        <v>1</v>
      </c>
      <c r="BK5528">
        <v>1</v>
      </c>
      <c r="BL5528">
        <v>1</v>
      </c>
      <c r="BM5528">
        <f t="shared" si="1042"/>
        <v>1</v>
      </c>
      <c r="BO5528">
        <v>1</v>
      </c>
      <c r="BP5528">
        <v>1</v>
      </c>
      <c r="BQ5528">
        <v>99.212000000000003</v>
      </c>
      <c r="BR5528">
        <v>91.783000000000001</v>
      </c>
      <c r="BS5528">
        <v>99.819000000000003</v>
      </c>
      <c r="BT5528">
        <v>1</v>
      </c>
      <c r="BU5528">
        <v>1</v>
      </c>
      <c r="BV5528">
        <v>1</v>
      </c>
      <c r="BW5528">
        <v>1</v>
      </c>
      <c r="BX5528">
        <f t="shared" si="1043"/>
        <v>96.938000000000002</v>
      </c>
      <c r="BY5528" t="s">
        <v>23321</v>
      </c>
      <c r="BZ5528">
        <v>700.40099999999995</v>
      </c>
      <c r="CA5528">
        <v>700.40099999999995</v>
      </c>
      <c r="CB5528">
        <v>4.22</v>
      </c>
      <c r="CC5528" t="s">
        <v>14</v>
      </c>
    </row>
    <row r="5529" spans="1:81" hidden="1" x14ac:dyDescent="0.35">
      <c r="A5529">
        <v>701.27291217000004</v>
      </c>
      <c r="C5529">
        <v>1</v>
      </c>
      <c r="D5529">
        <v>1199</v>
      </c>
      <c r="E5529">
        <v>473.5</v>
      </c>
      <c r="F5529">
        <v>956.8</v>
      </c>
      <c r="G5529">
        <f t="shared" si="1032"/>
        <v>0</v>
      </c>
      <c r="H5529">
        <f t="shared" si="1033"/>
        <v>876.43333333333339</v>
      </c>
      <c r="I5529">
        <f>Areas[[#This Row],[M2NA]]/10070</f>
        <v>0</v>
      </c>
      <c r="J5529">
        <f>Areas[[#This Row],[M3NA]]/694700</f>
        <v>1.4394702749388224E-6</v>
      </c>
      <c r="K5529">
        <f>Areas[[#This Row],[M4NA]]/768600</f>
        <v>1.5599791829300027E-3</v>
      </c>
      <c r="L5529">
        <f>Areas[[#This Row],[M5NA]]/165900</f>
        <v>2.8541289933694996E-3</v>
      </c>
      <c r="M5529">
        <f>Areas[[#This Row],[M6NA]]/37090</f>
        <v>2.5796710703693718E-2</v>
      </c>
      <c r="N5529">
        <f t="shared" si="1034"/>
        <v>6.0424516700536323E-3</v>
      </c>
      <c r="O5529">
        <v>1</v>
      </c>
      <c r="P5529">
        <v>1</v>
      </c>
      <c r="Q5529">
        <v>1</v>
      </c>
      <c r="R5529">
        <v>1</v>
      </c>
      <c r="S5529">
        <v>1</v>
      </c>
      <c r="T5529">
        <f t="shared" si="1035"/>
        <v>1</v>
      </c>
      <c r="U5529">
        <f t="shared" si="1036"/>
        <v>0</v>
      </c>
      <c r="V5529">
        <f t="shared" si="1037"/>
        <v>1</v>
      </c>
      <c r="W5529">
        <f t="shared" si="1038"/>
        <v>1</v>
      </c>
      <c r="X5529">
        <f>Areas[[#This Row],[CM1NA]]/78150</f>
        <v>1.2795905310300704E-5</v>
      </c>
      <c r="Y5529">
        <f>Areas[[#This Row],[CM2NA]]/238100</f>
        <v>4.199916001679966E-6</v>
      </c>
      <c r="Z5529">
        <f>Areas[[#This Row],[CM3NA]]/180200</f>
        <v>5.5493895671476138E-6</v>
      </c>
      <c r="AA5529">
        <f>Areas[[#This Row],[CM4NA]]/242000</f>
        <v>4.1322314049586778E-6</v>
      </c>
      <c r="AB5529">
        <f>Areas[[#This Row],[CM5NA]]/161500</f>
        <v>6.1919504643962844E-6</v>
      </c>
      <c r="AC5529">
        <f t="shared" si="1039"/>
        <v>6.5738785496966506E-6</v>
      </c>
      <c r="AD5529">
        <f>Areas[[#This Row],[Av NX]]/Areas[[#This Row],[Av NY]]</f>
        <v>919.16083091198254</v>
      </c>
      <c r="AE5529">
        <f t="shared" si="1040"/>
        <v>919.16083091198254</v>
      </c>
      <c r="AF5529">
        <f t="shared" si="1041"/>
        <v>0.12948358040956473</v>
      </c>
      <c r="AQ5529" t="e" cm="1">
        <f t="array" ref="AQ5529">INDEX(AG5529:AP5529,MODE(IF(AG5529:AP5529&lt;&gt;"",MATCH(AG5529:AP5529,AG5529:AP5529,0))))</f>
        <v>#N/A</v>
      </c>
      <c r="AY5529" t="s">
        <v>11205</v>
      </c>
      <c r="AZ5529" t="s">
        <v>12650</v>
      </c>
      <c r="BA5529" t="s">
        <v>14214</v>
      </c>
      <c r="BB5529" t="e" cm="1">
        <f t="array" ref="BB5529">INDEX(AR5529:BA5529,MODE(IF(AR5529:BA5529&lt;&gt;"",MATCH(AR5529:BA5529,AR5529:BA5529,0))))</f>
        <v>#N/A</v>
      </c>
      <c r="BC5529">
        <v>1</v>
      </c>
      <c r="BD5529">
        <v>1</v>
      </c>
      <c r="BE5529">
        <v>1</v>
      </c>
      <c r="BF5529">
        <v>1</v>
      </c>
      <c r="BG5529">
        <v>1</v>
      </c>
      <c r="BH5529">
        <v>1</v>
      </c>
      <c r="BI5529">
        <v>1</v>
      </c>
      <c r="BJ5529">
        <v>1</v>
      </c>
      <c r="BK5529">
        <v>1</v>
      </c>
      <c r="BL5529">
        <v>1</v>
      </c>
      <c r="BM5529">
        <f t="shared" si="1042"/>
        <v>1</v>
      </c>
      <c r="BO5529">
        <v>1</v>
      </c>
      <c r="BP5529">
        <v>1</v>
      </c>
      <c r="BQ5529">
        <v>96.707999999999998</v>
      </c>
      <c r="BR5529">
        <v>99.305999999999997</v>
      </c>
      <c r="BS5529">
        <v>94.543999999999997</v>
      </c>
      <c r="BT5529">
        <v>1</v>
      </c>
      <c r="BU5529">
        <v>1</v>
      </c>
      <c r="BV5529">
        <v>1</v>
      </c>
      <c r="BW5529">
        <v>1</v>
      </c>
      <c r="BX5529">
        <f t="shared" si="1043"/>
        <v>96.852666666666664</v>
      </c>
      <c r="BY5529" t="s">
        <v>23321</v>
      </c>
      <c r="BZ5529">
        <v>701.27300000000002</v>
      </c>
      <c r="CA5529">
        <v>701.27290000000005</v>
      </c>
      <c r="CB5529">
        <v>12.17</v>
      </c>
      <c r="CC5529" t="s">
        <v>311</v>
      </c>
    </row>
    <row r="5530" spans="1:81" hidden="1" x14ac:dyDescent="0.35">
      <c r="A5530">
        <v>702.36777289999998</v>
      </c>
      <c r="C5530">
        <v>1</v>
      </c>
      <c r="D5530">
        <v>922.8</v>
      </c>
      <c r="E5530">
        <v>1</v>
      </c>
      <c r="F5530">
        <v>828.8</v>
      </c>
      <c r="G5530">
        <f t="shared" si="1032"/>
        <v>0</v>
      </c>
      <c r="H5530">
        <f t="shared" si="1033"/>
        <v>875.8</v>
      </c>
      <c r="I5530">
        <f>Areas[[#This Row],[M2NA]]/10070</f>
        <v>0</v>
      </c>
      <c r="J5530">
        <f>Areas[[#This Row],[M3NA]]/694700</f>
        <v>1.4394702749388224E-6</v>
      </c>
      <c r="K5530">
        <f>Areas[[#This Row],[M4NA]]/768600</f>
        <v>1.2006245120999219E-3</v>
      </c>
      <c r="L5530">
        <f>Areas[[#This Row],[M5NA]]/165900</f>
        <v>6.0277275467148887E-6</v>
      </c>
      <c r="M5530">
        <f>Areas[[#This Row],[M6NA]]/37090</f>
        <v>2.2345645726610946E-2</v>
      </c>
      <c r="N5530">
        <f t="shared" si="1034"/>
        <v>4.7107474873065037E-3</v>
      </c>
      <c r="O5530">
        <v>1</v>
      </c>
      <c r="P5530">
        <v>1</v>
      </c>
      <c r="Q5530">
        <v>1</v>
      </c>
      <c r="R5530">
        <v>1</v>
      </c>
      <c r="S5530">
        <v>1</v>
      </c>
      <c r="T5530">
        <f t="shared" si="1035"/>
        <v>1</v>
      </c>
      <c r="U5530">
        <f t="shared" si="1036"/>
        <v>0</v>
      </c>
      <c r="V5530">
        <f t="shared" si="1037"/>
        <v>1</v>
      </c>
      <c r="W5530">
        <f t="shared" si="1038"/>
        <v>1</v>
      </c>
      <c r="X5530">
        <f>Areas[[#This Row],[CM1NA]]/78150</f>
        <v>1.2795905310300704E-5</v>
      </c>
      <c r="Y5530">
        <f>Areas[[#This Row],[CM2NA]]/238100</f>
        <v>4.199916001679966E-6</v>
      </c>
      <c r="Z5530">
        <f>Areas[[#This Row],[CM3NA]]/180200</f>
        <v>5.5493895671476138E-6</v>
      </c>
      <c r="AA5530">
        <f>Areas[[#This Row],[CM4NA]]/242000</f>
        <v>4.1322314049586778E-6</v>
      </c>
      <c r="AB5530">
        <f>Areas[[#This Row],[CM5NA]]/161500</f>
        <v>6.1919504643962844E-6</v>
      </c>
      <c r="AC5530">
        <f t="shared" si="1039"/>
        <v>6.5738785496966506E-6</v>
      </c>
      <c r="AD5530">
        <f>Areas[[#This Row],[Av NX]]/Areas[[#This Row],[Av NY]]</f>
        <v>716.58571902334268</v>
      </c>
      <c r="AE5530">
        <f t="shared" si="1040"/>
        <v>716.58571902334268</v>
      </c>
      <c r="AF5530">
        <f t="shared" si="1041"/>
        <v>0.15886550064945176</v>
      </c>
      <c r="AQ5530" t="e" cm="1">
        <f t="array" ref="AQ5530">INDEX(AG5530:AP5530,MODE(IF(AG5530:AP5530&lt;&gt;"",MATCH(AG5530:AP5530,AG5530:AP5530,0))))</f>
        <v>#N/A</v>
      </c>
      <c r="AY5530" t="s">
        <v>11215</v>
      </c>
      <c r="BA5530" t="s">
        <v>14221</v>
      </c>
      <c r="BB5530" t="e" cm="1">
        <f t="array" ref="BB5530">INDEX(AR5530:BA5530,MODE(IF(AR5530:BA5530&lt;&gt;"",MATCH(AR5530:BA5530,AR5530:BA5530,0))))</f>
        <v>#N/A</v>
      </c>
      <c r="BC5530">
        <v>1</v>
      </c>
      <c r="BD5530">
        <v>1</v>
      </c>
      <c r="BE5530">
        <v>1</v>
      </c>
      <c r="BF5530">
        <v>1</v>
      </c>
      <c r="BG5530">
        <v>1</v>
      </c>
      <c r="BH5530">
        <v>1</v>
      </c>
      <c r="BI5530">
        <v>1</v>
      </c>
      <c r="BJ5530">
        <v>1</v>
      </c>
      <c r="BK5530">
        <v>1</v>
      </c>
      <c r="BL5530">
        <v>1</v>
      </c>
      <c r="BM5530">
        <f t="shared" si="1042"/>
        <v>1</v>
      </c>
      <c r="BO5530">
        <v>1</v>
      </c>
      <c r="BP5530">
        <v>1</v>
      </c>
      <c r="BQ5530">
        <v>97.093999999999994</v>
      </c>
      <c r="BR5530">
        <v>1</v>
      </c>
      <c r="BS5530">
        <v>63.795000000000002</v>
      </c>
      <c r="BT5530">
        <v>1</v>
      </c>
      <c r="BU5530">
        <v>1</v>
      </c>
      <c r="BV5530">
        <v>1</v>
      </c>
      <c r="BW5530">
        <v>1</v>
      </c>
      <c r="BX5530">
        <f t="shared" si="1043"/>
        <v>80.444500000000005</v>
      </c>
      <c r="BY5530" t="s">
        <v>23321</v>
      </c>
      <c r="BZ5530">
        <v>702.36800000000005</v>
      </c>
      <c r="CA5530">
        <v>702.36770000000001</v>
      </c>
      <c r="CB5530">
        <v>7.29</v>
      </c>
      <c r="CC5530" t="s">
        <v>14</v>
      </c>
    </row>
    <row r="5531" spans="1:81" x14ac:dyDescent="0.35">
      <c r="A5531">
        <v>703.32271789000004</v>
      </c>
      <c r="C5531">
        <v>1</v>
      </c>
      <c r="D5531">
        <v>7962</v>
      </c>
      <c r="E5531">
        <v>1</v>
      </c>
      <c r="F5531">
        <v>14950</v>
      </c>
      <c r="G5531">
        <f t="shared" si="1032"/>
        <v>0</v>
      </c>
      <c r="H5531">
        <f t="shared" si="1033"/>
        <v>11456</v>
      </c>
      <c r="I5531">
        <f>Areas[[#This Row],[M2NA]]/10070</f>
        <v>0</v>
      </c>
      <c r="J5531">
        <f>Areas[[#This Row],[M3NA]]/694700</f>
        <v>1.4394702749388224E-6</v>
      </c>
      <c r="K5531">
        <f>Areas[[#This Row],[M4NA]]/768600</f>
        <v>1.0359094457455113E-2</v>
      </c>
      <c r="L5531">
        <f>Areas[[#This Row],[M5NA]]/165900</f>
        <v>6.0277275467148887E-6</v>
      </c>
      <c r="M5531">
        <f>Areas[[#This Row],[M6NA]]/37090</f>
        <v>0.40307360474521436</v>
      </c>
      <c r="N5531">
        <f t="shared" si="1034"/>
        <v>8.268803328009823E-2</v>
      </c>
      <c r="O5531">
        <v>1</v>
      </c>
      <c r="P5531">
        <v>1</v>
      </c>
      <c r="Q5531">
        <v>1</v>
      </c>
      <c r="R5531">
        <v>1</v>
      </c>
      <c r="S5531">
        <v>1</v>
      </c>
      <c r="T5531">
        <f t="shared" si="1035"/>
        <v>1</v>
      </c>
      <c r="U5531">
        <f t="shared" si="1036"/>
        <v>0</v>
      </c>
      <c r="V5531">
        <f t="shared" si="1037"/>
        <v>1</v>
      </c>
      <c r="W5531">
        <f t="shared" si="1038"/>
        <v>0</v>
      </c>
      <c r="X5531">
        <f>Areas[[#This Row],[CM1NA]]/78150</f>
        <v>1.2795905310300704E-5</v>
      </c>
      <c r="Y5531">
        <f>Areas[[#This Row],[CM2NA]]/238100</f>
        <v>4.199916001679966E-6</v>
      </c>
      <c r="Z5531">
        <f>Areas[[#This Row],[CM3NA]]/180200</f>
        <v>5.5493895671476138E-6</v>
      </c>
      <c r="AA5531">
        <f>Areas[[#This Row],[CM4NA]]/242000</f>
        <v>4.1322314049586778E-6</v>
      </c>
      <c r="AB5531">
        <f>Areas[[#This Row],[CM5NA]]/161500</f>
        <v>6.1919504643962844E-6</v>
      </c>
      <c r="AC5531">
        <f t="shared" si="1039"/>
        <v>6.5738785496966506E-6</v>
      </c>
      <c r="AD5531">
        <f>Areas[[#This Row],[Av NX]]/Areas[[#This Row],[Av NY]]</f>
        <v>12578.272119723575</v>
      </c>
      <c r="AE5531">
        <f t="shared" si="1040"/>
        <v>12578.272119723575</v>
      </c>
      <c r="AF5531">
        <f t="shared" si="1041"/>
        <v>0.16614034915668374</v>
      </c>
      <c r="AQ5531" t="e" cm="1">
        <f t="array" ref="AQ5531">INDEX(AG5531:AP5531,MODE(IF(AG5531:AP5531&lt;&gt;"",MATCH(AG5531:AP5531,AG5531:AP5531,0))))</f>
        <v>#N/A</v>
      </c>
      <c r="AY5531" t="s">
        <v>11220</v>
      </c>
      <c r="BA5531" t="s">
        <v>14226</v>
      </c>
      <c r="BB5531" t="e" cm="1">
        <f t="array" ref="BB5531">INDEX(AR5531:BA5531,MODE(IF(AR5531:BA5531&lt;&gt;"",MATCH(AR5531:BA5531,AR5531:BA5531,0))))</f>
        <v>#N/A</v>
      </c>
      <c r="BC5531">
        <v>1</v>
      </c>
      <c r="BD5531">
        <v>1</v>
      </c>
      <c r="BE5531">
        <v>1</v>
      </c>
      <c r="BF5531">
        <v>1</v>
      </c>
      <c r="BG5531">
        <v>1</v>
      </c>
      <c r="BH5531">
        <v>1</v>
      </c>
      <c r="BI5531">
        <v>1</v>
      </c>
      <c r="BJ5531">
        <v>1</v>
      </c>
      <c r="BK5531">
        <v>1</v>
      </c>
      <c r="BL5531">
        <v>1</v>
      </c>
      <c r="BM5531">
        <f t="shared" si="1042"/>
        <v>1</v>
      </c>
      <c r="BO5531">
        <v>1</v>
      </c>
      <c r="BP5531">
        <v>1</v>
      </c>
      <c r="BQ5531">
        <v>93.251000000000005</v>
      </c>
      <c r="BR5531">
        <v>1</v>
      </c>
      <c r="BS5531">
        <v>98.281999999999996</v>
      </c>
      <c r="BT5531">
        <v>1</v>
      </c>
      <c r="BU5531">
        <v>1</v>
      </c>
      <c r="BV5531">
        <v>1</v>
      </c>
      <c r="BW5531">
        <v>1</v>
      </c>
      <c r="BX5531">
        <f t="shared" si="1043"/>
        <v>95.766500000000008</v>
      </c>
      <c r="BY5531" t="s">
        <v>23321</v>
      </c>
      <c r="BZ5531">
        <v>703.32299999999998</v>
      </c>
      <c r="CA5531">
        <v>703.32270000000005</v>
      </c>
      <c r="CB5531">
        <v>17.89</v>
      </c>
      <c r="CC5531" t="s">
        <v>14</v>
      </c>
    </row>
    <row r="5532" spans="1:81" x14ac:dyDescent="0.35">
      <c r="A5532">
        <v>704.33613579999997</v>
      </c>
      <c r="C5532">
        <v>1</v>
      </c>
      <c r="D5532">
        <v>14610</v>
      </c>
      <c r="E5532">
        <v>1</v>
      </c>
      <c r="F5532">
        <v>7520</v>
      </c>
      <c r="G5532">
        <f t="shared" si="1032"/>
        <v>0</v>
      </c>
      <c r="H5532">
        <f t="shared" si="1033"/>
        <v>11065</v>
      </c>
      <c r="I5532">
        <f>Areas[[#This Row],[M2NA]]/10070</f>
        <v>0</v>
      </c>
      <c r="J5532">
        <f>Areas[[#This Row],[M3NA]]/694700</f>
        <v>1.4394702749388224E-6</v>
      </c>
      <c r="K5532">
        <f>Areas[[#This Row],[M4NA]]/768600</f>
        <v>1.9008587041373926E-2</v>
      </c>
      <c r="L5532">
        <f>Areas[[#This Row],[M5NA]]/165900</f>
        <v>6.0277275467148887E-6</v>
      </c>
      <c r="M5532">
        <f>Areas[[#This Row],[M6NA]]/37090</f>
        <v>0.20275006740361284</v>
      </c>
      <c r="N5532">
        <f t="shared" si="1034"/>
        <v>4.4353224328561688E-2</v>
      </c>
      <c r="O5532">
        <v>1</v>
      </c>
      <c r="P5532">
        <v>1</v>
      </c>
      <c r="Q5532">
        <v>1</v>
      </c>
      <c r="R5532">
        <v>1</v>
      </c>
      <c r="S5532">
        <v>1</v>
      </c>
      <c r="T5532">
        <f t="shared" si="1035"/>
        <v>1</v>
      </c>
      <c r="U5532">
        <f t="shared" si="1036"/>
        <v>0</v>
      </c>
      <c r="V5532">
        <f t="shared" si="1037"/>
        <v>1</v>
      </c>
      <c r="W5532">
        <f t="shared" si="1038"/>
        <v>0</v>
      </c>
      <c r="X5532">
        <f>Areas[[#This Row],[CM1NA]]/78150</f>
        <v>1.2795905310300704E-5</v>
      </c>
      <c r="Y5532">
        <f>Areas[[#This Row],[CM2NA]]/238100</f>
        <v>4.199916001679966E-6</v>
      </c>
      <c r="Z5532">
        <f>Areas[[#This Row],[CM3NA]]/180200</f>
        <v>5.5493895671476138E-6</v>
      </c>
      <c r="AA5532">
        <f>Areas[[#This Row],[CM4NA]]/242000</f>
        <v>4.1322314049586778E-6</v>
      </c>
      <c r="AB5532">
        <f>Areas[[#This Row],[CM5NA]]/161500</f>
        <v>6.1919504643962844E-6</v>
      </c>
      <c r="AC5532">
        <f t="shared" si="1039"/>
        <v>6.5738785496966506E-6</v>
      </c>
      <c r="AD5532">
        <f>Areas[[#This Row],[Av NX]]/Areas[[#This Row],[Av NY]]</f>
        <v>6746.8883085174057</v>
      </c>
      <c r="AE5532">
        <f t="shared" si="1040"/>
        <v>6746.8883085174057</v>
      </c>
      <c r="AF5532">
        <f t="shared" si="1041"/>
        <v>0.14859472352122008</v>
      </c>
      <c r="AQ5532" t="e" cm="1">
        <f t="array" ref="AQ5532">INDEX(AG5532:AP5532,MODE(IF(AG5532:AP5532&lt;&gt;"",MATCH(AG5532:AP5532,AG5532:AP5532,0))))</f>
        <v>#N/A</v>
      </c>
      <c r="BB5532" t="e" cm="1">
        <f t="array" ref="BB5532">INDEX(AR5532:BA5532,MODE(IF(AR5532:BA5532&lt;&gt;"",MATCH(AR5532:BA5532,AR5532:BA5532,0))))</f>
        <v>#N/A</v>
      </c>
      <c r="BC5532">
        <v>1</v>
      </c>
      <c r="BD5532">
        <v>1</v>
      </c>
      <c r="BE5532">
        <v>1</v>
      </c>
      <c r="BF5532">
        <v>1</v>
      </c>
      <c r="BG5532">
        <v>1</v>
      </c>
      <c r="BH5532">
        <v>1</v>
      </c>
      <c r="BI5532">
        <v>1</v>
      </c>
      <c r="BJ5532">
        <v>1</v>
      </c>
      <c r="BK5532">
        <v>1</v>
      </c>
      <c r="BL5532">
        <v>1</v>
      </c>
      <c r="BM5532">
        <f t="shared" si="1042"/>
        <v>1</v>
      </c>
      <c r="BO5532">
        <v>1</v>
      </c>
      <c r="BP5532">
        <v>1</v>
      </c>
      <c r="BQ5532">
        <v>1</v>
      </c>
      <c r="BR5532">
        <v>1</v>
      </c>
      <c r="BS5532">
        <v>1</v>
      </c>
      <c r="BT5532">
        <v>1</v>
      </c>
      <c r="BU5532">
        <v>1</v>
      </c>
      <c r="BV5532">
        <v>1</v>
      </c>
      <c r="BW5532">
        <v>1</v>
      </c>
      <c r="BX5532">
        <f t="shared" si="1043"/>
        <v>1</v>
      </c>
      <c r="BY5532" t="s">
        <v>23321</v>
      </c>
      <c r="BZ5532">
        <v>704.33600000000001</v>
      </c>
      <c r="CA5532">
        <v>704.33600000000001</v>
      </c>
      <c r="CB5532">
        <v>13.58</v>
      </c>
      <c r="CC5532" t="s">
        <v>2650</v>
      </c>
    </row>
    <row r="5533" spans="1:81" x14ac:dyDescent="0.35">
      <c r="A5533">
        <v>705.83161540000003</v>
      </c>
      <c r="C5533">
        <v>1</v>
      </c>
      <c r="D5533">
        <v>4828</v>
      </c>
      <c r="E5533">
        <v>1</v>
      </c>
      <c r="F5533">
        <v>768</v>
      </c>
      <c r="G5533">
        <f t="shared" si="1032"/>
        <v>0</v>
      </c>
      <c r="H5533">
        <f t="shared" si="1033"/>
        <v>2798</v>
      </c>
      <c r="I5533">
        <f>Areas[[#This Row],[M2NA]]/10070</f>
        <v>0</v>
      </c>
      <c r="J5533">
        <f>Areas[[#This Row],[M3NA]]/694700</f>
        <v>1.4394702749388224E-6</v>
      </c>
      <c r="K5533">
        <f>Areas[[#This Row],[M4NA]]/768600</f>
        <v>6.2815508717148066E-3</v>
      </c>
      <c r="L5533">
        <f>Areas[[#This Row],[M5NA]]/165900</f>
        <v>6.0277275467148887E-6</v>
      </c>
      <c r="M5533">
        <f>Areas[[#This Row],[M6NA]]/37090</f>
        <v>2.0706389862496628E-2</v>
      </c>
      <c r="N5533">
        <f t="shared" si="1034"/>
        <v>5.3990815864066177E-3</v>
      </c>
      <c r="O5533">
        <v>1</v>
      </c>
      <c r="P5533">
        <v>1</v>
      </c>
      <c r="Q5533">
        <v>1</v>
      </c>
      <c r="R5533">
        <v>259.8</v>
      </c>
      <c r="S5533">
        <v>1</v>
      </c>
      <c r="T5533">
        <f t="shared" si="1035"/>
        <v>1</v>
      </c>
      <c r="U5533">
        <f t="shared" si="1036"/>
        <v>0</v>
      </c>
      <c r="V5533">
        <f t="shared" si="1037"/>
        <v>259.8</v>
      </c>
      <c r="W5533">
        <f t="shared" si="1038"/>
        <v>0</v>
      </c>
      <c r="X5533">
        <f>Areas[[#This Row],[CM1NA]]/78150</f>
        <v>1.2795905310300704E-5</v>
      </c>
      <c r="Y5533">
        <f>Areas[[#This Row],[CM2NA]]/238100</f>
        <v>4.199916001679966E-6</v>
      </c>
      <c r="Z5533">
        <f>Areas[[#This Row],[CM3NA]]/180200</f>
        <v>5.5493895671476138E-6</v>
      </c>
      <c r="AA5533">
        <f>Areas[[#This Row],[CM4NA]]/242000</f>
        <v>1.0735537190082645E-3</v>
      </c>
      <c r="AB5533">
        <f>Areas[[#This Row],[CM5NA]]/161500</f>
        <v>6.1919504643962844E-6</v>
      </c>
      <c r="AC5533">
        <f t="shared" si="1039"/>
        <v>2.2045817607035779E-4</v>
      </c>
      <c r="AD5533">
        <f>Areas[[#This Row],[Av NX]]/Areas[[#This Row],[Av NY]]</f>
        <v>24.490276036228913</v>
      </c>
      <c r="AE5533">
        <f t="shared" si="1040"/>
        <v>24.490276036228913</v>
      </c>
      <c r="AF5533">
        <f t="shared" si="1041"/>
        <v>0.11689338651799783</v>
      </c>
      <c r="AQ5533" t="e" cm="1">
        <f t="array" ref="AQ5533">INDEX(AG5533:AP5533,MODE(IF(AG5533:AP5533&lt;&gt;"",MATCH(AG5533:AP5533,AG5533:AP5533,0))))</f>
        <v>#N/A</v>
      </c>
      <c r="BB5533" t="e" cm="1">
        <f t="array" ref="BB5533">INDEX(AR5533:BA5533,MODE(IF(AR5533:BA5533&lt;&gt;"",MATCH(AR5533:BA5533,AR5533:BA5533,0))))</f>
        <v>#N/A</v>
      </c>
      <c r="BC5533">
        <v>1</v>
      </c>
      <c r="BD5533">
        <v>1</v>
      </c>
      <c r="BE5533">
        <v>1</v>
      </c>
      <c r="BF5533">
        <v>1</v>
      </c>
      <c r="BG5533">
        <v>1</v>
      </c>
      <c r="BH5533">
        <v>1</v>
      </c>
      <c r="BI5533">
        <v>1</v>
      </c>
      <c r="BJ5533">
        <v>1</v>
      </c>
      <c r="BK5533">
        <v>1</v>
      </c>
      <c r="BL5533">
        <v>1</v>
      </c>
      <c r="BM5533">
        <f t="shared" si="1042"/>
        <v>1</v>
      </c>
      <c r="BO5533">
        <v>1</v>
      </c>
      <c r="BP5533">
        <v>1</v>
      </c>
      <c r="BQ5533">
        <v>1</v>
      </c>
      <c r="BR5533">
        <v>1</v>
      </c>
      <c r="BS5533">
        <v>1</v>
      </c>
      <c r="BT5533">
        <v>1</v>
      </c>
      <c r="BU5533">
        <v>1</v>
      </c>
      <c r="BV5533">
        <v>1</v>
      </c>
      <c r="BW5533">
        <v>1</v>
      </c>
      <c r="BX5533">
        <f t="shared" si="1043"/>
        <v>1</v>
      </c>
      <c r="BY5533" t="s">
        <v>23321</v>
      </c>
      <c r="BZ5533">
        <v>705.83199999999999</v>
      </c>
      <c r="CA5533">
        <v>705.83159999999998</v>
      </c>
      <c r="CB5533">
        <v>15.04</v>
      </c>
      <c r="CC5533" t="s">
        <v>14</v>
      </c>
    </row>
    <row r="5534" spans="1:81" hidden="1" x14ac:dyDescent="0.35">
      <c r="A5534">
        <v>709.02081598999996</v>
      </c>
      <c r="C5534">
        <v>1</v>
      </c>
      <c r="D5534">
        <v>1</v>
      </c>
      <c r="E5534">
        <v>1</v>
      </c>
      <c r="F5534">
        <v>9030</v>
      </c>
      <c r="G5534">
        <f t="shared" si="1032"/>
        <v>1</v>
      </c>
      <c r="H5534">
        <f t="shared" si="1033"/>
        <v>9030</v>
      </c>
      <c r="I5534">
        <f>Areas[[#This Row],[M2NA]]/10070</f>
        <v>0</v>
      </c>
      <c r="J5534">
        <f>Areas[[#This Row],[M3NA]]/694700</f>
        <v>1.4394702749388224E-6</v>
      </c>
      <c r="K5534">
        <f>Areas[[#This Row],[M4NA]]/768600</f>
        <v>1.3010668748373666E-6</v>
      </c>
      <c r="L5534">
        <f>Areas[[#This Row],[M5NA]]/165900</f>
        <v>6.0277275467148887E-6</v>
      </c>
      <c r="M5534">
        <f>Areas[[#This Row],[M6NA]]/37090</f>
        <v>0.24346184955513617</v>
      </c>
      <c r="N5534">
        <f t="shared" si="1034"/>
        <v>4.8694123563966532E-2</v>
      </c>
      <c r="O5534">
        <v>21270</v>
      </c>
      <c r="P5534">
        <v>1</v>
      </c>
      <c r="Q5534">
        <v>1</v>
      </c>
      <c r="R5534">
        <v>1</v>
      </c>
      <c r="S5534">
        <v>1</v>
      </c>
      <c r="T5534">
        <f t="shared" si="1035"/>
        <v>1</v>
      </c>
      <c r="U5534">
        <f t="shared" si="1036"/>
        <v>1</v>
      </c>
      <c r="V5534">
        <f t="shared" si="1037"/>
        <v>21270</v>
      </c>
      <c r="W5534">
        <f t="shared" si="1038"/>
        <v>0</v>
      </c>
      <c r="X5534">
        <f>Areas[[#This Row],[CM1NA]]/78150</f>
        <v>0.27216890595009596</v>
      </c>
      <c r="Y5534">
        <f>Areas[[#This Row],[CM2NA]]/238100</f>
        <v>4.199916001679966E-6</v>
      </c>
      <c r="Z5534">
        <f>Areas[[#This Row],[CM3NA]]/180200</f>
        <v>5.5493895671476138E-6</v>
      </c>
      <c r="AA5534">
        <f>Areas[[#This Row],[CM4NA]]/242000</f>
        <v>4.1322314049586778E-6</v>
      </c>
      <c r="AB5534">
        <f>Areas[[#This Row],[CM5NA]]/161500</f>
        <v>6.1919504643962844E-6</v>
      </c>
      <c r="AC5534">
        <f t="shared" si="1039"/>
        <v>5.4437795887506836E-2</v>
      </c>
      <c r="AD5534">
        <f>Areas[[#This Row],[Av NX]]/Areas[[#This Row],[Av NY]]</f>
        <v>0.89449109336811994</v>
      </c>
      <c r="AE5534" t="str">
        <f t="shared" si="1040"/>
        <v/>
      </c>
      <c r="AF5534">
        <f t="shared" si="1041"/>
        <v>0.4696233562770134</v>
      </c>
      <c r="AQ5534" t="e" cm="1">
        <f t="array" ref="AQ5534">INDEX(AG5534:AP5534,MODE(IF(AG5534:AP5534&lt;&gt;"",MATCH(AG5534:AP5534,AG5534:AP5534,0))))</f>
        <v>#N/A</v>
      </c>
      <c r="AR5534" t="s">
        <v>7507</v>
      </c>
      <c r="BB5534" t="e" cm="1">
        <f t="array" ref="BB5534">INDEX(AR5534:BA5534,MODE(IF(AR5534:BA5534&lt;&gt;"",MATCH(AR5534:BA5534,AR5534:BA5534,0))))</f>
        <v>#N/A</v>
      </c>
      <c r="BC5534">
        <v>1</v>
      </c>
      <c r="BD5534">
        <v>1</v>
      </c>
      <c r="BE5534">
        <v>1</v>
      </c>
      <c r="BF5534">
        <v>1</v>
      </c>
      <c r="BG5534">
        <v>1</v>
      </c>
      <c r="BH5534">
        <v>1</v>
      </c>
      <c r="BI5534">
        <v>1</v>
      </c>
      <c r="BJ5534">
        <v>1</v>
      </c>
      <c r="BK5534">
        <v>1</v>
      </c>
      <c r="BL5534">
        <v>1</v>
      </c>
      <c r="BM5534">
        <f t="shared" si="1042"/>
        <v>1</v>
      </c>
      <c r="BO5534">
        <v>1</v>
      </c>
      <c r="BP5534">
        <v>1</v>
      </c>
      <c r="BQ5534">
        <v>1</v>
      </c>
      <c r="BR5534">
        <v>1</v>
      </c>
      <c r="BS5534">
        <v>1</v>
      </c>
      <c r="BT5534">
        <v>86.875</v>
      </c>
      <c r="BU5534">
        <v>1</v>
      </c>
      <c r="BV5534">
        <v>1</v>
      </c>
      <c r="BW5534">
        <v>1</v>
      </c>
      <c r="BX5534">
        <f t="shared" si="1043"/>
        <v>86.875</v>
      </c>
      <c r="BY5534" t="s">
        <v>23321</v>
      </c>
      <c r="BZ5534">
        <v>709.02099999999996</v>
      </c>
      <c r="CA5534">
        <v>709.02080000000001</v>
      </c>
      <c r="CB5534">
        <v>15.99</v>
      </c>
      <c r="CC5534" t="s">
        <v>14</v>
      </c>
    </row>
    <row r="5535" spans="1:81" x14ac:dyDescent="0.35">
      <c r="A5535">
        <v>709.02092629000003</v>
      </c>
      <c r="C5535">
        <v>41910</v>
      </c>
      <c r="D5535">
        <v>27660</v>
      </c>
      <c r="E5535">
        <v>34400</v>
      </c>
      <c r="F5535">
        <v>83350</v>
      </c>
      <c r="G5535">
        <f t="shared" si="1032"/>
        <v>0</v>
      </c>
      <c r="H5535">
        <f t="shared" si="1033"/>
        <v>46830</v>
      </c>
      <c r="I5535">
        <f>Areas[[#This Row],[M2NA]]/10070</f>
        <v>0</v>
      </c>
      <c r="J5535">
        <f>Areas[[#This Row],[M3NA]]/694700</f>
        <v>6.0328199222686049E-2</v>
      </c>
      <c r="K5535">
        <f>Areas[[#This Row],[M4NA]]/768600</f>
        <v>3.5987509758001558E-2</v>
      </c>
      <c r="L5535">
        <f>Areas[[#This Row],[M5NA]]/165900</f>
        <v>0.20735382760699217</v>
      </c>
      <c r="M5535">
        <f>Areas[[#This Row],[M6NA]]/37090</f>
        <v>2.2472364518738206</v>
      </c>
      <c r="N5535">
        <f t="shared" si="1034"/>
        <v>0.51018119769230008</v>
      </c>
      <c r="O5535">
        <v>38310</v>
      </c>
      <c r="P5535">
        <v>26260</v>
      </c>
      <c r="Q5535">
        <v>24230</v>
      </c>
      <c r="R5535">
        <v>29900</v>
      </c>
      <c r="S5535">
        <v>26960</v>
      </c>
      <c r="T5535">
        <f t="shared" si="1035"/>
        <v>0</v>
      </c>
      <c r="U5535">
        <f t="shared" si="1036"/>
        <v>0</v>
      </c>
      <c r="V5535">
        <f t="shared" si="1037"/>
        <v>29132</v>
      </c>
      <c r="W5535">
        <f t="shared" si="1038"/>
        <v>0</v>
      </c>
      <c r="X5535">
        <f>Areas[[#This Row],[CM1NA]]/78150</f>
        <v>0.49021113243761993</v>
      </c>
      <c r="Y5535">
        <f>Areas[[#This Row],[CM2NA]]/238100</f>
        <v>0.11028979420411592</v>
      </c>
      <c r="Z5535">
        <f>Areas[[#This Row],[CM3NA]]/180200</f>
        <v>0.13446170921198669</v>
      </c>
      <c r="AA5535">
        <f>Areas[[#This Row],[CM4NA]]/242000</f>
        <v>0.12355371900826446</v>
      </c>
      <c r="AB5535">
        <f>Areas[[#This Row],[CM5NA]]/161500</f>
        <v>0.16693498452012384</v>
      </c>
      <c r="AC5535">
        <f t="shared" si="1039"/>
        <v>0.20509026787642215</v>
      </c>
      <c r="AD5535">
        <f>Areas[[#This Row],[Av NX]]/Areas[[#This Row],[Av NY]]</f>
        <v>2.4875934044793948</v>
      </c>
      <c r="AE5535">
        <f t="shared" si="1040"/>
        <v>2.4875934044793948</v>
      </c>
      <c r="AF5535">
        <f t="shared" si="1041"/>
        <v>0.2545878204088452</v>
      </c>
      <c r="AQ5535" t="e" cm="1">
        <f t="array" ref="AQ5535">INDEX(AG5535:AP5535,MODE(IF(AG5535:AP5535&lt;&gt;"",MATCH(AG5535:AP5535,AG5535:AP5535,0))))</f>
        <v>#N/A</v>
      </c>
      <c r="AR5535" t="s">
        <v>7509</v>
      </c>
      <c r="AS5535" t="s">
        <v>7509</v>
      </c>
      <c r="AT5535" t="s">
        <v>7509</v>
      </c>
      <c r="AU5535" t="s">
        <v>7509</v>
      </c>
      <c r="AX5535" t="s">
        <v>7517</v>
      </c>
      <c r="AZ5535" t="s">
        <v>7509</v>
      </c>
      <c r="BA5535" t="s">
        <v>7509</v>
      </c>
      <c r="BB5535" t="str" cm="1">
        <f t="array" ref="BB5535">INDEX(AR5535:BA5535,MODE(IF(AR5535:BA5535&lt;&gt;"",MATCH(AR5535:BA5535,AR5535:BA5535,0))))</f>
        <v>C27H18N8O10S3</v>
      </c>
      <c r="BC5535">
        <v>1</v>
      </c>
      <c r="BD5535">
        <v>1</v>
      </c>
      <c r="BE5535">
        <v>1</v>
      </c>
      <c r="BF5535">
        <v>1</v>
      </c>
      <c r="BG5535">
        <v>1</v>
      </c>
      <c r="BH5535">
        <v>1</v>
      </c>
      <c r="BI5535">
        <v>1</v>
      </c>
      <c r="BJ5535">
        <v>1</v>
      </c>
      <c r="BK5535">
        <v>1</v>
      </c>
      <c r="BL5535">
        <v>1</v>
      </c>
      <c r="BM5535">
        <f t="shared" si="1042"/>
        <v>1</v>
      </c>
      <c r="BO5535">
        <v>1</v>
      </c>
      <c r="BP5535">
        <v>78.094999999999999</v>
      </c>
      <c r="BQ5535">
        <v>1</v>
      </c>
      <c r="BR5535">
        <v>87.951999999999998</v>
      </c>
      <c r="BS5535">
        <v>81.8</v>
      </c>
      <c r="BT5535">
        <v>83.400999999999996</v>
      </c>
      <c r="BU5535">
        <v>94.956000000000003</v>
      </c>
      <c r="BV5535">
        <v>61.883000000000003</v>
      </c>
      <c r="BW5535">
        <v>55.012999999999998</v>
      </c>
      <c r="BX5535">
        <f t="shared" si="1043"/>
        <v>77.585714285714289</v>
      </c>
      <c r="BY5535" t="s">
        <v>23321</v>
      </c>
      <c r="BZ5535">
        <v>709.02099999999996</v>
      </c>
      <c r="CA5535">
        <v>709.02089999999998</v>
      </c>
      <c r="CB5535">
        <v>26.29</v>
      </c>
      <c r="CC5535" t="s">
        <v>14</v>
      </c>
    </row>
    <row r="5536" spans="1:81" x14ac:dyDescent="0.35">
      <c r="A5536">
        <v>709.02171286999999</v>
      </c>
      <c r="C5536">
        <v>1</v>
      </c>
      <c r="D5536">
        <v>2833</v>
      </c>
      <c r="E5536">
        <v>3280</v>
      </c>
      <c r="F5536">
        <v>5554</v>
      </c>
      <c r="G5536">
        <f t="shared" si="1032"/>
        <v>0</v>
      </c>
      <c r="H5536">
        <f t="shared" si="1033"/>
        <v>3889</v>
      </c>
      <c r="I5536">
        <f>Areas[[#This Row],[M2NA]]/10070</f>
        <v>0</v>
      </c>
      <c r="J5536">
        <f>Areas[[#This Row],[M3NA]]/694700</f>
        <v>1.4394702749388224E-6</v>
      </c>
      <c r="K5536">
        <f>Areas[[#This Row],[M4NA]]/768600</f>
        <v>3.6859224564142596E-3</v>
      </c>
      <c r="L5536">
        <f>Areas[[#This Row],[M5NA]]/165900</f>
        <v>1.9770946353224836E-2</v>
      </c>
      <c r="M5536">
        <f>Areas[[#This Row],[M6NA]]/37090</f>
        <v>0.14974386627123215</v>
      </c>
      <c r="N5536">
        <f t="shared" si="1034"/>
        <v>3.4640434910229237E-2</v>
      </c>
      <c r="O5536">
        <v>1</v>
      </c>
      <c r="P5536">
        <v>1</v>
      </c>
      <c r="Q5536">
        <v>1</v>
      </c>
      <c r="R5536">
        <v>7249</v>
      </c>
      <c r="S5536">
        <v>1</v>
      </c>
      <c r="T5536">
        <f t="shared" si="1035"/>
        <v>1</v>
      </c>
      <c r="U5536">
        <f t="shared" si="1036"/>
        <v>0</v>
      </c>
      <c r="V5536">
        <f t="shared" si="1037"/>
        <v>7249</v>
      </c>
      <c r="W5536">
        <f t="shared" si="1038"/>
        <v>0</v>
      </c>
      <c r="X5536">
        <f>Areas[[#This Row],[CM1NA]]/78150</f>
        <v>1.2795905310300704E-5</v>
      </c>
      <c r="Y5536">
        <f>Areas[[#This Row],[CM2NA]]/238100</f>
        <v>4.199916001679966E-6</v>
      </c>
      <c r="Z5536">
        <f>Areas[[#This Row],[CM3NA]]/180200</f>
        <v>5.5493895671476138E-6</v>
      </c>
      <c r="AA5536">
        <f>Areas[[#This Row],[CM4NA]]/242000</f>
        <v>2.9954545454545456E-2</v>
      </c>
      <c r="AB5536">
        <f>Areas[[#This Row],[CM5NA]]/161500</f>
        <v>6.1919504643962844E-6</v>
      </c>
      <c r="AC5536">
        <f t="shared" si="1039"/>
        <v>5.9966565231777966E-3</v>
      </c>
      <c r="AD5536">
        <f>Areas[[#This Row],[Av NX]]/Areas[[#This Row],[Av NY]]</f>
        <v>5.7766248202377115</v>
      </c>
      <c r="AE5536">
        <f t="shared" si="1040"/>
        <v>5.7766248202377115</v>
      </c>
      <c r="AF5536">
        <f t="shared" si="1041"/>
        <v>0.18091240712235021</v>
      </c>
      <c r="AQ5536" t="e" cm="1">
        <f t="array" ref="AQ5536">INDEX(AG5536:AP5536,MODE(IF(AG5536:AP5536&lt;&gt;"",MATCH(AG5536:AP5536,AG5536:AP5536,0))))</f>
        <v>#N/A</v>
      </c>
      <c r="AY5536" t="s">
        <v>7507</v>
      </c>
      <c r="AZ5536" t="s">
        <v>12667</v>
      </c>
      <c r="BB5536" t="e" cm="1">
        <f t="array" ref="BB5536">INDEX(AR5536:BA5536,MODE(IF(AR5536:BA5536&lt;&gt;"",MATCH(AR5536:BA5536,AR5536:BA5536,0))))</f>
        <v>#N/A</v>
      </c>
      <c r="BC5536">
        <v>1</v>
      </c>
      <c r="BD5536">
        <v>1</v>
      </c>
      <c r="BE5536">
        <v>1</v>
      </c>
      <c r="BF5536">
        <v>1</v>
      </c>
      <c r="BG5536">
        <v>1</v>
      </c>
      <c r="BH5536">
        <v>1</v>
      </c>
      <c r="BI5536">
        <v>1</v>
      </c>
      <c r="BJ5536">
        <v>1</v>
      </c>
      <c r="BK5536">
        <v>1</v>
      </c>
      <c r="BL5536">
        <v>1</v>
      </c>
      <c r="BM5536">
        <f t="shared" si="1042"/>
        <v>1</v>
      </c>
      <c r="BO5536">
        <v>1</v>
      </c>
      <c r="BP5536">
        <v>1</v>
      </c>
      <c r="BQ5536">
        <v>92.429000000000002</v>
      </c>
      <c r="BR5536">
        <v>86.15</v>
      </c>
      <c r="BS5536">
        <v>1</v>
      </c>
      <c r="BT5536">
        <v>1</v>
      </c>
      <c r="BU5536">
        <v>1</v>
      </c>
      <c r="BV5536">
        <v>1</v>
      </c>
      <c r="BW5536">
        <v>1</v>
      </c>
      <c r="BX5536">
        <f t="shared" si="1043"/>
        <v>89.289500000000004</v>
      </c>
      <c r="BY5536" t="s">
        <v>23321</v>
      </c>
      <c r="BZ5536">
        <v>709.02200000000005</v>
      </c>
      <c r="CA5536">
        <v>709.02170000000001</v>
      </c>
      <c r="CB5536">
        <v>12.87</v>
      </c>
      <c r="CC5536" t="s">
        <v>14</v>
      </c>
    </row>
    <row r="5537" spans="1:81" x14ac:dyDescent="0.35">
      <c r="A5537">
        <v>709.02311472999997</v>
      </c>
      <c r="C5537">
        <v>1742</v>
      </c>
      <c r="D5537">
        <v>5109</v>
      </c>
      <c r="E5537">
        <v>1</v>
      </c>
      <c r="F5537">
        <v>4252</v>
      </c>
      <c r="G5537">
        <f t="shared" si="1032"/>
        <v>0</v>
      </c>
      <c r="H5537">
        <f t="shared" si="1033"/>
        <v>3701</v>
      </c>
      <c r="I5537">
        <f>Areas[[#This Row],[M2NA]]/10070</f>
        <v>0</v>
      </c>
      <c r="J5537">
        <f>Areas[[#This Row],[M3NA]]/694700</f>
        <v>2.507557218943429E-3</v>
      </c>
      <c r="K5537">
        <f>Areas[[#This Row],[M4NA]]/768600</f>
        <v>6.6471506635441061E-3</v>
      </c>
      <c r="L5537">
        <f>Areas[[#This Row],[M5NA]]/165900</f>
        <v>6.0277275467148887E-6</v>
      </c>
      <c r="M5537">
        <f>Areas[[#This Row],[M6NA]]/37090</f>
        <v>0.11464006470746832</v>
      </c>
      <c r="N5537">
        <f t="shared" si="1034"/>
        <v>2.4760160063500514E-2</v>
      </c>
      <c r="O5537">
        <v>1</v>
      </c>
      <c r="P5537">
        <v>1</v>
      </c>
      <c r="Q5537">
        <v>2701</v>
      </c>
      <c r="R5537">
        <v>3937</v>
      </c>
      <c r="S5537">
        <v>3744</v>
      </c>
      <c r="T5537">
        <f t="shared" si="1035"/>
        <v>0</v>
      </c>
      <c r="U5537">
        <f t="shared" si="1036"/>
        <v>0</v>
      </c>
      <c r="V5537">
        <f t="shared" si="1037"/>
        <v>3460.6666666666665</v>
      </c>
      <c r="W5537">
        <f t="shared" si="1038"/>
        <v>0</v>
      </c>
      <c r="X5537">
        <f>Areas[[#This Row],[CM1NA]]/78150</f>
        <v>1.2795905310300704E-5</v>
      </c>
      <c r="Y5537">
        <f>Areas[[#This Row],[CM2NA]]/238100</f>
        <v>4.199916001679966E-6</v>
      </c>
      <c r="Z5537">
        <f>Areas[[#This Row],[CM3NA]]/180200</f>
        <v>1.4988901220865705E-2</v>
      </c>
      <c r="AA5537">
        <f>Areas[[#This Row],[CM4NA]]/242000</f>
        <v>1.6268595041322314E-2</v>
      </c>
      <c r="AB5537">
        <f>Areas[[#This Row],[CM5NA]]/161500</f>
        <v>2.3182662538699689E-2</v>
      </c>
      <c r="AC5537">
        <f t="shared" si="1039"/>
        <v>1.0891430924439938E-2</v>
      </c>
      <c r="AD5537">
        <f>Areas[[#This Row],[Av NX]]/Areas[[#This Row],[Av NY]]</f>
        <v>2.2733615293780818</v>
      </c>
      <c r="AE5537">
        <f t="shared" si="1040"/>
        <v>2.2733615293780818</v>
      </c>
      <c r="AF5537">
        <f t="shared" si="1041"/>
        <v>0.28143772098267023</v>
      </c>
      <c r="AQ5537" t="e" cm="1">
        <f t="array" ref="AQ5537">INDEX(AG5537:AP5537,MODE(IF(AG5537:AP5537&lt;&gt;"",MATCH(AG5537:AP5537,AG5537:AP5537,0))))</f>
        <v>#N/A</v>
      </c>
      <c r="AT5537" t="s">
        <v>12667</v>
      </c>
      <c r="AU5537" t="s">
        <v>12667</v>
      </c>
      <c r="AV5537" t="s">
        <v>7509</v>
      </c>
      <c r="AX5537" t="s">
        <v>7509</v>
      </c>
      <c r="BB5537" t="str" cm="1">
        <f t="array" ref="BB5537">INDEX(AR5537:BA5537,MODE(IF(AR5537:BA5537&lt;&gt;"",MATCH(AR5537:BA5537,AR5537:BA5537,0))))</f>
        <v>C23H22N10O7S5</v>
      </c>
      <c r="BC5537">
        <v>1</v>
      </c>
      <c r="BD5537">
        <v>1</v>
      </c>
      <c r="BE5537">
        <v>1</v>
      </c>
      <c r="BF5537">
        <v>1</v>
      </c>
      <c r="BG5537">
        <v>1</v>
      </c>
      <c r="BH5537">
        <v>1</v>
      </c>
      <c r="BI5537">
        <v>1</v>
      </c>
      <c r="BJ5537">
        <v>1</v>
      </c>
      <c r="BK5537">
        <v>1</v>
      </c>
      <c r="BL5537">
        <v>1</v>
      </c>
      <c r="BM5537">
        <f t="shared" si="1042"/>
        <v>1</v>
      </c>
      <c r="BO5537">
        <v>95.191999999999993</v>
      </c>
      <c r="BP5537">
        <v>95.542000000000002</v>
      </c>
      <c r="BQ5537">
        <v>1</v>
      </c>
      <c r="BR5537">
        <v>1</v>
      </c>
      <c r="BS5537">
        <v>1</v>
      </c>
      <c r="BT5537">
        <v>1</v>
      </c>
      <c r="BU5537">
        <v>1</v>
      </c>
      <c r="BV5537">
        <v>87.004000000000005</v>
      </c>
      <c r="BW5537">
        <v>86.585999999999999</v>
      </c>
      <c r="BX5537">
        <f t="shared" si="1043"/>
        <v>91.081000000000003</v>
      </c>
      <c r="BY5537" t="s">
        <v>23321</v>
      </c>
      <c r="BZ5537">
        <v>709.02300000000002</v>
      </c>
      <c r="CA5537">
        <v>709.0231</v>
      </c>
      <c r="CB5537">
        <v>14.73</v>
      </c>
      <c r="CC5537" t="s">
        <v>14</v>
      </c>
    </row>
    <row r="5538" spans="1:81" x14ac:dyDescent="0.35">
      <c r="A5538">
        <v>709.33242045999998</v>
      </c>
      <c r="C5538">
        <v>1</v>
      </c>
      <c r="D5538">
        <v>782.1</v>
      </c>
      <c r="E5538">
        <v>1</v>
      </c>
      <c r="F5538">
        <v>3573</v>
      </c>
      <c r="G5538">
        <f t="shared" si="1032"/>
        <v>0</v>
      </c>
      <c r="H5538">
        <f t="shared" si="1033"/>
        <v>2177.5500000000002</v>
      </c>
      <c r="I5538">
        <f>Areas[[#This Row],[M2NA]]/10070</f>
        <v>0</v>
      </c>
      <c r="J5538">
        <f>Areas[[#This Row],[M3NA]]/694700</f>
        <v>1.4394702749388224E-6</v>
      </c>
      <c r="K5538">
        <f>Areas[[#This Row],[M4NA]]/768600</f>
        <v>1.0175644028103045E-3</v>
      </c>
      <c r="L5538">
        <f>Areas[[#This Row],[M5NA]]/165900</f>
        <v>6.0277275467148887E-6</v>
      </c>
      <c r="M5538">
        <f>Areas[[#This Row],[M6NA]]/37090</f>
        <v>9.6333243461849558E-2</v>
      </c>
      <c r="N5538">
        <f t="shared" si="1034"/>
        <v>1.9471655012496304E-2</v>
      </c>
      <c r="O5538">
        <v>1</v>
      </c>
      <c r="P5538">
        <v>1</v>
      </c>
      <c r="Q5538">
        <v>179.6</v>
      </c>
      <c r="R5538">
        <v>517.70000000000005</v>
      </c>
      <c r="S5538">
        <v>1</v>
      </c>
      <c r="T5538">
        <f t="shared" si="1035"/>
        <v>1</v>
      </c>
      <c r="U5538">
        <f t="shared" si="1036"/>
        <v>0</v>
      </c>
      <c r="V5538">
        <f t="shared" si="1037"/>
        <v>348.65000000000003</v>
      </c>
      <c r="W5538">
        <f t="shared" si="1038"/>
        <v>0</v>
      </c>
      <c r="X5538">
        <f>Areas[[#This Row],[CM1NA]]/78150</f>
        <v>1.2795905310300704E-5</v>
      </c>
      <c r="Y5538">
        <f>Areas[[#This Row],[CM2NA]]/238100</f>
        <v>4.199916001679966E-6</v>
      </c>
      <c r="Z5538">
        <f>Areas[[#This Row],[CM3NA]]/180200</f>
        <v>9.9667036625971143E-4</v>
      </c>
      <c r="AA5538">
        <f>Areas[[#This Row],[CM4NA]]/242000</f>
        <v>2.1392561983471078E-3</v>
      </c>
      <c r="AB5538">
        <f>Areas[[#This Row],[CM5NA]]/161500</f>
        <v>6.1919504643962844E-6</v>
      </c>
      <c r="AC5538">
        <f t="shared" si="1039"/>
        <v>6.3182286727663927E-4</v>
      </c>
      <c r="AD5538">
        <f>Areas[[#This Row],[Av NX]]/Areas[[#This Row],[Av NY]]</f>
        <v>30.818218239592102</v>
      </c>
      <c r="AE5538">
        <f t="shared" si="1040"/>
        <v>30.818218239592102</v>
      </c>
      <c r="AF5538">
        <f t="shared" si="1041"/>
        <v>0.17785582316424747</v>
      </c>
      <c r="AQ5538" t="e" cm="1">
        <f t="array" ref="AQ5538">INDEX(AG5538:AP5538,MODE(IF(AG5538:AP5538&lt;&gt;"",MATCH(AG5538:AP5538,AG5538:AP5538,0))))</f>
        <v>#N/A</v>
      </c>
      <c r="AT5538" t="s">
        <v>15990</v>
      </c>
      <c r="AU5538" t="s">
        <v>16807</v>
      </c>
      <c r="AY5538" t="s">
        <v>11230</v>
      </c>
      <c r="BA5538" t="s">
        <v>11230</v>
      </c>
      <c r="BB5538" t="str" cm="1">
        <f t="array" ref="BB5538">INDEX(AR5538:BA5538,MODE(IF(AR5538:BA5538&lt;&gt;"",MATCH(AR5538:BA5538,AR5538:BA5538,0))))</f>
        <v>C16H2N2</v>
      </c>
      <c r="BC5538">
        <v>1</v>
      </c>
      <c r="BD5538">
        <v>1</v>
      </c>
      <c r="BE5538">
        <v>1</v>
      </c>
      <c r="BF5538">
        <v>1</v>
      </c>
      <c r="BG5538">
        <v>1</v>
      </c>
      <c r="BH5538">
        <v>1</v>
      </c>
      <c r="BI5538">
        <v>1</v>
      </c>
      <c r="BJ5538">
        <v>1</v>
      </c>
      <c r="BK5538">
        <v>1</v>
      </c>
      <c r="BL5538">
        <v>1</v>
      </c>
      <c r="BM5538">
        <f t="shared" si="1042"/>
        <v>1</v>
      </c>
      <c r="BO5538">
        <v>1</v>
      </c>
      <c r="BP5538">
        <v>1</v>
      </c>
      <c r="BQ5538">
        <v>97.765000000000001</v>
      </c>
      <c r="BR5538">
        <v>1</v>
      </c>
      <c r="BS5538">
        <v>85.704999999999998</v>
      </c>
      <c r="BT5538">
        <v>1</v>
      </c>
      <c r="BU5538">
        <v>1</v>
      </c>
      <c r="BV5538">
        <v>82.400999999999996</v>
      </c>
      <c r="BW5538">
        <v>95.256</v>
      </c>
      <c r="BX5538">
        <f t="shared" si="1043"/>
        <v>90.281749999999988</v>
      </c>
      <c r="BY5538" t="s">
        <v>23321</v>
      </c>
      <c r="BZ5538">
        <v>709.33100000000002</v>
      </c>
      <c r="CA5538">
        <v>709.33240000000001</v>
      </c>
      <c r="CB5538">
        <v>20.46</v>
      </c>
      <c r="CC5538" t="s">
        <v>3910</v>
      </c>
    </row>
    <row r="5539" spans="1:81" x14ac:dyDescent="0.35">
      <c r="A5539">
        <v>710.02262710000002</v>
      </c>
      <c r="C5539">
        <v>34560</v>
      </c>
      <c r="D5539">
        <v>27640</v>
      </c>
      <c r="E5539">
        <v>50130</v>
      </c>
      <c r="F5539">
        <v>32400</v>
      </c>
      <c r="G5539">
        <f t="shared" si="1032"/>
        <v>0</v>
      </c>
      <c r="H5539">
        <f t="shared" si="1033"/>
        <v>36182.5</v>
      </c>
      <c r="I5539">
        <f>Areas[[#This Row],[M2NA]]/10070</f>
        <v>0</v>
      </c>
      <c r="J5539">
        <f>Areas[[#This Row],[M3NA]]/694700</f>
        <v>4.9748092701885703E-2</v>
      </c>
      <c r="K5539">
        <f>Areas[[#This Row],[M4NA]]/768600</f>
        <v>3.5961488420504811E-2</v>
      </c>
      <c r="L5539">
        <f>Areas[[#This Row],[M5NA]]/165900</f>
        <v>0.30216998191681738</v>
      </c>
      <c r="M5539">
        <f>Areas[[#This Row],[M6NA]]/37090</f>
        <v>0.87355082232407655</v>
      </c>
      <c r="N5539">
        <f t="shared" si="1034"/>
        <v>0.25228607707265688</v>
      </c>
      <c r="O5539">
        <v>24260</v>
      </c>
      <c r="P5539">
        <v>32750</v>
      </c>
      <c r="Q5539">
        <v>1</v>
      </c>
      <c r="R5539">
        <v>15410</v>
      </c>
      <c r="S5539">
        <v>1</v>
      </c>
      <c r="T5539">
        <f t="shared" si="1035"/>
        <v>0</v>
      </c>
      <c r="U5539">
        <f t="shared" si="1036"/>
        <v>0</v>
      </c>
      <c r="V5539">
        <f t="shared" si="1037"/>
        <v>24140</v>
      </c>
      <c r="W5539">
        <f t="shared" si="1038"/>
        <v>0</v>
      </c>
      <c r="X5539">
        <f>Areas[[#This Row],[CM1NA]]/78150</f>
        <v>0.31042866282789505</v>
      </c>
      <c r="Y5539">
        <f>Areas[[#This Row],[CM2NA]]/238100</f>
        <v>0.13754724905501889</v>
      </c>
      <c r="Z5539">
        <f>Areas[[#This Row],[CM3NA]]/180200</f>
        <v>5.5493895671476138E-6</v>
      </c>
      <c r="AA5539">
        <f>Areas[[#This Row],[CM4NA]]/242000</f>
        <v>6.3677685950413218E-2</v>
      </c>
      <c r="AB5539">
        <f>Areas[[#This Row],[CM5NA]]/161500</f>
        <v>6.1919504643962844E-6</v>
      </c>
      <c r="AC5539">
        <f t="shared" si="1039"/>
        <v>0.10233306783467173</v>
      </c>
      <c r="AD5539">
        <f>Areas[[#This Row],[Av NX]]/Areas[[#This Row],[Av NY]]</f>
        <v>2.4653426542459149</v>
      </c>
      <c r="AE5539">
        <f t="shared" si="1040"/>
        <v>2.4653426542459149</v>
      </c>
      <c r="AF5539">
        <f t="shared" si="1041"/>
        <v>0.20719641825994833</v>
      </c>
      <c r="AQ5539" t="e" cm="1">
        <f t="array" ref="AQ5539">INDEX(AG5539:AP5539,MODE(IF(AG5539:AP5539&lt;&gt;"",MATCH(AG5539:AP5539,AG5539:AP5539,0))))</f>
        <v>#N/A</v>
      </c>
      <c r="AR5539" t="s">
        <v>9454</v>
      </c>
      <c r="AS5539" t="s">
        <v>9454</v>
      </c>
      <c r="AU5539" t="s">
        <v>16808</v>
      </c>
      <c r="AX5539" t="s">
        <v>9455</v>
      </c>
      <c r="AY5539" t="s">
        <v>9454</v>
      </c>
      <c r="AZ5539" t="s">
        <v>9454</v>
      </c>
      <c r="BA5539" t="s">
        <v>14231</v>
      </c>
      <c r="BB5539" t="str" cm="1">
        <f t="array" ref="BB5539">INDEX(AR5539:BA5539,MODE(IF(AR5539:BA5539&lt;&gt;"",MATCH(AR5539:BA5539,AR5539:BA5539,0))))</f>
        <v>C28H21N7O8S4</v>
      </c>
      <c r="BC5539">
        <v>1</v>
      </c>
      <c r="BD5539">
        <v>1</v>
      </c>
      <c r="BE5539">
        <v>1</v>
      </c>
      <c r="BF5539">
        <v>1</v>
      </c>
      <c r="BG5539">
        <v>1</v>
      </c>
      <c r="BH5539">
        <v>1</v>
      </c>
      <c r="BI5539">
        <v>1</v>
      </c>
      <c r="BJ5539">
        <v>1</v>
      </c>
      <c r="BK5539">
        <v>1</v>
      </c>
      <c r="BL5539">
        <v>1</v>
      </c>
      <c r="BM5539">
        <f t="shared" si="1042"/>
        <v>1</v>
      </c>
      <c r="BO5539">
        <v>1</v>
      </c>
      <c r="BP5539">
        <v>97.418999999999997</v>
      </c>
      <c r="BQ5539">
        <v>80.105000000000004</v>
      </c>
      <c r="BR5539">
        <v>75.137</v>
      </c>
      <c r="BS5539">
        <v>81.796000000000006</v>
      </c>
      <c r="BT5539">
        <v>96.397999999999996</v>
      </c>
      <c r="BU5539">
        <v>98.272999999999996</v>
      </c>
      <c r="BV5539">
        <v>1</v>
      </c>
      <c r="BW5539">
        <v>89.23</v>
      </c>
      <c r="BX5539">
        <f t="shared" si="1043"/>
        <v>88.336857142857156</v>
      </c>
      <c r="BY5539" t="s">
        <v>23321</v>
      </c>
      <c r="BZ5539">
        <v>710.02300000000002</v>
      </c>
      <c r="CA5539">
        <v>710.02260000000001</v>
      </c>
      <c r="CB5539">
        <v>27.01</v>
      </c>
      <c r="CC5539" t="s">
        <v>14</v>
      </c>
    </row>
    <row r="5540" spans="1:81" x14ac:dyDescent="0.35">
      <c r="A5540">
        <v>713.35648800000001</v>
      </c>
      <c r="C5540">
        <v>1</v>
      </c>
      <c r="D5540">
        <v>2648</v>
      </c>
      <c r="E5540">
        <v>1262</v>
      </c>
      <c r="F5540">
        <v>24610</v>
      </c>
      <c r="G5540">
        <f t="shared" si="1032"/>
        <v>0</v>
      </c>
      <c r="H5540">
        <f t="shared" si="1033"/>
        <v>9506.6666666666661</v>
      </c>
      <c r="I5540">
        <f>Areas[[#This Row],[M2NA]]/10070</f>
        <v>0</v>
      </c>
      <c r="J5540">
        <f>Areas[[#This Row],[M3NA]]/694700</f>
        <v>1.4394702749388224E-6</v>
      </c>
      <c r="K5540">
        <f>Areas[[#This Row],[M4NA]]/768600</f>
        <v>3.4452250845693469E-3</v>
      </c>
      <c r="L5540">
        <f>Areas[[#This Row],[M5NA]]/165900</f>
        <v>7.6069921639541896E-3</v>
      </c>
      <c r="M5540">
        <f>Areas[[#This Row],[M6NA]]/37090</f>
        <v>0.66352116473442979</v>
      </c>
      <c r="N5540">
        <f t="shared" si="1034"/>
        <v>0.13491496429064564</v>
      </c>
      <c r="O5540">
        <v>1</v>
      </c>
      <c r="P5540">
        <v>1</v>
      </c>
      <c r="Q5540">
        <v>1</v>
      </c>
      <c r="R5540">
        <v>1</v>
      </c>
      <c r="S5540">
        <v>1</v>
      </c>
      <c r="T5540">
        <f t="shared" si="1035"/>
        <v>1</v>
      </c>
      <c r="U5540">
        <f t="shared" si="1036"/>
        <v>0</v>
      </c>
      <c r="V5540">
        <f t="shared" si="1037"/>
        <v>1</v>
      </c>
      <c r="W5540">
        <f t="shared" si="1038"/>
        <v>0</v>
      </c>
      <c r="X5540">
        <f>Areas[[#This Row],[CM1NA]]/78150</f>
        <v>1.2795905310300704E-5</v>
      </c>
      <c r="Y5540">
        <f>Areas[[#This Row],[CM2NA]]/238100</f>
        <v>4.199916001679966E-6</v>
      </c>
      <c r="Z5540">
        <f>Areas[[#This Row],[CM3NA]]/180200</f>
        <v>5.5493895671476138E-6</v>
      </c>
      <c r="AA5540">
        <f>Areas[[#This Row],[CM4NA]]/242000</f>
        <v>4.1322314049586778E-6</v>
      </c>
      <c r="AB5540">
        <f>Areas[[#This Row],[CM5NA]]/161500</f>
        <v>6.1919504643962844E-6</v>
      </c>
      <c r="AC5540">
        <f t="shared" si="1039"/>
        <v>6.5738785496966506E-6</v>
      </c>
      <c r="AD5540">
        <f>Areas[[#This Row],[Av NX]]/Areas[[#This Row],[Av NY]]</f>
        <v>20522.886644577768</v>
      </c>
      <c r="AE5540">
        <f t="shared" si="1040"/>
        <v>20522.886644577768</v>
      </c>
      <c r="AF5540">
        <f t="shared" si="1041"/>
        <v>0.16861079542844737</v>
      </c>
      <c r="AQ5540" t="e" cm="1">
        <f t="array" ref="AQ5540">INDEX(AG5540:AP5540,MODE(IF(AG5540:AP5540&lt;&gt;"",MATCH(AG5540:AP5540,AG5540:AP5540,0))))</f>
        <v>#N/A</v>
      </c>
      <c r="AY5540" t="s">
        <v>11240</v>
      </c>
      <c r="AZ5540" t="s">
        <v>12677</v>
      </c>
      <c r="BA5540" t="s">
        <v>14237</v>
      </c>
      <c r="BB5540" t="e" cm="1">
        <f t="array" ref="BB5540">INDEX(AR5540:BA5540,MODE(IF(AR5540:BA5540&lt;&gt;"",MATCH(AR5540:BA5540,AR5540:BA5540,0))))</f>
        <v>#N/A</v>
      </c>
      <c r="BC5540">
        <v>1</v>
      </c>
      <c r="BD5540">
        <v>1</v>
      </c>
      <c r="BE5540">
        <v>1</v>
      </c>
      <c r="BF5540">
        <v>1</v>
      </c>
      <c r="BG5540">
        <v>1</v>
      </c>
      <c r="BH5540">
        <v>1</v>
      </c>
      <c r="BI5540">
        <v>1</v>
      </c>
      <c r="BJ5540">
        <v>1</v>
      </c>
      <c r="BK5540">
        <v>1</v>
      </c>
      <c r="BL5540">
        <v>1</v>
      </c>
      <c r="BM5540">
        <f t="shared" si="1042"/>
        <v>1</v>
      </c>
      <c r="BO5540">
        <v>1</v>
      </c>
      <c r="BP5540">
        <v>1</v>
      </c>
      <c r="BQ5540">
        <v>99.652000000000001</v>
      </c>
      <c r="BR5540">
        <v>99.975999999999999</v>
      </c>
      <c r="BS5540">
        <v>93.491</v>
      </c>
      <c r="BT5540">
        <v>1</v>
      </c>
      <c r="BU5540">
        <v>1</v>
      </c>
      <c r="BV5540">
        <v>1</v>
      </c>
      <c r="BW5540">
        <v>1</v>
      </c>
      <c r="BX5540">
        <f t="shared" si="1043"/>
        <v>97.706333333333319</v>
      </c>
      <c r="BY5540" t="s">
        <v>23321</v>
      </c>
      <c r="BZ5540">
        <v>713.35599999999999</v>
      </c>
      <c r="CA5540">
        <v>713.35640000000001</v>
      </c>
      <c r="CB5540">
        <v>8.8000000000000007</v>
      </c>
      <c r="CC5540" t="s">
        <v>14</v>
      </c>
    </row>
    <row r="5541" spans="1:81" x14ac:dyDescent="0.35">
      <c r="A5541">
        <v>713.47752131000004</v>
      </c>
      <c r="C5541">
        <v>1969</v>
      </c>
      <c r="D5541">
        <v>7785</v>
      </c>
      <c r="E5541">
        <v>2610</v>
      </c>
      <c r="F5541">
        <v>521.5</v>
      </c>
      <c r="G5541">
        <f t="shared" si="1032"/>
        <v>0</v>
      </c>
      <c r="H5541">
        <f t="shared" si="1033"/>
        <v>3221.375</v>
      </c>
      <c r="I5541">
        <f>Areas[[#This Row],[M2NA]]/10070</f>
        <v>0</v>
      </c>
      <c r="J5541">
        <f>Areas[[#This Row],[M3NA]]/694700</f>
        <v>2.8343169713545414E-3</v>
      </c>
      <c r="K5541">
        <f>Areas[[#This Row],[M4NA]]/768600</f>
        <v>1.0128805620608899E-2</v>
      </c>
      <c r="L5541">
        <f>Areas[[#This Row],[M5NA]]/165900</f>
        <v>1.573236889692586E-2</v>
      </c>
      <c r="M5541">
        <f>Areas[[#This Row],[M6NA]]/37090</f>
        <v>1.4060393637098949E-2</v>
      </c>
      <c r="N5541">
        <f t="shared" si="1034"/>
        <v>8.5511770251976496E-3</v>
      </c>
      <c r="O5541">
        <v>1</v>
      </c>
      <c r="P5541">
        <v>22060</v>
      </c>
      <c r="Q5541">
        <v>14730</v>
      </c>
      <c r="R5541">
        <v>1400</v>
      </c>
      <c r="S5541">
        <v>1755</v>
      </c>
      <c r="T5541">
        <f t="shared" si="1035"/>
        <v>0</v>
      </c>
      <c r="U5541">
        <f t="shared" si="1036"/>
        <v>0</v>
      </c>
      <c r="V5541">
        <f t="shared" si="1037"/>
        <v>9986.25</v>
      </c>
      <c r="W5541">
        <f t="shared" si="1038"/>
        <v>0</v>
      </c>
      <c r="X5541">
        <f>Areas[[#This Row],[CM1NA]]/78150</f>
        <v>1.2795905310300704E-5</v>
      </c>
      <c r="Y5541">
        <f>Areas[[#This Row],[CM2NA]]/238100</f>
        <v>9.2650146997060062E-2</v>
      </c>
      <c r="Z5541">
        <f>Areas[[#This Row],[CM3NA]]/180200</f>
        <v>8.1742508324084348E-2</v>
      </c>
      <c r="AA5541">
        <f>Areas[[#This Row],[CM4NA]]/242000</f>
        <v>5.7851239669421484E-3</v>
      </c>
      <c r="AB5541">
        <f>Areas[[#This Row],[CM5NA]]/161500</f>
        <v>1.086687306501548E-2</v>
      </c>
      <c r="AC5541">
        <f t="shared" si="1039"/>
        <v>3.8211489651682466E-2</v>
      </c>
      <c r="AD5541">
        <f>Areas[[#This Row],[Av NX]]/Areas[[#This Row],[Av NY]]</f>
        <v>0.22378549235180467</v>
      </c>
      <c r="AE5541">
        <f t="shared" si="1040"/>
        <v>0.22378549235180467</v>
      </c>
      <c r="AF5541">
        <f t="shared" si="1041"/>
        <v>9.1831038115441105E-2</v>
      </c>
      <c r="AQ5541" t="e" cm="1">
        <f t="array" ref="AQ5541">INDEX(AG5541:AP5541,MODE(IF(AG5541:AP5541&lt;&gt;"",MATCH(AG5541:AP5541,AG5541:AP5541,0))))</f>
        <v>#N/A</v>
      </c>
      <c r="AS5541" t="s">
        <v>15467</v>
      </c>
      <c r="AT5541" t="s">
        <v>15992</v>
      </c>
      <c r="AV5541" t="s">
        <v>17408</v>
      </c>
      <c r="BA5541" t="s">
        <v>14238</v>
      </c>
      <c r="BB5541" t="e" cm="1">
        <f t="array" ref="BB5541">INDEX(AR5541:BA5541,MODE(IF(AR5541:BA5541&lt;&gt;"",MATCH(AR5541:BA5541,AR5541:BA5541,0))))</f>
        <v>#N/A</v>
      </c>
      <c r="BC5541">
        <v>1</v>
      </c>
      <c r="BD5541">
        <v>1</v>
      </c>
      <c r="BE5541">
        <v>1</v>
      </c>
      <c r="BF5541">
        <v>1</v>
      </c>
      <c r="BG5541">
        <v>1</v>
      </c>
      <c r="BH5541">
        <v>1</v>
      </c>
      <c r="BI5541">
        <v>1</v>
      </c>
      <c r="BJ5541">
        <v>1</v>
      </c>
      <c r="BK5541">
        <v>1</v>
      </c>
      <c r="BL5541">
        <v>1</v>
      </c>
      <c r="BM5541">
        <f t="shared" si="1042"/>
        <v>1</v>
      </c>
      <c r="BO5541">
        <v>99.03</v>
      </c>
      <c r="BP5541">
        <v>1</v>
      </c>
      <c r="BQ5541">
        <v>1</v>
      </c>
      <c r="BR5541">
        <v>1</v>
      </c>
      <c r="BS5541">
        <v>99.483999999999995</v>
      </c>
      <c r="BT5541">
        <v>1</v>
      </c>
      <c r="BU5541">
        <v>92.751999999999995</v>
      </c>
      <c r="BV5541">
        <v>91.069000000000003</v>
      </c>
      <c r="BW5541">
        <v>1</v>
      </c>
      <c r="BX5541">
        <f t="shared" si="1043"/>
        <v>95.583750000000009</v>
      </c>
      <c r="BY5541" t="s">
        <v>23321</v>
      </c>
      <c r="BZ5541">
        <v>713.47799999999995</v>
      </c>
      <c r="CA5541">
        <v>713.47749999999996</v>
      </c>
      <c r="CB5541">
        <v>21.31</v>
      </c>
      <c r="CC5541" t="s">
        <v>14</v>
      </c>
    </row>
    <row r="5542" spans="1:81" hidden="1" x14ac:dyDescent="0.35">
      <c r="A5542">
        <v>715.03628100000003</v>
      </c>
      <c r="C5542">
        <v>1</v>
      </c>
      <c r="D5542">
        <v>1</v>
      </c>
      <c r="E5542">
        <v>2874000</v>
      </c>
      <c r="F5542">
        <v>1</v>
      </c>
      <c r="G5542">
        <f t="shared" si="1032"/>
        <v>1</v>
      </c>
      <c r="H5542">
        <f t="shared" si="1033"/>
        <v>2874000</v>
      </c>
      <c r="I5542">
        <f>Areas[[#This Row],[M2NA]]/10070</f>
        <v>0</v>
      </c>
      <c r="J5542">
        <f>Areas[[#This Row],[M3NA]]/694700</f>
        <v>1.4394702749388224E-6</v>
      </c>
      <c r="K5542">
        <f>Areas[[#This Row],[M4NA]]/768600</f>
        <v>1.3010668748373666E-6</v>
      </c>
      <c r="L5542">
        <f>Areas[[#This Row],[M5NA]]/165900</f>
        <v>17.32368896925859</v>
      </c>
      <c r="M5542">
        <f>Areas[[#This Row],[M6NA]]/37090</f>
        <v>2.6961445133459154E-5</v>
      </c>
      <c r="N5542">
        <f t="shared" si="1034"/>
        <v>3.4647437342481746</v>
      </c>
      <c r="O5542">
        <v>1</v>
      </c>
      <c r="P5542">
        <v>1</v>
      </c>
      <c r="Q5542">
        <v>1</v>
      </c>
      <c r="R5542">
        <v>1</v>
      </c>
      <c r="S5542">
        <v>2148000</v>
      </c>
      <c r="T5542">
        <f t="shared" si="1035"/>
        <v>1</v>
      </c>
      <c r="U5542">
        <f t="shared" si="1036"/>
        <v>1</v>
      </c>
      <c r="V5542">
        <f t="shared" si="1037"/>
        <v>2148000</v>
      </c>
      <c r="W5542">
        <f t="shared" si="1038"/>
        <v>0</v>
      </c>
      <c r="X5542">
        <f>Areas[[#This Row],[CM1NA]]/78150</f>
        <v>1.2795905310300704E-5</v>
      </c>
      <c r="Y5542">
        <f>Areas[[#This Row],[CM2NA]]/238100</f>
        <v>4.199916001679966E-6</v>
      </c>
      <c r="Z5542">
        <f>Areas[[#This Row],[CM3NA]]/180200</f>
        <v>5.5493895671476138E-6</v>
      </c>
      <c r="AA5542">
        <f>Areas[[#This Row],[CM4NA]]/242000</f>
        <v>4.1322314049586778E-6</v>
      </c>
      <c r="AB5542">
        <f>Areas[[#This Row],[CM5NA]]/161500</f>
        <v>13.300309597523221</v>
      </c>
      <c r="AC5542">
        <f t="shared" si="1039"/>
        <v>2.660067254993101</v>
      </c>
      <c r="AD5542">
        <f>Areas[[#This Row],[Av NX]]/Areas[[#This Row],[Av NY]]</f>
        <v>1.3025023061896834</v>
      </c>
      <c r="AE5542" t="str">
        <f t="shared" si="1040"/>
        <v/>
      </c>
      <c r="AF5542">
        <f t="shared" si="1041"/>
        <v>0.42921378854509756</v>
      </c>
      <c r="AQ5542" t="e" cm="1">
        <f t="array" ref="AQ5542">INDEX(AG5542:AP5542,MODE(IF(AG5542:AP5542&lt;&gt;"",MATCH(AG5542:AP5542,AG5542:AP5542,0))))</f>
        <v>#N/A</v>
      </c>
      <c r="AV5542" t="s">
        <v>7574</v>
      </c>
      <c r="AZ5542" t="s">
        <v>7574</v>
      </c>
      <c r="BB5542" t="str" cm="1">
        <f t="array" ref="BB5542">INDEX(AR5542:BA5542,MODE(IF(AR5542:BA5542&lt;&gt;"",MATCH(AR5542:BA5542,AR5542:BA5542,0))))</f>
        <v>C28H24N6O9S4</v>
      </c>
      <c r="BC5542">
        <v>1</v>
      </c>
      <c r="BD5542">
        <v>1</v>
      </c>
      <c r="BE5542">
        <v>1</v>
      </c>
      <c r="BF5542">
        <v>1</v>
      </c>
      <c r="BG5542">
        <v>1</v>
      </c>
      <c r="BH5542">
        <v>1</v>
      </c>
      <c r="BI5542">
        <v>1</v>
      </c>
      <c r="BJ5542">
        <v>1</v>
      </c>
      <c r="BK5542">
        <v>1</v>
      </c>
      <c r="BL5542">
        <v>1</v>
      </c>
      <c r="BM5542">
        <f t="shared" si="1042"/>
        <v>1</v>
      </c>
      <c r="BO5542">
        <v>96.911000000000001</v>
      </c>
      <c r="BP5542">
        <v>1</v>
      </c>
      <c r="BQ5542">
        <v>1</v>
      </c>
      <c r="BR5542">
        <v>62.97</v>
      </c>
      <c r="BS5542">
        <v>1</v>
      </c>
      <c r="BT5542">
        <v>1</v>
      </c>
      <c r="BU5542">
        <v>1</v>
      </c>
      <c r="BV5542">
        <v>1</v>
      </c>
      <c r="BW5542">
        <v>1</v>
      </c>
      <c r="BX5542">
        <f t="shared" si="1043"/>
        <v>79.9405</v>
      </c>
      <c r="BY5542" t="s">
        <v>23321</v>
      </c>
      <c r="BZ5542">
        <v>715.03599999999994</v>
      </c>
      <c r="CA5542">
        <v>715.03599999999994</v>
      </c>
      <c r="CB5542">
        <v>28.01</v>
      </c>
      <c r="CC5542" t="s">
        <v>14</v>
      </c>
    </row>
    <row r="5543" spans="1:81" x14ac:dyDescent="0.35">
      <c r="A5543">
        <v>715.03688869999996</v>
      </c>
      <c r="C5543">
        <v>1</v>
      </c>
      <c r="D5543">
        <v>1</v>
      </c>
      <c r="E5543">
        <v>1</v>
      </c>
      <c r="F5543">
        <v>1</v>
      </c>
      <c r="G5543">
        <f t="shared" si="1032"/>
        <v>1</v>
      </c>
      <c r="H5543">
        <f t="shared" si="1033"/>
        <v>1</v>
      </c>
      <c r="I5543">
        <f>Areas[[#This Row],[M2NA]]/10070</f>
        <v>0</v>
      </c>
      <c r="J5543">
        <f>Areas[[#This Row],[M3NA]]/694700</f>
        <v>1.4394702749388224E-6</v>
      </c>
      <c r="K5543">
        <f>Areas[[#This Row],[M4NA]]/768600</f>
        <v>1.3010668748373666E-6</v>
      </c>
      <c r="L5543">
        <f>Areas[[#This Row],[M5NA]]/165900</f>
        <v>6.0277275467148887E-6</v>
      </c>
      <c r="M5543">
        <f>Areas[[#This Row],[M6NA]]/37090</f>
        <v>2.6961445133459154E-5</v>
      </c>
      <c r="N5543">
        <f t="shared" si="1034"/>
        <v>7.145941965990047E-6</v>
      </c>
      <c r="O5543">
        <v>1</v>
      </c>
      <c r="P5543">
        <v>3333</v>
      </c>
      <c r="Q5543">
        <v>1</v>
      </c>
      <c r="R5543">
        <v>16910</v>
      </c>
      <c r="S5543">
        <v>3052</v>
      </c>
      <c r="T5543">
        <f t="shared" si="1035"/>
        <v>0</v>
      </c>
      <c r="U5543">
        <f t="shared" si="1036"/>
        <v>0</v>
      </c>
      <c r="V5543">
        <f t="shared" si="1037"/>
        <v>7765</v>
      </c>
      <c r="W5543">
        <f t="shared" si="1038"/>
        <v>0</v>
      </c>
      <c r="X5543">
        <f>Areas[[#This Row],[CM1NA]]/78150</f>
        <v>1.2795905310300704E-5</v>
      </c>
      <c r="Y5543">
        <f>Areas[[#This Row],[CM2NA]]/238100</f>
        <v>1.3998320033599328E-2</v>
      </c>
      <c r="Z5543">
        <f>Areas[[#This Row],[CM3NA]]/180200</f>
        <v>5.5493895671476138E-6</v>
      </c>
      <c r="AA5543">
        <f>Areas[[#This Row],[CM4NA]]/242000</f>
        <v>6.9876033057851242E-2</v>
      </c>
      <c r="AB5543">
        <f>Areas[[#This Row],[CM5NA]]/161500</f>
        <v>1.8897832817337461E-2</v>
      </c>
      <c r="AC5543">
        <f t="shared" si="1039"/>
        <v>2.0558106240733096E-2</v>
      </c>
      <c r="AD5543">
        <f>Areas[[#This Row],[Av NX]]/Areas[[#This Row],[Av NY]]</f>
        <v>3.4759728752794037E-4</v>
      </c>
      <c r="AE5543">
        <f t="shared" si="1040"/>
        <v>3.4759728752794037E-4</v>
      </c>
      <c r="AF5543">
        <f t="shared" si="1041"/>
        <v>7.4750845918389763E-2</v>
      </c>
      <c r="AQ5543" t="e" cm="1">
        <f t="array" ref="AQ5543">INDEX(AG5543:AP5543,MODE(IF(AG5543:AP5543&lt;&gt;"",MATCH(AG5543:AP5543,AG5543:AP5543,0))))</f>
        <v>#N/A</v>
      </c>
      <c r="AS5543" t="s">
        <v>7574</v>
      </c>
      <c r="AU5543" t="s">
        <v>16811</v>
      </c>
      <c r="AV5543" t="s">
        <v>9459</v>
      </c>
      <c r="BB5543" t="e" cm="1">
        <f t="array" ref="BB5543">INDEX(AR5543:BA5543,MODE(IF(AR5543:BA5543&lt;&gt;"",MATCH(AR5543:BA5543,AR5543:BA5543,0))))</f>
        <v>#N/A</v>
      </c>
      <c r="BC5543">
        <v>1</v>
      </c>
      <c r="BD5543">
        <v>1</v>
      </c>
      <c r="BE5543">
        <v>1</v>
      </c>
      <c r="BF5543">
        <v>1</v>
      </c>
      <c r="BG5543">
        <v>1</v>
      </c>
      <c r="BH5543">
        <v>1</v>
      </c>
      <c r="BI5543">
        <v>1</v>
      </c>
      <c r="BJ5543">
        <v>1</v>
      </c>
      <c r="BK5543">
        <v>1</v>
      </c>
      <c r="BL5543">
        <v>1</v>
      </c>
      <c r="BM5543">
        <f t="shared" si="1042"/>
        <v>1</v>
      </c>
      <c r="BO5543">
        <v>96.106999999999999</v>
      </c>
      <c r="BP5543">
        <v>1</v>
      </c>
      <c r="BQ5543">
        <v>1</v>
      </c>
      <c r="BR5543">
        <v>1</v>
      </c>
      <c r="BS5543">
        <v>1</v>
      </c>
      <c r="BT5543">
        <v>1</v>
      </c>
      <c r="BU5543">
        <v>78.805000000000007</v>
      </c>
      <c r="BV5543">
        <v>1</v>
      </c>
      <c r="BW5543">
        <v>66.025999999999996</v>
      </c>
      <c r="BX5543">
        <f t="shared" si="1043"/>
        <v>80.312666666666658</v>
      </c>
      <c r="BY5543" t="s">
        <v>23321</v>
      </c>
      <c r="BZ5543">
        <v>715.03700000000003</v>
      </c>
      <c r="CA5543">
        <v>715.03679999999997</v>
      </c>
      <c r="CB5543">
        <v>8.8699999999999992</v>
      </c>
      <c r="CC5543" t="s">
        <v>14</v>
      </c>
    </row>
    <row r="5544" spans="1:81" hidden="1" x14ac:dyDescent="0.35">
      <c r="A5544">
        <v>715.03721587999996</v>
      </c>
      <c r="C5544">
        <v>1</v>
      </c>
      <c r="D5544">
        <v>1</v>
      </c>
      <c r="E5544">
        <v>1</v>
      </c>
      <c r="F5544">
        <v>7399</v>
      </c>
      <c r="G5544">
        <f t="shared" si="1032"/>
        <v>1</v>
      </c>
      <c r="H5544">
        <f t="shared" si="1033"/>
        <v>7399</v>
      </c>
      <c r="I5544">
        <f>Areas[[#This Row],[M2NA]]/10070</f>
        <v>0</v>
      </c>
      <c r="J5544">
        <f>Areas[[#This Row],[M3NA]]/694700</f>
        <v>1.4394702749388224E-6</v>
      </c>
      <c r="K5544">
        <f>Areas[[#This Row],[M4NA]]/768600</f>
        <v>1.3010668748373666E-6</v>
      </c>
      <c r="L5544">
        <f>Areas[[#This Row],[M5NA]]/165900</f>
        <v>6.0277275467148887E-6</v>
      </c>
      <c r="M5544">
        <f>Areas[[#This Row],[M6NA]]/37090</f>
        <v>0.19948773254246427</v>
      </c>
      <c r="N5544">
        <f t="shared" si="1034"/>
        <v>3.9899300161432151E-2</v>
      </c>
      <c r="O5544">
        <v>29190</v>
      </c>
      <c r="P5544">
        <v>1</v>
      </c>
      <c r="Q5544">
        <v>1</v>
      </c>
      <c r="R5544">
        <v>1</v>
      </c>
      <c r="S5544">
        <v>1</v>
      </c>
      <c r="T5544">
        <f t="shared" si="1035"/>
        <v>1</v>
      </c>
      <c r="U5544">
        <f t="shared" si="1036"/>
        <v>1</v>
      </c>
      <c r="V5544">
        <f t="shared" si="1037"/>
        <v>29190</v>
      </c>
      <c r="W5544">
        <f t="shared" si="1038"/>
        <v>0</v>
      </c>
      <c r="X5544">
        <f>Areas[[#This Row],[CM1NA]]/78150</f>
        <v>0.37351247600767756</v>
      </c>
      <c r="Y5544">
        <f>Areas[[#This Row],[CM2NA]]/238100</f>
        <v>4.199916001679966E-6</v>
      </c>
      <c r="Z5544">
        <f>Areas[[#This Row],[CM3NA]]/180200</f>
        <v>5.5493895671476138E-6</v>
      </c>
      <c r="AA5544">
        <f>Areas[[#This Row],[CM4NA]]/242000</f>
        <v>4.1322314049586778E-6</v>
      </c>
      <c r="AB5544">
        <f>Areas[[#This Row],[CM5NA]]/161500</f>
        <v>6.1919504643962844E-6</v>
      </c>
      <c r="AC5544">
        <f t="shared" si="1039"/>
        <v>7.4706509899023152E-2</v>
      </c>
      <c r="AD5544">
        <f>Areas[[#This Row],[Av NX]]/Areas[[#This Row],[Av NY]]</f>
        <v>0.53408063387463733</v>
      </c>
      <c r="AE5544" t="str">
        <f t="shared" si="1040"/>
        <v/>
      </c>
      <c r="AF5544">
        <f t="shared" si="1041"/>
        <v>0.3459292419832975</v>
      </c>
      <c r="AQ5544" t="e" cm="1">
        <f t="array" ref="AQ5544">INDEX(AG5544:AP5544,MODE(IF(AG5544:AP5544&lt;&gt;"",MATCH(AG5544:AP5544,AG5544:AP5544,0))))</f>
        <v>#N/A</v>
      </c>
      <c r="AR5544" t="s">
        <v>7574</v>
      </c>
      <c r="BA5544" t="s">
        <v>7574</v>
      </c>
      <c r="BB5544" t="str" cm="1">
        <f t="array" ref="BB5544">INDEX(AR5544:BA5544,MODE(IF(AR5544:BA5544&lt;&gt;"",MATCH(AR5544:BA5544,AR5544:BA5544,0))))</f>
        <v>C28H24N6O9S4</v>
      </c>
      <c r="BC5544">
        <v>1</v>
      </c>
      <c r="BD5544">
        <v>1</v>
      </c>
      <c r="BE5544">
        <v>1</v>
      </c>
      <c r="BF5544">
        <v>1</v>
      </c>
      <c r="BG5544">
        <v>1</v>
      </c>
      <c r="BH5544">
        <v>1</v>
      </c>
      <c r="BI5544">
        <v>1</v>
      </c>
      <c r="BJ5544">
        <v>1</v>
      </c>
      <c r="BK5544">
        <v>1</v>
      </c>
      <c r="BL5544">
        <v>1</v>
      </c>
      <c r="BM5544">
        <f t="shared" si="1042"/>
        <v>1</v>
      </c>
      <c r="BO5544">
        <v>1</v>
      </c>
      <c r="BP5544">
        <v>1</v>
      </c>
      <c r="BQ5544">
        <v>1</v>
      </c>
      <c r="BR5544">
        <v>1</v>
      </c>
      <c r="BS5544">
        <v>94.906999999999996</v>
      </c>
      <c r="BT5544">
        <v>72.742999999999995</v>
      </c>
      <c r="BU5544">
        <v>1</v>
      </c>
      <c r="BV5544">
        <v>1</v>
      </c>
      <c r="BW5544">
        <v>1</v>
      </c>
      <c r="BX5544">
        <f t="shared" si="1043"/>
        <v>83.824999999999989</v>
      </c>
      <c r="BY5544" t="s">
        <v>23321</v>
      </c>
      <c r="BZ5544">
        <v>715.03700000000003</v>
      </c>
      <c r="CA5544">
        <v>715.03719999999998</v>
      </c>
      <c r="CB5544">
        <v>15.88</v>
      </c>
      <c r="CC5544" t="s">
        <v>14</v>
      </c>
    </row>
    <row r="5545" spans="1:81" hidden="1" x14ac:dyDescent="0.35">
      <c r="A5545">
        <v>715.0381453</v>
      </c>
      <c r="C5545">
        <v>1</v>
      </c>
      <c r="D5545">
        <v>7464</v>
      </c>
      <c r="E5545">
        <v>1</v>
      </c>
      <c r="F5545">
        <v>6468</v>
      </c>
      <c r="G5545">
        <f t="shared" si="1032"/>
        <v>0</v>
      </c>
      <c r="H5545">
        <f t="shared" si="1033"/>
        <v>6966</v>
      </c>
      <c r="I5545">
        <f>Areas[[#This Row],[M2NA]]/10070</f>
        <v>0</v>
      </c>
      <c r="J5545">
        <f>Areas[[#This Row],[M3NA]]/694700</f>
        <v>1.4394702749388224E-6</v>
      </c>
      <c r="K5545">
        <f>Areas[[#This Row],[M4NA]]/768600</f>
        <v>9.7111631537861055E-3</v>
      </c>
      <c r="L5545">
        <f>Areas[[#This Row],[M5NA]]/165900</f>
        <v>6.0277275467148887E-6</v>
      </c>
      <c r="M5545">
        <f>Areas[[#This Row],[M6NA]]/37090</f>
        <v>0.17438662712321382</v>
      </c>
      <c r="N5545">
        <f t="shared" si="1034"/>
        <v>3.6821051494964313E-2</v>
      </c>
      <c r="O5545">
        <v>3698</v>
      </c>
      <c r="P5545">
        <v>1</v>
      </c>
      <c r="Q5545">
        <v>5977</v>
      </c>
      <c r="R5545">
        <v>7146</v>
      </c>
      <c r="S5545">
        <v>7064</v>
      </c>
      <c r="T5545">
        <f t="shared" si="1035"/>
        <v>0</v>
      </c>
      <c r="U5545">
        <f t="shared" si="1036"/>
        <v>0</v>
      </c>
      <c r="V5545">
        <f t="shared" si="1037"/>
        <v>5971.25</v>
      </c>
      <c r="W5545">
        <f t="shared" si="1038"/>
        <v>0</v>
      </c>
      <c r="X5545">
        <f>Areas[[#This Row],[CM1NA]]/78150</f>
        <v>4.7319257837492003E-2</v>
      </c>
      <c r="Y5545">
        <f>Areas[[#This Row],[CM2NA]]/238100</f>
        <v>4.199916001679966E-6</v>
      </c>
      <c r="Z5545">
        <f>Areas[[#This Row],[CM3NA]]/180200</f>
        <v>3.3168701442841286E-2</v>
      </c>
      <c r="AA5545">
        <f>Areas[[#This Row],[CM4NA]]/242000</f>
        <v>2.9528925619834712E-2</v>
      </c>
      <c r="AB5545">
        <f>Areas[[#This Row],[CM5NA]]/161500</f>
        <v>4.3739938080495359E-2</v>
      </c>
      <c r="AC5545">
        <f t="shared" si="1039"/>
        <v>3.075220457933301E-2</v>
      </c>
      <c r="AD5545">
        <f>Areas[[#This Row],[Av NX]]/Areas[[#This Row],[Av NY]]</f>
        <v>1.1973467268005191</v>
      </c>
      <c r="AE5545" t="str">
        <f t="shared" si="1040"/>
        <v/>
      </c>
      <c r="AF5545">
        <f t="shared" si="1041"/>
        <v>0.43414518662993884</v>
      </c>
      <c r="AQ5545" t="e" cm="1">
        <f t="array" ref="AQ5545">INDEX(AG5545:AP5545,MODE(IF(AG5545:AP5545&lt;&gt;"",MATCH(AG5545:AP5545,AG5545:AP5545,0))))</f>
        <v>#N/A</v>
      </c>
      <c r="AR5545" t="s">
        <v>1202</v>
      </c>
      <c r="AT5545" t="s">
        <v>11581</v>
      </c>
      <c r="AU5545" t="s">
        <v>8685</v>
      </c>
      <c r="AV5545" t="s">
        <v>1202</v>
      </c>
      <c r="AY5545" t="s">
        <v>1202</v>
      </c>
      <c r="BA5545" t="s">
        <v>1202</v>
      </c>
      <c r="BB5545" t="str" cm="1">
        <f t="array" ref="BB5545">INDEX(AR5545:BA5545,MODE(IF(AR5545:BA5545&lt;&gt;"",MATCH(AR5545:BA5545,AR5545:BA5545,0))))</f>
        <v>C5H8N2O8</v>
      </c>
      <c r="BC5545">
        <v>1</v>
      </c>
      <c r="BD5545">
        <v>1</v>
      </c>
      <c r="BE5545">
        <v>1</v>
      </c>
      <c r="BF5545">
        <v>1</v>
      </c>
      <c r="BG5545">
        <v>1</v>
      </c>
      <c r="BH5545">
        <v>1</v>
      </c>
      <c r="BI5545">
        <v>1</v>
      </c>
      <c r="BJ5545">
        <v>1</v>
      </c>
      <c r="BK5545">
        <v>1</v>
      </c>
      <c r="BL5545">
        <v>1</v>
      </c>
      <c r="BM5545">
        <f t="shared" si="1042"/>
        <v>1</v>
      </c>
      <c r="BO5545">
        <v>87.893000000000001</v>
      </c>
      <c r="BP5545">
        <v>1</v>
      </c>
      <c r="BQ5545">
        <v>96.09</v>
      </c>
      <c r="BR5545">
        <v>1</v>
      </c>
      <c r="BS5545">
        <v>90.787000000000006</v>
      </c>
      <c r="BT5545">
        <v>94.988</v>
      </c>
      <c r="BU5545">
        <v>1</v>
      </c>
      <c r="BV5545">
        <v>67.608999999999995</v>
      </c>
      <c r="BW5545">
        <v>70.421999999999997</v>
      </c>
      <c r="BX5545">
        <f t="shared" si="1043"/>
        <v>84.631500000000003</v>
      </c>
      <c r="BY5545" t="s">
        <v>23321</v>
      </c>
      <c r="BZ5545">
        <v>715.03700000000003</v>
      </c>
      <c r="CA5545">
        <v>715.03800000000001</v>
      </c>
      <c r="CB5545">
        <v>14.53</v>
      </c>
      <c r="CC5545" t="s">
        <v>3910</v>
      </c>
    </row>
    <row r="5546" spans="1:81" hidden="1" x14ac:dyDescent="0.35">
      <c r="A5546">
        <v>715.03821540000001</v>
      </c>
      <c r="C5546">
        <v>1</v>
      </c>
      <c r="D5546">
        <v>1</v>
      </c>
      <c r="E5546">
        <v>1</v>
      </c>
      <c r="F5546">
        <v>1</v>
      </c>
      <c r="G5546">
        <f t="shared" si="1032"/>
        <v>1</v>
      </c>
      <c r="H5546">
        <f t="shared" si="1033"/>
        <v>1</v>
      </c>
      <c r="I5546">
        <f>Areas[[#This Row],[M2NA]]/10070</f>
        <v>0</v>
      </c>
      <c r="J5546">
        <f>Areas[[#This Row],[M3NA]]/694700</f>
        <v>1.4394702749388224E-6</v>
      </c>
      <c r="K5546">
        <f>Areas[[#This Row],[M4NA]]/768600</f>
        <v>1.3010668748373666E-6</v>
      </c>
      <c r="L5546">
        <f>Areas[[#This Row],[M5NA]]/165900</f>
        <v>6.0277275467148887E-6</v>
      </c>
      <c r="M5546">
        <f>Areas[[#This Row],[M6NA]]/37090</f>
        <v>2.6961445133459154E-5</v>
      </c>
      <c r="N5546">
        <f t="shared" si="1034"/>
        <v>7.145941965990047E-6</v>
      </c>
      <c r="O5546">
        <v>1</v>
      </c>
      <c r="P5546">
        <v>1</v>
      </c>
      <c r="Q5546">
        <v>1</v>
      </c>
      <c r="R5546">
        <v>6941</v>
      </c>
      <c r="S5546">
        <v>1</v>
      </c>
      <c r="T5546">
        <f t="shared" si="1035"/>
        <v>1</v>
      </c>
      <c r="U5546">
        <f t="shared" si="1036"/>
        <v>1</v>
      </c>
      <c r="V5546">
        <f t="shared" si="1037"/>
        <v>6941</v>
      </c>
      <c r="W5546">
        <f t="shared" si="1038"/>
        <v>0</v>
      </c>
      <c r="X5546">
        <f>Areas[[#This Row],[CM1NA]]/78150</f>
        <v>1.2795905310300704E-5</v>
      </c>
      <c r="Y5546">
        <f>Areas[[#This Row],[CM2NA]]/238100</f>
        <v>4.199916001679966E-6</v>
      </c>
      <c r="Z5546">
        <f>Areas[[#This Row],[CM3NA]]/180200</f>
        <v>5.5493895671476138E-6</v>
      </c>
      <c r="AA5546">
        <f>Areas[[#This Row],[CM4NA]]/242000</f>
        <v>2.8681818181818183E-2</v>
      </c>
      <c r="AB5546">
        <f>Areas[[#This Row],[CM5NA]]/161500</f>
        <v>6.1919504643962844E-6</v>
      </c>
      <c r="AC5546">
        <f t="shared" si="1039"/>
        <v>5.7421110686323423E-3</v>
      </c>
      <c r="AD5546">
        <f>Areas[[#This Row],[Av NX]]/Areas[[#This Row],[Av NY]]</f>
        <v>1.2444799274306043E-3</v>
      </c>
      <c r="AE5546">
        <f t="shared" si="1040"/>
        <v>1.2444799274306043E-3</v>
      </c>
      <c r="AF5546">
        <f t="shared" si="1041"/>
        <v>0.1732953277301274</v>
      </c>
      <c r="AQ5546" t="e" cm="1">
        <f t="array" ref="AQ5546">INDEX(AG5546:AP5546,MODE(IF(AG5546:AP5546&lt;&gt;"",MATCH(AG5546:AP5546,AG5546:AP5546,0))))</f>
        <v>#N/A</v>
      </c>
      <c r="AU5546" t="s">
        <v>8685</v>
      </c>
      <c r="BB5546" t="e" cm="1">
        <f t="array" ref="BB5546">INDEX(AR5546:BA5546,MODE(IF(AR5546:BA5546&lt;&gt;"",MATCH(AR5546:BA5546,AR5546:BA5546,0))))</f>
        <v>#N/A</v>
      </c>
      <c r="BC5546">
        <v>1</v>
      </c>
      <c r="BD5546">
        <v>1</v>
      </c>
      <c r="BE5546">
        <v>1</v>
      </c>
      <c r="BF5546">
        <v>1</v>
      </c>
      <c r="BG5546">
        <v>1</v>
      </c>
      <c r="BH5546">
        <v>1</v>
      </c>
      <c r="BI5546">
        <v>1</v>
      </c>
      <c r="BJ5546">
        <v>1</v>
      </c>
      <c r="BK5546">
        <v>1</v>
      </c>
      <c r="BL5546">
        <v>1</v>
      </c>
      <c r="BM5546">
        <f t="shared" si="1042"/>
        <v>1</v>
      </c>
      <c r="BO5546">
        <v>1</v>
      </c>
      <c r="BP5546">
        <v>1</v>
      </c>
      <c r="BQ5546">
        <v>1</v>
      </c>
      <c r="BR5546">
        <v>1</v>
      </c>
      <c r="BS5546">
        <v>1</v>
      </c>
      <c r="BT5546">
        <v>1</v>
      </c>
      <c r="BU5546">
        <v>1</v>
      </c>
      <c r="BV5546">
        <v>1</v>
      </c>
      <c r="BW5546">
        <v>70.421999999999997</v>
      </c>
      <c r="BX5546">
        <f t="shared" si="1043"/>
        <v>70.421999999999997</v>
      </c>
      <c r="BY5546" t="s">
        <v>23321</v>
      </c>
      <c r="BZ5546">
        <v>715.03700000000003</v>
      </c>
      <c r="CA5546">
        <v>715.03819999999996</v>
      </c>
      <c r="CB5546">
        <v>15.04</v>
      </c>
      <c r="CC5546" t="s">
        <v>3910</v>
      </c>
    </row>
    <row r="5547" spans="1:81" hidden="1" x14ac:dyDescent="0.35">
      <c r="A5547">
        <v>715.03881392999995</v>
      </c>
      <c r="C5547">
        <v>1</v>
      </c>
      <c r="D5547">
        <v>11290</v>
      </c>
      <c r="E5547">
        <v>2114</v>
      </c>
      <c r="F5547">
        <v>8737</v>
      </c>
      <c r="G5547">
        <f t="shared" si="1032"/>
        <v>0</v>
      </c>
      <c r="H5547">
        <f t="shared" si="1033"/>
        <v>7380.333333333333</v>
      </c>
      <c r="I5547">
        <f>Areas[[#This Row],[M2NA]]/10070</f>
        <v>0</v>
      </c>
      <c r="J5547">
        <f>Areas[[#This Row],[M3NA]]/694700</f>
        <v>1.4394702749388224E-6</v>
      </c>
      <c r="K5547">
        <f>Areas[[#This Row],[M4NA]]/768600</f>
        <v>1.4689045016913869E-2</v>
      </c>
      <c r="L5547">
        <f>Areas[[#This Row],[M5NA]]/165900</f>
        <v>1.2742616033755275E-2</v>
      </c>
      <c r="M5547">
        <f>Areas[[#This Row],[M6NA]]/37090</f>
        <v>0.23556214613103263</v>
      </c>
      <c r="N5547">
        <f t="shared" si="1034"/>
        <v>5.2599049330395345E-2</v>
      </c>
      <c r="O5547">
        <v>3900</v>
      </c>
      <c r="P5547">
        <v>1</v>
      </c>
      <c r="Q5547">
        <v>13090</v>
      </c>
      <c r="R5547">
        <v>7980</v>
      </c>
      <c r="S5547">
        <v>10610</v>
      </c>
      <c r="T5547">
        <f t="shared" si="1035"/>
        <v>0</v>
      </c>
      <c r="U5547">
        <f t="shared" si="1036"/>
        <v>0</v>
      </c>
      <c r="V5547">
        <f t="shared" si="1037"/>
        <v>8895</v>
      </c>
      <c r="W5547">
        <f t="shared" si="1038"/>
        <v>0</v>
      </c>
      <c r="X5547">
        <f>Areas[[#This Row],[CM1NA]]/78150</f>
        <v>4.9904030710172742E-2</v>
      </c>
      <c r="Y5547">
        <f>Areas[[#This Row],[CM2NA]]/238100</f>
        <v>4.199916001679966E-6</v>
      </c>
      <c r="Z5547">
        <f>Areas[[#This Row],[CM3NA]]/180200</f>
        <v>7.2641509433962262E-2</v>
      </c>
      <c r="AA5547">
        <f>Areas[[#This Row],[CM4NA]]/242000</f>
        <v>3.2975206611570246E-2</v>
      </c>
      <c r="AB5547">
        <f>Areas[[#This Row],[CM5NA]]/161500</f>
        <v>6.5696594427244584E-2</v>
      </c>
      <c r="AC5547">
        <f t="shared" si="1039"/>
        <v>4.4244308219790307E-2</v>
      </c>
      <c r="AD5547">
        <f>Areas[[#This Row],[Av NX]]/Areas[[#This Row],[Av NY]]</f>
        <v>1.1888319977589341</v>
      </c>
      <c r="AE5547" t="str">
        <f t="shared" si="1040"/>
        <v/>
      </c>
      <c r="AF5547">
        <f t="shared" si="1041"/>
        <v>0.43259119906566668</v>
      </c>
      <c r="AQ5547" t="e" cm="1">
        <f t="array" ref="AQ5547">INDEX(AG5547:AP5547,MODE(IF(AG5547:AP5547&lt;&gt;"",MATCH(AG5547:AP5547,AG5547:AP5547,0))))</f>
        <v>#N/A</v>
      </c>
      <c r="AR5547" t="s">
        <v>1202</v>
      </c>
      <c r="AT5547" t="s">
        <v>1202</v>
      </c>
      <c r="AY5547" t="s">
        <v>1202</v>
      </c>
      <c r="AZ5547" t="s">
        <v>1202</v>
      </c>
      <c r="BA5547" t="s">
        <v>11581</v>
      </c>
      <c r="BB5547" t="str" cm="1">
        <f t="array" ref="BB5547">INDEX(AR5547:BA5547,MODE(IF(AR5547:BA5547&lt;&gt;"",MATCH(AR5547:BA5547,AR5547:BA5547,0))))</f>
        <v>C5H8N2O8</v>
      </c>
      <c r="BC5547">
        <v>1</v>
      </c>
      <c r="BD5547">
        <v>1</v>
      </c>
      <c r="BE5547">
        <v>1</v>
      </c>
      <c r="BF5547">
        <v>1</v>
      </c>
      <c r="BG5547">
        <v>1</v>
      </c>
      <c r="BH5547">
        <v>1</v>
      </c>
      <c r="BI5547">
        <v>1</v>
      </c>
      <c r="BJ5547">
        <v>1</v>
      </c>
      <c r="BK5547">
        <v>1</v>
      </c>
      <c r="BL5547">
        <v>1</v>
      </c>
      <c r="BM5547">
        <f t="shared" si="1042"/>
        <v>1</v>
      </c>
      <c r="BO5547">
        <v>1</v>
      </c>
      <c r="BP5547">
        <v>1</v>
      </c>
      <c r="BQ5547">
        <v>75.426000000000002</v>
      </c>
      <c r="BR5547">
        <v>80.364999999999995</v>
      </c>
      <c r="BS5547">
        <v>59.609000000000002</v>
      </c>
      <c r="BT5547">
        <v>94.988</v>
      </c>
      <c r="BU5547">
        <v>1</v>
      </c>
      <c r="BV5547">
        <v>63.122</v>
      </c>
      <c r="BW5547">
        <v>1</v>
      </c>
      <c r="BX5547">
        <f t="shared" si="1043"/>
        <v>74.702000000000012</v>
      </c>
      <c r="BY5547" t="s">
        <v>23321</v>
      </c>
      <c r="BZ5547">
        <v>715.03800000000001</v>
      </c>
      <c r="CA5547">
        <v>715.03880000000004</v>
      </c>
      <c r="CB5547">
        <v>13.93</v>
      </c>
      <c r="CC5547" t="s">
        <v>3910</v>
      </c>
    </row>
    <row r="5548" spans="1:81" hidden="1" x14ac:dyDescent="0.35">
      <c r="A5548">
        <v>715.04121941000005</v>
      </c>
      <c r="C5548">
        <v>1</v>
      </c>
      <c r="D5548">
        <v>1</v>
      </c>
      <c r="E5548">
        <v>10610</v>
      </c>
      <c r="F5548">
        <v>10050</v>
      </c>
      <c r="G5548">
        <f t="shared" si="1032"/>
        <v>0</v>
      </c>
      <c r="H5548">
        <f t="shared" si="1033"/>
        <v>10330</v>
      </c>
      <c r="I5548">
        <f>Areas[[#This Row],[M2NA]]/10070</f>
        <v>0</v>
      </c>
      <c r="J5548">
        <f>Areas[[#This Row],[M3NA]]/694700</f>
        <v>1.4394702749388224E-6</v>
      </c>
      <c r="K5548">
        <f>Areas[[#This Row],[M4NA]]/768600</f>
        <v>1.3010668748373666E-6</v>
      </c>
      <c r="L5548">
        <f>Areas[[#This Row],[M5NA]]/165900</f>
        <v>6.3954189270644973E-2</v>
      </c>
      <c r="M5548">
        <f>Areas[[#This Row],[M6NA]]/37090</f>
        <v>0.27096252359126449</v>
      </c>
      <c r="N5548">
        <f t="shared" si="1034"/>
        <v>6.698389067981185E-2</v>
      </c>
      <c r="O5548">
        <v>32220</v>
      </c>
      <c r="P5548">
        <v>1</v>
      </c>
      <c r="Q5548">
        <v>1</v>
      </c>
      <c r="R5548">
        <v>5871</v>
      </c>
      <c r="S5548">
        <v>7370</v>
      </c>
      <c r="T5548">
        <f t="shared" si="1035"/>
        <v>0</v>
      </c>
      <c r="U5548">
        <f t="shared" si="1036"/>
        <v>0</v>
      </c>
      <c r="V5548">
        <f t="shared" si="1037"/>
        <v>15153.666666666666</v>
      </c>
      <c r="W5548">
        <f t="shared" si="1038"/>
        <v>0</v>
      </c>
      <c r="X5548">
        <f>Areas[[#This Row],[CM1NA]]/78150</f>
        <v>0.41228406909788867</v>
      </c>
      <c r="Y5548">
        <f>Areas[[#This Row],[CM2NA]]/238100</f>
        <v>4.199916001679966E-6</v>
      </c>
      <c r="Z5548">
        <f>Areas[[#This Row],[CM3NA]]/180200</f>
        <v>5.5493895671476138E-6</v>
      </c>
      <c r="AA5548">
        <f>Areas[[#This Row],[CM4NA]]/242000</f>
        <v>2.4260330578512398E-2</v>
      </c>
      <c r="AB5548">
        <f>Areas[[#This Row],[CM5NA]]/161500</f>
        <v>4.5634674922600621E-2</v>
      </c>
      <c r="AC5548">
        <f t="shared" si="1039"/>
        <v>9.6437764780914106E-2</v>
      </c>
      <c r="AD5548">
        <f>Areas[[#This Row],[Av NX]]/Areas[[#This Row],[Av NY]]</f>
        <v>0.69458153485810115</v>
      </c>
      <c r="AE5548" t="str">
        <f t="shared" si="1040"/>
        <v/>
      </c>
      <c r="AF5548">
        <f t="shared" si="1041"/>
        <v>0.38245376677074572</v>
      </c>
      <c r="AQ5548" t="e" cm="1">
        <f t="array" ref="AQ5548">INDEX(AG5548:AP5548,MODE(IF(AG5548:AP5548&lt;&gt;"",MATCH(AG5548:AP5548,AG5548:AP5548,0))))</f>
        <v>#N/A</v>
      </c>
      <c r="AR5548" t="s">
        <v>9458</v>
      </c>
      <c r="AU5548" t="s">
        <v>7574</v>
      </c>
      <c r="AV5548" t="s">
        <v>9459</v>
      </c>
      <c r="AZ5548" t="s">
        <v>12679</v>
      </c>
      <c r="BA5548" t="s">
        <v>12678</v>
      </c>
      <c r="BB5548" t="e" cm="1">
        <f t="array" ref="BB5548">INDEX(AR5548:BA5548,MODE(IF(AR5548:BA5548&lt;&gt;"",MATCH(AR5548:BA5548,AR5548:BA5548,0))))</f>
        <v>#N/A</v>
      </c>
      <c r="BC5548">
        <v>1</v>
      </c>
      <c r="BD5548">
        <v>1</v>
      </c>
      <c r="BE5548">
        <v>1</v>
      </c>
      <c r="BF5548">
        <v>1</v>
      </c>
      <c r="BG5548">
        <v>1</v>
      </c>
      <c r="BH5548">
        <v>1</v>
      </c>
      <c r="BI5548">
        <v>1</v>
      </c>
      <c r="BJ5548">
        <v>1</v>
      </c>
      <c r="BK5548">
        <v>1</v>
      </c>
      <c r="BL5548">
        <v>1</v>
      </c>
      <c r="BM5548">
        <f t="shared" si="1042"/>
        <v>1</v>
      </c>
      <c r="BO5548">
        <v>81.396000000000001</v>
      </c>
      <c r="BP5548">
        <v>1</v>
      </c>
      <c r="BQ5548">
        <v>1</v>
      </c>
      <c r="BR5548">
        <v>97.516999999999996</v>
      </c>
      <c r="BS5548">
        <v>84.064999999999998</v>
      </c>
      <c r="BT5548">
        <v>52.801000000000002</v>
      </c>
      <c r="BU5548">
        <v>1</v>
      </c>
      <c r="BV5548">
        <v>1</v>
      </c>
      <c r="BW5548">
        <v>50.901000000000003</v>
      </c>
      <c r="BX5548">
        <f t="shared" si="1043"/>
        <v>73.335999999999999</v>
      </c>
      <c r="BY5548" t="s">
        <v>23321</v>
      </c>
      <c r="BZ5548">
        <v>715.04100000000005</v>
      </c>
      <c r="CA5548">
        <v>715.0412</v>
      </c>
      <c r="CB5548">
        <v>19.41</v>
      </c>
      <c r="CC5548" t="s">
        <v>14</v>
      </c>
    </row>
    <row r="5549" spans="1:81" x14ac:dyDescent="0.35">
      <c r="A5549">
        <v>717.32011510999996</v>
      </c>
      <c r="C5549">
        <v>1</v>
      </c>
      <c r="D5549">
        <v>30480</v>
      </c>
      <c r="E5549">
        <v>1</v>
      </c>
      <c r="F5549">
        <v>14970</v>
      </c>
      <c r="G5549">
        <f t="shared" si="1032"/>
        <v>0</v>
      </c>
      <c r="H5549">
        <f t="shared" si="1033"/>
        <v>22725</v>
      </c>
      <c r="I5549">
        <f>Areas[[#This Row],[M2NA]]/10070</f>
        <v>0</v>
      </c>
      <c r="J5549">
        <f>Areas[[#This Row],[M3NA]]/694700</f>
        <v>1.4394702749388224E-6</v>
      </c>
      <c r="K5549">
        <f>Areas[[#This Row],[M4NA]]/768600</f>
        <v>3.9656518345042933E-2</v>
      </c>
      <c r="L5549">
        <f>Areas[[#This Row],[M5NA]]/165900</f>
        <v>6.0277275467148887E-6</v>
      </c>
      <c r="M5549">
        <f>Areas[[#This Row],[M6NA]]/37090</f>
        <v>0.40361283364788353</v>
      </c>
      <c r="N5549">
        <f t="shared" si="1034"/>
        <v>8.865536383814962E-2</v>
      </c>
      <c r="O5549">
        <v>1</v>
      </c>
      <c r="P5549">
        <v>1</v>
      </c>
      <c r="Q5549">
        <v>1</v>
      </c>
      <c r="R5549">
        <v>1</v>
      </c>
      <c r="S5549">
        <v>1</v>
      </c>
      <c r="T5549">
        <f t="shared" si="1035"/>
        <v>1</v>
      </c>
      <c r="U5549">
        <f t="shared" si="1036"/>
        <v>0</v>
      </c>
      <c r="V5549">
        <f t="shared" si="1037"/>
        <v>1</v>
      </c>
      <c r="W5549">
        <f t="shared" si="1038"/>
        <v>0</v>
      </c>
      <c r="X5549">
        <f>Areas[[#This Row],[CM1NA]]/78150</f>
        <v>1.2795905310300704E-5</v>
      </c>
      <c r="Y5549">
        <f>Areas[[#This Row],[CM2NA]]/238100</f>
        <v>4.199916001679966E-6</v>
      </c>
      <c r="Z5549">
        <f>Areas[[#This Row],[CM3NA]]/180200</f>
        <v>5.5493895671476138E-6</v>
      </c>
      <c r="AA5549">
        <f>Areas[[#This Row],[CM4NA]]/242000</f>
        <v>4.1322314049586778E-6</v>
      </c>
      <c r="AB5549">
        <f>Areas[[#This Row],[CM5NA]]/161500</f>
        <v>6.1919504643962844E-6</v>
      </c>
      <c r="AC5549">
        <f t="shared" si="1039"/>
        <v>6.5738785496966506E-6</v>
      </c>
      <c r="AD5549">
        <f>Areas[[#This Row],[Av NX]]/Areas[[#This Row],[Av NY]]</f>
        <v>13486.005737395406</v>
      </c>
      <c r="AE5549">
        <f t="shared" si="1040"/>
        <v>13486.005737395406</v>
      </c>
      <c r="AF5549">
        <f t="shared" si="1041"/>
        <v>0.14749714213323159</v>
      </c>
      <c r="AQ5549" t="e" cm="1">
        <f t="array" ref="AQ5549">INDEX(AG5549:AP5549,MODE(IF(AG5549:AP5549&lt;&gt;"",MATCH(AG5549:AP5549,AG5549:AP5549,0))))</f>
        <v>#N/A</v>
      </c>
      <c r="AY5549" t="s">
        <v>11246</v>
      </c>
      <c r="BA5549" t="s">
        <v>14243</v>
      </c>
      <c r="BB5549" t="e" cm="1">
        <f t="array" ref="BB5549">INDEX(AR5549:BA5549,MODE(IF(AR5549:BA5549&lt;&gt;"",MATCH(AR5549:BA5549,AR5549:BA5549,0))))</f>
        <v>#N/A</v>
      </c>
      <c r="BC5549">
        <v>1</v>
      </c>
      <c r="BD5549">
        <v>1</v>
      </c>
      <c r="BE5549">
        <v>1</v>
      </c>
      <c r="BF5549">
        <v>1</v>
      </c>
      <c r="BG5549">
        <v>1</v>
      </c>
      <c r="BH5549">
        <v>1</v>
      </c>
      <c r="BI5549">
        <v>1</v>
      </c>
      <c r="BJ5549">
        <v>1</v>
      </c>
      <c r="BK5549">
        <v>1</v>
      </c>
      <c r="BL5549">
        <v>1</v>
      </c>
      <c r="BM5549">
        <f t="shared" si="1042"/>
        <v>1</v>
      </c>
      <c r="BO5549">
        <v>1</v>
      </c>
      <c r="BP5549">
        <v>1</v>
      </c>
      <c r="BQ5549">
        <v>83.626999999999995</v>
      </c>
      <c r="BR5549">
        <v>1</v>
      </c>
      <c r="BS5549">
        <v>55.423000000000002</v>
      </c>
      <c r="BT5549">
        <v>1</v>
      </c>
      <c r="BU5549">
        <v>1</v>
      </c>
      <c r="BV5549">
        <v>1</v>
      </c>
      <c r="BW5549">
        <v>1</v>
      </c>
      <c r="BX5549">
        <f t="shared" si="1043"/>
        <v>69.525000000000006</v>
      </c>
      <c r="BY5549" t="s">
        <v>23321</v>
      </c>
      <c r="BZ5549">
        <v>717.32</v>
      </c>
      <c r="CA5549">
        <v>717.32010000000002</v>
      </c>
      <c r="CB5549">
        <v>15.11</v>
      </c>
      <c r="CC5549" t="s">
        <v>14</v>
      </c>
    </row>
    <row r="5550" spans="1:81" hidden="1" x14ac:dyDescent="0.35">
      <c r="A5550">
        <v>717.39311342999997</v>
      </c>
      <c r="C5550">
        <v>1</v>
      </c>
      <c r="D5550">
        <v>626.70000000000005</v>
      </c>
      <c r="E5550">
        <v>957.5</v>
      </c>
      <c r="F5550">
        <v>1163</v>
      </c>
      <c r="G5550">
        <f t="shared" si="1032"/>
        <v>0</v>
      </c>
      <c r="H5550">
        <f t="shared" si="1033"/>
        <v>915.73333333333323</v>
      </c>
      <c r="I5550">
        <f>Areas[[#This Row],[M2NA]]/10070</f>
        <v>0</v>
      </c>
      <c r="J5550">
        <f>Areas[[#This Row],[M3NA]]/694700</f>
        <v>1.4394702749388224E-6</v>
      </c>
      <c r="K5550">
        <f>Areas[[#This Row],[M4NA]]/768600</f>
        <v>8.1537861046057777E-4</v>
      </c>
      <c r="L5550">
        <f>Areas[[#This Row],[M5NA]]/165900</f>
        <v>5.7715491259795054E-3</v>
      </c>
      <c r="M5550">
        <f>Areas[[#This Row],[M6NA]]/37090</f>
        <v>3.1356160690212999E-2</v>
      </c>
      <c r="N5550">
        <f t="shared" si="1034"/>
        <v>7.5889055793856046E-3</v>
      </c>
      <c r="O5550">
        <v>1</v>
      </c>
      <c r="P5550">
        <v>1</v>
      </c>
      <c r="Q5550">
        <v>1</v>
      </c>
      <c r="R5550">
        <v>1</v>
      </c>
      <c r="S5550">
        <v>1</v>
      </c>
      <c r="T5550">
        <f t="shared" si="1035"/>
        <v>1</v>
      </c>
      <c r="U5550">
        <f t="shared" si="1036"/>
        <v>0</v>
      </c>
      <c r="V5550">
        <f t="shared" si="1037"/>
        <v>1</v>
      </c>
      <c r="W5550">
        <f t="shared" si="1038"/>
        <v>1</v>
      </c>
      <c r="X5550">
        <f>Areas[[#This Row],[CM1NA]]/78150</f>
        <v>1.2795905310300704E-5</v>
      </c>
      <c r="Y5550">
        <f>Areas[[#This Row],[CM2NA]]/238100</f>
        <v>4.199916001679966E-6</v>
      </c>
      <c r="Z5550">
        <f>Areas[[#This Row],[CM3NA]]/180200</f>
        <v>5.5493895671476138E-6</v>
      </c>
      <c r="AA5550">
        <f>Areas[[#This Row],[CM4NA]]/242000</f>
        <v>4.1322314049586778E-6</v>
      </c>
      <c r="AB5550">
        <f>Areas[[#This Row],[CM5NA]]/161500</f>
        <v>6.1919504643962844E-6</v>
      </c>
      <c r="AC5550">
        <f t="shared" si="1039"/>
        <v>6.5738785496966506E-6</v>
      </c>
      <c r="AD5550">
        <f>Areas[[#This Row],[Av NX]]/Areas[[#This Row],[Av NY]]</f>
        <v>1154.4030699708915</v>
      </c>
      <c r="AE5550">
        <f t="shared" si="1040"/>
        <v>1154.4030699708915</v>
      </c>
      <c r="AF5550">
        <f t="shared" si="1041"/>
        <v>0.12232839588863144</v>
      </c>
      <c r="AQ5550" t="e" cm="1">
        <f t="array" ref="AQ5550">INDEX(AG5550:AP5550,MODE(IF(AG5550:AP5550&lt;&gt;"",MATCH(AG5550:AP5550,AG5550:AP5550,0))))</f>
        <v>#N/A</v>
      </c>
      <c r="AY5550" t="s">
        <v>11247</v>
      </c>
      <c r="AZ5550" t="s">
        <v>12687</v>
      </c>
      <c r="BA5550" t="s">
        <v>14244</v>
      </c>
      <c r="BB5550" t="e" cm="1">
        <f t="array" ref="BB5550">INDEX(AR5550:BA5550,MODE(IF(AR5550:BA5550&lt;&gt;"",MATCH(AR5550:BA5550,AR5550:BA5550,0))))</f>
        <v>#N/A</v>
      </c>
      <c r="BC5550">
        <v>1</v>
      </c>
      <c r="BD5550">
        <v>1</v>
      </c>
      <c r="BE5550">
        <v>1</v>
      </c>
      <c r="BF5550">
        <v>1</v>
      </c>
      <c r="BG5550">
        <v>1</v>
      </c>
      <c r="BH5550">
        <v>1</v>
      </c>
      <c r="BI5550">
        <v>1</v>
      </c>
      <c r="BJ5550">
        <v>1</v>
      </c>
      <c r="BK5550">
        <v>1</v>
      </c>
      <c r="BL5550">
        <v>1</v>
      </c>
      <c r="BM5550">
        <f t="shared" si="1042"/>
        <v>1</v>
      </c>
      <c r="BO5550">
        <v>1</v>
      </c>
      <c r="BP5550">
        <v>1</v>
      </c>
      <c r="BQ5550">
        <v>61.179000000000002</v>
      </c>
      <c r="BR5550">
        <v>99.421000000000006</v>
      </c>
      <c r="BS5550">
        <v>99.656999999999996</v>
      </c>
      <c r="BT5550">
        <v>1</v>
      </c>
      <c r="BU5550">
        <v>1</v>
      </c>
      <c r="BV5550">
        <v>1</v>
      </c>
      <c r="BW5550">
        <v>1</v>
      </c>
      <c r="BX5550">
        <f t="shared" si="1043"/>
        <v>86.75233333333334</v>
      </c>
      <c r="BY5550" t="s">
        <v>23321</v>
      </c>
      <c r="BZ5550">
        <v>717.39300000000003</v>
      </c>
      <c r="CA5550">
        <v>717.3931</v>
      </c>
      <c r="CB5550">
        <v>13.43</v>
      </c>
      <c r="CC5550" t="s">
        <v>14</v>
      </c>
    </row>
    <row r="5551" spans="1:81" x14ac:dyDescent="0.35">
      <c r="A5551">
        <v>717.82714550000003</v>
      </c>
      <c r="C5551">
        <v>1</v>
      </c>
      <c r="D5551">
        <v>43860</v>
      </c>
      <c r="E5551">
        <v>3625</v>
      </c>
      <c r="F5551">
        <v>92400</v>
      </c>
      <c r="G5551">
        <f t="shared" si="1032"/>
        <v>0</v>
      </c>
      <c r="H5551">
        <f t="shared" si="1033"/>
        <v>46628.333333333336</v>
      </c>
      <c r="I5551">
        <f>Areas[[#This Row],[M2NA]]/10070</f>
        <v>0</v>
      </c>
      <c r="J5551">
        <f>Areas[[#This Row],[M3NA]]/694700</f>
        <v>1.4394702749388224E-6</v>
      </c>
      <c r="K5551">
        <f>Areas[[#This Row],[M4NA]]/768600</f>
        <v>5.70647931303669E-2</v>
      </c>
      <c r="L5551">
        <f>Areas[[#This Row],[M5NA]]/165900</f>
        <v>2.1850512356841472E-2</v>
      </c>
      <c r="M5551">
        <f>Areas[[#This Row],[M6NA]]/37090</f>
        <v>2.4912375303316256</v>
      </c>
      <c r="N5551">
        <f t="shared" si="1034"/>
        <v>0.51403085505782176</v>
      </c>
      <c r="O5551">
        <v>1</v>
      </c>
      <c r="P5551">
        <v>1</v>
      </c>
      <c r="Q5551">
        <v>1</v>
      </c>
      <c r="R5551">
        <v>1</v>
      </c>
      <c r="S5551">
        <v>1</v>
      </c>
      <c r="T5551">
        <f t="shared" si="1035"/>
        <v>1</v>
      </c>
      <c r="U5551">
        <f t="shared" si="1036"/>
        <v>0</v>
      </c>
      <c r="V5551">
        <f t="shared" si="1037"/>
        <v>1</v>
      </c>
      <c r="W5551">
        <f t="shared" si="1038"/>
        <v>0</v>
      </c>
      <c r="X5551">
        <f>Areas[[#This Row],[CM1NA]]/78150</f>
        <v>1.2795905310300704E-5</v>
      </c>
      <c r="Y5551">
        <f>Areas[[#This Row],[CM2NA]]/238100</f>
        <v>4.199916001679966E-6</v>
      </c>
      <c r="Z5551">
        <f>Areas[[#This Row],[CM3NA]]/180200</f>
        <v>5.5493895671476138E-6</v>
      </c>
      <c r="AA5551">
        <f>Areas[[#This Row],[CM4NA]]/242000</f>
        <v>4.1322314049586778E-6</v>
      </c>
      <c r="AB5551">
        <f>Areas[[#This Row],[CM5NA]]/161500</f>
        <v>6.1919504643962844E-6</v>
      </c>
      <c r="AC5551">
        <f t="shared" si="1039"/>
        <v>6.5738785496966506E-6</v>
      </c>
      <c r="AD5551">
        <f>Areas[[#This Row],[Av NX]]/Areas[[#This Row],[Av NY]]</f>
        <v>78192.934532011015</v>
      </c>
      <c r="AE5551">
        <f t="shared" si="1040"/>
        <v>78192.934532011015</v>
      </c>
      <c r="AF5551">
        <f t="shared" si="1041"/>
        <v>0.16444643317282268</v>
      </c>
      <c r="AQ5551" t="e" cm="1">
        <f t="array" ref="AQ5551">INDEX(AG5551:AP5551,MODE(IF(AG5551:AP5551&lt;&gt;"",MATCH(AG5551:AP5551,AG5551:AP5551,0))))</f>
        <v>#N/A</v>
      </c>
      <c r="BB5551" t="e" cm="1">
        <f t="array" ref="BB5551">INDEX(AR5551:BA5551,MODE(IF(AR5551:BA5551&lt;&gt;"",MATCH(AR5551:BA5551,AR5551:BA5551,0))))</f>
        <v>#N/A</v>
      </c>
      <c r="BC5551">
        <v>1</v>
      </c>
      <c r="BD5551">
        <v>1</v>
      </c>
      <c r="BE5551">
        <v>1</v>
      </c>
      <c r="BF5551">
        <v>1</v>
      </c>
      <c r="BG5551">
        <v>1</v>
      </c>
      <c r="BH5551">
        <v>1</v>
      </c>
      <c r="BI5551">
        <v>1</v>
      </c>
      <c r="BJ5551">
        <v>1</v>
      </c>
      <c r="BK5551">
        <v>1</v>
      </c>
      <c r="BL5551">
        <v>1</v>
      </c>
      <c r="BM5551">
        <f t="shared" si="1042"/>
        <v>1</v>
      </c>
      <c r="BO5551">
        <v>1</v>
      </c>
      <c r="BP5551">
        <v>1</v>
      </c>
      <c r="BQ5551">
        <v>1</v>
      </c>
      <c r="BR5551">
        <v>1</v>
      </c>
      <c r="BS5551">
        <v>1</v>
      </c>
      <c r="BT5551">
        <v>1</v>
      </c>
      <c r="BU5551">
        <v>1</v>
      </c>
      <c r="BV5551">
        <v>1</v>
      </c>
      <c r="BW5551">
        <v>1</v>
      </c>
      <c r="BX5551">
        <f t="shared" si="1043"/>
        <v>1</v>
      </c>
      <c r="BY5551" t="s">
        <v>23321</v>
      </c>
      <c r="BZ5551">
        <v>717.827</v>
      </c>
      <c r="CA5551">
        <v>717.827</v>
      </c>
      <c r="CB5551">
        <v>14.55</v>
      </c>
      <c r="CC5551" t="s">
        <v>2650</v>
      </c>
    </row>
    <row r="5552" spans="1:81" x14ac:dyDescent="0.35">
      <c r="A5552">
        <v>719.37181710000004</v>
      </c>
      <c r="C5552">
        <v>1</v>
      </c>
      <c r="D5552">
        <v>28520</v>
      </c>
      <c r="E5552">
        <v>1</v>
      </c>
      <c r="F5552">
        <v>16030</v>
      </c>
      <c r="G5552">
        <f t="shared" si="1032"/>
        <v>0</v>
      </c>
      <c r="H5552">
        <f t="shared" si="1033"/>
        <v>22275</v>
      </c>
      <c r="I5552">
        <f>Areas[[#This Row],[M2NA]]/10070</f>
        <v>0</v>
      </c>
      <c r="J5552">
        <f>Areas[[#This Row],[M3NA]]/694700</f>
        <v>1.4394702749388224E-6</v>
      </c>
      <c r="K5552">
        <f>Areas[[#This Row],[M4NA]]/768600</f>
        <v>3.7106427270361696E-2</v>
      </c>
      <c r="L5552">
        <f>Areas[[#This Row],[M5NA]]/165900</f>
        <v>6.0277275467148887E-6</v>
      </c>
      <c r="M5552">
        <f>Areas[[#This Row],[M6NA]]/37090</f>
        <v>0.43219196548935024</v>
      </c>
      <c r="N5552">
        <f t="shared" si="1034"/>
        <v>9.3861171991506717E-2</v>
      </c>
      <c r="O5552">
        <v>1</v>
      </c>
      <c r="P5552">
        <v>1</v>
      </c>
      <c r="Q5552">
        <v>1</v>
      </c>
      <c r="R5552">
        <v>1</v>
      </c>
      <c r="S5552">
        <v>1</v>
      </c>
      <c r="T5552">
        <f t="shared" si="1035"/>
        <v>1</v>
      </c>
      <c r="U5552">
        <f t="shared" si="1036"/>
        <v>0</v>
      </c>
      <c r="V5552">
        <f t="shared" si="1037"/>
        <v>1</v>
      </c>
      <c r="W5552">
        <f t="shared" si="1038"/>
        <v>0</v>
      </c>
      <c r="X5552">
        <f>Areas[[#This Row],[CM1NA]]/78150</f>
        <v>1.2795905310300704E-5</v>
      </c>
      <c r="Y5552">
        <f>Areas[[#This Row],[CM2NA]]/238100</f>
        <v>4.199916001679966E-6</v>
      </c>
      <c r="Z5552">
        <f>Areas[[#This Row],[CM3NA]]/180200</f>
        <v>5.5493895671476138E-6</v>
      </c>
      <c r="AA5552">
        <f>Areas[[#This Row],[CM4NA]]/242000</f>
        <v>4.1322314049586778E-6</v>
      </c>
      <c r="AB5552">
        <f>Areas[[#This Row],[CM5NA]]/161500</f>
        <v>6.1919504643962844E-6</v>
      </c>
      <c r="AC5552">
        <f t="shared" si="1039"/>
        <v>6.5738785496966506E-6</v>
      </c>
      <c r="AD5552">
        <f>Areas[[#This Row],[Av NX]]/Areas[[#This Row],[Av NY]]</f>
        <v>14277.898698910083</v>
      </c>
      <c r="AE5552">
        <f t="shared" si="1040"/>
        <v>14277.898698910083</v>
      </c>
      <c r="AF5552">
        <f t="shared" si="1041"/>
        <v>0.15051079149566815</v>
      </c>
      <c r="AQ5552" t="e" cm="1">
        <f t="array" ref="AQ5552">INDEX(AG5552:AP5552,MODE(IF(AG5552:AP5552&lt;&gt;"",MATCH(AG5552:AP5552,AG5552:AP5552,0))))</f>
        <v>#N/A</v>
      </c>
      <c r="AY5552" t="s">
        <v>11251</v>
      </c>
      <c r="BA5552" t="s">
        <v>14248</v>
      </c>
      <c r="BB5552" t="e" cm="1">
        <f t="array" ref="BB5552">INDEX(AR5552:BA5552,MODE(IF(AR5552:BA5552&lt;&gt;"",MATCH(AR5552:BA5552,AR5552:BA5552,0))))</f>
        <v>#N/A</v>
      </c>
      <c r="BC5552">
        <v>1</v>
      </c>
      <c r="BD5552">
        <v>1</v>
      </c>
      <c r="BE5552">
        <v>1</v>
      </c>
      <c r="BF5552">
        <v>1</v>
      </c>
      <c r="BG5552">
        <v>1</v>
      </c>
      <c r="BH5552">
        <v>1</v>
      </c>
      <c r="BI5552">
        <v>1</v>
      </c>
      <c r="BJ5552">
        <v>1</v>
      </c>
      <c r="BK5552">
        <v>1</v>
      </c>
      <c r="BL5552">
        <v>1</v>
      </c>
      <c r="BM5552">
        <f t="shared" si="1042"/>
        <v>1</v>
      </c>
      <c r="BO5552">
        <v>1</v>
      </c>
      <c r="BP5552">
        <v>1</v>
      </c>
      <c r="BQ5552">
        <v>86.447999999999993</v>
      </c>
      <c r="BR5552">
        <v>1</v>
      </c>
      <c r="BS5552">
        <v>87.3</v>
      </c>
      <c r="BT5552">
        <v>1</v>
      </c>
      <c r="BU5552">
        <v>1</v>
      </c>
      <c r="BV5552">
        <v>1</v>
      </c>
      <c r="BW5552">
        <v>1</v>
      </c>
      <c r="BX5552">
        <f t="shared" si="1043"/>
        <v>86.873999999999995</v>
      </c>
      <c r="BY5552" t="s">
        <v>23321</v>
      </c>
      <c r="BZ5552">
        <v>719.37199999999996</v>
      </c>
      <c r="CA5552">
        <v>719.37180000000001</v>
      </c>
      <c r="CB5552">
        <v>17.100000000000001</v>
      </c>
      <c r="CC5552" t="s">
        <v>311</v>
      </c>
    </row>
    <row r="5553" spans="1:81" hidden="1" x14ac:dyDescent="0.35">
      <c r="A5553">
        <v>720.29981955000005</v>
      </c>
      <c r="C5553">
        <v>1</v>
      </c>
      <c r="D5553">
        <v>853.1</v>
      </c>
      <c r="E5553">
        <v>1</v>
      </c>
      <c r="F5553">
        <v>2359</v>
      </c>
      <c r="G5553">
        <f t="shared" si="1032"/>
        <v>0</v>
      </c>
      <c r="H5553">
        <f t="shared" si="1033"/>
        <v>1606.05</v>
      </c>
      <c r="I5553">
        <f>Areas[[#This Row],[M2NA]]/10070</f>
        <v>0</v>
      </c>
      <c r="J5553">
        <f>Areas[[#This Row],[M3NA]]/694700</f>
        <v>1.4394702749388224E-6</v>
      </c>
      <c r="K5553">
        <f>Areas[[#This Row],[M4NA]]/768600</f>
        <v>1.1099401509237574E-3</v>
      </c>
      <c r="L5553">
        <f>Areas[[#This Row],[M5NA]]/165900</f>
        <v>6.0277275467148887E-6</v>
      </c>
      <c r="M5553">
        <f>Areas[[#This Row],[M6NA]]/37090</f>
        <v>6.3602049069830149E-2</v>
      </c>
      <c r="N5553">
        <f t="shared" si="1034"/>
        <v>1.2943891283715111E-2</v>
      </c>
      <c r="O5553">
        <v>1</v>
      </c>
      <c r="P5553">
        <v>1</v>
      </c>
      <c r="Q5553">
        <v>1</v>
      </c>
      <c r="R5553">
        <v>1</v>
      </c>
      <c r="S5553">
        <v>1</v>
      </c>
      <c r="T5553">
        <f t="shared" si="1035"/>
        <v>1</v>
      </c>
      <c r="U5553">
        <f t="shared" si="1036"/>
        <v>0</v>
      </c>
      <c r="V5553">
        <f t="shared" si="1037"/>
        <v>1</v>
      </c>
      <c r="W5553">
        <f t="shared" si="1038"/>
        <v>1</v>
      </c>
      <c r="X5553">
        <f>Areas[[#This Row],[CM1NA]]/78150</f>
        <v>1.2795905310300704E-5</v>
      </c>
      <c r="Y5553">
        <f>Areas[[#This Row],[CM2NA]]/238100</f>
        <v>4.199916001679966E-6</v>
      </c>
      <c r="Z5553">
        <f>Areas[[#This Row],[CM3NA]]/180200</f>
        <v>5.5493895671476138E-6</v>
      </c>
      <c r="AA5553">
        <f>Areas[[#This Row],[CM4NA]]/242000</f>
        <v>4.1322314049586778E-6</v>
      </c>
      <c r="AB5553">
        <f>Areas[[#This Row],[CM5NA]]/161500</f>
        <v>6.1919504643962844E-6</v>
      </c>
      <c r="AC5553">
        <f t="shared" si="1039"/>
        <v>6.5738785496966506E-6</v>
      </c>
      <c r="AD5553">
        <f>Areas[[#This Row],[Av NX]]/Areas[[#This Row],[Av NY]]</f>
        <v>1968.9885028850133</v>
      </c>
      <c r="AE5553">
        <f t="shared" si="1040"/>
        <v>1968.9885028850133</v>
      </c>
      <c r="AF5553">
        <f t="shared" si="1041"/>
        <v>0.16847970288498629</v>
      </c>
      <c r="AQ5553" t="e" cm="1">
        <f t="array" ref="AQ5553">INDEX(AG5553:AP5553,MODE(IF(AG5553:AP5553&lt;&gt;"",MATCH(AG5553:AP5553,AG5553:AP5553,0))))</f>
        <v>#N/A</v>
      </c>
      <c r="AY5553" t="s">
        <v>11253</v>
      </c>
      <c r="BA5553" t="s">
        <v>11253</v>
      </c>
      <c r="BB5553" t="str" cm="1">
        <f t="array" ref="BB5553">INDEX(AR5553:BA5553,MODE(IF(AR5553:BA5553&lt;&gt;"",MATCH(AR5553:BA5553,AR5553:BA5553,0))))</f>
        <v>C31H55N5O8S3</v>
      </c>
      <c r="BC5553">
        <v>1</v>
      </c>
      <c r="BD5553">
        <v>1</v>
      </c>
      <c r="BE5553">
        <v>1</v>
      </c>
      <c r="BF5553">
        <v>1</v>
      </c>
      <c r="BG5553">
        <v>1</v>
      </c>
      <c r="BH5553">
        <v>1</v>
      </c>
      <c r="BI5553">
        <v>1</v>
      </c>
      <c r="BJ5553">
        <v>1</v>
      </c>
      <c r="BK5553">
        <v>1</v>
      </c>
      <c r="BL5553">
        <v>1</v>
      </c>
      <c r="BM5553">
        <f t="shared" si="1042"/>
        <v>1</v>
      </c>
      <c r="BO5553">
        <v>1</v>
      </c>
      <c r="BP5553">
        <v>1</v>
      </c>
      <c r="BQ5553">
        <v>97.959000000000003</v>
      </c>
      <c r="BR5553">
        <v>1</v>
      </c>
      <c r="BS5553">
        <v>98.263000000000005</v>
      </c>
      <c r="BT5553">
        <v>1</v>
      </c>
      <c r="BU5553">
        <v>1</v>
      </c>
      <c r="BV5553">
        <v>1</v>
      </c>
      <c r="BW5553">
        <v>1</v>
      </c>
      <c r="BX5553">
        <f t="shared" si="1043"/>
        <v>98.111000000000004</v>
      </c>
      <c r="BY5553" t="s">
        <v>23321</v>
      </c>
      <c r="BZ5553">
        <v>720.3</v>
      </c>
      <c r="CA5553">
        <v>720.2998</v>
      </c>
      <c r="CB5553">
        <v>19.55</v>
      </c>
      <c r="CC5553" t="s">
        <v>14</v>
      </c>
    </row>
    <row r="5554" spans="1:81" x14ac:dyDescent="0.35">
      <c r="A5554">
        <v>720.30892114999995</v>
      </c>
      <c r="C5554">
        <v>1</v>
      </c>
      <c r="D5554">
        <v>5488</v>
      </c>
      <c r="E5554">
        <v>635.79999999999995</v>
      </c>
      <c r="F5554">
        <v>1032</v>
      </c>
      <c r="G5554">
        <f t="shared" si="1032"/>
        <v>0</v>
      </c>
      <c r="H5554">
        <f t="shared" si="1033"/>
        <v>2385.2666666666669</v>
      </c>
      <c r="I5554">
        <f>Areas[[#This Row],[M2NA]]/10070</f>
        <v>0</v>
      </c>
      <c r="J5554">
        <f>Areas[[#This Row],[M3NA]]/694700</f>
        <v>1.4394702749388224E-6</v>
      </c>
      <c r="K5554">
        <f>Areas[[#This Row],[M4NA]]/768600</f>
        <v>7.1402550091074681E-3</v>
      </c>
      <c r="L5554">
        <f>Areas[[#This Row],[M5NA]]/165900</f>
        <v>3.8324291742013257E-3</v>
      </c>
      <c r="M5554">
        <f>Areas[[#This Row],[M6NA]]/37090</f>
        <v>2.7824211377729845E-2</v>
      </c>
      <c r="N5554">
        <f t="shared" si="1034"/>
        <v>7.7596670062627156E-3</v>
      </c>
      <c r="O5554">
        <v>731.4</v>
      </c>
      <c r="P5554">
        <v>1</v>
      </c>
      <c r="Q5554">
        <v>1</v>
      </c>
      <c r="R5554">
        <v>1</v>
      </c>
      <c r="S5554">
        <v>1</v>
      </c>
      <c r="T5554">
        <f t="shared" si="1035"/>
        <v>1</v>
      </c>
      <c r="U5554">
        <f t="shared" si="1036"/>
        <v>0</v>
      </c>
      <c r="V5554">
        <f t="shared" si="1037"/>
        <v>731.4</v>
      </c>
      <c r="W5554">
        <f t="shared" si="1038"/>
        <v>0</v>
      </c>
      <c r="X5554">
        <f>Areas[[#This Row],[CM1NA]]/78150</f>
        <v>9.3589251439539344E-3</v>
      </c>
      <c r="Y5554">
        <f>Areas[[#This Row],[CM2NA]]/238100</f>
        <v>4.199916001679966E-6</v>
      </c>
      <c r="Z5554">
        <f>Areas[[#This Row],[CM3NA]]/180200</f>
        <v>5.5493895671476138E-6</v>
      </c>
      <c r="AA5554">
        <f>Areas[[#This Row],[CM4NA]]/242000</f>
        <v>4.1322314049586778E-6</v>
      </c>
      <c r="AB5554">
        <f>Areas[[#This Row],[CM5NA]]/161500</f>
        <v>6.1919504643962844E-6</v>
      </c>
      <c r="AC5554">
        <f t="shared" si="1039"/>
        <v>1.8757997262784233E-3</v>
      </c>
      <c r="AD5554">
        <f>Areas[[#This Row],[Av NX]]/Areas[[#This Row],[Av NY]]</f>
        <v>4.1367246713794197</v>
      </c>
      <c r="AE5554">
        <f t="shared" si="1040"/>
        <v>4.1367246713794197</v>
      </c>
      <c r="AF5554">
        <f t="shared" si="1041"/>
        <v>0.15867037556417019</v>
      </c>
      <c r="AQ5554" t="e" cm="1">
        <f t="array" ref="AQ5554">INDEX(AG5554:AP5554,MODE(IF(AG5554:AP5554&lt;&gt;"",MATCH(AG5554:AP5554,AG5554:AP5554,0))))</f>
        <v>#N/A</v>
      </c>
      <c r="AY5554" t="s">
        <v>11254</v>
      </c>
      <c r="AZ5554" t="s">
        <v>12692</v>
      </c>
      <c r="BA5554" t="s">
        <v>14250</v>
      </c>
      <c r="BB5554" t="e" cm="1">
        <f t="array" ref="BB5554">INDEX(AR5554:BA5554,MODE(IF(AR5554:BA5554&lt;&gt;"",MATCH(AR5554:BA5554,AR5554:BA5554,0))))</f>
        <v>#N/A</v>
      </c>
      <c r="BC5554">
        <v>1</v>
      </c>
      <c r="BD5554">
        <v>1</v>
      </c>
      <c r="BE5554">
        <v>1</v>
      </c>
      <c r="BF5554">
        <v>1</v>
      </c>
      <c r="BG5554">
        <v>1</v>
      </c>
      <c r="BH5554">
        <v>1</v>
      </c>
      <c r="BI5554">
        <v>1</v>
      </c>
      <c r="BJ5554">
        <v>1</v>
      </c>
      <c r="BK5554">
        <v>1</v>
      </c>
      <c r="BL5554">
        <v>1</v>
      </c>
      <c r="BM5554">
        <f t="shared" si="1042"/>
        <v>1</v>
      </c>
      <c r="BO5554">
        <v>1</v>
      </c>
      <c r="BP5554">
        <v>1</v>
      </c>
      <c r="BQ5554">
        <v>100</v>
      </c>
      <c r="BR5554">
        <v>98.965000000000003</v>
      </c>
      <c r="BS5554">
        <v>92.069000000000003</v>
      </c>
      <c r="BT5554">
        <v>1</v>
      </c>
      <c r="BU5554">
        <v>1</v>
      </c>
      <c r="BV5554">
        <v>1</v>
      </c>
      <c r="BW5554">
        <v>1</v>
      </c>
      <c r="BX5554">
        <f t="shared" si="1043"/>
        <v>97.011333333333326</v>
      </c>
      <c r="BY5554" t="s">
        <v>23321</v>
      </c>
      <c r="BZ5554">
        <v>720.30899999999997</v>
      </c>
      <c r="CA5554">
        <v>720.30889999999999</v>
      </c>
      <c r="CB5554">
        <v>21.15</v>
      </c>
      <c r="CC5554" t="s">
        <v>14</v>
      </c>
    </row>
    <row r="5555" spans="1:81" x14ac:dyDescent="0.35">
      <c r="A5555">
        <v>720.31931425000005</v>
      </c>
      <c r="C5555">
        <v>1</v>
      </c>
      <c r="D5555">
        <v>9945</v>
      </c>
      <c r="E5555">
        <v>244.1</v>
      </c>
      <c r="F5555">
        <v>12000</v>
      </c>
      <c r="G5555">
        <f t="shared" si="1032"/>
        <v>0</v>
      </c>
      <c r="H5555">
        <f t="shared" si="1033"/>
        <v>7396.3666666666659</v>
      </c>
      <c r="I5555">
        <f>Areas[[#This Row],[M2NA]]/10070</f>
        <v>0</v>
      </c>
      <c r="J5555">
        <f>Areas[[#This Row],[M3NA]]/694700</f>
        <v>1.4394702749388224E-6</v>
      </c>
      <c r="K5555">
        <f>Areas[[#This Row],[M4NA]]/768600</f>
        <v>1.2939110070257611E-2</v>
      </c>
      <c r="L5555">
        <f>Areas[[#This Row],[M5NA]]/165900</f>
        <v>1.4713682941531042E-3</v>
      </c>
      <c r="M5555">
        <f>Areas[[#This Row],[M6NA]]/37090</f>
        <v>0.32353734160150982</v>
      </c>
      <c r="N5555">
        <f t="shared" si="1034"/>
        <v>6.7589851887239094E-2</v>
      </c>
      <c r="O5555">
        <v>1</v>
      </c>
      <c r="P5555">
        <v>1</v>
      </c>
      <c r="Q5555">
        <v>1</v>
      </c>
      <c r="R5555">
        <v>1</v>
      </c>
      <c r="S5555">
        <v>1</v>
      </c>
      <c r="T5555">
        <f t="shared" si="1035"/>
        <v>1</v>
      </c>
      <c r="U5555">
        <f t="shared" si="1036"/>
        <v>0</v>
      </c>
      <c r="V5555">
        <f t="shared" si="1037"/>
        <v>1</v>
      </c>
      <c r="W5555">
        <f t="shared" si="1038"/>
        <v>0</v>
      </c>
      <c r="X5555">
        <f>Areas[[#This Row],[CM1NA]]/78150</f>
        <v>1.2795905310300704E-5</v>
      </c>
      <c r="Y5555">
        <f>Areas[[#This Row],[CM2NA]]/238100</f>
        <v>4.199916001679966E-6</v>
      </c>
      <c r="Z5555">
        <f>Areas[[#This Row],[CM3NA]]/180200</f>
        <v>5.5493895671476138E-6</v>
      </c>
      <c r="AA5555">
        <f>Areas[[#This Row],[CM4NA]]/242000</f>
        <v>4.1322314049586778E-6</v>
      </c>
      <c r="AB5555">
        <f>Areas[[#This Row],[CM5NA]]/161500</f>
        <v>6.1919504643962844E-6</v>
      </c>
      <c r="AC5555">
        <f t="shared" si="1039"/>
        <v>6.5738785496966506E-6</v>
      </c>
      <c r="AD5555">
        <f>Areas[[#This Row],[Av NX]]/Areas[[#This Row],[Av NY]]</f>
        <v>10281.579036831767</v>
      </c>
      <c r="AE5555">
        <f t="shared" si="1040"/>
        <v>10281.579036831767</v>
      </c>
      <c r="AF5555">
        <f t="shared" si="1041"/>
        <v>0.1610247878796566</v>
      </c>
      <c r="AQ5555" t="e" cm="1">
        <f t="array" ref="AQ5555">INDEX(AG5555:AP5555,MODE(IF(AG5555:AP5555&lt;&gt;"",MATCH(AG5555:AP5555,AG5555:AP5555,0))))</f>
        <v>#N/A</v>
      </c>
      <c r="AY5555" t="s">
        <v>11255</v>
      </c>
      <c r="AZ5555" t="s">
        <v>12693</v>
      </c>
      <c r="BA5555" t="s">
        <v>14251</v>
      </c>
      <c r="BB5555" t="e" cm="1">
        <f t="array" ref="BB5555">INDEX(AR5555:BA5555,MODE(IF(AR5555:BA5555&lt;&gt;"",MATCH(AR5555:BA5555,AR5555:BA5555,0))))</f>
        <v>#N/A</v>
      </c>
      <c r="BC5555">
        <v>1</v>
      </c>
      <c r="BD5555">
        <v>1</v>
      </c>
      <c r="BE5555">
        <v>1</v>
      </c>
      <c r="BF5555">
        <v>1</v>
      </c>
      <c r="BG5555">
        <v>1</v>
      </c>
      <c r="BH5555">
        <v>1</v>
      </c>
      <c r="BI5555">
        <v>1</v>
      </c>
      <c r="BJ5555">
        <v>1</v>
      </c>
      <c r="BK5555">
        <v>1</v>
      </c>
      <c r="BL5555">
        <v>1</v>
      </c>
      <c r="BM5555">
        <f t="shared" si="1042"/>
        <v>1</v>
      </c>
      <c r="BO5555">
        <v>1</v>
      </c>
      <c r="BP5555">
        <v>1</v>
      </c>
      <c r="BQ5555">
        <v>89.254000000000005</v>
      </c>
      <c r="BR5555">
        <v>95.725999999999999</v>
      </c>
      <c r="BS5555">
        <v>96.600999999999999</v>
      </c>
      <c r="BT5555">
        <v>1</v>
      </c>
      <c r="BU5555">
        <v>1</v>
      </c>
      <c r="BV5555">
        <v>1</v>
      </c>
      <c r="BW5555">
        <v>1</v>
      </c>
      <c r="BX5555">
        <f t="shared" si="1043"/>
        <v>93.860333333333344</v>
      </c>
      <c r="BY5555" t="s">
        <v>23321</v>
      </c>
      <c r="BZ5555">
        <v>720.31899999999996</v>
      </c>
      <c r="CA5555">
        <v>720.3193</v>
      </c>
      <c r="CB5555">
        <v>14.25</v>
      </c>
      <c r="CC5555" t="s">
        <v>14</v>
      </c>
    </row>
    <row r="5556" spans="1:81" x14ac:dyDescent="0.35">
      <c r="A5556">
        <v>720.31971492000002</v>
      </c>
      <c r="C5556">
        <v>1</v>
      </c>
      <c r="D5556">
        <v>25990</v>
      </c>
      <c r="E5556">
        <v>243.6</v>
      </c>
      <c r="F5556">
        <v>7392</v>
      </c>
      <c r="G5556">
        <f t="shared" si="1032"/>
        <v>0</v>
      </c>
      <c r="H5556">
        <f t="shared" si="1033"/>
        <v>11208.533333333333</v>
      </c>
      <c r="I5556">
        <f>Areas[[#This Row],[M2NA]]/10070</f>
        <v>0</v>
      </c>
      <c r="J5556">
        <f>Areas[[#This Row],[M3NA]]/694700</f>
        <v>1.4394702749388224E-6</v>
      </c>
      <c r="K5556">
        <f>Areas[[#This Row],[M4NA]]/768600</f>
        <v>3.3814728077023161E-2</v>
      </c>
      <c r="L5556">
        <f>Areas[[#This Row],[M5NA]]/165900</f>
        <v>1.4683544303797469E-3</v>
      </c>
      <c r="M5556">
        <f>Areas[[#This Row],[M6NA]]/37090</f>
        <v>0.19929900242653006</v>
      </c>
      <c r="N5556">
        <f t="shared" si="1034"/>
        <v>4.6916704880841584E-2</v>
      </c>
      <c r="O5556">
        <v>1</v>
      </c>
      <c r="P5556">
        <v>1</v>
      </c>
      <c r="Q5556">
        <v>1</v>
      </c>
      <c r="R5556">
        <v>1</v>
      </c>
      <c r="S5556">
        <v>1</v>
      </c>
      <c r="T5556">
        <f t="shared" si="1035"/>
        <v>1</v>
      </c>
      <c r="U5556">
        <f t="shared" si="1036"/>
        <v>0</v>
      </c>
      <c r="V5556">
        <f t="shared" si="1037"/>
        <v>1</v>
      </c>
      <c r="W5556">
        <f t="shared" si="1038"/>
        <v>0</v>
      </c>
      <c r="X5556">
        <f>Areas[[#This Row],[CM1NA]]/78150</f>
        <v>1.2795905310300704E-5</v>
      </c>
      <c r="Y5556">
        <f>Areas[[#This Row],[CM2NA]]/238100</f>
        <v>4.199916001679966E-6</v>
      </c>
      <c r="Z5556">
        <f>Areas[[#This Row],[CM3NA]]/180200</f>
        <v>5.5493895671476138E-6</v>
      </c>
      <c r="AA5556">
        <f>Areas[[#This Row],[CM4NA]]/242000</f>
        <v>4.1322314049586778E-6</v>
      </c>
      <c r="AB5556">
        <f>Areas[[#This Row],[CM5NA]]/161500</f>
        <v>6.1919504643962844E-6</v>
      </c>
      <c r="AC5556">
        <f t="shared" si="1039"/>
        <v>6.5738785496966506E-6</v>
      </c>
      <c r="AD5556">
        <f>Areas[[#This Row],[Av NX]]/Areas[[#This Row],[Av NY]]</f>
        <v>7136.8377931178147</v>
      </c>
      <c r="AE5556">
        <f t="shared" si="1040"/>
        <v>7136.8377931178147</v>
      </c>
      <c r="AF5556">
        <f t="shared" si="1041"/>
        <v>0.12967363897166304</v>
      </c>
      <c r="AQ5556" t="e" cm="1">
        <f t="array" ref="AQ5556">INDEX(AG5556:AP5556,MODE(IF(AG5556:AP5556&lt;&gt;"",MATCH(AG5556:AP5556,AG5556:AP5556,0))))</f>
        <v>#N/A</v>
      </c>
      <c r="AY5556" t="s">
        <v>11256</v>
      </c>
      <c r="AZ5556" t="s">
        <v>12694</v>
      </c>
      <c r="BA5556" t="s">
        <v>14251</v>
      </c>
      <c r="BB5556" t="e" cm="1">
        <f t="array" ref="BB5556">INDEX(AR5556:BA5556,MODE(IF(AR5556:BA5556&lt;&gt;"",MATCH(AR5556:BA5556,AR5556:BA5556,0))))</f>
        <v>#N/A</v>
      </c>
      <c r="BC5556">
        <v>1</v>
      </c>
      <c r="BD5556">
        <v>1</v>
      </c>
      <c r="BE5556">
        <v>1</v>
      </c>
      <c r="BF5556">
        <v>1</v>
      </c>
      <c r="BG5556">
        <v>1</v>
      </c>
      <c r="BH5556">
        <v>1</v>
      </c>
      <c r="BI5556">
        <v>1</v>
      </c>
      <c r="BJ5556">
        <v>1</v>
      </c>
      <c r="BK5556">
        <v>1</v>
      </c>
      <c r="BL5556">
        <v>1</v>
      </c>
      <c r="BM5556">
        <f t="shared" si="1042"/>
        <v>1</v>
      </c>
      <c r="BO5556">
        <v>1</v>
      </c>
      <c r="BP5556">
        <v>1</v>
      </c>
      <c r="BQ5556">
        <v>81.777000000000001</v>
      </c>
      <c r="BR5556">
        <v>88.831999999999994</v>
      </c>
      <c r="BS5556">
        <v>98.05</v>
      </c>
      <c r="BT5556">
        <v>1</v>
      </c>
      <c r="BU5556">
        <v>1</v>
      </c>
      <c r="BV5556">
        <v>1</v>
      </c>
      <c r="BW5556">
        <v>1</v>
      </c>
      <c r="BX5556">
        <f t="shared" si="1043"/>
        <v>89.552999999999997</v>
      </c>
      <c r="BY5556" t="s">
        <v>23321</v>
      </c>
      <c r="BZ5556">
        <v>720.32</v>
      </c>
      <c r="CA5556">
        <v>720.31970000000001</v>
      </c>
      <c r="CB5556">
        <v>14.92</v>
      </c>
      <c r="CC5556" t="s">
        <v>14</v>
      </c>
    </row>
    <row r="5557" spans="1:81" hidden="1" x14ac:dyDescent="0.35">
      <c r="A5557">
        <v>721.29431937000004</v>
      </c>
      <c r="C5557">
        <v>1</v>
      </c>
      <c r="D5557">
        <v>948.8</v>
      </c>
      <c r="E5557">
        <v>257.39999999999998</v>
      </c>
      <c r="F5557">
        <v>2390</v>
      </c>
      <c r="G5557">
        <f t="shared" si="1032"/>
        <v>0</v>
      </c>
      <c r="H5557">
        <f t="shared" si="1033"/>
        <v>1198.7333333333333</v>
      </c>
      <c r="I5557">
        <f>Areas[[#This Row],[M2NA]]/10070</f>
        <v>0</v>
      </c>
      <c r="J5557">
        <f>Areas[[#This Row],[M3NA]]/694700</f>
        <v>1.4394702749388224E-6</v>
      </c>
      <c r="K5557">
        <f>Areas[[#This Row],[M4NA]]/768600</f>
        <v>1.2344522508456934E-3</v>
      </c>
      <c r="L5557">
        <f>Areas[[#This Row],[M5NA]]/165900</f>
        <v>1.5515370705244122E-3</v>
      </c>
      <c r="M5557">
        <f>Areas[[#This Row],[M6NA]]/37090</f>
        <v>6.4437853868967374E-2</v>
      </c>
      <c r="N5557">
        <f t="shared" si="1034"/>
        <v>1.3445056532122485E-2</v>
      </c>
      <c r="O5557">
        <v>1</v>
      </c>
      <c r="P5557">
        <v>1</v>
      </c>
      <c r="Q5557">
        <v>1</v>
      </c>
      <c r="R5557">
        <v>1</v>
      </c>
      <c r="S5557">
        <v>1</v>
      </c>
      <c r="T5557">
        <f t="shared" si="1035"/>
        <v>1</v>
      </c>
      <c r="U5557">
        <f t="shared" si="1036"/>
        <v>0</v>
      </c>
      <c r="V5557">
        <f t="shared" si="1037"/>
        <v>1</v>
      </c>
      <c r="W5557">
        <f t="shared" si="1038"/>
        <v>1</v>
      </c>
      <c r="X5557">
        <f>Areas[[#This Row],[CM1NA]]/78150</f>
        <v>1.2795905310300704E-5</v>
      </c>
      <c r="Y5557">
        <f>Areas[[#This Row],[CM2NA]]/238100</f>
        <v>4.199916001679966E-6</v>
      </c>
      <c r="Z5557">
        <f>Areas[[#This Row],[CM3NA]]/180200</f>
        <v>5.5493895671476138E-6</v>
      </c>
      <c r="AA5557">
        <f>Areas[[#This Row],[CM4NA]]/242000</f>
        <v>4.1322314049586778E-6</v>
      </c>
      <c r="AB5557">
        <f>Areas[[#This Row],[CM5NA]]/161500</f>
        <v>6.1919504643962844E-6</v>
      </c>
      <c r="AC5557">
        <f t="shared" si="1039"/>
        <v>6.5738785496966506E-6</v>
      </c>
      <c r="AD5557">
        <f>Areas[[#This Row],[Av NX]]/Areas[[#This Row],[Av NY]]</f>
        <v>2045.2243573533774</v>
      </c>
      <c r="AE5557">
        <f t="shared" si="1040"/>
        <v>2045.2243573533774</v>
      </c>
      <c r="AF5557">
        <f t="shared" si="1041"/>
        <v>0.16137398154743232</v>
      </c>
      <c r="AQ5557" t="e" cm="1">
        <f t="array" ref="AQ5557">INDEX(AG5557:AP5557,MODE(IF(AG5557:AP5557&lt;&gt;"",MATCH(AG5557:AP5557,AG5557:AP5557,0))))</f>
        <v>#N/A</v>
      </c>
      <c r="AY5557" t="s">
        <v>11257</v>
      </c>
      <c r="AZ5557" t="s">
        <v>12696</v>
      </c>
      <c r="BA5557" t="s">
        <v>14254</v>
      </c>
      <c r="BB5557" t="e" cm="1">
        <f t="array" ref="BB5557">INDEX(AR5557:BA5557,MODE(IF(AR5557:BA5557&lt;&gt;"",MATCH(AR5557:BA5557,AR5557:BA5557,0))))</f>
        <v>#N/A</v>
      </c>
      <c r="BC5557">
        <v>1</v>
      </c>
      <c r="BD5557">
        <v>1</v>
      </c>
      <c r="BE5557">
        <v>1</v>
      </c>
      <c r="BF5557">
        <v>1</v>
      </c>
      <c r="BG5557">
        <v>1</v>
      </c>
      <c r="BH5557">
        <v>1</v>
      </c>
      <c r="BI5557">
        <v>1</v>
      </c>
      <c r="BJ5557">
        <v>1</v>
      </c>
      <c r="BK5557">
        <v>1</v>
      </c>
      <c r="BL5557">
        <v>1</v>
      </c>
      <c r="BM5557">
        <f t="shared" si="1042"/>
        <v>1</v>
      </c>
      <c r="BO5557">
        <v>1</v>
      </c>
      <c r="BP5557">
        <v>1</v>
      </c>
      <c r="BQ5557">
        <v>92.882999999999996</v>
      </c>
      <c r="BR5557">
        <v>93.813999999999993</v>
      </c>
      <c r="BS5557">
        <v>98.762</v>
      </c>
      <c r="BT5557">
        <v>1</v>
      </c>
      <c r="BU5557">
        <v>1</v>
      </c>
      <c r="BV5557">
        <v>1</v>
      </c>
      <c r="BW5557">
        <v>1</v>
      </c>
      <c r="BX5557">
        <f t="shared" si="1043"/>
        <v>95.153000000000006</v>
      </c>
      <c r="BY5557" t="s">
        <v>23321</v>
      </c>
      <c r="BZ5557">
        <v>721.29399999999998</v>
      </c>
      <c r="CA5557">
        <v>721.29430000000002</v>
      </c>
      <c r="CB5557">
        <v>19.37</v>
      </c>
      <c r="CC5557" t="s">
        <v>14</v>
      </c>
    </row>
    <row r="5558" spans="1:81" x14ac:dyDescent="0.35">
      <c r="A5558">
        <v>721.30311573999995</v>
      </c>
      <c r="C5558">
        <v>1</v>
      </c>
      <c r="D5558">
        <v>1696</v>
      </c>
      <c r="E5558">
        <v>1</v>
      </c>
      <c r="F5558">
        <v>2923</v>
      </c>
      <c r="G5558">
        <f t="shared" si="1032"/>
        <v>0</v>
      </c>
      <c r="H5558">
        <f t="shared" si="1033"/>
        <v>2309.5</v>
      </c>
      <c r="I5558">
        <f>Areas[[#This Row],[M2NA]]/10070</f>
        <v>0</v>
      </c>
      <c r="J5558">
        <f>Areas[[#This Row],[M3NA]]/694700</f>
        <v>1.4394702749388224E-6</v>
      </c>
      <c r="K5558">
        <f>Areas[[#This Row],[M4NA]]/768600</f>
        <v>2.2066094197241738E-3</v>
      </c>
      <c r="L5558">
        <f>Areas[[#This Row],[M5NA]]/165900</f>
        <v>6.0277275467148887E-6</v>
      </c>
      <c r="M5558">
        <f>Areas[[#This Row],[M6NA]]/37090</f>
        <v>7.8808304125101106E-2</v>
      </c>
      <c r="N5558">
        <f t="shared" si="1034"/>
        <v>1.6204476148529386E-2</v>
      </c>
      <c r="O5558">
        <v>1</v>
      </c>
      <c r="P5558">
        <v>1</v>
      </c>
      <c r="Q5558">
        <v>1</v>
      </c>
      <c r="R5558">
        <v>1</v>
      </c>
      <c r="S5558">
        <v>1</v>
      </c>
      <c r="T5558">
        <f t="shared" si="1035"/>
        <v>1</v>
      </c>
      <c r="U5558">
        <f t="shared" si="1036"/>
        <v>0</v>
      </c>
      <c r="V5558">
        <f t="shared" si="1037"/>
        <v>1</v>
      </c>
      <c r="W5558">
        <f t="shared" si="1038"/>
        <v>0</v>
      </c>
      <c r="X5558">
        <f>Areas[[#This Row],[CM1NA]]/78150</f>
        <v>1.2795905310300704E-5</v>
      </c>
      <c r="Y5558">
        <f>Areas[[#This Row],[CM2NA]]/238100</f>
        <v>4.199916001679966E-6</v>
      </c>
      <c r="Z5558">
        <f>Areas[[#This Row],[CM3NA]]/180200</f>
        <v>5.5493895671476138E-6</v>
      </c>
      <c r="AA5558">
        <f>Areas[[#This Row],[CM4NA]]/242000</f>
        <v>4.1322314049586778E-6</v>
      </c>
      <c r="AB5558">
        <f>Areas[[#This Row],[CM5NA]]/161500</f>
        <v>6.1919504643962844E-6</v>
      </c>
      <c r="AC5558">
        <f t="shared" si="1039"/>
        <v>6.5738785496966506E-6</v>
      </c>
      <c r="AD5558">
        <f>Areas[[#This Row],[Av NX]]/Areas[[#This Row],[Av NY]]</f>
        <v>2464.9795438154447</v>
      </c>
      <c r="AE5558">
        <f t="shared" si="1040"/>
        <v>2464.9795438154447</v>
      </c>
      <c r="AF5558">
        <f t="shared" si="1041"/>
        <v>0.16556579639094068</v>
      </c>
      <c r="AQ5558" t="e" cm="1">
        <f t="array" ref="AQ5558">INDEX(AG5558:AP5558,MODE(IF(AG5558:AP5558&lt;&gt;"",MATCH(AG5558:AP5558,AG5558:AP5558,0))))</f>
        <v>#N/A</v>
      </c>
      <c r="AY5558" t="s">
        <v>11258</v>
      </c>
      <c r="BA5558" t="s">
        <v>14255</v>
      </c>
      <c r="BB5558" t="e" cm="1">
        <f t="array" ref="BB5558">INDEX(AR5558:BA5558,MODE(IF(AR5558:BA5558&lt;&gt;"",MATCH(AR5558:BA5558,AR5558:BA5558,0))))</f>
        <v>#N/A</v>
      </c>
      <c r="BC5558">
        <v>1</v>
      </c>
      <c r="BD5558">
        <v>1</v>
      </c>
      <c r="BE5558">
        <v>1</v>
      </c>
      <c r="BF5558">
        <v>1</v>
      </c>
      <c r="BG5558">
        <v>1</v>
      </c>
      <c r="BH5558">
        <v>1</v>
      </c>
      <c r="BI5558">
        <v>1</v>
      </c>
      <c r="BJ5558">
        <v>1</v>
      </c>
      <c r="BK5558">
        <v>1</v>
      </c>
      <c r="BL5558">
        <v>1</v>
      </c>
      <c r="BM5558">
        <f t="shared" si="1042"/>
        <v>1</v>
      </c>
      <c r="BO5558">
        <v>1</v>
      </c>
      <c r="BP5558">
        <v>1</v>
      </c>
      <c r="BQ5558">
        <v>99.343999999999994</v>
      </c>
      <c r="BR5558">
        <v>1</v>
      </c>
      <c r="BS5558">
        <v>99.584000000000003</v>
      </c>
      <c r="BT5558">
        <v>1</v>
      </c>
      <c r="BU5558">
        <v>1</v>
      </c>
      <c r="BV5558">
        <v>1</v>
      </c>
      <c r="BW5558">
        <v>1</v>
      </c>
      <c r="BX5558">
        <f t="shared" si="1043"/>
        <v>99.463999999999999</v>
      </c>
      <c r="BY5558" t="s">
        <v>23321</v>
      </c>
      <c r="BZ5558">
        <v>721.303</v>
      </c>
      <c r="CA5558">
        <v>721.30309999999997</v>
      </c>
      <c r="CB5558">
        <v>15.74</v>
      </c>
      <c r="CC5558" t="s">
        <v>1569</v>
      </c>
    </row>
    <row r="5559" spans="1:81" x14ac:dyDescent="0.35">
      <c r="A5559">
        <v>723.87171966000005</v>
      </c>
      <c r="C5559">
        <v>1</v>
      </c>
      <c r="D5559">
        <v>1367</v>
      </c>
      <c r="E5559">
        <v>6577</v>
      </c>
      <c r="F5559">
        <v>1876</v>
      </c>
      <c r="G5559">
        <f t="shared" si="1032"/>
        <v>0</v>
      </c>
      <c r="H5559">
        <f t="shared" si="1033"/>
        <v>3273.3333333333335</v>
      </c>
      <c r="I5559">
        <f>Areas[[#This Row],[M2NA]]/10070</f>
        <v>0</v>
      </c>
      <c r="J5559">
        <f>Areas[[#This Row],[M3NA]]/694700</f>
        <v>1.4394702749388224E-6</v>
      </c>
      <c r="K5559">
        <f>Areas[[#This Row],[M4NA]]/768600</f>
        <v>1.7785584179026803E-3</v>
      </c>
      <c r="L5559">
        <f>Areas[[#This Row],[M5NA]]/165900</f>
        <v>3.9644364074743824E-2</v>
      </c>
      <c r="M5559">
        <f>Areas[[#This Row],[M6NA]]/37090</f>
        <v>5.057967107036937E-2</v>
      </c>
      <c r="N5559">
        <f t="shared" si="1034"/>
        <v>1.8400806606658163E-2</v>
      </c>
      <c r="O5559">
        <v>1</v>
      </c>
      <c r="P5559">
        <v>1</v>
      </c>
      <c r="Q5559">
        <v>1</v>
      </c>
      <c r="R5559">
        <v>1</v>
      </c>
      <c r="S5559">
        <v>1</v>
      </c>
      <c r="T5559">
        <f t="shared" si="1035"/>
        <v>1</v>
      </c>
      <c r="U5559">
        <f t="shared" si="1036"/>
        <v>0</v>
      </c>
      <c r="V5559">
        <f t="shared" si="1037"/>
        <v>1</v>
      </c>
      <c r="W5559">
        <f t="shared" si="1038"/>
        <v>0</v>
      </c>
      <c r="X5559">
        <f>Areas[[#This Row],[CM1NA]]/78150</f>
        <v>1.2795905310300704E-5</v>
      </c>
      <c r="Y5559">
        <f>Areas[[#This Row],[CM2NA]]/238100</f>
        <v>4.199916001679966E-6</v>
      </c>
      <c r="Z5559">
        <f>Areas[[#This Row],[CM3NA]]/180200</f>
        <v>5.5493895671476138E-6</v>
      </c>
      <c r="AA5559">
        <f>Areas[[#This Row],[CM4NA]]/242000</f>
        <v>4.1322314049586778E-6</v>
      </c>
      <c r="AB5559">
        <f>Areas[[#This Row],[CM5NA]]/161500</f>
        <v>6.1919504643962844E-6</v>
      </c>
      <c r="AC5559">
        <f t="shared" si="1039"/>
        <v>6.5738785496966506E-6</v>
      </c>
      <c r="AD5559">
        <f>Areas[[#This Row],[Av NX]]/Areas[[#This Row],[Av NY]]</f>
        <v>2799.0791840088468</v>
      </c>
      <c r="AE5559">
        <f t="shared" si="1040"/>
        <v>2799.0791840088468</v>
      </c>
      <c r="AF5559">
        <f t="shared" si="1041"/>
        <v>6.7211757998684854E-2</v>
      </c>
      <c r="AQ5559" t="e" cm="1">
        <f t="array" ref="AQ5559">INDEX(AG5559:AP5559,MODE(IF(AG5559:AP5559&lt;&gt;"",MATCH(AG5559:AP5559,AG5559:AP5559,0))))</f>
        <v>#N/A</v>
      </c>
      <c r="BB5559" t="e" cm="1">
        <f t="array" ref="BB5559">INDEX(AR5559:BA5559,MODE(IF(AR5559:BA5559&lt;&gt;"",MATCH(AR5559:BA5559,AR5559:BA5559,0))))</f>
        <v>#N/A</v>
      </c>
      <c r="BC5559">
        <v>1</v>
      </c>
      <c r="BD5559">
        <v>1</v>
      </c>
      <c r="BE5559">
        <v>1</v>
      </c>
      <c r="BF5559">
        <v>1</v>
      </c>
      <c r="BG5559">
        <v>1</v>
      </c>
      <c r="BH5559">
        <v>1</v>
      </c>
      <c r="BI5559">
        <v>1</v>
      </c>
      <c r="BJ5559">
        <v>1</v>
      </c>
      <c r="BK5559">
        <v>1</v>
      </c>
      <c r="BL5559">
        <v>1</v>
      </c>
      <c r="BM5559">
        <f t="shared" si="1042"/>
        <v>1</v>
      </c>
      <c r="BO5559">
        <v>1</v>
      </c>
      <c r="BP5559">
        <v>1</v>
      </c>
      <c r="BQ5559">
        <v>1</v>
      </c>
      <c r="BR5559">
        <v>1</v>
      </c>
      <c r="BS5559">
        <v>1</v>
      </c>
      <c r="BT5559">
        <v>1</v>
      </c>
      <c r="BU5559">
        <v>1</v>
      </c>
      <c r="BV5559">
        <v>1</v>
      </c>
      <c r="BW5559">
        <v>1</v>
      </c>
      <c r="BX5559">
        <f t="shared" si="1043"/>
        <v>1</v>
      </c>
      <c r="BY5559" t="s">
        <v>23321</v>
      </c>
      <c r="BZ5559">
        <v>723.87199999999996</v>
      </c>
      <c r="CA5559">
        <v>723.87170000000003</v>
      </c>
      <c r="CB5559">
        <v>19.66</v>
      </c>
      <c r="CC5559" t="s">
        <v>14</v>
      </c>
    </row>
    <row r="5560" spans="1:81" hidden="1" x14ac:dyDescent="0.35">
      <c r="A5560">
        <v>724.27739310000004</v>
      </c>
      <c r="C5560">
        <v>1</v>
      </c>
      <c r="D5560">
        <v>1</v>
      </c>
      <c r="E5560">
        <v>1</v>
      </c>
      <c r="F5560">
        <v>1</v>
      </c>
      <c r="G5560">
        <f t="shared" si="1032"/>
        <v>1</v>
      </c>
      <c r="H5560">
        <f t="shared" si="1033"/>
        <v>1</v>
      </c>
      <c r="I5560">
        <f>Areas[[#This Row],[M2NA]]/10070</f>
        <v>0</v>
      </c>
      <c r="J5560">
        <f>Areas[[#This Row],[M3NA]]/694700</f>
        <v>1.4394702749388224E-6</v>
      </c>
      <c r="K5560">
        <f>Areas[[#This Row],[M4NA]]/768600</f>
        <v>1.3010668748373666E-6</v>
      </c>
      <c r="L5560">
        <f>Areas[[#This Row],[M5NA]]/165900</f>
        <v>6.0277275467148887E-6</v>
      </c>
      <c r="M5560">
        <f>Areas[[#This Row],[M6NA]]/37090</f>
        <v>2.6961445133459154E-5</v>
      </c>
      <c r="N5560">
        <f t="shared" si="1034"/>
        <v>7.145941965990047E-6</v>
      </c>
      <c r="O5560">
        <v>1</v>
      </c>
      <c r="P5560">
        <v>1</v>
      </c>
      <c r="Q5560">
        <v>1</v>
      </c>
      <c r="R5560">
        <v>543.70000000000005</v>
      </c>
      <c r="S5560">
        <v>1</v>
      </c>
      <c r="T5560">
        <f t="shared" si="1035"/>
        <v>1</v>
      </c>
      <c r="U5560">
        <f t="shared" si="1036"/>
        <v>1</v>
      </c>
      <c r="V5560">
        <f t="shared" si="1037"/>
        <v>543.70000000000005</v>
      </c>
      <c r="W5560">
        <f t="shared" si="1038"/>
        <v>1</v>
      </c>
      <c r="X5560">
        <f>Areas[[#This Row],[CM1NA]]/78150</f>
        <v>1.2795905310300704E-5</v>
      </c>
      <c r="Y5560">
        <f>Areas[[#This Row],[CM2NA]]/238100</f>
        <v>4.199916001679966E-6</v>
      </c>
      <c r="Z5560">
        <f>Areas[[#This Row],[CM3NA]]/180200</f>
        <v>5.5493895671476138E-6</v>
      </c>
      <c r="AA5560">
        <f>Areas[[#This Row],[CM4NA]]/242000</f>
        <v>2.2466942148760332E-3</v>
      </c>
      <c r="AB5560">
        <f>Areas[[#This Row],[CM5NA]]/161500</f>
        <v>6.1919504643962844E-6</v>
      </c>
      <c r="AC5560">
        <f t="shared" si="1039"/>
        <v>4.5508627524391154E-4</v>
      </c>
      <c r="AD5560">
        <f>Areas[[#This Row],[Av NX]]/Areas[[#This Row],[Av NY]]</f>
        <v>1.570238953517122E-2</v>
      </c>
      <c r="AE5560">
        <f t="shared" si="1040"/>
        <v>1.570238953517122E-2</v>
      </c>
      <c r="AF5560">
        <f t="shared" si="1041"/>
        <v>0.17329302907559377</v>
      </c>
      <c r="AQ5560" t="e" cm="1">
        <f t="array" ref="AQ5560">INDEX(AG5560:AP5560,MODE(IF(AG5560:AP5560&lt;&gt;"",MATCH(AG5560:AP5560,AG5560:AP5560,0))))</f>
        <v>#N/A</v>
      </c>
      <c r="BB5560" t="e" cm="1">
        <f t="array" ref="BB5560">INDEX(AR5560:BA5560,MODE(IF(AR5560:BA5560&lt;&gt;"",MATCH(AR5560:BA5560,AR5560:BA5560,0))))</f>
        <v>#N/A</v>
      </c>
      <c r="BC5560">
        <v>1</v>
      </c>
      <c r="BD5560">
        <v>1</v>
      </c>
      <c r="BE5560">
        <v>1</v>
      </c>
      <c r="BF5560">
        <v>1</v>
      </c>
      <c r="BG5560">
        <v>1</v>
      </c>
      <c r="BH5560">
        <v>1</v>
      </c>
      <c r="BI5560">
        <v>1</v>
      </c>
      <c r="BJ5560">
        <v>1</v>
      </c>
      <c r="BK5560">
        <v>1</v>
      </c>
      <c r="BL5560">
        <v>1</v>
      </c>
      <c r="BM5560">
        <f t="shared" si="1042"/>
        <v>1</v>
      </c>
      <c r="BO5560">
        <v>1</v>
      </c>
      <c r="BP5560">
        <v>1</v>
      </c>
      <c r="BQ5560">
        <v>1</v>
      </c>
      <c r="BR5560">
        <v>1</v>
      </c>
      <c r="BS5560">
        <v>1</v>
      </c>
      <c r="BT5560">
        <v>1</v>
      </c>
      <c r="BU5560">
        <v>1</v>
      </c>
      <c r="BV5560">
        <v>1</v>
      </c>
      <c r="BW5560">
        <v>1</v>
      </c>
      <c r="BX5560">
        <f t="shared" si="1043"/>
        <v>1</v>
      </c>
      <c r="BY5560" t="s">
        <v>23321</v>
      </c>
      <c r="BZ5560">
        <v>724.27700000000004</v>
      </c>
      <c r="CA5560">
        <v>724.27729999999997</v>
      </c>
      <c r="CB5560">
        <v>9.31</v>
      </c>
      <c r="CC5560" t="s">
        <v>311</v>
      </c>
    </row>
    <row r="5561" spans="1:81" x14ac:dyDescent="0.35">
      <c r="A5561">
        <v>728.39435579999997</v>
      </c>
      <c r="C5561">
        <v>1</v>
      </c>
      <c r="D5561">
        <v>4170</v>
      </c>
      <c r="E5561">
        <v>212.4</v>
      </c>
      <c r="F5561">
        <v>4441</v>
      </c>
      <c r="G5561">
        <f t="shared" si="1032"/>
        <v>0</v>
      </c>
      <c r="H5561">
        <f t="shared" si="1033"/>
        <v>2941.1333333333332</v>
      </c>
      <c r="I5561">
        <f>Areas[[#This Row],[M2NA]]/10070</f>
        <v>0</v>
      </c>
      <c r="J5561">
        <f>Areas[[#This Row],[M3NA]]/694700</f>
        <v>1.4394702749388224E-6</v>
      </c>
      <c r="K5561">
        <f>Areas[[#This Row],[M4NA]]/768600</f>
        <v>5.4254488680718187E-3</v>
      </c>
      <c r="L5561">
        <f>Areas[[#This Row],[M5NA]]/165900</f>
        <v>1.2802893309222423E-3</v>
      </c>
      <c r="M5561">
        <f>Areas[[#This Row],[M6NA]]/37090</f>
        <v>0.1197357778376921</v>
      </c>
      <c r="N5561">
        <f t="shared" si="1034"/>
        <v>2.528859110139222E-2</v>
      </c>
      <c r="O5561">
        <v>1</v>
      </c>
      <c r="P5561">
        <v>1</v>
      </c>
      <c r="Q5561">
        <v>1</v>
      </c>
      <c r="R5561">
        <v>1</v>
      </c>
      <c r="S5561">
        <v>1</v>
      </c>
      <c r="T5561">
        <f t="shared" si="1035"/>
        <v>1</v>
      </c>
      <c r="U5561">
        <f t="shared" si="1036"/>
        <v>0</v>
      </c>
      <c r="V5561">
        <f t="shared" si="1037"/>
        <v>1</v>
      </c>
      <c r="W5561">
        <f t="shared" si="1038"/>
        <v>0</v>
      </c>
      <c r="X5561">
        <f>Areas[[#This Row],[CM1NA]]/78150</f>
        <v>1.2795905310300704E-5</v>
      </c>
      <c r="Y5561">
        <f>Areas[[#This Row],[CM2NA]]/238100</f>
        <v>4.199916001679966E-6</v>
      </c>
      <c r="Z5561">
        <f>Areas[[#This Row],[CM3NA]]/180200</f>
        <v>5.5493895671476138E-6</v>
      </c>
      <c r="AA5561">
        <f>Areas[[#This Row],[CM4NA]]/242000</f>
        <v>4.1322314049586778E-6</v>
      </c>
      <c r="AB5561">
        <f>Areas[[#This Row],[CM5NA]]/161500</f>
        <v>6.1919504643962844E-6</v>
      </c>
      <c r="AC5561">
        <f t="shared" si="1039"/>
        <v>6.5738785496966506E-6</v>
      </c>
      <c r="AD5561">
        <f>Areas[[#This Row],[Av NX]]/Areas[[#This Row],[Av NY]]</f>
        <v>3846.8296775210661</v>
      </c>
      <c r="AE5561">
        <f t="shared" si="1040"/>
        <v>3846.8296775210661</v>
      </c>
      <c r="AF5561">
        <f t="shared" si="1041"/>
        <v>0.15796389667264246</v>
      </c>
      <c r="AQ5561" t="e" cm="1">
        <f t="array" ref="AQ5561">INDEX(AG5561:AP5561,MODE(IF(AG5561:AP5561&lt;&gt;"",MATCH(AG5561:AP5561,AG5561:AP5561,0))))</f>
        <v>#N/A</v>
      </c>
      <c r="AZ5561" t="s">
        <v>7680</v>
      </c>
      <c r="BA5561" t="s">
        <v>7682</v>
      </c>
      <c r="BB5561" t="e" cm="1">
        <f t="array" ref="BB5561">INDEX(AR5561:BA5561,MODE(IF(AR5561:BA5561&lt;&gt;"",MATCH(AR5561:BA5561,AR5561:BA5561,0))))</f>
        <v>#N/A</v>
      </c>
      <c r="BC5561">
        <v>1</v>
      </c>
      <c r="BD5561">
        <v>1</v>
      </c>
      <c r="BE5561">
        <v>1</v>
      </c>
      <c r="BF5561">
        <v>1</v>
      </c>
      <c r="BG5561">
        <v>1</v>
      </c>
      <c r="BH5561">
        <v>1</v>
      </c>
      <c r="BI5561">
        <v>1</v>
      </c>
      <c r="BJ5561">
        <v>1</v>
      </c>
      <c r="BK5561">
        <v>1</v>
      </c>
      <c r="BL5561">
        <v>1</v>
      </c>
      <c r="BM5561">
        <f t="shared" si="1042"/>
        <v>1</v>
      </c>
      <c r="BO5561">
        <v>1</v>
      </c>
      <c r="BP5561">
        <v>1</v>
      </c>
      <c r="BQ5561">
        <v>1</v>
      </c>
      <c r="BR5561">
        <v>93.356999999999999</v>
      </c>
      <c r="BS5561">
        <v>92.421000000000006</v>
      </c>
      <c r="BT5561">
        <v>1</v>
      </c>
      <c r="BU5561">
        <v>1</v>
      </c>
      <c r="BV5561">
        <v>1</v>
      </c>
      <c r="BW5561">
        <v>1</v>
      </c>
      <c r="BX5561">
        <f t="shared" si="1043"/>
        <v>92.88900000000001</v>
      </c>
      <c r="BY5561" t="s">
        <v>23321</v>
      </c>
      <c r="BZ5561">
        <v>728.39400000000001</v>
      </c>
      <c r="CA5561">
        <v>728.39430000000004</v>
      </c>
      <c r="CB5561">
        <v>5.58</v>
      </c>
      <c r="CC5561" t="s">
        <v>14</v>
      </c>
    </row>
    <row r="5562" spans="1:81" x14ac:dyDescent="0.35">
      <c r="A5562">
        <v>729.28377579999994</v>
      </c>
      <c r="C5562">
        <v>1</v>
      </c>
      <c r="D5562">
        <v>24640</v>
      </c>
      <c r="E5562">
        <v>1</v>
      </c>
      <c r="F5562">
        <v>8904</v>
      </c>
      <c r="G5562">
        <f t="shared" si="1032"/>
        <v>0</v>
      </c>
      <c r="H5562">
        <f t="shared" si="1033"/>
        <v>16772</v>
      </c>
      <c r="I5562">
        <f>Areas[[#This Row],[M2NA]]/10070</f>
        <v>0</v>
      </c>
      <c r="J5562">
        <f>Areas[[#This Row],[M3NA]]/694700</f>
        <v>1.4394702749388224E-6</v>
      </c>
      <c r="K5562">
        <f>Areas[[#This Row],[M4NA]]/768600</f>
        <v>3.2058287795992714E-2</v>
      </c>
      <c r="L5562">
        <f>Areas[[#This Row],[M5NA]]/165900</f>
        <v>6.0277275467148887E-6</v>
      </c>
      <c r="M5562">
        <f>Areas[[#This Row],[M6NA]]/37090</f>
        <v>0.24006470746832032</v>
      </c>
      <c r="N5562">
        <f t="shared" si="1034"/>
        <v>5.4426092492426935E-2</v>
      </c>
      <c r="O5562">
        <v>1</v>
      </c>
      <c r="P5562">
        <v>1</v>
      </c>
      <c r="Q5562">
        <v>1</v>
      </c>
      <c r="R5562">
        <v>1</v>
      </c>
      <c r="S5562">
        <v>1</v>
      </c>
      <c r="T5562">
        <f t="shared" si="1035"/>
        <v>1</v>
      </c>
      <c r="U5562">
        <f t="shared" si="1036"/>
        <v>0</v>
      </c>
      <c r="V5562">
        <f t="shared" si="1037"/>
        <v>1</v>
      </c>
      <c r="W5562">
        <f t="shared" si="1038"/>
        <v>0</v>
      </c>
      <c r="X5562">
        <f>Areas[[#This Row],[CM1NA]]/78150</f>
        <v>1.2795905310300704E-5</v>
      </c>
      <c r="Y5562">
        <f>Areas[[#This Row],[CM2NA]]/238100</f>
        <v>4.199916001679966E-6</v>
      </c>
      <c r="Z5562">
        <f>Areas[[#This Row],[CM3NA]]/180200</f>
        <v>5.5493895671476138E-6</v>
      </c>
      <c r="AA5562">
        <f>Areas[[#This Row],[CM4NA]]/242000</f>
        <v>4.1322314049586778E-6</v>
      </c>
      <c r="AB5562">
        <f>Areas[[#This Row],[CM5NA]]/161500</f>
        <v>6.1919504643962844E-6</v>
      </c>
      <c r="AC5562">
        <f t="shared" si="1039"/>
        <v>6.5738785496966506E-6</v>
      </c>
      <c r="AD5562">
        <f>Areas[[#This Row],[Av NX]]/Areas[[#This Row],[Av NY]]</f>
        <v>8279.1448124545004</v>
      </c>
      <c r="AE5562">
        <f t="shared" si="1040"/>
        <v>8279.1448124545004</v>
      </c>
      <c r="AF5562">
        <f t="shared" si="1041"/>
        <v>0.13931760505556209</v>
      </c>
      <c r="AQ5562" t="e" cm="1">
        <f t="array" ref="AQ5562">INDEX(AG5562:AP5562,MODE(IF(AG5562:AP5562&lt;&gt;"",MATCH(AG5562:AP5562,AG5562:AP5562,0))))</f>
        <v>#N/A</v>
      </c>
      <c r="AY5562" t="s">
        <v>11275</v>
      </c>
      <c r="BA5562" t="s">
        <v>14273</v>
      </c>
      <c r="BB5562" t="e" cm="1">
        <f t="array" ref="BB5562">INDEX(AR5562:BA5562,MODE(IF(AR5562:BA5562&lt;&gt;"",MATCH(AR5562:BA5562,AR5562:BA5562,0))))</f>
        <v>#N/A</v>
      </c>
      <c r="BC5562">
        <v>1</v>
      </c>
      <c r="BD5562">
        <v>1</v>
      </c>
      <c r="BE5562">
        <v>1</v>
      </c>
      <c r="BF5562">
        <v>1</v>
      </c>
      <c r="BG5562">
        <v>1</v>
      </c>
      <c r="BH5562">
        <v>1</v>
      </c>
      <c r="BI5562">
        <v>1</v>
      </c>
      <c r="BJ5562">
        <v>1</v>
      </c>
      <c r="BK5562">
        <v>1</v>
      </c>
      <c r="BL5562">
        <v>1</v>
      </c>
      <c r="BM5562">
        <f t="shared" si="1042"/>
        <v>1</v>
      </c>
      <c r="BO5562">
        <v>1</v>
      </c>
      <c r="BP5562">
        <v>1</v>
      </c>
      <c r="BQ5562">
        <v>67.676000000000002</v>
      </c>
      <c r="BR5562">
        <v>1</v>
      </c>
      <c r="BS5562">
        <v>92.635999999999996</v>
      </c>
      <c r="BT5562">
        <v>1</v>
      </c>
      <c r="BU5562">
        <v>1</v>
      </c>
      <c r="BV5562">
        <v>1</v>
      </c>
      <c r="BW5562">
        <v>1</v>
      </c>
      <c r="BX5562">
        <f t="shared" si="1043"/>
        <v>80.156000000000006</v>
      </c>
      <c r="BY5562" t="s">
        <v>23321</v>
      </c>
      <c r="BZ5562">
        <v>729.28300000000002</v>
      </c>
      <c r="CA5562">
        <v>729.28369999999995</v>
      </c>
      <c r="CB5562">
        <v>7.58</v>
      </c>
      <c r="CC5562" t="s">
        <v>904</v>
      </c>
    </row>
    <row r="5563" spans="1:81" hidden="1" x14ac:dyDescent="0.35">
      <c r="A5563">
        <v>732.28949729999999</v>
      </c>
      <c r="C5563">
        <v>1</v>
      </c>
      <c r="D5563">
        <v>704.2</v>
      </c>
      <c r="E5563">
        <v>1</v>
      </c>
      <c r="F5563">
        <v>639.9</v>
      </c>
      <c r="G5563">
        <f t="shared" si="1032"/>
        <v>0</v>
      </c>
      <c r="H5563">
        <f t="shared" si="1033"/>
        <v>672.05</v>
      </c>
      <c r="I5563">
        <f>Areas[[#This Row],[M2NA]]/10070</f>
        <v>0</v>
      </c>
      <c r="J5563">
        <f>Areas[[#This Row],[M3NA]]/694700</f>
        <v>1.4394702749388224E-6</v>
      </c>
      <c r="K5563">
        <f>Areas[[#This Row],[M4NA]]/768600</f>
        <v>9.1621129326047363E-4</v>
      </c>
      <c r="L5563">
        <f>Areas[[#This Row],[M5NA]]/165900</f>
        <v>6.0277275467148887E-6</v>
      </c>
      <c r="M5563">
        <f>Areas[[#This Row],[M6NA]]/37090</f>
        <v>1.725262874090051E-2</v>
      </c>
      <c r="N5563">
        <f t="shared" si="1034"/>
        <v>3.6352614463965273E-3</v>
      </c>
      <c r="O5563">
        <v>1</v>
      </c>
      <c r="P5563">
        <v>1</v>
      </c>
      <c r="Q5563">
        <v>1</v>
      </c>
      <c r="R5563">
        <v>1</v>
      </c>
      <c r="S5563">
        <v>1</v>
      </c>
      <c r="T5563">
        <f t="shared" si="1035"/>
        <v>1</v>
      </c>
      <c r="U5563">
        <f t="shared" si="1036"/>
        <v>0</v>
      </c>
      <c r="V5563">
        <f t="shared" si="1037"/>
        <v>1</v>
      </c>
      <c r="W5563">
        <f t="shared" si="1038"/>
        <v>1</v>
      </c>
      <c r="X5563">
        <f>Areas[[#This Row],[CM1NA]]/78150</f>
        <v>1.2795905310300704E-5</v>
      </c>
      <c r="Y5563">
        <f>Areas[[#This Row],[CM2NA]]/238100</f>
        <v>4.199916001679966E-6</v>
      </c>
      <c r="Z5563">
        <f>Areas[[#This Row],[CM3NA]]/180200</f>
        <v>5.5493895671476138E-6</v>
      </c>
      <c r="AA5563">
        <f>Areas[[#This Row],[CM4NA]]/242000</f>
        <v>4.1322314049586778E-6</v>
      </c>
      <c r="AB5563">
        <f>Areas[[#This Row],[CM5NA]]/161500</f>
        <v>6.1919504643962844E-6</v>
      </c>
      <c r="AC5563">
        <f t="shared" si="1039"/>
        <v>6.5738785496966506E-6</v>
      </c>
      <c r="AD5563">
        <f>Areas[[#This Row],[Av NX]]/Areas[[#This Row],[Av NY]]</f>
        <v>552.98579353344996</v>
      </c>
      <c r="AE5563">
        <f t="shared" si="1040"/>
        <v>552.98579353344996</v>
      </c>
      <c r="AF5563">
        <f t="shared" si="1041"/>
        <v>0.15909485358174733</v>
      </c>
      <c r="AQ5563" t="e" cm="1">
        <f t="array" ref="AQ5563">INDEX(AG5563:AP5563,MODE(IF(AG5563:AP5563&lt;&gt;"",MATCH(AG5563:AP5563,AG5563:AP5563,0))))</f>
        <v>#N/A</v>
      </c>
      <c r="AY5563" t="s">
        <v>11279</v>
      </c>
      <c r="BA5563" t="s">
        <v>14276</v>
      </c>
      <c r="BB5563" t="e" cm="1">
        <f t="array" ref="BB5563">INDEX(AR5563:BA5563,MODE(IF(AR5563:BA5563&lt;&gt;"",MATCH(AR5563:BA5563,AR5563:BA5563,0))))</f>
        <v>#N/A</v>
      </c>
      <c r="BC5563">
        <v>1</v>
      </c>
      <c r="BD5563">
        <v>1</v>
      </c>
      <c r="BE5563">
        <v>1</v>
      </c>
      <c r="BF5563">
        <v>1</v>
      </c>
      <c r="BG5563">
        <v>1</v>
      </c>
      <c r="BH5563">
        <v>1</v>
      </c>
      <c r="BI5563">
        <v>1</v>
      </c>
      <c r="BJ5563">
        <v>1</v>
      </c>
      <c r="BK5563">
        <v>1</v>
      </c>
      <c r="BL5563">
        <v>1</v>
      </c>
      <c r="BM5563">
        <f t="shared" si="1042"/>
        <v>1</v>
      </c>
      <c r="BO5563">
        <v>1</v>
      </c>
      <c r="BP5563">
        <v>1</v>
      </c>
      <c r="BQ5563">
        <v>99.686000000000007</v>
      </c>
      <c r="BR5563">
        <v>1</v>
      </c>
      <c r="BS5563">
        <v>87.986000000000004</v>
      </c>
      <c r="BT5563">
        <v>1</v>
      </c>
      <c r="BU5563">
        <v>1</v>
      </c>
      <c r="BV5563">
        <v>1</v>
      </c>
      <c r="BW5563">
        <v>1</v>
      </c>
      <c r="BX5563">
        <f t="shared" si="1043"/>
        <v>93.836000000000013</v>
      </c>
      <c r="BY5563" t="s">
        <v>23321</v>
      </c>
      <c r="BZ5563">
        <v>732.28899999999999</v>
      </c>
      <c r="CA5563">
        <v>732.2894</v>
      </c>
      <c r="CB5563">
        <v>9.73</v>
      </c>
      <c r="CC5563" t="s">
        <v>14</v>
      </c>
    </row>
    <row r="5564" spans="1:81" x14ac:dyDescent="0.35">
      <c r="A5564">
        <v>735.35151819999999</v>
      </c>
      <c r="C5564">
        <v>1</v>
      </c>
      <c r="D5564">
        <v>22090</v>
      </c>
      <c r="E5564">
        <v>1079</v>
      </c>
      <c r="F5564">
        <v>13450</v>
      </c>
      <c r="G5564">
        <f t="shared" si="1032"/>
        <v>0</v>
      </c>
      <c r="H5564">
        <f t="shared" si="1033"/>
        <v>12206.333333333334</v>
      </c>
      <c r="I5564">
        <f>Areas[[#This Row],[M2NA]]/10070</f>
        <v>0</v>
      </c>
      <c r="J5564">
        <f>Areas[[#This Row],[M3NA]]/694700</f>
        <v>1.4394702749388224E-6</v>
      </c>
      <c r="K5564">
        <f>Areas[[#This Row],[M4NA]]/768600</f>
        <v>2.8740567265157429E-2</v>
      </c>
      <c r="L5564">
        <f>Areas[[#This Row],[M5NA]]/165900</f>
        <v>6.5039180229053643E-3</v>
      </c>
      <c r="M5564">
        <f>Areas[[#This Row],[M6NA]]/37090</f>
        <v>0.3626314370450256</v>
      </c>
      <c r="N5564">
        <f t="shared" si="1034"/>
        <v>7.9575472360672667E-2</v>
      </c>
      <c r="O5564">
        <v>1</v>
      </c>
      <c r="P5564">
        <v>1</v>
      </c>
      <c r="Q5564">
        <v>1</v>
      </c>
      <c r="R5564">
        <v>1</v>
      </c>
      <c r="S5564">
        <v>1</v>
      </c>
      <c r="T5564">
        <f t="shared" si="1035"/>
        <v>1</v>
      </c>
      <c r="U5564">
        <f t="shared" si="1036"/>
        <v>0</v>
      </c>
      <c r="V5564">
        <f t="shared" si="1037"/>
        <v>1</v>
      </c>
      <c r="W5564">
        <f t="shared" si="1038"/>
        <v>0</v>
      </c>
      <c r="X5564">
        <f>Areas[[#This Row],[CM1NA]]/78150</f>
        <v>1.2795905310300704E-5</v>
      </c>
      <c r="Y5564">
        <f>Areas[[#This Row],[CM2NA]]/238100</f>
        <v>4.199916001679966E-6</v>
      </c>
      <c r="Z5564">
        <f>Areas[[#This Row],[CM3NA]]/180200</f>
        <v>5.5493895671476138E-6</v>
      </c>
      <c r="AA5564">
        <f>Areas[[#This Row],[CM4NA]]/242000</f>
        <v>4.1322314049586778E-6</v>
      </c>
      <c r="AB5564">
        <f>Areas[[#This Row],[CM5NA]]/161500</f>
        <v>6.1919504643962844E-6</v>
      </c>
      <c r="AC5564">
        <f t="shared" si="1039"/>
        <v>6.5738785496966506E-6</v>
      </c>
      <c r="AD5564">
        <f>Areas[[#This Row],[Av NX]]/Areas[[#This Row],[Av NY]]</f>
        <v>12104.798066940961</v>
      </c>
      <c r="AE5564">
        <f t="shared" si="1040"/>
        <v>12104.798066940961</v>
      </c>
      <c r="AF5564">
        <f t="shared" si="1041"/>
        <v>0.14734200241809958</v>
      </c>
      <c r="AQ5564" t="e" cm="1">
        <f t="array" ref="AQ5564">INDEX(AG5564:AP5564,MODE(IF(AG5564:AP5564&lt;&gt;"",MATCH(AG5564:AP5564,AG5564:AP5564,0))))</f>
        <v>#N/A</v>
      </c>
      <c r="AY5564" t="s">
        <v>11285</v>
      </c>
      <c r="AZ5564" t="s">
        <v>12713</v>
      </c>
      <c r="BA5564" t="s">
        <v>14283</v>
      </c>
      <c r="BB5564" t="e" cm="1">
        <f t="array" ref="BB5564">INDEX(AR5564:BA5564,MODE(IF(AR5564:BA5564&lt;&gt;"",MATCH(AR5564:BA5564,AR5564:BA5564,0))))</f>
        <v>#N/A</v>
      </c>
      <c r="BC5564">
        <v>1</v>
      </c>
      <c r="BD5564">
        <v>1</v>
      </c>
      <c r="BE5564">
        <v>1</v>
      </c>
      <c r="BF5564">
        <v>1</v>
      </c>
      <c r="BG5564">
        <v>1</v>
      </c>
      <c r="BH5564">
        <v>1</v>
      </c>
      <c r="BI5564">
        <v>1</v>
      </c>
      <c r="BJ5564">
        <v>1</v>
      </c>
      <c r="BK5564">
        <v>1</v>
      </c>
      <c r="BL5564">
        <v>1</v>
      </c>
      <c r="BM5564">
        <f t="shared" si="1042"/>
        <v>1</v>
      </c>
      <c r="BO5564">
        <v>1</v>
      </c>
      <c r="BP5564">
        <v>1</v>
      </c>
      <c r="BQ5564">
        <v>92.129000000000005</v>
      </c>
      <c r="BR5564">
        <v>99.686000000000007</v>
      </c>
      <c r="BS5564">
        <v>91.007000000000005</v>
      </c>
      <c r="BT5564">
        <v>1</v>
      </c>
      <c r="BU5564">
        <v>1</v>
      </c>
      <c r="BV5564">
        <v>1</v>
      </c>
      <c r="BW5564">
        <v>1</v>
      </c>
      <c r="BX5564">
        <f t="shared" si="1043"/>
        <v>94.274000000000001</v>
      </c>
      <c r="BY5564" t="s">
        <v>23321</v>
      </c>
      <c r="BZ5564">
        <v>735.35199999999998</v>
      </c>
      <c r="CA5564">
        <v>735.35149999999999</v>
      </c>
      <c r="CB5564">
        <v>1.82</v>
      </c>
      <c r="CC5564" t="s">
        <v>14</v>
      </c>
    </row>
    <row r="5565" spans="1:81" x14ac:dyDescent="0.35">
      <c r="A5565">
        <v>741.37532017000001</v>
      </c>
      <c r="C5565">
        <v>1</v>
      </c>
      <c r="D5565">
        <v>8885</v>
      </c>
      <c r="E5565">
        <v>973.2</v>
      </c>
      <c r="F5565">
        <v>7938</v>
      </c>
      <c r="G5565">
        <f t="shared" si="1032"/>
        <v>0</v>
      </c>
      <c r="H5565">
        <f t="shared" si="1033"/>
        <v>5932.0666666666666</v>
      </c>
      <c r="I5565">
        <f>Areas[[#This Row],[M2NA]]/10070</f>
        <v>0</v>
      </c>
      <c r="J5565">
        <f>Areas[[#This Row],[M3NA]]/694700</f>
        <v>1.4394702749388224E-6</v>
      </c>
      <c r="K5565">
        <f>Areas[[#This Row],[M4NA]]/768600</f>
        <v>1.1559979182930002E-2</v>
      </c>
      <c r="L5565">
        <f>Areas[[#This Row],[M5NA]]/165900</f>
        <v>5.86618444846293E-3</v>
      </c>
      <c r="M5565">
        <f>Areas[[#This Row],[M6NA]]/37090</f>
        <v>0.21401995146939876</v>
      </c>
      <c r="N5565">
        <f t="shared" si="1034"/>
        <v>4.6289510914213329E-2</v>
      </c>
      <c r="O5565">
        <v>1</v>
      </c>
      <c r="P5565">
        <v>1</v>
      </c>
      <c r="Q5565">
        <v>1</v>
      </c>
      <c r="R5565">
        <v>1</v>
      </c>
      <c r="S5565">
        <v>1</v>
      </c>
      <c r="T5565">
        <f t="shared" si="1035"/>
        <v>1</v>
      </c>
      <c r="U5565">
        <f t="shared" si="1036"/>
        <v>0</v>
      </c>
      <c r="V5565">
        <f t="shared" si="1037"/>
        <v>1</v>
      </c>
      <c r="W5565">
        <f t="shared" si="1038"/>
        <v>0</v>
      </c>
      <c r="X5565">
        <f>Areas[[#This Row],[CM1NA]]/78150</f>
        <v>1.2795905310300704E-5</v>
      </c>
      <c r="Y5565">
        <f>Areas[[#This Row],[CM2NA]]/238100</f>
        <v>4.199916001679966E-6</v>
      </c>
      <c r="Z5565">
        <f>Areas[[#This Row],[CM3NA]]/180200</f>
        <v>5.5493895671476138E-6</v>
      </c>
      <c r="AA5565">
        <f>Areas[[#This Row],[CM4NA]]/242000</f>
        <v>4.1322314049586778E-6</v>
      </c>
      <c r="AB5565">
        <f>Areas[[#This Row],[CM5NA]]/161500</f>
        <v>6.1919504643962844E-6</v>
      </c>
      <c r="AC5565">
        <f t="shared" si="1039"/>
        <v>6.5738785496966506E-6</v>
      </c>
      <c r="AD5565">
        <f>Areas[[#This Row],[Av NX]]/Areas[[#This Row],[Av NY]]</f>
        <v>7041.4308028780579</v>
      </c>
      <c r="AE5565">
        <f t="shared" si="1040"/>
        <v>7041.4308028780579</v>
      </c>
      <c r="AF5565">
        <f t="shared" si="1041"/>
        <v>0.1511919696180134</v>
      </c>
      <c r="AQ5565" t="e" cm="1">
        <f t="array" ref="AQ5565">INDEX(AG5565:AP5565,MODE(IF(AG5565:AP5565&lt;&gt;"",MATCH(AG5565:AP5565,AG5565:AP5565,0))))</f>
        <v>#N/A</v>
      </c>
      <c r="BA5565" t="s">
        <v>14295</v>
      </c>
      <c r="BB5565" t="e" cm="1">
        <f t="array" ref="BB5565">INDEX(AR5565:BA5565,MODE(IF(AR5565:BA5565&lt;&gt;"",MATCH(AR5565:BA5565,AR5565:BA5565,0))))</f>
        <v>#N/A</v>
      </c>
      <c r="BC5565">
        <v>1</v>
      </c>
      <c r="BD5565">
        <v>1</v>
      </c>
      <c r="BE5565">
        <v>1</v>
      </c>
      <c r="BF5565">
        <v>1</v>
      </c>
      <c r="BG5565">
        <v>1</v>
      </c>
      <c r="BH5565">
        <v>1</v>
      </c>
      <c r="BI5565">
        <v>1</v>
      </c>
      <c r="BJ5565">
        <v>1</v>
      </c>
      <c r="BK5565">
        <v>1</v>
      </c>
      <c r="BL5565">
        <v>1</v>
      </c>
      <c r="BM5565">
        <f t="shared" si="1042"/>
        <v>1</v>
      </c>
      <c r="BO5565">
        <v>1</v>
      </c>
      <c r="BP5565">
        <v>1</v>
      </c>
      <c r="BQ5565">
        <v>1</v>
      </c>
      <c r="BR5565">
        <v>1</v>
      </c>
      <c r="BS5565">
        <v>97.555000000000007</v>
      </c>
      <c r="BT5565">
        <v>1</v>
      </c>
      <c r="BU5565">
        <v>1</v>
      </c>
      <c r="BV5565">
        <v>1</v>
      </c>
      <c r="BW5565">
        <v>1</v>
      </c>
      <c r="BX5565">
        <f t="shared" si="1043"/>
        <v>97.555000000000007</v>
      </c>
      <c r="BY5565" t="s">
        <v>23321</v>
      </c>
      <c r="BZ5565">
        <v>741.375</v>
      </c>
      <c r="CA5565">
        <v>741.37530000000004</v>
      </c>
      <c r="CB5565">
        <v>20.170000000000002</v>
      </c>
      <c r="CC5565" t="s">
        <v>14</v>
      </c>
    </row>
    <row r="5566" spans="1:81" hidden="1" x14ac:dyDescent="0.35">
      <c r="A5566">
        <v>741.89731065000001</v>
      </c>
      <c r="C5566">
        <v>1</v>
      </c>
      <c r="D5566">
        <v>1</v>
      </c>
      <c r="E5566">
        <v>1</v>
      </c>
      <c r="F5566">
        <v>1</v>
      </c>
      <c r="G5566">
        <f t="shared" si="1032"/>
        <v>1</v>
      </c>
      <c r="H5566">
        <f t="shared" si="1033"/>
        <v>1</v>
      </c>
      <c r="I5566">
        <f>Areas[[#This Row],[M2NA]]/10070</f>
        <v>0</v>
      </c>
      <c r="J5566">
        <f>Areas[[#This Row],[M3NA]]/694700</f>
        <v>1.4394702749388224E-6</v>
      </c>
      <c r="K5566">
        <f>Areas[[#This Row],[M4NA]]/768600</f>
        <v>1.3010668748373666E-6</v>
      </c>
      <c r="L5566">
        <f>Areas[[#This Row],[M5NA]]/165900</f>
        <v>6.0277275467148887E-6</v>
      </c>
      <c r="M5566">
        <f>Areas[[#This Row],[M6NA]]/37090</f>
        <v>2.6961445133459154E-5</v>
      </c>
      <c r="N5566">
        <f t="shared" si="1034"/>
        <v>7.145941965990047E-6</v>
      </c>
      <c r="O5566">
        <v>1</v>
      </c>
      <c r="P5566">
        <v>1</v>
      </c>
      <c r="Q5566">
        <v>1</v>
      </c>
      <c r="R5566">
        <v>1847</v>
      </c>
      <c r="S5566">
        <v>1</v>
      </c>
      <c r="T5566">
        <f t="shared" si="1035"/>
        <v>1</v>
      </c>
      <c r="U5566">
        <f t="shared" si="1036"/>
        <v>1</v>
      </c>
      <c r="V5566">
        <f t="shared" si="1037"/>
        <v>1847</v>
      </c>
      <c r="W5566">
        <f t="shared" si="1038"/>
        <v>1</v>
      </c>
      <c r="X5566">
        <f>Areas[[#This Row],[CM1NA]]/78150</f>
        <v>1.2795905310300704E-5</v>
      </c>
      <c r="Y5566">
        <f>Areas[[#This Row],[CM2NA]]/238100</f>
        <v>4.199916001679966E-6</v>
      </c>
      <c r="Z5566">
        <f>Areas[[#This Row],[CM3NA]]/180200</f>
        <v>5.5493895671476138E-6</v>
      </c>
      <c r="AA5566">
        <f>Areas[[#This Row],[CM4NA]]/242000</f>
        <v>7.6322314049586774E-3</v>
      </c>
      <c r="AB5566">
        <f>Areas[[#This Row],[CM5NA]]/161500</f>
        <v>6.1919504643962844E-6</v>
      </c>
      <c r="AC5566">
        <f t="shared" si="1039"/>
        <v>1.5321937132604403E-3</v>
      </c>
      <c r="AD5566">
        <f>Areas[[#This Row],[Av NX]]/Areas[[#This Row],[Av NY]]</f>
        <v>4.6638632596813093E-3</v>
      </c>
      <c r="AE5566">
        <f t="shared" si="1040"/>
        <v>4.6638632596813093E-3</v>
      </c>
      <c r="AF5566">
        <f t="shared" si="1041"/>
        <v>0.1732923898712177</v>
      </c>
      <c r="AQ5566" t="e" cm="1">
        <f t="array" ref="AQ5566">INDEX(AG5566:AP5566,MODE(IF(AG5566:AP5566&lt;&gt;"",MATCH(AG5566:AP5566,AG5566:AP5566,0))))</f>
        <v>#N/A</v>
      </c>
      <c r="BB5566" t="e" cm="1">
        <f t="array" ref="BB5566">INDEX(AR5566:BA5566,MODE(IF(AR5566:BA5566&lt;&gt;"",MATCH(AR5566:BA5566,AR5566:BA5566,0))))</f>
        <v>#N/A</v>
      </c>
      <c r="BC5566">
        <v>1</v>
      </c>
      <c r="BD5566">
        <v>1</v>
      </c>
      <c r="BE5566">
        <v>1</v>
      </c>
      <c r="BF5566">
        <v>1</v>
      </c>
      <c r="BG5566">
        <v>1</v>
      </c>
      <c r="BH5566">
        <v>1</v>
      </c>
      <c r="BI5566">
        <v>1</v>
      </c>
      <c r="BJ5566">
        <v>1</v>
      </c>
      <c r="BK5566">
        <v>1</v>
      </c>
      <c r="BL5566">
        <v>1</v>
      </c>
      <c r="BM5566">
        <f t="shared" si="1042"/>
        <v>1</v>
      </c>
      <c r="BO5566">
        <v>1</v>
      </c>
      <c r="BP5566">
        <v>1</v>
      </c>
      <c r="BQ5566">
        <v>1</v>
      </c>
      <c r="BR5566">
        <v>1</v>
      </c>
      <c r="BS5566">
        <v>1</v>
      </c>
      <c r="BT5566">
        <v>1</v>
      </c>
      <c r="BU5566">
        <v>1</v>
      </c>
      <c r="BV5566">
        <v>1</v>
      </c>
      <c r="BW5566">
        <v>1</v>
      </c>
      <c r="BX5566">
        <f t="shared" si="1043"/>
        <v>1</v>
      </c>
      <c r="BY5566" t="s">
        <v>23321</v>
      </c>
      <c r="BZ5566">
        <v>741.89700000000005</v>
      </c>
      <c r="CA5566">
        <v>741.89729999999997</v>
      </c>
      <c r="CB5566">
        <v>10.65</v>
      </c>
      <c r="CC5566" t="s">
        <v>2650</v>
      </c>
    </row>
    <row r="5567" spans="1:81" hidden="1" x14ac:dyDescent="0.35">
      <c r="A5567">
        <v>742.26821233999999</v>
      </c>
      <c r="C5567">
        <v>1</v>
      </c>
      <c r="D5567">
        <v>1</v>
      </c>
      <c r="E5567">
        <v>1</v>
      </c>
      <c r="F5567">
        <v>604</v>
      </c>
      <c r="G5567">
        <f t="shared" si="1032"/>
        <v>1</v>
      </c>
      <c r="H5567">
        <f t="shared" si="1033"/>
        <v>604</v>
      </c>
      <c r="I5567">
        <f>Areas[[#This Row],[M2NA]]/10070</f>
        <v>0</v>
      </c>
      <c r="J5567">
        <f>Areas[[#This Row],[M3NA]]/694700</f>
        <v>1.4394702749388224E-6</v>
      </c>
      <c r="K5567">
        <f>Areas[[#This Row],[M4NA]]/768600</f>
        <v>1.3010668748373666E-6</v>
      </c>
      <c r="L5567">
        <f>Areas[[#This Row],[M5NA]]/165900</f>
        <v>6.0277275467148887E-6</v>
      </c>
      <c r="M5567">
        <f>Areas[[#This Row],[M6NA]]/37090</f>
        <v>1.628471286060933E-2</v>
      </c>
      <c r="N5567">
        <f t="shared" si="1034"/>
        <v>3.2586962250611639E-3</v>
      </c>
      <c r="O5567">
        <v>1</v>
      </c>
      <c r="P5567">
        <v>1</v>
      </c>
      <c r="Q5567">
        <v>1</v>
      </c>
      <c r="R5567">
        <v>1</v>
      </c>
      <c r="S5567">
        <v>1</v>
      </c>
      <c r="T5567">
        <f t="shared" si="1035"/>
        <v>1</v>
      </c>
      <c r="U5567">
        <f t="shared" si="1036"/>
        <v>1</v>
      </c>
      <c r="V5567">
        <f t="shared" si="1037"/>
        <v>1</v>
      </c>
      <c r="W5567">
        <f t="shared" si="1038"/>
        <v>1</v>
      </c>
      <c r="X5567">
        <f>Areas[[#This Row],[CM1NA]]/78150</f>
        <v>1.2795905310300704E-5</v>
      </c>
      <c r="Y5567">
        <f>Areas[[#This Row],[CM2NA]]/238100</f>
        <v>4.199916001679966E-6</v>
      </c>
      <c r="Z5567">
        <f>Areas[[#This Row],[CM3NA]]/180200</f>
        <v>5.5493895671476138E-6</v>
      </c>
      <c r="AA5567">
        <f>Areas[[#This Row],[CM4NA]]/242000</f>
        <v>4.1322314049586778E-6</v>
      </c>
      <c r="AB5567">
        <f>Areas[[#This Row],[CM5NA]]/161500</f>
        <v>6.1919504643962844E-6</v>
      </c>
      <c r="AC5567">
        <f t="shared" si="1039"/>
        <v>6.5738785496966506E-6</v>
      </c>
      <c r="AD5567">
        <f>Areas[[#This Row],[Av NX]]/Areas[[#This Row],[Av NY]]</f>
        <v>495.7037463388391</v>
      </c>
      <c r="AE5567">
        <f t="shared" si="1040"/>
        <v>495.7037463388391</v>
      </c>
      <c r="AF5567">
        <f t="shared" si="1041"/>
        <v>0.17360325744876731</v>
      </c>
      <c r="AQ5567" t="e" cm="1">
        <f t="array" ref="AQ5567">INDEX(AG5567:AP5567,MODE(IF(AG5567:AP5567&lt;&gt;"",MATCH(AG5567:AP5567,AG5567:AP5567,0))))</f>
        <v>#N/A</v>
      </c>
      <c r="BA5567" t="s">
        <v>14296</v>
      </c>
      <c r="BB5567" t="e" cm="1">
        <f t="array" ref="BB5567">INDEX(AR5567:BA5567,MODE(IF(AR5567:BA5567&lt;&gt;"",MATCH(AR5567:BA5567,AR5567:BA5567,0))))</f>
        <v>#N/A</v>
      </c>
      <c r="BC5567">
        <v>1</v>
      </c>
      <c r="BD5567">
        <v>1</v>
      </c>
      <c r="BE5567">
        <v>1</v>
      </c>
      <c r="BF5567">
        <v>1</v>
      </c>
      <c r="BG5567">
        <v>1</v>
      </c>
      <c r="BH5567">
        <v>1</v>
      </c>
      <c r="BI5567">
        <v>1</v>
      </c>
      <c r="BJ5567">
        <v>1</v>
      </c>
      <c r="BK5567">
        <v>1</v>
      </c>
      <c r="BL5567">
        <v>1</v>
      </c>
      <c r="BM5567">
        <f t="shared" si="1042"/>
        <v>1</v>
      </c>
      <c r="BO5567">
        <v>1</v>
      </c>
      <c r="BP5567">
        <v>1</v>
      </c>
      <c r="BQ5567">
        <v>1</v>
      </c>
      <c r="BR5567">
        <v>1</v>
      </c>
      <c r="BS5567">
        <v>94.98</v>
      </c>
      <c r="BT5567">
        <v>1</v>
      </c>
      <c r="BU5567">
        <v>1</v>
      </c>
      <c r="BV5567">
        <v>1</v>
      </c>
      <c r="BW5567">
        <v>1</v>
      </c>
      <c r="BX5567">
        <f t="shared" si="1043"/>
        <v>94.98</v>
      </c>
      <c r="BY5567" t="s">
        <v>23321</v>
      </c>
      <c r="BZ5567">
        <v>742.26800000000003</v>
      </c>
      <c r="CA5567">
        <v>742.26819999999998</v>
      </c>
      <c r="CB5567">
        <v>12.34</v>
      </c>
      <c r="CC5567" t="s">
        <v>2422</v>
      </c>
    </row>
    <row r="5568" spans="1:81" x14ac:dyDescent="0.35">
      <c r="A5568">
        <v>742.30151421999994</v>
      </c>
      <c r="C5568">
        <v>1</v>
      </c>
      <c r="D5568">
        <v>2966</v>
      </c>
      <c r="E5568">
        <v>1</v>
      </c>
      <c r="F5568">
        <v>3134</v>
      </c>
      <c r="G5568">
        <f t="shared" si="1032"/>
        <v>0</v>
      </c>
      <c r="H5568">
        <f t="shared" si="1033"/>
        <v>3050</v>
      </c>
      <c r="I5568">
        <f>Areas[[#This Row],[M2NA]]/10070</f>
        <v>0</v>
      </c>
      <c r="J5568">
        <f>Areas[[#This Row],[M3NA]]/694700</f>
        <v>1.4394702749388224E-6</v>
      </c>
      <c r="K5568">
        <f>Areas[[#This Row],[M4NA]]/768600</f>
        <v>3.8589643507676297E-3</v>
      </c>
      <c r="L5568">
        <f>Areas[[#This Row],[M5NA]]/165900</f>
        <v>6.0277275467148887E-6</v>
      </c>
      <c r="M5568">
        <f>Areas[[#This Row],[M6NA]]/37090</f>
        <v>8.4497169048260989E-2</v>
      </c>
      <c r="N5568">
        <f t="shared" si="1034"/>
        <v>1.7672720119370055E-2</v>
      </c>
      <c r="O5568">
        <v>1</v>
      </c>
      <c r="P5568">
        <v>1</v>
      </c>
      <c r="Q5568">
        <v>1</v>
      </c>
      <c r="R5568">
        <v>1</v>
      </c>
      <c r="S5568">
        <v>1</v>
      </c>
      <c r="T5568">
        <f t="shared" si="1035"/>
        <v>1</v>
      </c>
      <c r="U5568">
        <f t="shared" si="1036"/>
        <v>0</v>
      </c>
      <c r="V5568">
        <f t="shared" si="1037"/>
        <v>1</v>
      </c>
      <c r="W5568">
        <f t="shared" si="1038"/>
        <v>0</v>
      </c>
      <c r="X5568">
        <f>Areas[[#This Row],[CM1NA]]/78150</f>
        <v>1.2795905310300704E-5</v>
      </c>
      <c r="Y5568">
        <f>Areas[[#This Row],[CM2NA]]/238100</f>
        <v>4.199916001679966E-6</v>
      </c>
      <c r="Z5568">
        <f>Areas[[#This Row],[CM3NA]]/180200</f>
        <v>5.5493895671476138E-6</v>
      </c>
      <c r="AA5568">
        <f>Areas[[#This Row],[CM4NA]]/242000</f>
        <v>4.1322314049586778E-6</v>
      </c>
      <c r="AB5568">
        <f>Areas[[#This Row],[CM5NA]]/161500</f>
        <v>6.1919504643962844E-6</v>
      </c>
      <c r="AC5568">
        <f t="shared" si="1039"/>
        <v>6.5738785496966506E-6</v>
      </c>
      <c r="AD5568">
        <f>Areas[[#This Row],[Av NX]]/Areas[[#This Row],[Av NY]]</f>
        <v>2688.3247059965165</v>
      </c>
      <c r="AE5568">
        <f t="shared" si="1040"/>
        <v>2688.3247059965165</v>
      </c>
      <c r="AF5568">
        <f t="shared" si="1041"/>
        <v>0.16081762908922015</v>
      </c>
      <c r="AQ5568" t="e" cm="1">
        <f t="array" ref="AQ5568">INDEX(AG5568:AP5568,MODE(IF(AG5568:AP5568&lt;&gt;"",MATCH(AG5568:AP5568,AG5568:AP5568,0))))</f>
        <v>#N/A</v>
      </c>
      <c r="AY5568" t="s">
        <v>11297</v>
      </c>
      <c r="BA5568" t="s">
        <v>11298</v>
      </c>
      <c r="BB5568" t="e" cm="1">
        <f t="array" ref="BB5568">INDEX(AR5568:BA5568,MODE(IF(AR5568:BA5568&lt;&gt;"",MATCH(AR5568:BA5568,AR5568:BA5568,0))))</f>
        <v>#N/A</v>
      </c>
      <c r="BC5568">
        <v>1</v>
      </c>
      <c r="BD5568">
        <v>1</v>
      </c>
      <c r="BE5568">
        <v>1</v>
      </c>
      <c r="BF5568">
        <v>1</v>
      </c>
      <c r="BG5568">
        <v>1</v>
      </c>
      <c r="BH5568">
        <v>1</v>
      </c>
      <c r="BI5568">
        <v>1</v>
      </c>
      <c r="BJ5568">
        <v>1</v>
      </c>
      <c r="BK5568">
        <v>1</v>
      </c>
      <c r="BL5568">
        <v>1</v>
      </c>
      <c r="BM5568">
        <f t="shared" si="1042"/>
        <v>1</v>
      </c>
      <c r="BO5568">
        <v>1</v>
      </c>
      <c r="BP5568">
        <v>1</v>
      </c>
      <c r="BQ5568">
        <v>92.593999999999994</v>
      </c>
      <c r="BR5568">
        <v>1</v>
      </c>
      <c r="BS5568">
        <v>97.997</v>
      </c>
      <c r="BT5568">
        <v>1</v>
      </c>
      <c r="BU5568">
        <v>1</v>
      </c>
      <c r="BV5568">
        <v>1</v>
      </c>
      <c r="BW5568">
        <v>1</v>
      </c>
      <c r="BX5568">
        <f t="shared" si="1043"/>
        <v>95.295500000000004</v>
      </c>
      <c r="BY5568" t="s">
        <v>23321</v>
      </c>
      <c r="BZ5568">
        <v>742.30100000000004</v>
      </c>
      <c r="CA5568">
        <v>742.30150000000003</v>
      </c>
      <c r="CB5568">
        <v>14.22</v>
      </c>
      <c r="CC5568" t="s">
        <v>311</v>
      </c>
    </row>
    <row r="5569" spans="1:81" x14ac:dyDescent="0.35">
      <c r="A5569">
        <v>742.39651929000001</v>
      </c>
      <c r="C5569">
        <v>1</v>
      </c>
      <c r="D5569">
        <v>44310</v>
      </c>
      <c r="E5569">
        <v>990.8</v>
      </c>
      <c r="F5569">
        <v>21800</v>
      </c>
      <c r="G5569">
        <f t="shared" si="1032"/>
        <v>0</v>
      </c>
      <c r="H5569">
        <f t="shared" si="1033"/>
        <v>22366.933333333334</v>
      </c>
      <c r="I5569">
        <f>Areas[[#This Row],[M2NA]]/10070</f>
        <v>0</v>
      </c>
      <c r="J5569">
        <f>Areas[[#This Row],[M3NA]]/694700</f>
        <v>1.4394702749388224E-6</v>
      </c>
      <c r="K5569">
        <f>Areas[[#This Row],[M4NA]]/768600</f>
        <v>5.7650273224043716E-2</v>
      </c>
      <c r="L5569">
        <f>Areas[[#This Row],[M5NA]]/165900</f>
        <v>5.9722724532851115E-3</v>
      </c>
      <c r="M5569">
        <f>Areas[[#This Row],[M6NA]]/37090</f>
        <v>0.58775950390940956</v>
      </c>
      <c r="N5569">
        <f t="shared" si="1034"/>
        <v>0.13027669781140266</v>
      </c>
      <c r="O5569">
        <v>1</v>
      </c>
      <c r="P5569">
        <v>1</v>
      </c>
      <c r="Q5569">
        <v>1</v>
      </c>
      <c r="R5569">
        <v>1</v>
      </c>
      <c r="S5569">
        <v>1</v>
      </c>
      <c r="T5569">
        <f t="shared" si="1035"/>
        <v>1</v>
      </c>
      <c r="U5569">
        <f t="shared" si="1036"/>
        <v>0</v>
      </c>
      <c r="V5569">
        <f t="shared" si="1037"/>
        <v>1</v>
      </c>
      <c r="W5569">
        <f t="shared" si="1038"/>
        <v>0</v>
      </c>
      <c r="X5569">
        <f>Areas[[#This Row],[CM1NA]]/78150</f>
        <v>1.2795905310300704E-5</v>
      </c>
      <c r="Y5569">
        <f>Areas[[#This Row],[CM2NA]]/238100</f>
        <v>4.199916001679966E-6</v>
      </c>
      <c r="Z5569">
        <f>Areas[[#This Row],[CM3NA]]/180200</f>
        <v>5.5493895671476138E-6</v>
      </c>
      <c r="AA5569">
        <f>Areas[[#This Row],[CM4NA]]/242000</f>
        <v>4.1322314049586778E-6</v>
      </c>
      <c r="AB5569">
        <f>Areas[[#This Row],[CM5NA]]/161500</f>
        <v>6.1919504643962844E-6</v>
      </c>
      <c r="AC5569">
        <f t="shared" si="1039"/>
        <v>6.5738785496966506E-6</v>
      </c>
      <c r="AD5569">
        <f>Areas[[#This Row],[Av NX]]/Areas[[#This Row],[Av NY]]</f>
        <v>19817.326533574953</v>
      </c>
      <c r="AE5569">
        <f t="shared" si="1040"/>
        <v>19817.326533574953</v>
      </c>
      <c r="AF5569">
        <f t="shared" si="1041"/>
        <v>0.14482669589304795</v>
      </c>
      <c r="AN5569" t="s">
        <v>11300</v>
      </c>
      <c r="AP5569" t="s">
        <v>11300</v>
      </c>
      <c r="AQ5569" t="str" cm="1">
        <f t="array" ref="AQ5569">INDEX(AG5569:AP5569,MODE(IF(AG5569:AP5569&lt;&gt;"",MATCH(AG5569:AP5569,AG5569:AP5569,0))))</f>
        <v>1-Stearoyl-2-linoleoyl-sn-glycero-3-phosphoethanolamine (NIST) [Smart Confirmation]</v>
      </c>
      <c r="AY5569" t="s">
        <v>11301</v>
      </c>
      <c r="AZ5569" t="s">
        <v>12719</v>
      </c>
      <c r="BA5569" t="s">
        <v>12719</v>
      </c>
      <c r="BB5569" t="str" cm="1">
        <f t="array" ref="BB5569">INDEX(AR5569:BA5569,MODE(IF(AR5569:BA5569&lt;&gt;"",MATCH(AR5569:BA5569,AR5569:BA5569,0))))</f>
        <v>C46H57N5S2</v>
      </c>
      <c r="BC5569">
        <v>1</v>
      </c>
      <c r="BD5569">
        <v>1</v>
      </c>
      <c r="BE5569">
        <v>1</v>
      </c>
      <c r="BF5569">
        <v>12.9</v>
      </c>
      <c r="BG5569">
        <v>1</v>
      </c>
      <c r="BH5569">
        <v>14</v>
      </c>
      <c r="BI5569">
        <v>1</v>
      </c>
      <c r="BJ5569">
        <v>1</v>
      </c>
      <c r="BK5569">
        <v>1</v>
      </c>
      <c r="BL5569">
        <v>1</v>
      </c>
      <c r="BM5569">
        <f t="shared" si="1042"/>
        <v>13.45</v>
      </c>
      <c r="BO5569">
        <v>1</v>
      </c>
      <c r="BP5569">
        <v>1</v>
      </c>
      <c r="BQ5569">
        <v>86.497</v>
      </c>
      <c r="BR5569">
        <v>95.331999999999994</v>
      </c>
      <c r="BS5569">
        <v>92.747</v>
      </c>
      <c r="BT5569">
        <v>1</v>
      </c>
      <c r="BU5569">
        <v>1</v>
      </c>
      <c r="BV5569">
        <v>1</v>
      </c>
      <c r="BW5569">
        <v>1</v>
      </c>
      <c r="BX5569">
        <f t="shared" si="1043"/>
        <v>91.525333333333336</v>
      </c>
      <c r="BY5569" t="s">
        <v>23321</v>
      </c>
      <c r="BZ5569">
        <v>742.39599999999996</v>
      </c>
      <c r="CA5569">
        <v>742.39649999999995</v>
      </c>
      <c r="CB5569">
        <v>19.29</v>
      </c>
      <c r="CC5569" t="s">
        <v>14</v>
      </c>
    </row>
    <row r="5570" spans="1:81" hidden="1" x14ac:dyDescent="0.35">
      <c r="A5570">
        <v>742.89791061999995</v>
      </c>
      <c r="C5570">
        <v>1</v>
      </c>
      <c r="D5570">
        <v>1</v>
      </c>
      <c r="E5570">
        <v>1</v>
      </c>
      <c r="F5570">
        <v>1</v>
      </c>
      <c r="G5570">
        <f t="shared" ref="G5570:G5633" si="1044">IF(COUNTIF(B5570:F5570, 1)&gt;2, 1, 0)</f>
        <v>1</v>
      </c>
      <c r="H5570">
        <f t="shared" ref="H5570:H5633" si="1045">IFERROR(AVERAGEIF(B5570:F5570, "&lt;&gt;1"),1)</f>
        <v>1</v>
      </c>
      <c r="I5570">
        <f>Areas[[#This Row],[M2NA]]/10070</f>
        <v>0</v>
      </c>
      <c r="J5570">
        <f>Areas[[#This Row],[M3NA]]/694700</f>
        <v>1.4394702749388224E-6</v>
      </c>
      <c r="K5570">
        <f>Areas[[#This Row],[M4NA]]/768600</f>
        <v>1.3010668748373666E-6</v>
      </c>
      <c r="L5570">
        <f>Areas[[#This Row],[M5NA]]/165900</f>
        <v>6.0277275467148887E-6</v>
      </c>
      <c r="M5570">
        <f>Areas[[#This Row],[M6NA]]/37090</f>
        <v>2.6961445133459154E-5</v>
      </c>
      <c r="N5570">
        <f t="shared" ref="N5570:N5633" si="1046">IFERROR(AVERAGEIF(I5570:M5570, "&lt;&gt;1"),1)</f>
        <v>7.145941965990047E-6</v>
      </c>
      <c r="O5570">
        <v>1</v>
      </c>
      <c r="P5570">
        <v>1</v>
      </c>
      <c r="Q5570">
        <v>1</v>
      </c>
      <c r="R5570">
        <v>1001</v>
      </c>
      <c r="S5570">
        <v>1</v>
      </c>
      <c r="T5570">
        <f t="shared" ref="T5570:T5633" si="1047">IF(COUNTIF(O5570:S5570,1)&gt;2,1,0)</f>
        <v>1</v>
      </c>
      <c r="U5570">
        <f t="shared" ref="U5570:U5633" si="1048">IF(AND(G5570&gt;0,T5570&gt; 0), 1, 0)</f>
        <v>1</v>
      </c>
      <c r="V5570">
        <f t="shared" ref="V5570:V5633" si="1049">IFERROR(AVERAGEIF(O5570:S5570, "&lt;&gt;1"),1)</f>
        <v>1001</v>
      </c>
      <c r="W5570">
        <f t="shared" ref="W5570:W5633" si="1050">IF(AND(H5570&lt;=2000, V5570&lt;=2000), 1,0)</f>
        <v>1</v>
      </c>
      <c r="X5570">
        <f>Areas[[#This Row],[CM1NA]]/78150</f>
        <v>1.2795905310300704E-5</v>
      </c>
      <c r="Y5570">
        <f>Areas[[#This Row],[CM2NA]]/238100</f>
        <v>4.199916001679966E-6</v>
      </c>
      <c r="Z5570">
        <f>Areas[[#This Row],[CM3NA]]/180200</f>
        <v>5.5493895671476138E-6</v>
      </c>
      <c r="AA5570">
        <f>Areas[[#This Row],[CM4NA]]/242000</f>
        <v>4.1363636363636359E-3</v>
      </c>
      <c r="AB5570">
        <f>Areas[[#This Row],[CM5NA]]/161500</f>
        <v>6.1919504643962844E-6</v>
      </c>
      <c r="AC5570">
        <f t="shared" ref="AC5570:AC5633" si="1051">IFERROR(AVERAGEIF(X5570:AB5570, "&lt;&gt;1"),1)</f>
        <v>8.3302015954143211E-4</v>
      </c>
      <c r="AD5570">
        <f>Areas[[#This Row],[Av NX]]/Areas[[#This Row],[Av NY]]</f>
        <v>8.5783541780355046E-3</v>
      </c>
      <c r="AE5570">
        <f t="shared" ref="AE5570:AE5633" si="1052">IF(OR(AD5570&gt;2, AD5570&lt;0.5), AD5570, "")</f>
        <v>8.5783541780355046E-3</v>
      </c>
      <c r="AF5570">
        <f t="shared" ref="AF5570:AF5633" si="1053">_xlfn.T.TEST(I5570:M5570,X5570:AB5570,1,2)</f>
        <v>0.17329082135087656</v>
      </c>
      <c r="AQ5570" t="e" cm="1">
        <f t="array" ref="AQ5570">INDEX(AG5570:AP5570,MODE(IF(AG5570:AP5570&lt;&gt;"",MATCH(AG5570:AP5570,AG5570:AP5570,0))))</f>
        <v>#N/A</v>
      </c>
      <c r="BB5570" t="e" cm="1">
        <f t="array" ref="BB5570">INDEX(AR5570:BA5570,MODE(IF(AR5570:BA5570&lt;&gt;"",MATCH(AR5570:BA5570,AR5570:BA5570,0))))</f>
        <v>#N/A</v>
      </c>
      <c r="BC5570">
        <v>1</v>
      </c>
      <c r="BD5570">
        <v>1</v>
      </c>
      <c r="BE5570">
        <v>1</v>
      </c>
      <c r="BF5570">
        <v>1</v>
      </c>
      <c r="BG5570">
        <v>1</v>
      </c>
      <c r="BH5570">
        <v>1</v>
      </c>
      <c r="BI5570">
        <v>1</v>
      </c>
      <c r="BJ5570">
        <v>1</v>
      </c>
      <c r="BK5570">
        <v>1</v>
      </c>
      <c r="BL5570">
        <v>1</v>
      </c>
      <c r="BM5570">
        <f t="shared" ref="BM5570:BM5633" si="1054">IFERROR(AVERAGEIF(BC5570:BL5570, "&lt;&gt;1"),1)</f>
        <v>1</v>
      </c>
      <c r="BO5570">
        <v>1</v>
      </c>
      <c r="BP5570">
        <v>1</v>
      </c>
      <c r="BQ5570">
        <v>1</v>
      </c>
      <c r="BR5570">
        <v>1</v>
      </c>
      <c r="BS5570">
        <v>1</v>
      </c>
      <c r="BT5570">
        <v>1</v>
      </c>
      <c r="BU5570">
        <v>1</v>
      </c>
      <c r="BV5570">
        <v>1</v>
      </c>
      <c r="BW5570">
        <v>1</v>
      </c>
      <c r="BX5570">
        <f t="shared" ref="BX5570:BX5633" si="1055">IFERROR(AVERAGEIF(BN5570:BW5570, "&lt;&gt;1"),1)</f>
        <v>1</v>
      </c>
      <c r="BY5570" t="s">
        <v>23321</v>
      </c>
      <c r="BZ5570">
        <v>742.89800000000002</v>
      </c>
      <c r="CA5570">
        <v>742.89790000000005</v>
      </c>
      <c r="CB5570">
        <v>10.62</v>
      </c>
      <c r="CC5570" t="s">
        <v>14</v>
      </c>
    </row>
    <row r="5571" spans="1:81" hidden="1" x14ac:dyDescent="0.35">
      <c r="A5571">
        <v>743.33161523000001</v>
      </c>
      <c r="C5571">
        <v>1</v>
      </c>
      <c r="D5571">
        <v>2309</v>
      </c>
      <c r="E5571">
        <v>1</v>
      </c>
      <c r="F5571">
        <v>1</v>
      </c>
      <c r="G5571">
        <f t="shared" si="1044"/>
        <v>1</v>
      </c>
      <c r="H5571">
        <f t="shared" si="1045"/>
        <v>2309</v>
      </c>
      <c r="I5571">
        <f>Areas[[#This Row],[M2NA]]/10070</f>
        <v>0</v>
      </c>
      <c r="J5571">
        <f>Areas[[#This Row],[M3NA]]/694700</f>
        <v>1.4394702749388224E-6</v>
      </c>
      <c r="K5571">
        <f>Areas[[#This Row],[M4NA]]/768600</f>
        <v>3.0041634139994795E-3</v>
      </c>
      <c r="L5571">
        <f>Areas[[#This Row],[M5NA]]/165900</f>
        <v>6.0277275467148887E-6</v>
      </c>
      <c r="M5571">
        <f>Areas[[#This Row],[M6NA]]/37090</f>
        <v>2.6961445133459154E-5</v>
      </c>
      <c r="N5571">
        <f t="shared" si="1046"/>
        <v>6.0771841139091844E-4</v>
      </c>
      <c r="O5571">
        <v>1</v>
      </c>
      <c r="P5571">
        <v>1</v>
      </c>
      <c r="Q5571">
        <v>1</v>
      </c>
      <c r="R5571">
        <v>1</v>
      </c>
      <c r="S5571">
        <v>1</v>
      </c>
      <c r="T5571">
        <f t="shared" si="1047"/>
        <v>1</v>
      </c>
      <c r="U5571">
        <f t="shared" si="1048"/>
        <v>1</v>
      </c>
      <c r="V5571">
        <f t="shared" si="1049"/>
        <v>1</v>
      </c>
      <c r="W5571">
        <f t="shared" si="1050"/>
        <v>0</v>
      </c>
      <c r="X5571">
        <f>Areas[[#This Row],[CM1NA]]/78150</f>
        <v>1.2795905310300704E-5</v>
      </c>
      <c r="Y5571">
        <f>Areas[[#This Row],[CM2NA]]/238100</f>
        <v>4.199916001679966E-6</v>
      </c>
      <c r="Z5571">
        <f>Areas[[#This Row],[CM3NA]]/180200</f>
        <v>5.5493895671476138E-6</v>
      </c>
      <c r="AA5571">
        <f>Areas[[#This Row],[CM4NA]]/242000</f>
        <v>4.1322314049586778E-6</v>
      </c>
      <c r="AB5571">
        <f>Areas[[#This Row],[CM5NA]]/161500</f>
        <v>6.1919504643962844E-6</v>
      </c>
      <c r="AC5571">
        <f t="shared" si="1051"/>
        <v>6.5738785496966506E-6</v>
      </c>
      <c r="AD5571">
        <f>Areas[[#This Row],[Av NX]]/Areas[[#This Row],[Av NY]]</f>
        <v>92.444423303037965</v>
      </c>
      <c r="AE5571">
        <f t="shared" si="1052"/>
        <v>92.444423303037965</v>
      </c>
      <c r="AF5571">
        <f t="shared" si="1053"/>
        <v>0.17253385349619779</v>
      </c>
      <c r="AQ5571" t="e" cm="1">
        <f t="array" ref="AQ5571">INDEX(AG5571:AP5571,MODE(IF(AG5571:AP5571&lt;&gt;"",MATCH(AG5571:AP5571,AG5571:AP5571,0))))</f>
        <v>#N/A</v>
      </c>
      <c r="AY5571" t="s">
        <v>11302</v>
      </c>
      <c r="BB5571" t="e" cm="1">
        <f t="array" ref="BB5571">INDEX(AR5571:BA5571,MODE(IF(AR5571:BA5571&lt;&gt;"",MATCH(AR5571:BA5571,AR5571:BA5571,0))))</f>
        <v>#N/A</v>
      </c>
      <c r="BC5571">
        <v>1</v>
      </c>
      <c r="BD5571">
        <v>1</v>
      </c>
      <c r="BE5571">
        <v>1</v>
      </c>
      <c r="BF5571">
        <v>1</v>
      </c>
      <c r="BG5571">
        <v>1</v>
      </c>
      <c r="BH5571">
        <v>1</v>
      </c>
      <c r="BI5571">
        <v>1</v>
      </c>
      <c r="BJ5571">
        <v>1</v>
      </c>
      <c r="BK5571">
        <v>1</v>
      </c>
      <c r="BL5571">
        <v>1</v>
      </c>
      <c r="BM5571">
        <f t="shared" si="1054"/>
        <v>1</v>
      </c>
      <c r="BO5571">
        <v>1</v>
      </c>
      <c r="BP5571">
        <v>1</v>
      </c>
      <c r="BQ5571">
        <v>82.296999999999997</v>
      </c>
      <c r="BR5571">
        <v>1</v>
      </c>
      <c r="BS5571">
        <v>1</v>
      </c>
      <c r="BT5571">
        <v>1</v>
      </c>
      <c r="BU5571">
        <v>1</v>
      </c>
      <c r="BV5571">
        <v>1</v>
      </c>
      <c r="BW5571">
        <v>1</v>
      </c>
      <c r="BX5571">
        <f t="shared" si="1055"/>
        <v>82.296999999999997</v>
      </c>
      <c r="BY5571" t="s">
        <v>23321</v>
      </c>
      <c r="BZ5571">
        <v>743.33199999999999</v>
      </c>
      <c r="CA5571">
        <v>743.33159999999998</v>
      </c>
      <c r="CB5571">
        <v>15.23</v>
      </c>
      <c r="CC5571" t="s">
        <v>14</v>
      </c>
    </row>
    <row r="5572" spans="1:81" hidden="1" x14ac:dyDescent="0.35">
      <c r="A5572">
        <v>743.46413110000003</v>
      </c>
      <c r="C5572">
        <v>1</v>
      </c>
      <c r="D5572">
        <v>1</v>
      </c>
      <c r="E5572">
        <v>1</v>
      </c>
      <c r="F5572">
        <v>31440</v>
      </c>
      <c r="G5572">
        <f t="shared" si="1044"/>
        <v>1</v>
      </c>
      <c r="H5572">
        <f t="shared" si="1045"/>
        <v>31440</v>
      </c>
      <c r="I5572">
        <f>Areas[[#This Row],[M2NA]]/10070</f>
        <v>0</v>
      </c>
      <c r="J5572">
        <f>Areas[[#This Row],[M3NA]]/694700</f>
        <v>1.4394702749388224E-6</v>
      </c>
      <c r="K5572">
        <f>Areas[[#This Row],[M4NA]]/768600</f>
        <v>1.3010668748373666E-6</v>
      </c>
      <c r="L5572">
        <f>Areas[[#This Row],[M5NA]]/165900</f>
        <v>6.0277275467148887E-6</v>
      </c>
      <c r="M5572">
        <f>Areas[[#This Row],[M6NA]]/37090</f>
        <v>0.84766783499595577</v>
      </c>
      <c r="N5572">
        <f t="shared" si="1046"/>
        <v>0.16953532065213045</v>
      </c>
      <c r="O5572">
        <v>1</v>
      </c>
      <c r="P5572">
        <v>1</v>
      </c>
      <c r="Q5572">
        <v>1</v>
      </c>
      <c r="R5572">
        <v>1</v>
      </c>
      <c r="S5572">
        <v>1</v>
      </c>
      <c r="T5572">
        <f t="shared" si="1047"/>
        <v>1</v>
      </c>
      <c r="U5572">
        <f t="shared" si="1048"/>
        <v>1</v>
      </c>
      <c r="V5572">
        <f t="shared" si="1049"/>
        <v>1</v>
      </c>
      <c r="W5572">
        <f t="shared" si="1050"/>
        <v>0</v>
      </c>
      <c r="X5572">
        <f>Areas[[#This Row],[CM1NA]]/78150</f>
        <v>1.2795905310300704E-5</v>
      </c>
      <c r="Y5572">
        <f>Areas[[#This Row],[CM2NA]]/238100</f>
        <v>4.199916001679966E-6</v>
      </c>
      <c r="Z5572">
        <f>Areas[[#This Row],[CM3NA]]/180200</f>
        <v>5.5493895671476138E-6</v>
      </c>
      <c r="AA5572">
        <f>Areas[[#This Row],[CM4NA]]/242000</f>
        <v>4.1322314049586778E-6</v>
      </c>
      <c r="AB5572">
        <f>Areas[[#This Row],[CM5NA]]/161500</f>
        <v>6.1919504643962844E-6</v>
      </c>
      <c r="AC5572">
        <f t="shared" si="1051"/>
        <v>6.5738785496966506E-6</v>
      </c>
      <c r="AD5572">
        <f>Areas[[#This Row],[Av NX]]/Areas[[#This Row],[Av NY]]</f>
        <v>25789.238327190211</v>
      </c>
      <c r="AE5572">
        <f t="shared" si="1052"/>
        <v>25789.238327190211</v>
      </c>
      <c r="AF5572">
        <f t="shared" si="1053"/>
        <v>0.17330263645892982</v>
      </c>
      <c r="AP5572" t="s">
        <v>14299</v>
      </c>
      <c r="AQ5572" t="e" cm="1">
        <f t="array" ref="AQ5572">INDEX(AG5572:AP5572,MODE(IF(AG5572:AP5572&lt;&gt;"",MATCH(AG5572:AP5572,AG5572:AP5572,0))))</f>
        <v>#N/A</v>
      </c>
      <c r="BA5572" t="s">
        <v>3870</v>
      </c>
      <c r="BB5572" t="e" cm="1">
        <f t="array" ref="BB5572">INDEX(AR5572:BA5572,MODE(IF(AR5572:BA5572&lt;&gt;"",MATCH(AR5572:BA5572,AR5572:BA5572,0))))</f>
        <v>#N/A</v>
      </c>
      <c r="BC5572">
        <v>1</v>
      </c>
      <c r="BD5572">
        <v>1</v>
      </c>
      <c r="BE5572">
        <v>1</v>
      </c>
      <c r="BF5572">
        <v>1</v>
      </c>
      <c r="BG5572">
        <v>1</v>
      </c>
      <c r="BH5572">
        <v>59.1</v>
      </c>
      <c r="BI5572">
        <v>1</v>
      </c>
      <c r="BJ5572">
        <v>1</v>
      </c>
      <c r="BK5572">
        <v>1</v>
      </c>
      <c r="BL5572">
        <v>1</v>
      </c>
      <c r="BM5572">
        <f t="shared" si="1054"/>
        <v>59.1</v>
      </c>
      <c r="BO5572">
        <v>1</v>
      </c>
      <c r="BP5572">
        <v>1</v>
      </c>
      <c r="BQ5572">
        <v>1</v>
      </c>
      <c r="BR5572">
        <v>1</v>
      </c>
      <c r="BS5572">
        <v>88.313999999999993</v>
      </c>
      <c r="BT5572">
        <v>1</v>
      </c>
      <c r="BU5572">
        <v>1</v>
      </c>
      <c r="BV5572">
        <v>1</v>
      </c>
      <c r="BW5572">
        <v>1</v>
      </c>
      <c r="BX5572">
        <f t="shared" si="1055"/>
        <v>88.313999999999993</v>
      </c>
      <c r="BY5572" t="s">
        <v>23321</v>
      </c>
      <c r="BZ5572">
        <v>743.46299999999997</v>
      </c>
      <c r="CA5572">
        <v>743.46400000000006</v>
      </c>
      <c r="CB5572">
        <v>13.11</v>
      </c>
      <c r="CC5572" t="s">
        <v>2946</v>
      </c>
    </row>
    <row r="5573" spans="1:81" x14ac:dyDescent="0.35">
      <c r="A5573">
        <v>744.80651410999997</v>
      </c>
      <c r="C5573">
        <v>1</v>
      </c>
      <c r="D5573">
        <v>12440</v>
      </c>
      <c r="E5573">
        <v>1</v>
      </c>
      <c r="F5573">
        <v>545.6</v>
      </c>
      <c r="G5573">
        <f t="shared" si="1044"/>
        <v>0</v>
      </c>
      <c r="H5573">
        <f t="shared" si="1045"/>
        <v>6492.8</v>
      </c>
      <c r="I5573">
        <f>Areas[[#This Row],[M2NA]]/10070</f>
        <v>0</v>
      </c>
      <c r="J5573">
        <f>Areas[[#This Row],[M3NA]]/694700</f>
        <v>1.4394702749388224E-6</v>
      </c>
      <c r="K5573">
        <f>Areas[[#This Row],[M4NA]]/768600</f>
        <v>1.6185271922976842E-2</v>
      </c>
      <c r="L5573">
        <f>Areas[[#This Row],[M5NA]]/165900</f>
        <v>6.0277275467148887E-6</v>
      </c>
      <c r="M5573">
        <f>Areas[[#This Row],[M6NA]]/37090</f>
        <v>1.4710164464815314E-2</v>
      </c>
      <c r="N5573">
        <f t="shared" si="1046"/>
        <v>6.180580717122762E-3</v>
      </c>
      <c r="O5573">
        <v>1</v>
      </c>
      <c r="P5573">
        <v>1</v>
      </c>
      <c r="Q5573">
        <v>1</v>
      </c>
      <c r="R5573">
        <v>1</v>
      </c>
      <c r="S5573">
        <v>1</v>
      </c>
      <c r="T5573">
        <f t="shared" si="1047"/>
        <v>1</v>
      </c>
      <c r="U5573">
        <f t="shared" si="1048"/>
        <v>0</v>
      </c>
      <c r="V5573">
        <f t="shared" si="1049"/>
        <v>1</v>
      </c>
      <c r="W5573">
        <f t="shared" si="1050"/>
        <v>0</v>
      </c>
      <c r="X5573">
        <f>Areas[[#This Row],[CM1NA]]/78150</f>
        <v>1.2795905310300704E-5</v>
      </c>
      <c r="Y5573">
        <f>Areas[[#This Row],[CM2NA]]/238100</f>
        <v>4.199916001679966E-6</v>
      </c>
      <c r="Z5573">
        <f>Areas[[#This Row],[CM3NA]]/180200</f>
        <v>5.5493895671476138E-6</v>
      </c>
      <c r="AA5573">
        <f>Areas[[#This Row],[CM4NA]]/242000</f>
        <v>4.1322314049586778E-6</v>
      </c>
      <c r="AB5573">
        <f>Areas[[#This Row],[CM5NA]]/161500</f>
        <v>6.1919504643962844E-6</v>
      </c>
      <c r="AC5573">
        <f t="shared" si="1051"/>
        <v>6.5738785496966506E-6</v>
      </c>
      <c r="AD5573">
        <f>Areas[[#This Row],[Av NX]]/Areas[[#This Row],[Av NY]]</f>
        <v>940.17263483031081</v>
      </c>
      <c r="AE5573">
        <f t="shared" si="1052"/>
        <v>940.17263483031081</v>
      </c>
      <c r="AF5573">
        <f t="shared" si="1053"/>
        <v>7.1000004255732982E-2</v>
      </c>
      <c r="AQ5573" t="e" cm="1">
        <f t="array" ref="AQ5573">INDEX(AG5573:AP5573,MODE(IF(AG5573:AP5573&lt;&gt;"",MATCH(AG5573:AP5573,AG5573:AP5573,0))))</f>
        <v>#N/A</v>
      </c>
      <c r="BB5573" t="e" cm="1">
        <f t="array" ref="BB5573">INDEX(AR5573:BA5573,MODE(IF(AR5573:BA5573&lt;&gt;"",MATCH(AR5573:BA5573,AR5573:BA5573,0))))</f>
        <v>#N/A</v>
      </c>
      <c r="BC5573">
        <v>1</v>
      </c>
      <c r="BD5573">
        <v>1</v>
      </c>
      <c r="BE5573">
        <v>1</v>
      </c>
      <c r="BF5573">
        <v>1</v>
      </c>
      <c r="BG5573">
        <v>1</v>
      </c>
      <c r="BH5573">
        <v>1</v>
      </c>
      <c r="BI5573">
        <v>1</v>
      </c>
      <c r="BJ5573">
        <v>1</v>
      </c>
      <c r="BK5573">
        <v>1</v>
      </c>
      <c r="BL5573">
        <v>1</v>
      </c>
      <c r="BM5573">
        <f t="shared" si="1054"/>
        <v>1</v>
      </c>
      <c r="BO5573">
        <v>1</v>
      </c>
      <c r="BP5573">
        <v>1</v>
      </c>
      <c r="BQ5573">
        <v>1</v>
      </c>
      <c r="BR5573">
        <v>1</v>
      </c>
      <c r="BS5573">
        <v>1</v>
      </c>
      <c r="BT5573">
        <v>1</v>
      </c>
      <c r="BU5573">
        <v>1</v>
      </c>
      <c r="BV5573">
        <v>1</v>
      </c>
      <c r="BW5573">
        <v>1</v>
      </c>
      <c r="BX5573">
        <f t="shared" si="1055"/>
        <v>1</v>
      </c>
      <c r="BY5573" t="s">
        <v>23321</v>
      </c>
      <c r="BZ5573">
        <v>744.80600000000004</v>
      </c>
      <c r="CA5573">
        <v>744.80650000000003</v>
      </c>
      <c r="CB5573">
        <v>14.11</v>
      </c>
      <c r="CC5573" t="s">
        <v>2650</v>
      </c>
    </row>
    <row r="5574" spans="1:81" x14ac:dyDescent="0.35">
      <c r="A5574">
        <v>745.33741329999998</v>
      </c>
      <c r="C5574">
        <v>1</v>
      </c>
      <c r="D5574">
        <v>5087</v>
      </c>
      <c r="E5574">
        <v>1</v>
      </c>
      <c r="F5574">
        <v>2163</v>
      </c>
      <c r="G5574">
        <f t="shared" si="1044"/>
        <v>0</v>
      </c>
      <c r="H5574">
        <f t="shared" si="1045"/>
        <v>3625</v>
      </c>
      <c r="I5574">
        <f>Areas[[#This Row],[M2NA]]/10070</f>
        <v>0</v>
      </c>
      <c r="J5574">
        <f>Areas[[#This Row],[M3NA]]/694700</f>
        <v>1.4394702749388224E-6</v>
      </c>
      <c r="K5574">
        <f>Areas[[#This Row],[M4NA]]/768600</f>
        <v>6.6185271922976838E-3</v>
      </c>
      <c r="L5574">
        <f>Areas[[#This Row],[M5NA]]/165900</f>
        <v>6.0277275467148887E-6</v>
      </c>
      <c r="M5574">
        <f>Areas[[#This Row],[M6NA]]/37090</f>
        <v>5.8317605823672146E-2</v>
      </c>
      <c r="N5574">
        <f t="shared" si="1046"/>
        <v>1.2988720042758297E-2</v>
      </c>
      <c r="O5574">
        <v>1</v>
      </c>
      <c r="P5574">
        <v>1</v>
      </c>
      <c r="Q5574">
        <v>1</v>
      </c>
      <c r="R5574">
        <v>1</v>
      </c>
      <c r="S5574">
        <v>1</v>
      </c>
      <c r="T5574">
        <f t="shared" si="1047"/>
        <v>1</v>
      </c>
      <c r="U5574">
        <f t="shared" si="1048"/>
        <v>0</v>
      </c>
      <c r="V5574">
        <f t="shared" si="1049"/>
        <v>1</v>
      </c>
      <c r="W5574">
        <f t="shared" si="1050"/>
        <v>0</v>
      </c>
      <c r="X5574">
        <f>Areas[[#This Row],[CM1NA]]/78150</f>
        <v>1.2795905310300704E-5</v>
      </c>
      <c r="Y5574">
        <f>Areas[[#This Row],[CM2NA]]/238100</f>
        <v>4.199916001679966E-6</v>
      </c>
      <c r="Z5574">
        <f>Areas[[#This Row],[CM3NA]]/180200</f>
        <v>5.5493895671476138E-6</v>
      </c>
      <c r="AA5574">
        <f>Areas[[#This Row],[CM4NA]]/242000</f>
        <v>4.1322314049586778E-6</v>
      </c>
      <c r="AB5574">
        <f>Areas[[#This Row],[CM5NA]]/161500</f>
        <v>6.1919504643962844E-6</v>
      </c>
      <c r="AC5574">
        <f t="shared" si="1051"/>
        <v>6.5738785496966506E-6</v>
      </c>
      <c r="AD5574">
        <f>Areas[[#This Row],[Av NX]]/Areas[[#This Row],[Av NY]]</f>
        <v>1975.8077282029583</v>
      </c>
      <c r="AE5574">
        <f t="shared" si="1052"/>
        <v>1975.8077282029583</v>
      </c>
      <c r="AF5574">
        <f t="shared" si="1053"/>
        <v>0.14395820308180474</v>
      </c>
      <c r="AQ5574" t="e" cm="1">
        <f t="array" ref="AQ5574">INDEX(AG5574:AP5574,MODE(IF(AG5574:AP5574&lt;&gt;"",MATCH(AG5574:AP5574,AG5574:AP5574,0))))</f>
        <v>#N/A</v>
      </c>
      <c r="AY5574" t="s">
        <v>11309</v>
      </c>
      <c r="BB5574" t="e" cm="1">
        <f t="array" ref="BB5574">INDEX(AR5574:BA5574,MODE(IF(AR5574:BA5574&lt;&gt;"",MATCH(AR5574:BA5574,AR5574:BA5574,0))))</f>
        <v>#N/A</v>
      </c>
      <c r="BC5574">
        <v>1</v>
      </c>
      <c r="BD5574">
        <v>1</v>
      </c>
      <c r="BE5574">
        <v>1</v>
      </c>
      <c r="BF5574">
        <v>1</v>
      </c>
      <c r="BG5574">
        <v>1</v>
      </c>
      <c r="BH5574">
        <v>1</v>
      </c>
      <c r="BI5574">
        <v>1</v>
      </c>
      <c r="BJ5574">
        <v>1</v>
      </c>
      <c r="BK5574">
        <v>1</v>
      </c>
      <c r="BL5574">
        <v>1</v>
      </c>
      <c r="BM5574">
        <f t="shared" si="1054"/>
        <v>1</v>
      </c>
      <c r="BO5574">
        <v>1</v>
      </c>
      <c r="BP5574">
        <v>1</v>
      </c>
      <c r="BQ5574">
        <v>87.055999999999997</v>
      </c>
      <c r="BR5574">
        <v>1</v>
      </c>
      <c r="BS5574">
        <v>1</v>
      </c>
      <c r="BT5574">
        <v>1</v>
      </c>
      <c r="BU5574">
        <v>1</v>
      </c>
      <c r="BV5574">
        <v>1</v>
      </c>
      <c r="BW5574">
        <v>1</v>
      </c>
      <c r="BX5574">
        <f t="shared" si="1055"/>
        <v>87.055999999999997</v>
      </c>
      <c r="BY5574" t="s">
        <v>23321</v>
      </c>
      <c r="BZ5574">
        <v>745.33699999999999</v>
      </c>
      <c r="CA5574">
        <v>745.3374</v>
      </c>
      <c r="CB5574">
        <v>13.03</v>
      </c>
      <c r="CC5574" t="s">
        <v>14</v>
      </c>
    </row>
    <row r="5575" spans="1:81" x14ac:dyDescent="0.35">
      <c r="A5575">
        <v>745.3927966</v>
      </c>
      <c r="C5575">
        <v>1</v>
      </c>
      <c r="D5575">
        <v>2189</v>
      </c>
      <c r="E5575">
        <v>1</v>
      </c>
      <c r="F5575">
        <v>14540</v>
      </c>
      <c r="G5575">
        <f t="shared" si="1044"/>
        <v>0</v>
      </c>
      <c r="H5575">
        <f t="shared" si="1045"/>
        <v>8364.5</v>
      </c>
      <c r="I5575">
        <f>Areas[[#This Row],[M2NA]]/10070</f>
        <v>0</v>
      </c>
      <c r="J5575">
        <f>Areas[[#This Row],[M3NA]]/694700</f>
        <v>1.4394702749388224E-6</v>
      </c>
      <c r="K5575">
        <f>Areas[[#This Row],[M4NA]]/768600</f>
        <v>2.8480353890189955E-3</v>
      </c>
      <c r="L5575">
        <f>Areas[[#This Row],[M5NA]]/165900</f>
        <v>6.0277275467148887E-6</v>
      </c>
      <c r="M5575">
        <f>Areas[[#This Row],[M6NA]]/37090</f>
        <v>0.39201941224049608</v>
      </c>
      <c r="N5575">
        <f t="shared" si="1046"/>
        <v>7.8974982965467344E-2</v>
      </c>
      <c r="O5575">
        <v>1</v>
      </c>
      <c r="P5575">
        <v>1</v>
      </c>
      <c r="Q5575">
        <v>1</v>
      </c>
      <c r="R5575">
        <v>1</v>
      </c>
      <c r="S5575">
        <v>1</v>
      </c>
      <c r="T5575">
        <f t="shared" si="1047"/>
        <v>1</v>
      </c>
      <c r="U5575">
        <f t="shared" si="1048"/>
        <v>0</v>
      </c>
      <c r="V5575">
        <f t="shared" si="1049"/>
        <v>1</v>
      </c>
      <c r="W5575">
        <f t="shared" si="1050"/>
        <v>0</v>
      </c>
      <c r="X5575">
        <f>Areas[[#This Row],[CM1NA]]/78150</f>
        <v>1.2795905310300704E-5</v>
      </c>
      <c r="Y5575">
        <f>Areas[[#This Row],[CM2NA]]/238100</f>
        <v>4.199916001679966E-6</v>
      </c>
      <c r="Z5575">
        <f>Areas[[#This Row],[CM3NA]]/180200</f>
        <v>5.5493895671476138E-6</v>
      </c>
      <c r="AA5575">
        <f>Areas[[#This Row],[CM4NA]]/242000</f>
        <v>4.1322314049586778E-6</v>
      </c>
      <c r="AB5575">
        <f>Areas[[#This Row],[CM5NA]]/161500</f>
        <v>6.1919504643962844E-6</v>
      </c>
      <c r="AC5575">
        <f t="shared" si="1051"/>
        <v>6.5738785496966506E-6</v>
      </c>
      <c r="AD5575">
        <f>Areas[[#This Row],[Av NX]]/Areas[[#This Row],[Av NY]]</f>
        <v>12013.453301340898</v>
      </c>
      <c r="AE5575">
        <f t="shared" si="1052"/>
        <v>12013.453301340898</v>
      </c>
      <c r="AF5575">
        <f t="shared" si="1053"/>
        <v>0.17125463119945483</v>
      </c>
      <c r="AQ5575" t="e" cm="1">
        <f t="array" ref="AQ5575">INDEX(AG5575:AP5575,MODE(IF(AG5575:AP5575&lt;&gt;"",MATCH(AG5575:AP5575,AG5575:AP5575,0))))</f>
        <v>#N/A</v>
      </c>
      <c r="AY5575" t="s">
        <v>11310</v>
      </c>
      <c r="BA5575" t="s">
        <v>14304</v>
      </c>
      <c r="BB5575" t="e" cm="1">
        <f t="array" ref="BB5575">INDEX(AR5575:BA5575,MODE(IF(AR5575:BA5575&lt;&gt;"",MATCH(AR5575:BA5575,AR5575:BA5575,0))))</f>
        <v>#N/A</v>
      </c>
      <c r="BC5575">
        <v>1</v>
      </c>
      <c r="BD5575">
        <v>1</v>
      </c>
      <c r="BE5575">
        <v>1</v>
      </c>
      <c r="BF5575">
        <v>1</v>
      </c>
      <c r="BG5575">
        <v>1</v>
      </c>
      <c r="BH5575">
        <v>1</v>
      </c>
      <c r="BI5575">
        <v>1</v>
      </c>
      <c r="BJ5575">
        <v>1</v>
      </c>
      <c r="BK5575">
        <v>1</v>
      </c>
      <c r="BL5575">
        <v>1</v>
      </c>
      <c r="BM5575">
        <f t="shared" si="1054"/>
        <v>1</v>
      </c>
      <c r="BO5575">
        <v>1</v>
      </c>
      <c r="BP5575">
        <v>1</v>
      </c>
      <c r="BQ5575">
        <v>83.021000000000001</v>
      </c>
      <c r="BR5575">
        <v>1</v>
      </c>
      <c r="BS5575">
        <v>98.524000000000001</v>
      </c>
      <c r="BT5575">
        <v>1</v>
      </c>
      <c r="BU5575">
        <v>1</v>
      </c>
      <c r="BV5575">
        <v>1</v>
      </c>
      <c r="BW5575">
        <v>1</v>
      </c>
      <c r="BX5575">
        <f t="shared" si="1055"/>
        <v>90.772500000000008</v>
      </c>
      <c r="BY5575" t="s">
        <v>23321</v>
      </c>
      <c r="BZ5575">
        <v>745.39300000000003</v>
      </c>
      <c r="CA5575">
        <v>745.39269999999999</v>
      </c>
      <c r="CB5575">
        <v>9.66</v>
      </c>
      <c r="CC5575" t="s">
        <v>14</v>
      </c>
    </row>
    <row r="5576" spans="1:81" hidden="1" x14ac:dyDescent="0.35">
      <c r="A5576">
        <v>745.86291246999997</v>
      </c>
      <c r="C5576">
        <v>1</v>
      </c>
      <c r="D5576">
        <v>1</v>
      </c>
      <c r="E5576">
        <v>1</v>
      </c>
      <c r="F5576">
        <v>1</v>
      </c>
      <c r="G5576">
        <f t="shared" si="1044"/>
        <v>1</v>
      </c>
      <c r="H5576">
        <f t="shared" si="1045"/>
        <v>1</v>
      </c>
      <c r="I5576">
        <f>Areas[[#This Row],[M2NA]]/10070</f>
        <v>0</v>
      </c>
      <c r="J5576">
        <f>Areas[[#This Row],[M3NA]]/694700</f>
        <v>1.4394702749388224E-6</v>
      </c>
      <c r="K5576">
        <f>Areas[[#This Row],[M4NA]]/768600</f>
        <v>1.3010668748373666E-6</v>
      </c>
      <c r="L5576">
        <f>Areas[[#This Row],[M5NA]]/165900</f>
        <v>6.0277275467148887E-6</v>
      </c>
      <c r="M5576">
        <f>Areas[[#This Row],[M6NA]]/37090</f>
        <v>2.6961445133459154E-5</v>
      </c>
      <c r="N5576">
        <f t="shared" si="1046"/>
        <v>7.145941965990047E-6</v>
      </c>
      <c r="O5576">
        <v>1</v>
      </c>
      <c r="P5576">
        <v>1</v>
      </c>
      <c r="Q5576">
        <v>1</v>
      </c>
      <c r="R5576">
        <v>1</v>
      </c>
      <c r="S5576">
        <v>186.8</v>
      </c>
      <c r="T5576">
        <f t="shared" si="1047"/>
        <v>1</v>
      </c>
      <c r="U5576">
        <f t="shared" si="1048"/>
        <v>1</v>
      </c>
      <c r="V5576">
        <f t="shared" si="1049"/>
        <v>186.8</v>
      </c>
      <c r="W5576">
        <f t="shared" si="1050"/>
        <v>1</v>
      </c>
      <c r="X5576">
        <f>Areas[[#This Row],[CM1NA]]/78150</f>
        <v>1.2795905310300704E-5</v>
      </c>
      <c r="Y5576">
        <f>Areas[[#This Row],[CM2NA]]/238100</f>
        <v>4.199916001679966E-6</v>
      </c>
      <c r="Z5576">
        <f>Areas[[#This Row],[CM3NA]]/180200</f>
        <v>5.5493895671476138E-6</v>
      </c>
      <c r="AA5576">
        <f>Areas[[#This Row],[CM4NA]]/242000</f>
        <v>4.1322314049586778E-6</v>
      </c>
      <c r="AB5576">
        <f>Areas[[#This Row],[CM5NA]]/161500</f>
        <v>1.1566563467492262E-3</v>
      </c>
      <c r="AC5576">
        <f t="shared" si="1051"/>
        <v>2.366667578066626E-4</v>
      </c>
      <c r="AD5576">
        <f>Areas[[#This Row],[Av NX]]/Areas[[#This Row],[Av NY]]</f>
        <v>3.0194109355348071E-2</v>
      </c>
      <c r="AE5576">
        <f t="shared" si="1052"/>
        <v>3.0194109355348071E-2</v>
      </c>
      <c r="AF5576">
        <f t="shared" si="1053"/>
        <v>0.17382941787284678</v>
      </c>
      <c r="AQ5576" t="e" cm="1">
        <f t="array" ref="AQ5576">INDEX(AG5576:AP5576,MODE(IF(AG5576:AP5576&lt;&gt;"",MATCH(AG5576:AP5576,AG5576:AP5576,0))))</f>
        <v>#N/A</v>
      </c>
      <c r="BB5576" t="e" cm="1">
        <f t="array" ref="BB5576">INDEX(AR5576:BA5576,MODE(IF(AR5576:BA5576&lt;&gt;"",MATCH(AR5576:BA5576,AR5576:BA5576,0))))</f>
        <v>#N/A</v>
      </c>
      <c r="BC5576">
        <v>1</v>
      </c>
      <c r="BD5576">
        <v>1</v>
      </c>
      <c r="BE5576">
        <v>1</v>
      </c>
      <c r="BF5576">
        <v>1</v>
      </c>
      <c r="BG5576">
        <v>1</v>
      </c>
      <c r="BH5576">
        <v>1</v>
      </c>
      <c r="BI5576">
        <v>1</v>
      </c>
      <c r="BJ5576">
        <v>1</v>
      </c>
      <c r="BK5576">
        <v>1</v>
      </c>
      <c r="BL5576">
        <v>1</v>
      </c>
      <c r="BM5576">
        <f t="shared" si="1054"/>
        <v>1</v>
      </c>
      <c r="BO5576">
        <v>1</v>
      </c>
      <c r="BP5576">
        <v>1</v>
      </c>
      <c r="BQ5576">
        <v>1</v>
      </c>
      <c r="BR5576">
        <v>1</v>
      </c>
      <c r="BS5576">
        <v>1</v>
      </c>
      <c r="BT5576">
        <v>1</v>
      </c>
      <c r="BU5576">
        <v>1</v>
      </c>
      <c r="BV5576">
        <v>1</v>
      </c>
      <c r="BW5576">
        <v>1</v>
      </c>
      <c r="BX5576">
        <f t="shared" si="1055"/>
        <v>1</v>
      </c>
      <c r="BY5576" t="s">
        <v>23321</v>
      </c>
      <c r="BZ5576">
        <v>745.86300000000006</v>
      </c>
      <c r="CA5576">
        <v>745.86289999999997</v>
      </c>
      <c r="CB5576">
        <v>12.47</v>
      </c>
      <c r="CC5576" t="s">
        <v>2650</v>
      </c>
    </row>
    <row r="5577" spans="1:81" hidden="1" x14ac:dyDescent="0.35">
      <c r="A5577">
        <v>749.88831636999998</v>
      </c>
      <c r="C5577">
        <v>1</v>
      </c>
      <c r="D5577">
        <v>1</v>
      </c>
      <c r="E5577">
        <v>1</v>
      </c>
      <c r="F5577">
        <v>1</v>
      </c>
      <c r="G5577">
        <f t="shared" si="1044"/>
        <v>1</v>
      </c>
      <c r="H5577">
        <f t="shared" si="1045"/>
        <v>1</v>
      </c>
      <c r="I5577">
        <f>Areas[[#This Row],[M2NA]]/10070</f>
        <v>0</v>
      </c>
      <c r="J5577">
        <f>Areas[[#This Row],[M3NA]]/694700</f>
        <v>1.4394702749388224E-6</v>
      </c>
      <c r="K5577">
        <f>Areas[[#This Row],[M4NA]]/768600</f>
        <v>1.3010668748373666E-6</v>
      </c>
      <c r="L5577">
        <f>Areas[[#This Row],[M5NA]]/165900</f>
        <v>6.0277275467148887E-6</v>
      </c>
      <c r="M5577">
        <f>Areas[[#This Row],[M6NA]]/37090</f>
        <v>2.6961445133459154E-5</v>
      </c>
      <c r="N5577">
        <f t="shared" si="1046"/>
        <v>7.145941965990047E-6</v>
      </c>
      <c r="O5577">
        <v>1</v>
      </c>
      <c r="P5577">
        <v>1</v>
      </c>
      <c r="Q5577">
        <v>1</v>
      </c>
      <c r="R5577">
        <v>1</v>
      </c>
      <c r="S5577">
        <v>1</v>
      </c>
      <c r="T5577">
        <f t="shared" si="1047"/>
        <v>1</v>
      </c>
      <c r="U5577">
        <f t="shared" si="1048"/>
        <v>1</v>
      </c>
      <c r="V5577">
        <f t="shared" si="1049"/>
        <v>1</v>
      </c>
      <c r="W5577">
        <f t="shared" si="1050"/>
        <v>1</v>
      </c>
      <c r="X5577">
        <f>Areas[[#This Row],[CM1NA]]/78150</f>
        <v>1.2795905310300704E-5</v>
      </c>
      <c r="Y5577">
        <f>Areas[[#This Row],[CM2NA]]/238100</f>
        <v>4.199916001679966E-6</v>
      </c>
      <c r="Z5577">
        <f>Areas[[#This Row],[CM3NA]]/180200</f>
        <v>5.5493895671476138E-6</v>
      </c>
      <c r="AA5577">
        <f>Areas[[#This Row],[CM4NA]]/242000</f>
        <v>4.1322314049586778E-6</v>
      </c>
      <c r="AB5577">
        <f>Areas[[#This Row],[CM5NA]]/161500</f>
        <v>6.1919504643962844E-6</v>
      </c>
      <c r="AC5577">
        <f t="shared" si="1051"/>
        <v>6.5738785496966506E-6</v>
      </c>
      <c r="AD5577">
        <f>Areas[[#This Row],[Av NX]]/Areas[[#This Row],[Av NY]]</f>
        <v>1.0870206852725921</v>
      </c>
      <c r="AE5577" t="str">
        <f t="shared" si="1052"/>
        <v/>
      </c>
      <c r="AF5577">
        <f t="shared" si="1053"/>
        <v>0.45840365957999663</v>
      </c>
      <c r="AQ5577" t="e" cm="1">
        <f t="array" ref="AQ5577">INDEX(AG5577:AP5577,MODE(IF(AG5577:AP5577&lt;&gt;"",MATCH(AG5577:AP5577,AG5577:AP5577,0))))</f>
        <v>#N/A</v>
      </c>
      <c r="BB5577" t="e" cm="1">
        <f t="array" ref="BB5577">INDEX(AR5577:BA5577,MODE(IF(AR5577:BA5577&lt;&gt;"",MATCH(AR5577:BA5577,AR5577:BA5577,0))))</f>
        <v>#N/A</v>
      </c>
      <c r="BC5577">
        <v>1</v>
      </c>
      <c r="BD5577">
        <v>1</v>
      </c>
      <c r="BE5577">
        <v>1</v>
      </c>
      <c r="BF5577">
        <v>1</v>
      </c>
      <c r="BG5577">
        <v>1</v>
      </c>
      <c r="BH5577">
        <v>1</v>
      </c>
      <c r="BI5577">
        <v>1</v>
      </c>
      <c r="BJ5577">
        <v>1</v>
      </c>
      <c r="BK5577">
        <v>1</v>
      </c>
      <c r="BL5577">
        <v>1</v>
      </c>
      <c r="BM5577">
        <f t="shared" si="1054"/>
        <v>1</v>
      </c>
      <c r="BO5577">
        <v>1</v>
      </c>
      <c r="BP5577">
        <v>1</v>
      </c>
      <c r="BQ5577">
        <v>1</v>
      </c>
      <c r="BR5577">
        <v>1</v>
      </c>
      <c r="BS5577">
        <v>1</v>
      </c>
      <c r="BT5577">
        <v>1</v>
      </c>
      <c r="BU5577">
        <v>1</v>
      </c>
      <c r="BV5577">
        <v>1</v>
      </c>
      <c r="BW5577">
        <v>1</v>
      </c>
      <c r="BX5577">
        <f t="shared" si="1055"/>
        <v>1</v>
      </c>
      <c r="BY5577" t="s">
        <v>23321</v>
      </c>
      <c r="BZ5577">
        <v>749.88800000000003</v>
      </c>
      <c r="CA5577">
        <v>749.88829999999996</v>
      </c>
      <c r="CB5577">
        <v>16.37</v>
      </c>
      <c r="CC5577" t="s">
        <v>2650</v>
      </c>
    </row>
    <row r="5578" spans="1:81" x14ac:dyDescent="0.35">
      <c r="A5578">
        <v>750.54072614999995</v>
      </c>
      <c r="C5578">
        <v>1154</v>
      </c>
      <c r="D5578">
        <v>726.8</v>
      </c>
      <c r="E5578">
        <v>15560</v>
      </c>
      <c r="F5578">
        <v>143100</v>
      </c>
      <c r="G5578">
        <f t="shared" si="1044"/>
        <v>0</v>
      </c>
      <c r="H5578">
        <f t="shared" si="1045"/>
        <v>40135.199999999997</v>
      </c>
      <c r="I5578">
        <f>Areas[[#This Row],[M2NA]]/10070</f>
        <v>0</v>
      </c>
      <c r="J5578">
        <f>Areas[[#This Row],[M3NA]]/694700</f>
        <v>1.6611486972794012E-3</v>
      </c>
      <c r="K5578">
        <f>Areas[[#This Row],[M4NA]]/768600</f>
        <v>9.4561540463179803E-4</v>
      </c>
      <c r="L5578">
        <f>Areas[[#This Row],[M5NA]]/165900</f>
        <v>9.379144062688366E-2</v>
      </c>
      <c r="M5578">
        <f>Areas[[#This Row],[M6NA]]/37090</f>
        <v>3.8581827985980048</v>
      </c>
      <c r="N5578">
        <f t="shared" si="1046"/>
        <v>0.79091620066535995</v>
      </c>
      <c r="O5578">
        <v>1</v>
      </c>
      <c r="P5578">
        <v>1</v>
      </c>
      <c r="Q5578">
        <v>1</v>
      </c>
      <c r="R5578">
        <v>1</v>
      </c>
      <c r="S5578">
        <v>1</v>
      </c>
      <c r="T5578">
        <f t="shared" si="1047"/>
        <v>1</v>
      </c>
      <c r="U5578">
        <f t="shared" si="1048"/>
        <v>0</v>
      </c>
      <c r="V5578">
        <f t="shared" si="1049"/>
        <v>1</v>
      </c>
      <c r="W5578">
        <f t="shared" si="1050"/>
        <v>0</v>
      </c>
      <c r="X5578">
        <f>Areas[[#This Row],[CM1NA]]/78150</f>
        <v>1.2795905310300704E-5</v>
      </c>
      <c r="Y5578">
        <f>Areas[[#This Row],[CM2NA]]/238100</f>
        <v>4.199916001679966E-6</v>
      </c>
      <c r="Z5578">
        <f>Areas[[#This Row],[CM3NA]]/180200</f>
        <v>5.5493895671476138E-6</v>
      </c>
      <c r="AA5578">
        <f>Areas[[#This Row],[CM4NA]]/242000</f>
        <v>4.1322314049586778E-6</v>
      </c>
      <c r="AB5578">
        <f>Areas[[#This Row],[CM5NA]]/161500</f>
        <v>6.1919504643962844E-6</v>
      </c>
      <c r="AC5578">
        <f t="shared" si="1051"/>
        <v>6.5738785496966506E-6</v>
      </c>
      <c r="AD5578">
        <f>Areas[[#This Row],[Av NX]]/Areas[[#This Row],[Av NY]]</f>
        <v>120311.95810604937</v>
      </c>
      <c r="AE5578">
        <f t="shared" si="1052"/>
        <v>120311.95810604937</v>
      </c>
      <c r="AF5578">
        <f t="shared" si="1053"/>
        <v>0.16632011972674079</v>
      </c>
      <c r="AQ5578" t="e" cm="1">
        <f t="array" ref="AQ5578">INDEX(AG5578:AP5578,MODE(IF(AG5578:AP5578&lt;&gt;"",MATCH(AG5578:AP5578,AG5578:AP5578,0))))</f>
        <v>#N/A</v>
      </c>
      <c r="AX5578" t="s">
        <v>9472</v>
      </c>
      <c r="AY5578" t="s">
        <v>11320</v>
      </c>
      <c r="AZ5578" t="s">
        <v>12732</v>
      </c>
      <c r="BA5578" t="s">
        <v>14314</v>
      </c>
      <c r="BB5578" t="e" cm="1">
        <f t="array" ref="BB5578">INDEX(AR5578:BA5578,MODE(IF(AR5578:BA5578&lt;&gt;"",MATCH(AR5578:BA5578,AR5578:BA5578,0))))</f>
        <v>#N/A</v>
      </c>
      <c r="BC5578">
        <v>1</v>
      </c>
      <c r="BD5578">
        <v>1</v>
      </c>
      <c r="BE5578">
        <v>1</v>
      </c>
      <c r="BF5578">
        <v>1</v>
      </c>
      <c r="BG5578">
        <v>1</v>
      </c>
      <c r="BH5578">
        <v>1</v>
      </c>
      <c r="BI5578">
        <v>1</v>
      </c>
      <c r="BJ5578">
        <v>1</v>
      </c>
      <c r="BK5578">
        <v>1</v>
      </c>
      <c r="BL5578">
        <v>1</v>
      </c>
      <c r="BM5578">
        <f t="shared" si="1054"/>
        <v>1</v>
      </c>
      <c r="BO5578">
        <v>1</v>
      </c>
      <c r="BP5578">
        <v>98.072999999999993</v>
      </c>
      <c r="BQ5578">
        <v>91.963999999999999</v>
      </c>
      <c r="BR5578">
        <v>97.519000000000005</v>
      </c>
      <c r="BS5578">
        <v>85.102999999999994</v>
      </c>
      <c r="BT5578">
        <v>1</v>
      </c>
      <c r="BU5578">
        <v>1</v>
      </c>
      <c r="BV5578">
        <v>1</v>
      </c>
      <c r="BW5578">
        <v>1</v>
      </c>
      <c r="BX5578">
        <f t="shared" si="1055"/>
        <v>93.164749999999998</v>
      </c>
      <c r="BY5578" t="s">
        <v>23321</v>
      </c>
      <c r="BZ5578">
        <v>750.54100000000005</v>
      </c>
      <c r="CA5578">
        <v>750.54070000000002</v>
      </c>
      <c r="CB5578">
        <v>26.15</v>
      </c>
      <c r="CC5578" t="s">
        <v>14</v>
      </c>
    </row>
    <row r="5579" spans="1:81" hidden="1" x14ac:dyDescent="0.35">
      <c r="A5579">
        <v>751.30589299999997</v>
      </c>
      <c r="C5579">
        <v>1</v>
      </c>
      <c r="D5579">
        <v>1</v>
      </c>
      <c r="E5579">
        <v>1</v>
      </c>
      <c r="F5579">
        <v>1</v>
      </c>
      <c r="G5579">
        <f t="shared" si="1044"/>
        <v>1</v>
      </c>
      <c r="H5579">
        <f t="shared" si="1045"/>
        <v>1</v>
      </c>
      <c r="I5579">
        <f>Areas[[#This Row],[M2NA]]/10070</f>
        <v>0</v>
      </c>
      <c r="J5579">
        <f>Areas[[#This Row],[M3NA]]/694700</f>
        <v>1.4394702749388224E-6</v>
      </c>
      <c r="K5579">
        <f>Areas[[#This Row],[M4NA]]/768600</f>
        <v>1.3010668748373666E-6</v>
      </c>
      <c r="L5579">
        <f>Areas[[#This Row],[M5NA]]/165900</f>
        <v>6.0277275467148887E-6</v>
      </c>
      <c r="M5579">
        <f>Areas[[#This Row],[M6NA]]/37090</f>
        <v>2.6961445133459154E-5</v>
      </c>
      <c r="N5579">
        <f t="shared" si="1046"/>
        <v>7.145941965990047E-6</v>
      </c>
      <c r="O5579">
        <v>1</v>
      </c>
      <c r="P5579">
        <v>1</v>
      </c>
      <c r="Q5579">
        <v>1</v>
      </c>
      <c r="R5579">
        <v>2630</v>
      </c>
      <c r="S5579">
        <v>1</v>
      </c>
      <c r="T5579">
        <f t="shared" si="1047"/>
        <v>1</v>
      </c>
      <c r="U5579">
        <f t="shared" si="1048"/>
        <v>1</v>
      </c>
      <c r="V5579">
        <f t="shared" si="1049"/>
        <v>2630</v>
      </c>
      <c r="W5579">
        <f t="shared" si="1050"/>
        <v>0</v>
      </c>
      <c r="X5579">
        <f>Areas[[#This Row],[CM1NA]]/78150</f>
        <v>1.2795905310300704E-5</v>
      </c>
      <c r="Y5579">
        <f>Areas[[#This Row],[CM2NA]]/238100</f>
        <v>4.199916001679966E-6</v>
      </c>
      <c r="Z5579">
        <f>Areas[[#This Row],[CM3NA]]/180200</f>
        <v>5.5493895671476138E-6</v>
      </c>
      <c r="AA5579">
        <f>Areas[[#This Row],[CM4NA]]/242000</f>
        <v>1.0867768595041322E-2</v>
      </c>
      <c r="AB5579">
        <f>Areas[[#This Row],[CM5NA]]/161500</f>
        <v>6.1919504643962844E-6</v>
      </c>
      <c r="AC5579">
        <f t="shared" si="1051"/>
        <v>2.1793011512769691E-3</v>
      </c>
      <c r="AD5579">
        <f>Areas[[#This Row],[Av NX]]/Areas[[#This Row],[Av NY]]</f>
        <v>3.2790061904949932E-3</v>
      </c>
      <c r="AE5579">
        <f t="shared" si="1052"/>
        <v>3.2790061904949932E-3</v>
      </c>
      <c r="AF5579">
        <f t="shared" si="1053"/>
        <v>0.17329340545674407</v>
      </c>
      <c r="AQ5579" t="e" cm="1">
        <f t="array" ref="AQ5579">INDEX(AG5579:AP5579,MODE(IF(AG5579:AP5579&lt;&gt;"",MATCH(AG5579:AP5579,AG5579:AP5579,0))))</f>
        <v>#N/A</v>
      </c>
      <c r="BB5579" t="e" cm="1">
        <f t="array" ref="BB5579">INDEX(AR5579:BA5579,MODE(IF(AR5579:BA5579&lt;&gt;"",MATCH(AR5579:BA5579,AR5579:BA5579,0))))</f>
        <v>#N/A</v>
      </c>
      <c r="BC5579">
        <v>1</v>
      </c>
      <c r="BD5579">
        <v>1</v>
      </c>
      <c r="BE5579">
        <v>1</v>
      </c>
      <c r="BF5579">
        <v>1</v>
      </c>
      <c r="BG5579">
        <v>1</v>
      </c>
      <c r="BH5579">
        <v>1</v>
      </c>
      <c r="BI5579">
        <v>1</v>
      </c>
      <c r="BJ5579">
        <v>1</v>
      </c>
      <c r="BK5579">
        <v>1</v>
      </c>
      <c r="BL5579">
        <v>1</v>
      </c>
      <c r="BM5579">
        <f t="shared" si="1054"/>
        <v>1</v>
      </c>
      <c r="BO5579">
        <v>1</v>
      </c>
      <c r="BP5579">
        <v>1</v>
      </c>
      <c r="BQ5579">
        <v>1</v>
      </c>
      <c r="BR5579">
        <v>1</v>
      </c>
      <c r="BS5579">
        <v>1</v>
      </c>
      <c r="BT5579">
        <v>1</v>
      </c>
      <c r="BU5579">
        <v>1</v>
      </c>
      <c r="BV5579">
        <v>1</v>
      </c>
      <c r="BW5579">
        <v>1</v>
      </c>
      <c r="BX5579">
        <f t="shared" si="1055"/>
        <v>1</v>
      </c>
      <c r="BY5579" t="s">
        <v>23321</v>
      </c>
      <c r="BZ5579">
        <v>751.30600000000004</v>
      </c>
      <c r="CA5579">
        <v>751.30579999999998</v>
      </c>
      <c r="CB5579">
        <v>9.3000000000000007</v>
      </c>
      <c r="CC5579" t="s">
        <v>14</v>
      </c>
    </row>
    <row r="5580" spans="1:81" x14ac:dyDescent="0.35">
      <c r="A5580">
        <v>751.34411681999995</v>
      </c>
      <c r="C5580">
        <v>1</v>
      </c>
      <c r="D5580">
        <v>28900</v>
      </c>
      <c r="E5580">
        <v>521.1</v>
      </c>
      <c r="F5580">
        <v>19430</v>
      </c>
      <c r="G5580">
        <f t="shared" si="1044"/>
        <v>0</v>
      </c>
      <c r="H5580">
        <f t="shared" si="1045"/>
        <v>16283.699999999999</v>
      </c>
      <c r="I5580">
        <f>Areas[[#This Row],[M2NA]]/10070</f>
        <v>0</v>
      </c>
      <c r="J5580">
        <f>Areas[[#This Row],[M3NA]]/694700</f>
        <v>1.4394702749388224E-6</v>
      </c>
      <c r="K5580">
        <f>Areas[[#This Row],[M4NA]]/768600</f>
        <v>3.7600832682799894E-2</v>
      </c>
      <c r="L5580">
        <f>Areas[[#This Row],[M5NA]]/165900</f>
        <v>3.1410488245931286E-3</v>
      </c>
      <c r="M5580">
        <f>Areas[[#This Row],[M6NA]]/37090</f>
        <v>0.5238608789431114</v>
      </c>
      <c r="N5580">
        <f t="shared" si="1046"/>
        <v>0.11292083998415588</v>
      </c>
      <c r="O5580">
        <v>1</v>
      </c>
      <c r="P5580">
        <v>1</v>
      </c>
      <c r="Q5580">
        <v>1</v>
      </c>
      <c r="R5580">
        <v>1</v>
      </c>
      <c r="S5580">
        <v>1</v>
      </c>
      <c r="T5580">
        <f t="shared" si="1047"/>
        <v>1</v>
      </c>
      <c r="U5580">
        <f t="shared" si="1048"/>
        <v>0</v>
      </c>
      <c r="V5580">
        <f t="shared" si="1049"/>
        <v>1</v>
      </c>
      <c r="W5580">
        <f t="shared" si="1050"/>
        <v>0</v>
      </c>
      <c r="X5580">
        <f>Areas[[#This Row],[CM1NA]]/78150</f>
        <v>1.2795905310300704E-5</v>
      </c>
      <c r="Y5580">
        <f>Areas[[#This Row],[CM2NA]]/238100</f>
        <v>4.199916001679966E-6</v>
      </c>
      <c r="Z5580">
        <f>Areas[[#This Row],[CM3NA]]/180200</f>
        <v>5.5493895671476138E-6</v>
      </c>
      <c r="AA5580">
        <f>Areas[[#This Row],[CM4NA]]/242000</f>
        <v>4.1322314049586778E-6</v>
      </c>
      <c r="AB5580">
        <f>Areas[[#This Row],[CM5NA]]/161500</f>
        <v>6.1919504643962844E-6</v>
      </c>
      <c r="AC5580">
        <f t="shared" si="1051"/>
        <v>6.5738785496966506E-6</v>
      </c>
      <c r="AD5580">
        <f>Areas[[#This Row],[Av NX]]/Areas[[#This Row],[Av NY]]</f>
        <v>17177.202032332429</v>
      </c>
      <c r="AE5580">
        <f t="shared" si="1052"/>
        <v>17177.202032332429</v>
      </c>
      <c r="AF5580">
        <f t="shared" si="1053"/>
        <v>0.1523903072130802</v>
      </c>
      <c r="AQ5580" t="e" cm="1">
        <f t="array" ref="AQ5580">INDEX(AG5580:AP5580,MODE(IF(AG5580:AP5580&lt;&gt;"",MATCH(AG5580:AP5580,AG5580:AP5580,0))))</f>
        <v>#N/A</v>
      </c>
      <c r="AY5580" t="s">
        <v>11321</v>
      </c>
      <c r="AZ5580" t="s">
        <v>12733</v>
      </c>
      <c r="BA5580" t="s">
        <v>14315</v>
      </c>
      <c r="BB5580" t="e" cm="1">
        <f t="array" ref="BB5580">INDEX(AR5580:BA5580,MODE(IF(AR5580:BA5580&lt;&gt;"",MATCH(AR5580:BA5580,AR5580:BA5580,0))))</f>
        <v>#N/A</v>
      </c>
      <c r="BC5580">
        <v>1</v>
      </c>
      <c r="BD5580">
        <v>1</v>
      </c>
      <c r="BE5580">
        <v>1</v>
      </c>
      <c r="BF5580">
        <v>1</v>
      </c>
      <c r="BG5580">
        <v>1</v>
      </c>
      <c r="BH5580">
        <v>1</v>
      </c>
      <c r="BI5580">
        <v>1</v>
      </c>
      <c r="BJ5580">
        <v>1</v>
      </c>
      <c r="BK5580">
        <v>1</v>
      </c>
      <c r="BL5580">
        <v>1</v>
      </c>
      <c r="BM5580">
        <f t="shared" si="1054"/>
        <v>1</v>
      </c>
      <c r="BO5580">
        <v>1</v>
      </c>
      <c r="BP5580">
        <v>1</v>
      </c>
      <c r="BQ5580">
        <v>92.671000000000006</v>
      </c>
      <c r="BR5580">
        <v>98.793000000000006</v>
      </c>
      <c r="BS5580">
        <v>88.93</v>
      </c>
      <c r="BT5580">
        <v>1</v>
      </c>
      <c r="BU5580">
        <v>1</v>
      </c>
      <c r="BV5580">
        <v>1</v>
      </c>
      <c r="BW5580">
        <v>1</v>
      </c>
      <c r="BX5580">
        <f t="shared" si="1055"/>
        <v>93.464666666666673</v>
      </c>
      <c r="BY5580" t="s">
        <v>23321</v>
      </c>
      <c r="BZ5580">
        <v>751.34400000000005</v>
      </c>
      <c r="CA5580">
        <v>751.34410000000003</v>
      </c>
      <c r="CB5580">
        <v>16.82</v>
      </c>
      <c r="CC5580" t="s">
        <v>14</v>
      </c>
    </row>
    <row r="5581" spans="1:81" hidden="1" x14ac:dyDescent="0.35">
      <c r="A5581">
        <v>752.88711064999995</v>
      </c>
      <c r="C5581">
        <v>1</v>
      </c>
      <c r="D5581">
        <v>1</v>
      </c>
      <c r="E5581">
        <v>1</v>
      </c>
      <c r="F5581">
        <v>1</v>
      </c>
      <c r="G5581">
        <f t="shared" si="1044"/>
        <v>1</v>
      </c>
      <c r="H5581">
        <f t="shared" si="1045"/>
        <v>1</v>
      </c>
      <c r="I5581">
        <f>Areas[[#This Row],[M2NA]]/10070</f>
        <v>0</v>
      </c>
      <c r="J5581">
        <f>Areas[[#This Row],[M3NA]]/694700</f>
        <v>1.4394702749388224E-6</v>
      </c>
      <c r="K5581">
        <f>Areas[[#This Row],[M4NA]]/768600</f>
        <v>1.3010668748373666E-6</v>
      </c>
      <c r="L5581">
        <f>Areas[[#This Row],[M5NA]]/165900</f>
        <v>6.0277275467148887E-6</v>
      </c>
      <c r="M5581">
        <f>Areas[[#This Row],[M6NA]]/37090</f>
        <v>2.6961445133459154E-5</v>
      </c>
      <c r="N5581">
        <f t="shared" si="1046"/>
        <v>7.145941965990047E-6</v>
      </c>
      <c r="O5581">
        <v>1</v>
      </c>
      <c r="P5581">
        <v>1</v>
      </c>
      <c r="Q5581">
        <v>1</v>
      </c>
      <c r="R5581">
        <v>767.3</v>
      </c>
      <c r="S5581">
        <v>1</v>
      </c>
      <c r="T5581">
        <f t="shared" si="1047"/>
        <v>1</v>
      </c>
      <c r="U5581">
        <f t="shared" si="1048"/>
        <v>1</v>
      </c>
      <c r="V5581">
        <f t="shared" si="1049"/>
        <v>767.3</v>
      </c>
      <c r="W5581">
        <f t="shared" si="1050"/>
        <v>1</v>
      </c>
      <c r="X5581">
        <f>Areas[[#This Row],[CM1NA]]/78150</f>
        <v>1.2795905310300704E-5</v>
      </c>
      <c r="Y5581">
        <f>Areas[[#This Row],[CM2NA]]/238100</f>
        <v>4.199916001679966E-6</v>
      </c>
      <c r="Z5581">
        <f>Areas[[#This Row],[CM3NA]]/180200</f>
        <v>5.5493895671476138E-6</v>
      </c>
      <c r="AA5581">
        <f>Areas[[#This Row],[CM4NA]]/242000</f>
        <v>3.1706611570247933E-3</v>
      </c>
      <c r="AB5581">
        <f>Areas[[#This Row],[CM5NA]]/161500</f>
        <v>6.1919504643962844E-6</v>
      </c>
      <c r="AC5581">
        <f t="shared" si="1051"/>
        <v>6.3987966367366354E-4</v>
      </c>
      <c r="AD5581">
        <f>Areas[[#This Row],[Av NX]]/Areas[[#This Row],[Av NY]]</f>
        <v>1.1167634121959615E-2</v>
      </c>
      <c r="AE5581">
        <f t="shared" si="1052"/>
        <v>1.1167634121959615E-2</v>
      </c>
      <c r="AF5581">
        <f t="shared" si="1053"/>
        <v>0.17329085795048452</v>
      </c>
      <c r="AQ5581" t="e" cm="1">
        <f t="array" ref="AQ5581">INDEX(AG5581:AP5581,MODE(IF(AG5581:AP5581&lt;&gt;"",MATCH(AG5581:AP5581,AG5581:AP5581,0))))</f>
        <v>#N/A</v>
      </c>
      <c r="BB5581" t="e" cm="1">
        <f t="array" ref="BB5581">INDEX(AR5581:BA5581,MODE(IF(AR5581:BA5581&lt;&gt;"",MATCH(AR5581:BA5581,AR5581:BA5581,0))))</f>
        <v>#N/A</v>
      </c>
      <c r="BC5581">
        <v>1</v>
      </c>
      <c r="BD5581">
        <v>1</v>
      </c>
      <c r="BE5581">
        <v>1</v>
      </c>
      <c r="BF5581">
        <v>1</v>
      </c>
      <c r="BG5581">
        <v>1</v>
      </c>
      <c r="BH5581">
        <v>1</v>
      </c>
      <c r="BI5581">
        <v>1</v>
      </c>
      <c r="BJ5581">
        <v>1</v>
      </c>
      <c r="BK5581">
        <v>1</v>
      </c>
      <c r="BL5581">
        <v>1</v>
      </c>
      <c r="BM5581">
        <f t="shared" si="1054"/>
        <v>1</v>
      </c>
      <c r="BO5581">
        <v>1</v>
      </c>
      <c r="BP5581">
        <v>1</v>
      </c>
      <c r="BQ5581">
        <v>1</v>
      </c>
      <c r="BR5581">
        <v>1</v>
      </c>
      <c r="BS5581">
        <v>1</v>
      </c>
      <c r="BT5581">
        <v>1</v>
      </c>
      <c r="BU5581">
        <v>1</v>
      </c>
      <c r="BV5581">
        <v>1</v>
      </c>
      <c r="BW5581">
        <v>1</v>
      </c>
      <c r="BX5581">
        <f t="shared" si="1055"/>
        <v>1</v>
      </c>
      <c r="BY5581" t="s">
        <v>23321</v>
      </c>
      <c r="BZ5581">
        <v>752.88699999999994</v>
      </c>
      <c r="CA5581">
        <v>752.88710000000003</v>
      </c>
      <c r="CB5581">
        <v>10.65</v>
      </c>
      <c r="CC5581" t="s">
        <v>2650</v>
      </c>
    </row>
    <row r="5582" spans="1:81" x14ac:dyDescent="0.35">
      <c r="A5582">
        <v>753.41367509999998</v>
      </c>
      <c r="C5582">
        <v>1</v>
      </c>
      <c r="D5582">
        <v>58070</v>
      </c>
      <c r="E5582">
        <v>1087</v>
      </c>
      <c r="F5582">
        <v>43370</v>
      </c>
      <c r="G5582">
        <f t="shared" si="1044"/>
        <v>0</v>
      </c>
      <c r="H5582">
        <f t="shared" si="1045"/>
        <v>34175.666666666664</v>
      </c>
      <c r="I5582">
        <f>Areas[[#This Row],[M2NA]]/10070</f>
        <v>0</v>
      </c>
      <c r="J5582">
        <f>Areas[[#This Row],[M3NA]]/694700</f>
        <v>1.4394702749388224E-6</v>
      </c>
      <c r="K5582">
        <f>Areas[[#This Row],[M4NA]]/768600</f>
        <v>7.5552953421805874E-2</v>
      </c>
      <c r="L5582">
        <f>Areas[[#This Row],[M5NA]]/165900</f>
        <v>6.5521398432790839E-3</v>
      </c>
      <c r="M5582">
        <f>Areas[[#This Row],[M6NA]]/37090</f>
        <v>1.1693178754381235</v>
      </c>
      <c r="N5582">
        <f t="shared" si="1046"/>
        <v>0.25028488163469664</v>
      </c>
      <c r="O5582">
        <v>1</v>
      </c>
      <c r="P5582">
        <v>1</v>
      </c>
      <c r="Q5582">
        <v>1</v>
      </c>
      <c r="R5582">
        <v>1</v>
      </c>
      <c r="S5582">
        <v>1</v>
      </c>
      <c r="T5582">
        <f t="shared" si="1047"/>
        <v>1</v>
      </c>
      <c r="U5582">
        <f t="shared" si="1048"/>
        <v>0</v>
      </c>
      <c r="V5582">
        <f t="shared" si="1049"/>
        <v>1</v>
      </c>
      <c r="W5582">
        <f t="shared" si="1050"/>
        <v>0</v>
      </c>
      <c r="X5582">
        <f>Areas[[#This Row],[CM1NA]]/78150</f>
        <v>1.2795905310300704E-5</v>
      </c>
      <c r="Y5582">
        <f>Areas[[#This Row],[CM2NA]]/238100</f>
        <v>4.199916001679966E-6</v>
      </c>
      <c r="Z5582">
        <f>Areas[[#This Row],[CM3NA]]/180200</f>
        <v>5.5493895671476138E-6</v>
      </c>
      <c r="AA5582">
        <f>Areas[[#This Row],[CM4NA]]/242000</f>
        <v>4.1322314049586778E-6</v>
      </c>
      <c r="AB5582">
        <f>Areas[[#This Row],[CM5NA]]/161500</f>
        <v>6.1919504643962844E-6</v>
      </c>
      <c r="AC5582">
        <f t="shared" si="1051"/>
        <v>6.5738785496966506E-6</v>
      </c>
      <c r="AD5582">
        <f>Areas[[#This Row],[Av NX]]/Areas[[#This Row],[Av NY]]</f>
        <v>38072.635468181252</v>
      </c>
      <c r="AE5582">
        <f t="shared" si="1052"/>
        <v>38072.635468181252</v>
      </c>
      <c r="AF5582">
        <f t="shared" si="1053"/>
        <v>0.15430394665949709</v>
      </c>
      <c r="AN5582" t="s">
        <v>11326</v>
      </c>
      <c r="AP5582" t="s">
        <v>11326</v>
      </c>
      <c r="AQ5582" t="str" cm="1">
        <f t="array" ref="AQ5582">INDEX(AG5582:AP5582,MODE(IF(AG5582:AP5582&lt;&gt;"",MATCH(AG5582:AP5582,AG5582:AP5582,0))))</f>
        <v>Man5G0 Hybrid (NIST) [Smart Confirmation]</v>
      </c>
      <c r="AY5582" t="s">
        <v>11328</v>
      </c>
      <c r="AZ5582" t="s">
        <v>12739</v>
      </c>
      <c r="BA5582" t="s">
        <v>14321</v>
      </c>
      <c r="BB5582" t="e" cm="1">
        <f t="array" ref="BB5582">INDEX(AR5582:BA5582,MODE(IF(AR5582:BA5582&lt;&gt;"",MATCH(AR5582:BA5582,AR5582:BA5582,0))))</f>
        <v>#N/A</v>
      </c>
      <c r="BC5582">
        <v>1</v>
      </c>
      <c r="BD5582">
        <v>1</v>
      </c>
      <c r="BE5582">
        <v>1</v>
      </c>
      <c r="BF5582">
        <v>13</v>
      </c>
      <c r="BG5582">
        <v>1</v>
      </c>
      <c r="BH5582">
        <v>14.4</v>
      </c>
      <c r="BI5582">
        <v>1</v>
      </c>
      <c r="BJ5582">
        <v>1</v>
      </c>
      <c r="BK5582">
        <v>1</v>
      </c>
      <c r="BL5582">
        <v>1</v>
      </c>
      <c r="BM5582">
        <f t="shared" si="1054"/>
        <v>13.7</v>
      </c>
      <c r="BO5582">
        <v>1</v>
      </c>
      <c r="BP5582">
        <v>1</v>
      </c>
      <c r="BQ5582">
        <v>86.349000000000004</v>
      </c>
      <c r="BR5582">
        <v>99.069000000000003</v>
      </c>
      <c r="BS5582">
        <v>90.522999999999996</v>
      </c>
      <c r="BT5582">
        <v>1</v>
      </c>
      <c r="BU5582">
        <v>1</v>
      </c>
      <c r="BV5582">
        <v>1</v>
      </c>
      <c r="BW5582">
        <v>1</v>
      </c>
      <c r="BX5582">
        <f t="shared" si="1055"/>
        <v>91.980333333333348</v>
      </c>
      <c r="BY5582" t="s">
        <v>23321</v>
      </c>
      <c r="BZ5582">
        <v>753.41399999999999</v>
      </c>
      <c r="CA5582">
        <v>753.41359999999997</v>
      </c>
      <c r="CB5582">
        <v>7.51</v>
      </c>
      <c r="CC5582" t="s">
        <v>14</v>
      </c>
    </row>
    <row r="5583" spans="1:81" hidden="1" x14ac:dyDescent="0.35">
      <c r="A5583">
        <v>754.40991560999998</v>
      </c>
      <c r="C5583">
        <v>1</v>
      </c>
      <c r="D5583">
        <v>626.79999999999995</v>
      </c>
      <c r="E5583">
        <v>1</v>
      </c>
      <c r="F5583">
        <v>2240</v>
      </c>
      <c r="G5583">
        <f t="shared" si="1044"/>
        <v>0</v>
      </c>
      <c r="H5583">
        <f t="shared" si="1045"/>
        <v>1433.4</v>
      </c>
      <c r="I5583">
        <f>Areas[[#This Row],[M2NA]]/10070</f>
        <v>0</v>
      </c>
      <c r="J5583">
        <f>Areas[[#This Row],[M3NA]]/694700</f>
        <v>1.4394702749388224E-6</v>
      </c>
      <c r="K5583">
        <f>Areas[[#This Row],[M4NA]]/768600</f>
        <v>8.1550871714806137E-4</v>
      </c>
      <c r="L5583">
        <f>Areas[[#This Row],[M5NA]]/165900</f>
        <v>6.0277275467148887E-6</v>
      </c>
      <c r="M5583">
        <f>Areas[[#This Row],[M6NA]]/37090</f>
        <v>6.0393637098948502E-2</v>
      </c>
      <c r="N5583">
        <f t="shared" si="1046"/>
        <v>1.2243322602783643E-2</v>
      </c>
      <c r="O5583">
        <v>1</v>
      </c>
      <c r="P5583">
        <v>1</v>
      </c>
      <c r="Q5583">
        <v>1</v>
      </c>
      <c r="R5583">
        <v>1</v>
      </c>
      <c r="S5583">
        <v>1</v>
      </c>
      <c r="T5583">
        <f t="shared" si="1047"/>
        <v>1</v>
      </c>
      <c r="U5583">
        <f t="shared" si="1048"/>
        <v>0</v>
      </c>
      <c r="V5583">
        <f t="shared" si="1049"/>
        <v>1</v>
      </c>
      <c r="W5583">
        <f t="shared" si="1050"/>
        <v>1</v>
      </c>
      <c r="X5583">
        <f>Areas[[#This Row],[CM1NA]]/78150</f>
        <v>1.2795905310300704E-5</v>
      </c>
      <c r="Y5583">
        <f>Areas[[#This Row],[CM2NA]]/238100</f>
        <v>4.199916001679966E-6</v>
      </c>
      <c r="Z5583">
        <f>Areas[[#This Row],[CM3NA]]/180200</f>
        <v>5.5493895671476138E-6</v>
      </c>
      <c r="AA5583">
        <f>Areas[[#This Row],[CM4NA]]/242000</f>
        <v>4.1322314049586778E-6</v>
      </c>
      <c r="AB5583">
        <f>Areas[[#This Row],[CM5NA]]/161500</f>
        <v>6.1919504643962844E-6</v>
      </c>
      <c r="AC5583">
        <f t="shared" si="1051"/>
        <v>6.5738785496966506E-6</v>
      </c>
      <c r="AD5583">
        <f>Areas[[#This Row],[Av NX]]/Areas[[#This Row],[Av NY]]</f>
        <v>1862.4199565336673</v>
      </c>
      <c r="AE5583">
        <f t="shared" si="1052"/>
        <v>1862.4199565336673</v>
      </c>
      <c r="AF5583">
        <f t="shared" si="1053"/>
        <v>0.16958140745786016</v>
      </c>
      <c r="AQ5583" t="e" cm="1">
        <f t="array" ref="AQ5583">INDEX(AG5583:AP5583,MODE(IF(AG5583:AP5583&lt;&gt;"",MATCH(AG5583:AP5583,AG5583:AP5583,0))))</f>
        <v>#N/A</v>
      </c>
      <c r="AY5583" t="s">
        <v>11331</v>
      </c>
      <c r="BA5583" t="s">
        <v>11330</v>
      </c>
      <c r="BB5583" t="e" cm="1">
        <f t="array" ref="BB5583">INDEX(AR5583:BA5583,MODE(IF(AR5583:BA5583&lt;&gt;"",MATCH(AR5583:BA5583,AR5583:BA5583,0))))</f>
        <v>#N/A</v>
      </c>
      <c r="BC5583">
        <v>1</v>
      </c>
      <c r="BD5583">
        <v>1</v>
      </c>
      <c r="BE5583">
        <v>1</v>
      </c>
      <c r="BF5583">
        <v>1</v>
      </c>
      <c r="BG5583">
        <v>1</v>
      </c>
      <c r="BH5583">
        <v>1</v>
      </c>
      <c r="BI5583">
        <v>1</v>
      </c>
      <c r="BJ5583">
        <v>1</v>
      </c>
      <c r="BK5583">
        <v>1</v>
      </c>
      <c r="BL5583">
        <v>1</v>
      </c>
      <c r="BM5583">
        <f t="shared" si="1054"/>
        <v>1</v>
      </c>
      <c r="BO5583">
        <v>1</v>
      </c>
      <c r="BP5583">
        <v>1</v>
      </c>
      <c r="BQ5583">
        <v>96.989000000000004</v>
      </c>
      <c r="BR5583">
        <v>1</v>
      </c>
      <c r="BS5583">
        <v>98.483999999999995</v>
      </c>
      <c r="BT5583">
        <v>1</v>
      </c>
      <c r="BU5583">
        <v>1</v>
      </c>
      <c r="BV5583">
        <v>1</v>
      </c>
      <c r="BW5583">
        <v>1</v>
      </c>
      <c r="BX5583">
        <f t="shared" si="1055"/>
        <v>97.736500000000007</v>
      </c>
      <c r="BY5583" t="s">
        <v>23321</v>
      </c>
      <c r="BZ5583">
        <v>754.41</v>
      </c>
      <c r="CA5583">
        <v>754.40989999999999</v>
      </c>
      <c r="CB5583">
        <v>15.61</v>
      </c>
      <c r="CC5583" t="s">
        <v>14</v>
      </c>
    </row>
    <row r="5584" spans="1:81" hidden="1" x14ac:dyDescent="0.35">
      <c r="A5584">
        <v>754.42088579999995</v>
      </c>
      <c r="C5584">
        <v>1</v>
      </c>
      <c r="D5584">
        <v>1</v>
      </c>
      <c r="E5584">
        <v>1</v>
      </c>
      <c r="F5584">
        <v>1</v>
      </c>
      <c r="G5584">
        <f t="shared" si="1044"/>
        <v>1</v>
      </c>
      <c r="H5584">
        <f t="shared" si="1045"/>
        <v>1</v>
      </c>
      <c r="I5584">
        <f>Areas[[#This Row],[M2NA]]/10070</f>
        <v>0</v>
      </c>
      <c r="J5584">
        <f>Areas[[#This Row],[M3NA]]/694700</f>
        <v>1.4394702749388224E-6</v>
      </c>
      <c r="K5584">
        <f>Areas[[#This Row],[M4NA]]/768600</f>
        <v>1.3010668748373666E-6</v>
      </c>
      <c r="L5584">
        <f>Areas[[#This Row],[M5NA]]/165900</f>
        <v>6.0277275467148887E-6</v>
      </c>
      <c r="M5584">
        <f>Areas[[#This Row],[M6NA]]/37090</f>
        <v>2.6961445133459154E-5</v>
      </c>
      <c r="N5584">
        <f t="shared" si="1046"/>
        <v>7.145941965990047E-6</v>
      </c>
      <c r="O5584">
        <v>1</v>
      </c>
      <c r="P5584">
        <v>1</v>
      </c>
      <c r="Q5584">
        <v>1</v>
      </c>
      <c r="R5584">
        <v>1</v>
      </c>
      <c r="S5584">
        <v>1</v>
      </c>
      <c r="T5584">
        <f t="shared" si="1047"/>
        <v>1</v>
      </c>
      <c r="U5584">
        <f t="shared" si="1048"/>
        <v>1</v>
      </c>
      <c r="V5584">
        <f t="shared" si="1049"/>
        <v>1</v>
      </c>
      <c r="W5584">
        <f t="shared" si="1050"/>
        <v>1</v>
      </c>
      <c r="X5584">
        <f>Areas[[#This Row],[CM1NA]]/78150</f>
        <v>1.2795905310300704E-5</v>
      </c>
      <c r="Y5584">
        <f>Areas[[#This Row],[CM2NA]]/238100</f>
        <v>4.199916001679966E-6</v>
      </c>
      <c r="Z5584">
        <f>Areas[[#This Row],[CM3NA]]/180200</f>
        <v>5.5493895671476138E-6</v>
      </c>
      <c r="AA5584">
        <f>Areas[[#This Row],[CM4NA]]/242000</f>
        <v>4.1322314049586778E-6</v>
      </c>
      <c r="AB5584">
        <f>Areas[[#This Row],[CM5NA]]/161500</f>
        <v>6.1919504643962844E-6</v>
      </c>
      <c r="AC5584">
        <f t="shared" si="1051"/>
        <v>6.5738785496966506E-6</v>
      </c>
      <c r="AD5584">
        <f>Areas[[#This Row],[Av NX]]/Areas[[#This Row],[Av NY]]</f>
        <v>1.0870206852725921</v>
      </c>
      <c r="AE5584" t="str">
        <f t="shared" si="1052"/>
        <v/>
      </c>
      <c r="AF5584">
        <f t="shared" si="1053"/>
        <v>0.45840365957999663</v>
      </c>
      <c r="AQ5584" t="e" cm="1">
        <f t="array" ref="AQ5584">INDEX(AG5584:AP5584,MODE(IF(AG5584:AP5584&lt;&gt;"",MATCH(AG5584:AP5584,AG5584:AP5584,0))))</f>
        <v>#N/A</v>
      </c>
      <c r="BB5584" t="e" cm="1">
        <f t="array" ref="BB5584">INDEX(AR5584:BA5584,MODE(IF(AR5584:BA5584&lt;&gt;"",MATCH(AR5584:BA5584,AR5584:BA5584,0))))</f>
        <v>#N/A</v>
      </c>
      <c r="BC5584">
        <v>1</v>
      </c>
      <c r="BD5584">
        <v>1</v>
      </c>
      <c r="BE5584">
        <v>1</v>
      </c>
      <c r="BF5584">
        <v>1</v>
      </c>
      <c r="BG5584">
        <v>1</v>
      </c>
      <c r="BH5584">
        <v>1</v>
      </c>
      <c r="BI5584">
        <v>1</v>
      </c>
      <c r="BJ5584">
        <v>1</v>
      </c>
      <c r="BK5584">
        <v>1</v>
      </c>
      <c r="BL5584">
        <v>1</v>
      </c>
      <c r="BM5584">
        <f t="shared" si="1054"/>
        <v>1</v>
      </c>
      <c r="BO5584">
        <v>1</v>
      </c>
      <c r="BP5584">
        <v>1</v>
      </c>
      <c r="BQ5584">
        <v>1</v>
      </c>
      <c r="BR5584">
        <v>1</v>
      </c>
      <c r="BS5584">
        <v>1</v>
      </c>
      <c r="BT5584">
        <v>1</v>
      </c>
      <c r="BU5584">
        <v>1</v>
      </c>
      <c r="BV5584">
        <v>1</v>
      </c>
      <c r="BW5584">
        <v>1</v>
      </c>
      <c r="BX5584">
        <f t="shared" si="1055"/>
        <v>1</v>
      </c>
      <c r="BY5584" t="s">
        <v>23321</v>
      </c>
      <c r="BZ5584">
        <v>754.42100000000005</v>
      </c>
      <c r="CA5584">
        <v>754.42079999999999</v>
      </c>
      <c r="CB5584">
        <v>8.58</v>
      </c>
      <c r="CC5584" t="s">
        <v>14</v>
      </c>
    </row>
    <row r="5585" spans="1:81" hidden="1" x14ac:dyDescent="0.35">
      <c r="A5585">
        <v>754.49376459999996</v>
      </c>
      <c r="C5585">
        <v>1</v>
      </c>
      <c r="D5585">
        <v>1</v>
      </c>
      <c r="E5585">
        <v>1</v>
      </c>
      <c r="F5585">
        <v>1</v>
      </c>
      <c r="G5585">
        <f t="shared" si="1044"/>
        <v>1</v>
      </c>
      <c r="H5585">
        <f t="shared" si="1045"/>
        <v>1</v>
      </c>
      <c r="I5585">
        <f>Areas[[#This Row],[M2NA]]/10070</f>
        <v>0</v>
      </c>
      <c r="J5585">
        <f>Areas[[#This Row],[M3NA]]/694700</f>
        <v>1.4394702749388224E-6</v>
      </c>
      <c r="K5585">
        <f>Areas[[#This Row],[M4NA]]/768600</f>
        <v>1.3010668748373666E-6</v>
      </c>
      <c r="L5585">
        <f>Areas[[#This Row],[M5NA]]/165900</f>
        <v>6.0277275467148887E-6</v>
      </c>
      <c r="M5585">
        <f>Areas[[#This Row],[M6NA]]/37090</f>
        <v>2.6961445133459154E-5</v>
      </c>
      <c r="N5585">
        <f t="shared" si="1046"/>
        <v>7.145941965990047E-6</v>
      </c>
      <c r="O5585">
        <v>1</v>
      </c>
      <c r="P5585">
        <v>1</v>
      </c>
      <c r="Q5585">
        <v>1</v>
      </c>
      <c r="R5585">
        <v>1</v>
      </c>
      <c r="S5585">
        <v>1</v>
      </c>
      <c r="T5585">
        <f t="shared" si="1047"/>
        <v>1</v>
      </c>
      <c r="U5585">
        <f t="shared" si="1048"/>
        <v>1</v>
      </c>
      <c r="V5585">
        <f t="shared" si="1049"/>
        <v>1</v>
      </c>
      <c r="W5585">
        <f t="shared" si="1050"/>
        <v>1</v>
      </c>
      <c r="X5585">
        <f>Areas[[#This Row],[CM1NA]]/78150</f>
        <v>1.2795905310300704E-5</v>
      </c>
      <c r="Y5585">
        <f>Areas[[#This Row],[CM2NA]]/238100</f>
        <v>4.199916001679966E-6</v>
      </c>
      <c r="Z5585">
        <f>Areas[[#This Row],[CM3NA]]/180200</f>
        <v>5.5493895671476138E-6</v>
      </c>
      <c r="AA5585">
        <f>Areas[[#This Row],[CM4NA]]/242000</f>
        <v>4.1322314049586778E-6</v>
      </c>
      <c r="AB5585">
        <f>Areas[[#This Row],[CM5NA]]/161500</f>
        <v>6.1919504643962844E-6</v>
      </c>
      <c r="AC5585">
        <f t="shared" si="1051"/>
        <v>6.5738785496966506E-6</v>
      </c>
      <c r="AD5585">
        <f>Areas[[#This Row],[Av NX]]/Areas[[#This Row],[Av NY]]</f>
        <v>1.0870206852725921</v>
      </c>
      <c r="AE5585" t="str">
        <f t="shared" si="1052"/>
        <v/>
      </c>
      <c r="AF5585">
        <f t="shared" si="1053"/>
        <v>0.45840365957999663</v>
      </c>
      <c r="AQ5585" t="e" cm="1">
        <f t="array" ref="AQ5585">INDEX(AG5585:AP5585,MODE(IF(AG5585:AP5585&lt;&gt;"",MATCH(AG5585:AP5585,AG5585:AP5585,0))))</f>
        <v>#N/A</v>
      </c>
      <c r="BB5585" t="e" cm="1">
        <f t="array" ref="BB5585">INDEX(AR5585:BA5585,MODE(IF(AR5585:BA5585&lt;&gt;"",MATCH(AR5585:BA5585,AR5585:BA5585,0))))</f>
        <v>#N/A</v>
      </c>
      <c r="BC5585">
        <v>1</v>
      </c>
      <c r="BD5585">
        <v>1</v>
      </c>
      <c r="BE5585">
        <v>1</v>
      </c>
      <c r="BF5585">
        <v>1</v>
      </c>
      <c r="BG5585">
        <v>1</v>
      </c>
      <c r="BH5585">
        <v>1</v>
      </c>
      <c r="BI5585">
        <v>1</v>
      </c>
      <c r="BJ5585">
        <v>1</v>
      </c>
      <c r="BK5585">
        <v>1</v>
      </c>
      <c r="BL5585">
        <v>1</v>
      </c>
      <c r="BM5585">
        <f t="shared" si="1054"/>
        <v>1</v>
      </c>
      <c r="BO5585">
        <v>1</v>
      </c>
      <c r="BP5585">
        <v>1</v>
      </c>
      <c r="BQ5585">
        <v>1</v>
      </c>
      <c r="BR5585">
        <v>1</v>
      </c>
      <c r="BS5585">
        <v>1</v>
      </c>
      <c r="BT5585">
        <v>1</v>
      </c>
      <c r="BU5585">
        <v>1</v>
      </c>
      <c r="BV5585">
        <v>1</v>
      </c>
      <c r="BW5585">
        <v>1</v>
      </c>
      <c r="BX5585">
        <f t="shared" si="1055"/>
        <v>1</v>
      </c>
      <c r="BY5585" t="s">
        <v>23321</v>
      </c>
      <c r="BZ5585">
        <v>754.49400000000003</v>
      </c>
      <c r="CA5585">
        <v>754.49369999999999</v>
      </c>
      <c r="CB5585">
        <v>6.46</v>
      </c>
      <c r="CC5585" t="s">
        <v>14</v>
      </c>
    </row>
    <row r="5586" spans="1:81" x14ac:dyDescent="0.35">
      <c r="A5586">
        <v>755.79651410999998</v>
      </c>
      <c r="C5586">
        <v>1</v>
      </c>
      <c r="D5586">
        <v>6723</v>
      </c>
      <c r="E5586">
        <v>1</v>
      </c>
      <c r="F5586">
        <v>1339</v>
      </c>
      <c r="G5586">
        <f t="shared" si="1044"/>
        <v>0</v>
      </c>
      <c r="H5586">
        <f t="shared" si="1045"/>
        <v>4031</v>
      </c>
      <c r="I5586">
        <f>Areas[[#This Row],[M2NA]]/10070</f>
        <v>0</v>
      </c>
      <c r="J5586">
        <f>Areas[[#This Row],[M3NA]]/694700</f>
        <v>1.4394702749388224E-6</v>
      </c>
      <c r="K5586">
        <f>Areas[[#This Row],[M4NA]]/768600</f>
        <v>8.7470725995316152E-3</v>
      </c>
      <c r="L5586">
        <f>Areas[[#This Row],[M5NA]]/165900</f>
        <v>6.0277275467148887E-6</v>
      </c>
      <c r="M5586">
        <f>Areas[[#This Row],[M6NA]]/37090</f>
        <v>3.6101375033701803E-2</v>
      </c>
      <c r="N5586">
        <f t="shared" si="1046"/>
        <v>8.9711829662110134E-3</v>
      </c>
      <c r="O5586">
        <v>1</v>
      </c>
      <c r="P5586">
        <v>1</v>
      </c>
      <c r="Q5586">
        <v>1</v>
      </c>
      <c r="R5586">
        <v>1</v>
      </c>
      <c r="S5586">
        <v>1</v>
      </c>
      <c r="T5586">
        <f t="shared" si="1047"/>
        <v>1</v>
      </c>
      <c r="U5586">
        <f t="shared" si="1048"/>
        <v>0</v>
      </c>
      <c r="V5586">
        <f t="shared" si="1049"/>
        <v>1</v>
      </c>
      <c r="W5586">
        <f t="shared" si="1050"/>
        <v>0</v>
      </c>
      <c r="X5586">
        <f>Areas[[#This Row],[CM1NA]]/78150</f>
        <v>1.2795905310300704E-5</v>
      </c>
      <c r="Y5586">
        <f>Areas[[#This Row],[CM2NA]]/238100</f>
        <v>4.199916001679966E-6</v>
      </c>
      <c r="Z5586">
        <f>Areas[[#This Row],[CM3NA]]/180200</f>
        <v>5.5493895671476138E-6</v>
      </c>
      <c r="AA5586">
        <f>Areas[[#This Row],[CM4NA]]/242000</f>
        <v>4.1322314049586778E-6</v>
      </c>
      <c r="AB5586">
        <f>Areas[[#This Row],[CM5NA]]/161500</f>
        <v>6.1919504643962844E-6</v>
      </c>
      <c r="AC5586">
        <f t="shared" si="1051"/>
        <v>6.5738785496966506E-6</v>
      </c>
      <c r="AD5586">
        <f>Areas[[#This Row],[Av NX]]/Areas[[#This Row],[Av NY]]</f>
        <v>1364.6712360734114</v>
      </c>
      <c r="AE5586">
        <f t="shared" si="1052"/>
        <v>1364.6712360734114</v>
      </c>
      <c r="AF5586">
        <f t="shared" si="1053"/>
        <v>0.11781310806197332</v>
      </c>
      <c r="AQ5586" t="e" cm="1">
        <f t="array" ref="AQ5586">INDEX(AG5586:AP5586,MODE(IF(AG5586:AP5586&lt;&gt;"",MATCH(AG5586:AP5586,AG5586:AP5586,0))))</f>
        <v>#N/A</v>
      </c>
      <c r="BA5586" t="s">
        <v>14324</v>
      </c>
      <c r="BB5586" t="e" cm="1">
        <f t="array" ref="BB5586">INDEX(AR5586:BA5586,MODE(IF(AR5586:BA5586&lt;&gt;"",MATCH(AR5586:BA5586,AR5586:BA5586,0))))</f>
        <v>#N/A</v>
      </c>
      <c r="BC5586">
        <v>1</v>
      </c>
      <c r="BD5586">
        <v>1</v>
      </c>
      <c r="BE5586">
        <v>1</v>
      </c>
      <c r="BF5586">
        <v>1</v>
      </c>
      <c r="BG5586">
        <v>1</v>
      </c>
      <c r="BH5586">
        <v>1</v>
      </c>
      <c r="BI5586">
        <v>1</v>
      </c>
      <c r="BJ5586">
        <v>1</v>
      </c>
      <c r="BK5586">
        <v>1</v>
      </c>
      <c r="BL5586">
        <v>1</v>
      </c>
      <c r="BM5586">
        <f t="shared" si="1054"/>
        <v>1</v>
      </c>
      <c r="BO5586">
        <v>1</v>
      </c>
      <c r="BP5586">
        <v>1</v>
      </c>
      <c r="BQ5586">
        <v>1</v>
      </c>
      <c r="BR5586">
        <v>1</v>
      </c>
      <c r="BS5586">
        <v>98.058999999999997</v>
      </c>
      <c r="BT5586">
        <v>1</v>
      </c>
      <c r="BU5586">
        <v>1</v>
      </c>
      <c r="BV5586">
        <v>1</v>
      </c>
      <c r="BW5586">
        <v>1</v>
      </c>
      <c r="BX5586">
        <f t="shared" si="1055"/>
        <v>98.058999999999997</v>
      </c>
      <c r="BY5586" t="s">
        <v>23321</v>
      </c>
      <c r="BZ5586">
        <v>755.79600000000005</v>
      </c>
      <c r="CA5586">
        <v>755.79650000000004</v>
      </c>
      <c r="CB5586">
        <v>14.11</v>
      </c>
      <c r="CC5586" t="s">
        <v>14</v>
      </c>
    </row>
    <row r="5587" spans="1:81" hidden="1" x14ac:dyDescent="0.35">
      <c r="A5587">
        <v>755.88211586</v>
      </c>
      <c r="C5587">
        <v>1</v>
      </c>
      <c r="D5587">
        <v>1</v>
      </c>
      <c r="E5587">
        <v>1</v>
      </c>
      <c r="F5587">
        <v>1</v>
      </c>
      <c r="G5587">
        <f t="shared" si="1044"/>
        <v>1</v>
      </c>
      <c r="H5587">
        <f t="shared" si="1045"/>
        <v>1</v>
      </c>
      <c r="I5587">
        <f>Areas[[#This Row],[M2NA]]/10070</f>
        <v>0</v>
      </c>
      <c r="J5587">
        <f>Areas[[#This Row],[M3NA]]/694700</f>
        <v>1.4394702749388224E-6</v>
      </c>
      <c r="K5587">
        <f>Areas[[#This Row],[M4NA]]/768600</f>
        <v>1.3010668748373666E-6</v>
      </c>
      <c r="L5587">
        <f>Areas[[#This Row],[M5NA]]/165900</f>
        <v>6.0277275467148887E-6</v>
      </c>
      <c r="M5587">
        <f>Areas[[#This Row],[M6NA]]/37090</f>
        <v>2.6961445133459154E-5</v>
      </c>
      <c r="N5587">
        <f t="shared" si="1046"/>
        <v>7.145941965990047E-6</v>
      </c>
      <c r="O5587">
        <v>1</v>
      </c>
      <c r="P5587">
        <v>1</v>
      </c>
      <c r="Q5587">
        <v>1</v>
      </c>
      <c r="R5587">
        <v>1</v>
      </c>
      <c r="S5587">
        <v>230.8</v>
      </c>
      <c r="T5587">
        <f t="shared" si="1047"/>
        <v>1</v>
      </c>
      <c r="U5587">
        <f t="shared" si="1048"/>
        <v>1</v>
      </c>
      <c r="V5587">
        <f t="shared" si="1049"/>
        <v>230.8</v>
      </c>
      <c r="W5587">
        <f t="shared" si="1050"/>
        <v>1</v>
      </c>
      <c r="X5587">
        <f>Areas[[#This Row],[CM1NA]]/78150</f>
        <v>1.2795905310300704E-5</v>
      </c>
      <c r="Y5587">
        <f>Areas[[#This Row],[CM2NA]]/238100</f>
        <v>4.199916001679966E-6</v>
      </c>
      <c r="Z5587">
        <f>Areas[[#This Row],[CM3NA]]/180200</f>
        <v>5.5493895671476138E-6</v>
      </c>
      <c r="AA5587">
        <f>Areas[[#This Row],[CM4NA]]/242000</f>
        <v>4.1322314049586778E-6</v>
      </c>
      <c r="AB5587">
        <f>Areas[[#This Row],[CM5NA]]/161500</f>
        <v>1.4291021671826627E-3</v>
      </c>
      <c r="AC5587">
        <f t="shared" si="1051"/>
        <v>2.9115592189334993E-4</v>
      </c>
      <c r="AD5587">
        <f>Areas[[#This Row],[Av NX]]/Areas[[#This Row],[Av NY]]</f>
        <v>2.4543350928673869E-2</v>
      </c>
      <c r="AE5587">
        <f t="shared" si="1052"/>
        <v>2.4543350928673869E-2</v>
      </c>
      <c r="AF5587">
        <f t="shared" si="1053"/>
        <v>0.17371794643190938</v>
      </c>
      <c r="AQ5587" t="e" cm="1">
        <f t="array" ref="AQ5587">INDEX(AG5587:AP5587,MODE(IF(AG5587:AP5587&lt;&gt;"",MATCH(AG5587:AP5587,AG5587:AP5587,0))))</f>
        <v>#N/A</v>
      </c>
      <c r="BB5587" t="e" cm="1">
        <f t="array" ref="BB5587">INDEX(AR5587:BA5587,MODE(IF(AR5587:BA5587&lt;&gt;"",MATCH(AR5587:BA5587,AR5587:BA5587,0))))</f>
        <v>#N/A</v>
      </c>
      <c r="BC5587">
        <v>1</v>
      </c>
      <c r="BD5587">
        <v>1</v>
      </c>
      <c r="BE5587">
        <v>1</v>
      </c>
      <c r="BF5587">
        <v>1</v>
      </c>
      <c r="BG5587">
        <v>1</v>
      </c>
      <c r="BH5587">
        <v>1</v>
      </c>
      <c r="BI5587">
        <v>1</v>
      </c>
      <c r="BJ5587">
        <v>1</v>
      </c>
      <c r="BK5587">
        <v>1</v>
      </c>
      <c r="BL5587">
        <v>1</v>
      </c>
      <c r="BM5587">
        <f t="shared" si="1054"/>
        <v>1</v>
      </c>
      <c r="BO5587">
        <v>1</v>
      </c>
      <c r="BP5587">
        <v>1</v>
      </c>
      <c r="BQ5587">
        <v>1</v>
      </c>
      <c r="BR5587">
        <v>1</v>
      </c>
      <c r="BS5587">
        <v>1</v>
      </c>
      <c r="BT5587">
        <v>1</v>
      </c>
      <c r="BU5587">
        <v>1</v>
      </c>
      <c r="BV5587">
        <v>1</v>
      </c>
      <c r="BW5587">
        <v>1</v>
      </c>
      <c r="BX5587">
        <f t="shared" si="1055"/>
        <v>1</v>
      </c>
      <c r="BY5587" t="s">
        <v>23321</v>
      </c>
      <c r="BZ5587">
        <v>755.88199999999995</v>
      </c>
      <c r="CA5587">
        <v>755.88210000000004</v>
      </c>
      <c r="CB5587">
        <v>15.86</v>
      </c>
      <c r="CC5587" t="s">
        <v>2650</v>
      </c>
    </row>
    <row r="5588" spans="1:81" x14ac:dyDescent="0.35">
      <c r="A5588">
        <v>756.42563319999999</v>
      </c>
      <c r="C5588">
        <v>1</v>
      </c>
      <c r="D5588">
        <v>12120</v>
      </c>
      <c r="E5588">
        <v>1</v>
      </c>
      <c r="F5588">
        <v>18940</v>
      </c>
      <c r="G5588">
        <f t="shared" si="1044"/>
        <v>0</v>
      </c>
      <c r="H5588">
        <f t="shared" si="1045"/>
        <v>15530</v>
      </c>
      <c r="I5588">
        <f>Areas[[#This Row],[M2NA]]/10070</f>
        <v>0</v>
      </c>
      <c r="J5588">
        <f>Areas[[#This Row],[M3NA]]/694700</f>
        <v>1.4394702749388224E-6</v>
      </c>
      <c r="K5588">
        <f>Areas[[#This Row],[M4NA]]/768600</f>
        <v>1.5768930523028885E-2</v>
      </c>
      <c r="L5588">
        <f>Areas[[#This Row],[M5NA]]/165900</f>
        <v>6.0277275467148887E-6</v>
      </c>
      <c r="M5588">
        <f>Areas[[#This Row],[M6NA]]/37090</f>
        <v>0.51064977082771634</v>
      </c>
      <c r="N5588">
        <f t="shared" si="1046"/>
        <v>0.10528523370971336</v>
      </c>
      <c r="O5588">
        <v>1</v>
      </c>
      <c r="P5588">
        <v>1</v>
      </c>
      <c r="Q5588">
        <v>1</v>
      </c>
      <c r="R5588">
        <v>1</v>
      </c>
      <c r="S5588">
        <v>1</v>
      </c>
      <c r="T5588">
        <f t="shared" si="1047"/>
        <v>1</v>
      </c>
      <c r="U5588">
        <f t="shared" si="1048"/>
        <v>0</v>
      </c>
      <c r="V5588">
        <f t="shared" si="1049"/>
        <v>1</v>
      </c>
      <c r="W5588">
        <f t="shared" si="1050"/>
        <v>0</v>
      </c>
      <c r="X5588">
        <f>Areas[[#This Row],[CM1NA]]/78150</f>
        <v>1.2795905310300704E-5</v>
      </c>
      <c r="Y5588">
        <f>Areas[[#This Row],[CM2NA]]/238100</f>
        <v>4.199916001679966E-6</v>
      </c>
      <c r="Z5588">
        <f>Areas[[#This Row],[CM3NA]]/180200</f>
        <v>5.5493895671476138E-6</v>
      </c>
      <c r="AA5588">
        <f>Areas[[#This Row],[CM4NA]]/242000</f>
        <v>4.1322314049586778E-6</v>
      </c>
      <c r="AB5588">
        <f>Areas[[#This Row],[CM5NA]]/161500</f>
        <v>6.1919504643962844E-6</v>
      </c>
      <c r="AC5588">
        <f t="shared" si="1051"/>
        <v>6.5738785496966506E-6</v>
      </c>
      <c r="AD5588">
        <f>Areas[[#This Row],[Av NX]]/Areas[[#This Row],[Av NY]]</f>
        <v>16015.694983378073</v>
      </c>
      <c r="AE5588">
        <f t="shared" si="1052"/>
        <v>16015.694983378073</v>
      </c>
      <c r="AF5588">
        <f t="shared" si="1053"/>
        <v>0.16472763374229843</v>
      </c>
      <c r="AN5588" t="s">
        <v>7852</v>
      </c>
      <c r="AP5588" t="s">
        <v>7852</v>
      </c>
      <c r="AQ5588" t="str" cm="1">
        <f t="array" ref="AQ5588">INDEX(AG5588:AP5588,MODE(IF(AG5588:AP5588&lt;&gt;"",MATCH(AG5588:AP5588,AG5588:AP5588,0))))</f>
        <v>1,2-Dioleoyl-sn-glycero-3-phosphoethanolamine-N-methyl (NIST) [Smart Confirmation]</v>
      </c>
      <c r="AY5588" t="s">
        <v>11333</v>
      </c>
      <c r="BA5588" t="s">
        <v>14326</v>
      </c>
      <c r="BB5588" t="e" cm="1">
        <f t="array" ref="BB5588">INDEX(AR5588:BA5588,MODE(IF(AR5588:BA5588&lt;&gt;"",MATCH(AR5588:BA5588,AR5588:BA5588,0))))</f>
        <v>#N/A</v>
      </c>
      <c r="BC5588">
        <v>1</v>
      </c>
      <c r="BD5588">
        <v>1</v>
      </c>
      <c r="BE5588">
        <v>1</v>
      </c>
      <c r="BF5588">
        <v>23.6</v>
      </c>
      <c r="BG5588">
        <v>1</v>
      </c>
      <c r="BH5588">
        <v>23.3</v>
      </c>
      <c r="BI5588">
        <v>1</v>
      </c>
      <c r="BJ5588">
        <v>1</v>
      </c>
      <c r="BK5588">
        <v>1</v>
      </c>
      <c r="BL5588">
        <v>1</v>
      </c>
      <c r="BM5588">
        <f t="shared" si="1054"/>
        <v>23.450000000000003</v>
      </c>
      <c r="BO5588">
        <v>1</v>
      </c>
      <c r="BP5588">
        <v>1</v>
      </c>
      <c r="BQ5588">
        <v>99.998000000000005</v>
      </c>
      <c r="BR5588">
        <v>1</v>
      </c>
      <c r="BS5588">
        <v>89.025999999999996</v>
      </c>
      <c r="BT5588">
        <v>1</v>
      </c>
      <c r="BU5588">
        <v>1</v>
      </c>
      <c r="BV5588">
        <v>1</v>
      </c>
      <c r="BW5588">
        <v>1</v>
      </c>
      <c r="BX5588">
        <f t="shared" si="1055"/>
        <v>94.512</v>
      </c>
      <c r="BY5588" t="s">
        <v>23321</v>
      </c>
      <c r="BZ5588">
        <v>756.42600000000004</v>
      </c>
      <c r="CA5588">
        <v>756.42560000000003</v>
      </c>
      <c r="CB5588">
        <v>3.32</v>
      </c>
      <c r="CC5588" t="s">
        <v>206</v>
      </c>
    </row>
    <row r="5589" spans="1:81" hidden="1" x14ac:dyDescent="0.35">
      <c r="A5589">
        <v>758.38688869999999</v>
      </c>
      <c r="C5589">
        <v>1</v>
      </c>
      <c r="D5589">
        <v>894.6</v>
      </c>
      <c r="E5589">
        <v>1</v>
      </c>
      <c r="F5589">
        <v>2799</v>
      </c>
      <c r="G5589">
        <f t="shared" si="1044"/>
        <v>0</v>
      </c>
      <c r="H5589">
        <f t="shared" si="1045"/>
        <v>1846.8</v>
      </c>
      <c r="I5589">
        <f>Areas[[#This Row],[M2NA]]/10070</f>
        <v>0</v>
      </c>
      <c r="J5589">
        <f>Areas[[#This Row],[M3NA]]/694700</f>
        <v>1.4394702749388224E-6</v>
      </c>
      <c r="K5589">
        <f>Areas[[#This Row],[M4NA]]/768600</f>
        <v>1.1639344262295082E-3</v>
      </c>
      <c r="L5589">
        <f>Areas[[#This Row],[M5NA]]/165900</f>
        <v>6.0277275467148887E-6</v>
      </c>
      <c r="M5589">
        <f>Areas[[#This Row],[M6NA]]/37090</f>
        <v>7.5465084928552167E-2</v>
      </c>
      <c r="N5589">
        <f t="shared" si="1046"/>
        <v>1.5327297310520665E-2</v>
      </c>
      <c r="O5589">
        <v>1</v>
      </c>
      <c r="P5589">
        <v>1</v>
      </c>
      <c r="Q5589">
        <v>1</v>
      </c>
      <c r="R5589">
        <v>1</v>
      </c>
      <c r="S5589">
        <v>1</v>
      </c>
      <c r="T5589">
        <f t="shared" si="1047"/>
        <v>1</v>
      </c>
      <c r="U5589">
        <f t="shared" si="1048"/>
        <v>0</v>
      </c>
      <c r="V5589">
        <f t="shared" si="1049"/>
        <v>1</v>
      </c>
      <c r="W5589">
        <f t="shared" si="1050"/>
        <v>1</v>
      </c>
      <c r="X5589">
        <f>Areas[[#This Row],[CM1NA]]/78150</f>
        <v>1.2795905310300704E-5</v>
      </c>
      <c r="Y5589">
        <f>Areas[[#This Row],[CM2NA]]/238100</f>
        <v>4.199916001679966E-6</v>
      </c>
      <c r="Z5589">
        <f>Areas[[#This Row],[CM3NA]]/180200</f>
        <v>5.5493895671476138E-6</v>
      </c>
      <c r="AA5589">
        <f>Areas[[#This Row],[CM4NA]]/242000</f>
        <v>4.1322314049586778E-6</v>
      </c>
      <c r="AB5589">
        <f>Areas[[#This Row],[CM5NA]]/161500</f>
        <v>6.1919504643962844E-6</v>
      </c>
      <c r="AC5589">
        <f t="shared" si="1051"/>
        <v>6.5738785496966506E-6</v>
      </c>
      <c r="AD5589">
        <f>Areas[[#This Row],[Av NX]]/Areas[[#This Row],[Av NY]]</f>
        <v>2331.5455548274372</v>
      </c>
      <c r="AE5589">
        <f t="shared" si="1052"/>
        <v>2331.5455548274372</v>
      </c>
      <c r="AF5589">
        <f t="shared" si="1053"/>
        <v>0.16902945399382327</v>
      </c>
      <c r="AQ5589" t="e" cm="1">
        <f t="array" ref="AQ5589">INDEX(AG5589:AP5589,MODE(IF(AG5589:AP5589&lt;&gt;"",MATCH(AG5589:AP5589,AG5589:AP5589,0))))</f>
        <v>#N/A</v>
      </c>
      <c r="AY5589" t="s">
        <v>11335</v>
      </c>
      <c r="BA5589" t="s">
        <v>14329</v>
      </c>
      <c r="BB5589" t="e" cm="1">
        <f t="array" ref="BB5589">INDEX(AR5589:BA5589,MODE(IF(AR5589:BA5589&lt;&gt;"",MATCH(AR5589:BA5589,AR5589:BA5589,0))))</f>
        <v>#N/A</v>
      </c>
      <c r="BC5589">
        <v>1</v>
      </c>
      <c r="BD5589">
        <v>1</v>
      </c>
      <c r="BE5589">
        <v>1</v>
      </c>
      <c r="BF5589">
        <v>1</v>
      </c>
      <c r="BG5589">
        <v>1</v>
      </c>
      <c r="BH5589">
        <v>1</v>
      </c>
      <c r="BI5589">
        <v>1</v>
      </c>
      <c r="BJ5589">
        <v>1</v>
      </c>
      <c r="BK5589">
        <v>1</v>
      </c>
      <c r="BL5589">
        <v>1</v>
      </c>
      <c r="BM5589">
        <f t="shared" si="1054"/>
        <v>1</v>
      </c>
      <c r="BO5589">
        <v>1</v>
      </c>
      <c r="BP5589">
        <v>1</v>
      </c>
      <c r="BQ5589">
        <v>85.55</v>
      </c>
      <c r="BR5589">
        <v>1</v>
      </c>
      <c r="BS5589">
        <v>92.662999999999997</v>
      </c>
      <c r="BT5589">
        <v>1</v>
      </c>
      <c r="BU5589">
        <v>1</v>
      </c>
      <c r="BV5589">
        <v>1</v>
      </c>
      <c r="BW5589">
        <v>1</v>
      </c>
      <c r="BX5589">
        <f t="shared" si="1055"/>
        <v>89.106499999999997</v>
      </c>
      <c r="BY5589" t="s">
        <v>23321</v>
      </c>
      <c r="BZ5589">
        <v>758.38699999999994</v>
      </c>
      <c r="CA5589">
        <v>758.38679999999999</v>
      </c>
      <c r="CB5589">
        <v>8.8699999999999992</v>
      </c>
      <c r="CC5589" t="s">
        <v>14</v>
      </c>
    </row>
    <row r="5590" spans="1:81" hidden="1" x14ac:dyDescent="0.35">
      <c r="A5590">
        <v>758.41981189000001</v>
      </c>
      <c r="C5590">
        <v>1</v>
      </c>
      <c r="D5590">
        <v>1</v>
      </c>
      <c r="E5590">
        <v>1</v>
      </c>
      <c r="F5590">
        <v>1</v>
      </c>
      <c r="G5590">
        <f t="shared" si="1044"/>
        <v>1</v>
      </c>
      <c r="H5590">
        <f t="shared" si="1045"/>
        <v>1</v>
      </c>
      <c r="I5590">
        <f>Areas[[#This Row],[M2NA]]/10070</f>
        <v>0</v>
      </c>
      <c r="J5590">
        <f>Areas[[#This Row],[M3NA]]/694700</f>
        <v>1.4394702749388224E-6</v>
      </c>
      <c r="K5590">
        <f>Areas[[#This Row],[M4NA]]/768600</f>
        <v>1.3010668748373666E-6</v>
      </c>
      <c r="L5590">
        <f>Areas[[#This Row],[M5NA]]/165900</f>
        <v>6.0277275467148887E-6</v>
      </c>
      <c r="M5590">
        <f>Areas[[#This Row],[M6NA]]/37090</f>
        <v>2.6961445133459154E-5</v>
      </c>
      <c r="N5590">
        <f t="shared" si="1046"/>
        <v>7.145941965990047E-6</v>
      </c>
      <c r="O5590">
        <v>1</v>
      </c>
      <c r="P5590">
        <v>1</v>
      </c>
      <c r="Q5590">
        <v>1</v>
      </c>
      <c r="R5590">
        <v>1</v>
      </c>
      <c r="S5590">
        <v>1</v>
      </c>
      <c r="T5590">
        <f t="shared" si="1047"/>
        <v>1</v>
      </c>
      <c r="U5590">
        <f t="shared" si="1048"/>
        <v>1</v>
      </c>
      <c r="V5590">
        <f t="shared" si="1049"/>
        <v>1</v>
      </c>
      <c r="W5590">
        <f t="shared" si="1050"/>
        <v>1</v>
      </c>
      <c r="X5590">
        <f>Areas[[#This Row],[CM1NA]]/78150</f>
        <v>1.2795905310300704E-5</v>
      </c>
      <c r="Y5590">
        <f>Areas[[#This Row],[CM2NA]]/238100</f>
        <v>4.199916001679966E-6</v>
      </c>
      <c r="Z5590">
        <f>Areas[[#This Row],[CM3NA]]/180200</f>
        <v>5.5493895671476138E-6</v>
      </c>
      <c r="AA5590">
        <f>Areas[[#This Row],[CM4NA]]/242000</f>
        <v>4.1322314049586778E-6</v>
      </c>
      <c r="AB5590">
        <f>Areas[[#This Row],[CM5NA]]/161500</f>
        <v>6.1919504643962844E-6</v>
      </c>
      <c r="AC5590">
        <f t="shared" si="1051"/>
        <v>6.5738785496966506E-6</v>
      </c>
      <c r="AD5590">
        <f>Areas[[#This Row],[Av NX]]/Areas[[#This Row],[Av NY]]</f>
        <v>1.0870206852725921</v>
      </c>
      <c r="AE5590" t="str">
        <f t="shared" si="1052"/>
        <v/>
      </c>
      <c r="AF5590">
        <f t="shared" si="1053"/>
        <v>0.45840365957999663</v>
      </c>
      <c r="AQ5590" t="e" cm="1">
        <f t="array" ref="AQ5590">INDEX(AG5590:AP5590,MODE(IF(AG5590:AP5590&lt;&gt;"",MATCH(AG5590:AP5590,AG5590:AP5590,0))))</f>
        <v>#N/A</v>
      </c>
      <c r="BB5590" t="e" cm="1">
        <f t="array" ref="BB5590">INDEX(AR5590:BA5590,MODE(IF(AR5590:BA5590&lt;&gt;"",MATCH(AR5590:BA5590,AR5590:BA5590,0))))</f>
        <v>#N/A</v>
      </c>
      <c r="BC5590">
        <v>1</v>
      </c>
      <c r="BD5590">
        <v>1</v>
      </c>
      <c r="BE5590">
        <v>1</v>
      </c>
      <c r="BF5590">
        <v>1</v>
      </c>
      <c r="BG5590">
        <v>1</v>
      </c>
      <c r="BH5590">
        <v>1</v>
      </c>
      <c r="BI5590">
        <v>1</v>
      </c>
      <c r="BJ5590">
        <v>1</v>
      </c>
      <c r="BK5590">
        <v>1</v>
      </c>
      <c r="BL5590">
        <v>1</v>
      </c>
      <c r="BM5590">
        <f t="shared" si="1054"/>
        <v>1</v>
      </c>
      <c r="BO5590">
        <v>1</v>
      </c>
      <c r="BP5590">
        <v>1</v>
      </c>
      <c r="BQ5590">
        <v>1</v>
      </c>
      <c r="BR5590">
        <v>1</v>
      </c>
      <c r="BS5590">
        <v>1</v>
      </c>
      <c r="BT5590">
        <v>1</v>
      </c>
      <c r="BU5590">
        <v>1</v>
      </c>
      <c r="BV5590">
        <v>1</v>
      </c>
      <c r="BW5590">
        <v>1</v>
      </c>
      <c r="BX5590">
        <f t="shared" si="1055"/>
        <v>1</v>
      </c>
      <c r="BY5590" t="s">
        <v>23321</v>
      </c>
      <c r="BZ5590">
        <v>758.42</v>
      </c>
      <c r="CA5590">
        <v>758.41980000000001</v>
      </c>
      <c r="CB5590">
        <v>11.89</v>
      </c>
      <c r="CC5590" t="s">
        <v>14</v>
      </c>
    </row>
    <row r="5591" spans="1:81" hidden="1" x14ac:dyDescent="0.35">
      <c r="A5591">
        <v>760.87991637000005</v>
      </c>
      <c r="C5591">
        <v>1</v>
      </c>
      <c r="D5591">
        <v>1</v>
      </c>
      <c r="E5591">
        <v>415.2</v>
      </c>
      <c r="F5591">
        <v>1</v>
      </c>
      <c r="G5591">
        <f t="shared" si="1044"/>
        <v>1</v>
      </c>
      <c r="H5591">
        <f t="shared" si="1045"/>
        <v>415.2</v>
      </c>
      <c r="I5591">
        <f>Areas[[#This Row],[M2NA]]/10070</f>
        <v>0</v>
      </c>
      <c r="J5591">
        <f>Areas[[#This Row],[M3NA]]/694700</f>
        <v>1.4394702749388224E-6</v>
      </c>
      <c r="K5591">
        <f>Areas[[#This Row],[M4NA]]/768600</f>
        <v>1.3010668748373666E-6</v>
      </c>
      <c r="L5591">
        <f>Areas[[#This Row],[M5NA]]/165900</f>
        <v>2.5027124773960218E-3</v>
      </c>
      <c r="M5591">
        <f>Areas[[#This Row],[M6NA]]/37090</f>
        <v>2.6961445133459154E-5</v>
      </c>
      <c r="N5591">
        <f t="shared" si="1046"/>
        <v>5.064828919358514E-4</v>
      </c>
      <c r="O5591">
        <v>1</v>
      </c>
      <c r="P5591">
        <v>1</v>
      </c>
      <c r="Q5591">
        <v>1</v>
      </c>
      <c r="R5591">
        <v>1</v>
      </c>
      <c r="S5591">
        <v>1</v>
      </c>
      <c r="T5591">
        <f t="shared" si="1047"/>
        <v>1</v>
      </c>
      <c r="U5591">
        <f t="shared" si="1048"/>
        <v>1</v>
      </c>
      <c r="V5591">
        <f t="shared" si="1049"/>
        <v>1</v>
      </c>
      <c r="W5591">
        <f t="shared" si="1050"/>
        <v>1</v>
      </c>
      <c r="X5591">
        <f>Areas[[#This Row],[CM1NA]]/78150</f>
        <v>1.2795905310300704E-5</v>
      </c>
      <c r="Y5591">
        <f>Areas[[#This Row],[CM2NA]]/238100</f>
        <v>4.199916001679966E-6</v>
      </c>
      <c r="Z5591">
        <f>Areas[[#This Row],[CM3NA]]/180200</f>
        <v>5.5493895671476138E-6</v>
      </c>
      <c r="AA5591">
        <f>Areas[[#This Row],[CM4NA]]/242000</f>
        <v>4.1322314049586778E-6</v>
      </c>
      <c r="AB5591">
        <f>Areas[[#This Row],[CM5NA]]/161500</f>
        <v>6.1919504643962844E-6</v>
      </c>
      <c r="AC5591">
        <f t="shared" si="1051"/>
        <v>6.5738785496966506E-6</v>
      </c>
      <c r="AD5591">
        <f>Areas[[#This Row],[Av NX]]/Areas[[#This Row],[Av NY]]</f>
        <v>77.044759514034965</v>
      </c>
      <c r="AE5591">
        <f t="shared" si="1052"/>
        <v>77.044759514034965</v>
      </c>
      <c r="AF5591">
        <f t="shared" si="1053"/>
        <v>0.17292151460522948</v>
      </c>
      <c r="AQ5591" t="e" cm="1">
        <f t="array" ref="AQ5591">INDEX(AG5591:AP5591,MODE(IF(AG5591:AP5591&lt;&gt;"",MATCH(AG5591:AP5591,AG5591:AP5591,0))))</f>
        <v>#N/A</v>
      </c>
      <c r="BB5591" t="e" cm="1">
        <f t="array" ref="BB5591">INDEX(AR5591:BA5591,MODE(IF(AR5591:BA5591&lt;&gt;"",MATCH(AR5591:BA5591,AR5591:BA5591,0))))</f>
        <v>#N/A</v>
      </c>
      <c r="BC5591">
        <v>1</v>
      </c>
      <c r="BD5591">
        <v>1</v>
      </c>
      <c r="BE5591">
        <v>1</v>
      </c>
      <c r="BF5591">
        <v>1</v>
      </c>
      <c r="BG5591">
        <v>1</v>
      </c>
      <c r="BH5591">
        <v>1</v>
      </c>
      <c r="BI5591">
        <v>1</v>
      </c>
      <c r="BJ5591">
        <v>1</v>
      </c>
      <c r="BK5591">
        <v>1</v>
      </c>
      <c r="BL5591">
        <v>1</v>
      </c>
      <c r="BM5591">
        <f t="shared" si="1054"/>
        <v>1</v>
      </c>
      <c r="BO5591">
        <v>1</v>
      </c>
      <c r="BP5591">
        <v>1</v>
      </c>
      <c r="BQ5591">
        <v>1</v>
      </c>
      <c r="BR5591">
        <v>1</v>
      </c>
      <c r="BS5591">
        <v>1</v>
      </c>
      <c r="BT5591">
        <v>1</v>
      </c>
      <c r="BU5591">
        <v>1</v>
      </c>
      <c r="BV5591">
        <v>1</v>
      </c>
      <c r="BW5591">
        <v>1</v>
      </c>
      <c r="BX5591">
        <f t="shared" si="1055"/>
        <v>1</v>
      </c>
      <c r="BY5591" t="s">
        <v>23321</v>
      </c>
      <c r="BZ5591">
        <v>760.88</v>
      </c>
      <c r="CA5591">
        <v>760.87990000000002</v>
      </c>
      <c r="CB5591">
        <v>16.37</v>
      </c>
      <c r="CC5591" t="s">
        <v>2650</v>
      </c>
    </row>
    <row r="5592" spans="1:81" hidden="1" x14ac:dyDescent="0.35">
      <c r="A5592">
        <v>762.32421548000002</v>
      </c>
      <c r="C5592">
        <v>1</v>
      </c>
      <c r="D5592">
        <v>849</v>
      </c>
      <c r="E5592">
        <v>1</v>
      </c>
      <c r="F5592">
        <v>1</v>
      </c>
      <c r="G5592">
        <f t="shared" si="1044"/>
        <v>1</v>
      </c>
      <c r="H5592">
        <f t="shared" si="1045"/>
        <v>849</v>
      </c>
      <c r="I5592">
        <f>Areas[[#This Row],[M2NA]]/10070</f>
        <v>0</v>
      </c>
      <c r="J5592">
        <f>Areas[[#This Row],[M3NA]]/694700</f>
        <v>1.4394702749388224E-6</v>
      </c>
      <c r="K5592">
        <f>Areas[[#This Row],[M4NA]]/768600</f>
        <v>1.1046057767369244E-3</v>
      </c>
      <c r="L5592">
        <f>Areas[[#This Row],[M5NA]]/165900</f>
        <v>6.0277275467148887E-6</v>
      </c>
      <c r="M5592">
        <f>Areas[[#This Row],[M6NA]]/37090</f>
        <v>2.6961445133459154E-5</v>
      </c>
      <c r="N5592">
        <f t="shared" si="1046"/>
        <v>2.2780688393840746E-4</v>
      </c>
      <c r="O5592">
        <v>1</v>
      </c>
      <c r="P5592">
        <v>1</v>
      </c>
      <c r="Q5592">
        <v>1</v>
      </c>
      <c r="R5592">
        <v>1</v>
      </c>
      <c r="S5592">
        <v>1</v>
      </c>
      <c r="T5592">
        <f t="shared" si="1047"/>
        <v>1</v>
      </c>
      <c r="U5592">
        <f t="shared" si="1048"/>
        <v>1</v>
      </c>
      <c r="V5592">
        <f t="shared" si="1049"/>
        <v>1</v>
      </c>
      <c r="W5592">
        <f t="shared" si="1050"/>
        <v>1</v>
      </c>
      <c r="X5592">
        <f>Areas[[#This Row],[CM1NA]]/78150</f>
        <v>1.2795905310300704E-5</v>
      </c>
      <c r="Y5592">
        <f>Areas[[#This Row],[CM2NA]]/238100</f>
        <v>4.199916001679966E-6</v>
      </c>
      <c r="Z5592">
        <f>Areas[[#This Row],[CM3NA]]/180200</f>
        <v>5.5493895671476138E-6</v>
      </c>
      <c r="AA5592">
        <f>Areas[[#This Row],[CM4NA]]/242000</f>
        <v>4.1322314049586778E-6</v>
      </c>
      <c r="AB5592">
        <f>Areas[[#This Row],[CM5NA]]/161500</f>
        <v>6.1919504643962844E-6</v>
      </c>
      <c r="AC5592">
        <f t="shared" si="1051"/>
        <v>6.5738785496966506E-6</v>
      </c>
      <c r="AD5592">
        <f>Areas[[#This Row],[Av NX]]/Areas[[#This Row],[Av NY]]</f>
        <v>34.653345390586736</v>
      </c>
      <c r="AE5592">
        <f t="shared" si="1052"/>
        <v>34.653345390586736</v>
      </c>
      <c r="AF5592">
        <f t="shared" si="1053"/>
        <v>0.17125688506199555</v>
      </c>
      <c r="AQ5592" t="e" cm="1">
        <f t="array" ref="AQ5592">INDEX(AG5592:AP5592,MODE(IF(AG5592:AP5592&lt;&gt;"",MATCH(AG5592:AP5592,AG5592:AP5592,0))))</f>
        <v>#N/A</v>
      </c>
      <c r="BB5592" t="e" cm="1">
        <f t="array" ref="BB5592">INDEX(AR5592:BA5592,MODE(IF(AR5592:BA5592&lt;&gt;"",MATCH(AR5592:BA5592,AR5592:BA5592,0))))</f>
        <v>#N/A</v>
      </c>
      <c r="BC5592">
        <v>1</v>
      </c>
      <c r="BD5592">
        <v>1</v>
      </c>
      <c r="BE5592">
        <v>1</v>
      </c>
      <c r="BF5592">
        <v>1</v>
      </c>
      <c r="BG5592">
        <v>1</v>
      </c>
      <c r="BH5592">
        <v>1</v>
      </c>
      <c r="BI5592">
        <v>1</v>
      </c>
      <c r="BJ5592">
        <v>1</v>
      </c>
      <c r="BK5592">
        <v>1</v>
      </c>
      <c r="BL5592">
        <v>1</v>
      </c>
      <c r="BM5592">
        <f t="shared" si="1054"/>
        <v>1</v>
      </c>
      <c r="BO5592">
        <v>1</v>
      </c>
      <c r="BP5592">
        <v>1</v>
      </c>
      <c r="BQ5592">
        <v>1</v>
      </c>
      <c r="BR5592">
        <v>1</v>
      </c>
      <c r="BS5592">
        <v>1</v>
      </c>
      <c r="BT5592">
        <v>1</v>
      </c>
      <c r="BU5592">
        <v>1</v>
      </c>
      <c r="BV5592">
        <v>1</v>
      </c>
      <c r="BW5592">
        <v>1</v>
      </c>
      <c r="BX5592">
        <f t="shared" si="1055"/>
        <v>1</v>
      </c>
      <c r="BY5592" t="s">
        <v>23321</v>
      </c>
      <c r="BZ5592">
        <v>762.32399999999996</v>
      </c>
      <c r="CA5592">
        <v>762.32420000000002</v>
      </c>
      <c r="CB5592">
        <v>15.48</v>
      </c>
      <c r="CC5592" t="s">
        <v>14</v>
      </c>
    </row>
    <row r="5593" spans="1:81" hidden="1" x14ac:dyDescent="0.35">
      <c r="A5593">
        <v>763.38741589000006</v>
      </c>
      <c r="C5593">
        <v>1</v>
      </c>
      <c r="D5593">
        <v>1</v>
      </c>
      <c r="E5593">
        <v>1</v>
      </c>
      <c r="F5593">
        <v>1</v>
      </c>
      <c r="G5593">
        <f t="shared" si="1044"/>
        <v>1</v>
      </c>
      <c r="H5593">
        <f t="shared" si="1045"/>
        <v>1</v>
      </c>
      <c r="I5593">
        <f>Areas[[#This Row],[M2NA]]/10070</f>
        <v>0</v>
      </c>
      <c r="J5593">
        <f>Areas[[#This Row],[M3NA]]/694700</f>
        <v>1.4394702749388224E-6</v>
      </c>
      <c r="K5593">
        <f>Areas[[#This Row],[M4NA]]/768600</f>
        <v>1.3010668748373666E-6</v>
      </c>
      <c r="L5593">
        <f>Areas[[#This Row],[M5NA]]/165900</f>
        <v>6.0277275467148887E-6</v>
      </c>
      <c r="M5593">
        <f>Areas[[#This Row],[M6NA]]/37090</f>
        <v>2.6961445133459154E-5</v>
      </c>
      <c r="N5593">
        <f t="shared" si="1046"/>
        <v>7.145941965990047E-6</v>
      </c>
      <c r="O5593">
        <v>1</v>
      </c>
      <c r="P5593">
        <v>1</v>
      </c>
      <c r="Q5593">
        <v>1</v>
      </c>
      <c r="R5593">
        <v>1</v>
      </c>
      <c r="S5593">
        <v>1</v>
      </c>
      <c r="T5593">
        <f t="shared" si="1047"/>
        <v>1</v>
      </c>
      <c r="U5593">
        <f t="shared" si="1048"/>
        <v>1</v>
      </c>
      <c r="V5593">
        <f t="shared" si="1049"/>
        <v>1</v>
      </c>
      <c r="W5593">
        <f t="shared" si="1050"/>
        <v>1</v>
      </c>
      <c r="X5593">
        <f>Areas[[#This Row],[CM1NA]]/78150</f>
        <v>1.2795905310300704E-5</v>
      </c>
      <c r="Y5593">
        <f>Areas[[#This Row],[CM2NA]]/238100</f>
        <v>4.199916001679966E-6</v>
      </c>
      <c r="Z5593">
        <f>Areas[[#This Row],[CM3NA]]/180200</f>
        <v>5.5493895671476138E-6</v>
      </c>
      <c r="AA5593">
        <f>Areas[[#This Row],[CM4NA]]/242000</f>
        <v>4.1322314049586778E-6</v>
      </c>
      <c r="AB5593">
        <f>Areas[[#This Row],[CM5NA]]/161500</f>
        <v>6.1919504643962844E-6</v>
      </c>
      <c r="AC5593">
        <f t="shared" si="1051"/>
        <v>6.5738785496966506E-6</v>
      </c>
      <c r="AD5593">
        <f>Areas[[#This Row],[Av NX]]/Areas[[#This Row],[Av NY]]</f>
        <v>1.0870206852725921</v>
      </c>
      <c r="AE5593" t="str">
        <f t="shared" si="1052"/>
        <v/>
      </c>
      <c r="AF5593">
        <f t="shared" si="1053"/>
        <v>0.45840365957999663</v>
      </c>
      <c r="AQ5593" t="e" cm="1">
        <f t="array" ref="AQ5593">INDEX(AG5593:AP5593,MODE(IF(AG5593:AP5593&lt;&gt;"",MATCH(AG5593:AP5593,AG5593:AP5593,0))))</f>
        <v>#N/A</v>
      </c>
      <c r="BB5593" t="e" cm="1">
        <f t="array" ref="BB5593">INDEX(AR5593:BA5593,MODE(IF(AR5593:BA5593&lt;&gt;"",MATCH(AR5593:BA5593,AR5593:BA5593,0))))</f>
        <v>#N/A</v>
      </c>
      <c r="BC5593">
        <v>1</v>
      </c>
      <c r="BD5593">
        <v>1</v>
      </c>
      <c r="BE5593">
        <v>1</v>
      </c>
      <c r="BF5593">
        <v>1</v>
      </c>
      <c r="BG5593">
        <v>1</v>
      </c>
      <c r="BH5593">
        <v>1</v>
      </c>
      <c r="BI5593">
        <v>1</v>
      </c>
      <c r="BJ5593">
        <v>1</v>
      </c>
      <c r="BK5593">
        <v>1</v>
      </c>
      <c r="BL5593">
        <v>1</v>
      </c>
      <c r="BM5593">
        <f t="shared" si="1054"/>
        <v>1</v>
      </c>
      <c r="BO5593">
        <v>1</v>
      </c>
      <c r="BP5593">
        <v>1</v>
      </c>
      <c r="BQ5593">
        <v>1</v>
      </c>
      <c r="BR5593">
        <v>1</v>
      </c>
      <c r="BS5593">
        <v>1</v>
      </c>
      <c r="BT5593">
        <v>1</v>
      </c>
      <c r="BU5593">
        <v>1</v>
      </c>
      <c r="BV5593">
        <v>1</v>
      </c>
      <c r="BW5593">
        <v>1</v>
      </c>
      <c r="BX5593">
        <f t="shared" si="1055"/>
        <v>1</v>
      </c>
      <c r="BY5593" t="s">
        <v>23321</v>
      </c>
      <c r="BZ5593">
        <v>763.38699999999994</v>
      </c>
      <c r="CA5593">
        <v>763.38739999999996</v>
      </c>
      <c r="CB5593">
        <v>15.89</v>
      </c>
      <c r="CC5593" t="s">
        <v>14</v>
      </c>
    </row>
    <row r="5594" spans="1:81" hidden="1" x14ac:dyDescent="0.35">
      <c r="A5594">
        <v>765.44641310999998</v>
      </c>
      <c r="C5594">
        <v>1</v>
      </c>
      <c r="D5594">
        <v>1</v>
      </c>
      <c r="E5594">
        <v>1</v>
      </c>
      <c r="F5594">
        <v>46150</v>
      </c>
      <c r="G5594">
        <f t="shared" si="1044"/>
        <v>1</v>
      </c>
      <c r="H5594">
        <f t="shared" si="1045"/>
        <v>46150</v>
      </c>
      <c r="I5594">
        <f>Areas[[#This Row],[M2NA]]/10070</f>
        <v>0</v>
      </c>
      <c r="J5594">
        <f>Areas[[#This Row],[M3NA]]/694700</f>
        <v>1.4394702749388224E-6</v>
      </c>
      <c r="K5594">
        <f>Areas[[#This Row],[M4NA]]/768600</f>
        <v>1.3010668748373666E-6</v>
      </c>
      <c r="L5594">
        <f>Areas[[#This Row],[M5NA]]/165900</f>
        <v>6.0277275467148887E-6</v>
      </c>
      <c r="M5594">
        <f>Areas[[#This Row],[M6NA]]/37090</f>
        <v>1.2442706929091398</v>
      </c>
      <c r="N5594">
        <f t="shared" si="1046"/>
        <v>0.24885589223476728</v>
      </c>
      <c r="O5594">
        <v>1</v>
      </c>
      <c r="P5594">
        <v>1</v>
      </c>
      <c r="Q5594">
        <v>1</v>
      </c>
      <c r="R5594">
        <v>1</v>
      </c>
      <c r="S5594">
        <v>1</v>
      </c>
      <c r="T5594">
        <f t="shared" si="1047"/>
        <v>1</v>
      </c>
      <c r="U5594">
        <f t="shared" si="1048"/>
        <v>1</v>
      </c>
      <c r="V5594">
        <f t="shared" si="1049"/>
        <v>1</v>
      </c>
      <c r="W5594">
        <f t="shared" si="1050"/>
        <v>0</v>
      </c>
      <c r="X5594">
        <f>Areas[[#This Row],[CM1NA]]/78150</f>
        <v>1.2795905310300704E-5</v>
      </c>
      <c r="Y5594">
        <f>Areas[[#This Row],[CM2NA]]/238100</f>
        <v>4.199916001679966E-6</v>
      </c>
      <c r="Z5594">
        <f>Areas[[#This Row],[CM3NA]]/180200</f>
        <v>5.5493895671476138E-6</v>
      </c>
      <c r="AA5594">
        <f>Areas[[#This Row],[CM4NA]]/242000</f>
        <v>4.1322314049586778E-6</v>
      </c>
      <c r="AB5594">
        <f>Areas[[#This Row],[CM5NA]]/161500</f>
        <v>6.1919504643962844E-6</v>
      </c>
      <c r="AC5594">
        <f t="shared" si="1051"/>
        <v>6.5738785496966506E-6</v>
      </c>
      <c r="AD5594">
        <f>Areas[[#This Row],[Av NX]]/Areas[[#This Row],[Av NY]]</f>
        <v>37855.261601425642</v>
      </c>
      <c r="AE5594">
        <f t="shared" si="1052"/>
        <v>37855.261601425642</v>
      </c>
      <c r="AF5594">
        <f t="shared" si="1053"/>
        <v>0.17330076129660157</v>
      </c>
      <c r="AQ5594" t="e" cm="1">
        <f t="array" ref="AQ5594">INDEX(AG5594:AP5594,MODE(IF(AG5594:AP5594&lt;&gt;"",MATCH(AG5594:AP5594,AG5594:AP5594,0))))</f>
        <v>#N/A</v>
      </c>
      <c r="BA5594" t="s">
        <v>3454</v>
      </c>
      <c r="BB5594" t="e" cm="1">
        <f t="array" ref="BB5594">INDEX(AR5594:BA5594,MODE(IF(AR5594:BA5594&lt;&gt;"",MATCH(AR5594:BA5594,AR5594:BA5594,0))))</f>
        <v>#N/A</v>
      </c>
      <c r="BC5594">
        <v>1</v>
      </c>
      <c r="BD5594">
        <v>1</v>
      </c>
      <c r="BE5594">
        <v>1</v>
      </c>
      <c r="BF5594">
        <v>1</v>
      </c>
      <c r="BG5594">
        <v>1</v>
      </c>
      <c r="BH5594">
        <v>1</v>
      </c>
      <c r="BI5594">
        <v>1</v>
      </c>
      <c r="BJ5594">
        <v>1</v>
      </c>
      <c r="BK5594">
        <v>1</v>
      </c>
      <c r="BL5594">
        <v>1</v>
      </c>
      <c r="BM5594">
        <f t="shared" si="1054"/>
        <v>1</v>
      </c>
      <c r="BO5594">
        <v>1</v>
      </c>
      <c r="BP5594">
        <v>1</v>
      </c>
      <c r="BQ5594">
        <v>1</v>
      </c>
      <c r="BR5594">
        <v>1</v>
      </c>
      <c r="BS5594">
        <v>89.004999999999995</v>
      </c>
      <c r="BT5594">
        <v>1</v>
      </c>
      <c r="BU5594">
        <v>1</v>
      </c>
      <c r="BV5594">
        <v>1</v>
      </c>
      <c r="BW5594">
        <v>1</v>
      </c>
      <c r="BX5594">
        <f t="shared" si="1055"/>
        <v>89.004999999999995</v>
      </c>
      <c r="BY5594" t="s">
        <v>23321</v>
      </c>
      <c r="BZ5594">
        <v>765.44600000000003</v>
      </c>
      <c r="CA5594">
        <v>765.44640000000004</v>
      </c>
      <c r="CB5594">
        <v>13.11</v>
      </c>
      <c r="CC5594" t="s">
        <v>904</v>
      </c>
    </row>
    <row r="5595" spans="1:81" hidden="1" x14ac:dyDescent="0.35">
      <c r="A5595">
        <v>766.44821760000002</v>
      </c>
      <c r="C5595">
        <v>1</v>
      </c>
      <c r="D5595">
        <v>1</v>
      </c>
      <c r="E5595">
        <v>1771</v>
      </c>
      <c r="F5595">
        <v>254.5</v>
      </c>
      <c r="G5595">
        <f t="shared" si="1044"/>
        <v>0</v>
      </c>
      <c r="H5595">
        <f t="shared" si="1045"/>
        <v>1012.75</v>
      </c>
      <c r="I5595">
        <f>Areas[[#This Row],[M2NA]]/10070</f>
        <v>0</v>
      </c>
      <c r="J5595">
        <f>Areas[[#This Row],[M3NA]]/694700</f>
        <v>1.4394702749388224E-6</v>
      </c>
      <c r="K5595">
        <f>Areas[[#This Row],[M4NA]]/768600</f>
        <v>1.3010668748373666E-6</v>
      </c>
      <c r="L5595">
        <f>Areas[[#This Row],[M5NA]]/165900</f>
        <v>1.0675105485232067E-2</v>
      </c>
      <c r="M5595">
        <f>Areas[[#This Row],[M6NA]]/37090</f>
        <v>6.8616877864653546E-3</v>
      </c>
      <c r="N5595">
        <f t="shared" si="1046"/>
        <v>3.5079067617694395E-3</v>
      </c>
      <c r="O5595">
        <v>1</v>
      </c>
      <c r="P5595">
        <v>1</v>
      </c>
      <c r="Q5595">
        <v>1</v>
      </c>
      <c r="R5595">
        <v>1</v>
      </c>
      <c r="S5595">
        <v>1</v>
      </c>
      <c r="T5595">
        <f t="shared" si="1047"/>
        <v>1</v>
      </c>
      <c r="U5595">
        <f t="shared" si="1048"/>
        <v>0</v>
      </c>
      <c r="V5595">
        <f t="shared" si="1049"/>
        <v>1</v>
      </c>
      <c r="W5595">
        <f t="shared" si="1050"/>
        <v>1</v>
      </c>
      <c r="X5595">
        <f>Areas[[#This Row],[CM1NA]]/78150</f>
        <v>1.2795905310300704E-5</v>
      </c>
      <c r="Y5595">
        <f>Areas[[#This Row],[CM2NA]]/238100</f>
        <v>4.199916001679966E-6</v>
      </c>
      <c r="Z5595">
        <f>Areas[[#This Row],[CM3NA]]/180200</f>
        <v>5.5493895671476138E-6</v>
      </c>
      <c r="AA5595">
        <f>Areas[[#This Row],[CM4NA]]/242000</f>
        <v>4.1322314049586778E-6</v>
      </c>
      <c r="AB5595">
        <f>Areas[[#This Row],[CM5NA]]/161500</f>
        <v>6.1919504643962844E-6</v>
      </c>
      <c r="AC5595">
        <f t="shared" si="1051"/>
        <v>6.5738785496966506E-6</v>
      </c>
      <c r="AD5595">
        <f>Areas[[#This Row],[Av NX]]/Areas[[#This Row],[Av NY]]</f>
        <v>533.6129554646717</v>
      </c>
      <c r="AE5595">
        <f t="shared" si="1052"/>
        <v>533.6129554646717</v>
      </c>
      <c r="AF5595">
        <f t="shared" si="1053"/>
        <v>7.7566353873669794E-2</v>
      </c>
      <c r="AQ5595" t="e" cm="1">
        <f t="array" ref="AQ5595">INDEX(AG5595:AP5595,MODE(IF(AG5595:AP5595&lt;&gt;"",MATCH(AG5595:AP5595,AG5595:AP5595,0))))</f>
        <v>#N/A</v>
      </c>
      <c r="AZ5595" t="s">
        <v>12748</v>
      </c>
      <c r="BA5595" t="s">
        <v>14336</v>
      </c>
      <c r="BB5595" t="e" cm="1">
        <f t="array" ref="BB5595">INDEX(AR5595:BA5595,MODE(IF(AR5595:BA5595&lt;&gt;"",MATCH(AR5595:BA5595,AR5595:BA5595,0))))</f>
        <v>#N/A</v>
      </c>
      <c r="BC5595">
        <v>1</v>
      </c>
      <c r="BD5595">
        <v>1</v>
      </c>
      <c r="BE5595">
        <v>1</v>
      </c>
      <c r="BF5595">
        <v>1</v>
      </c>
      <c r="BG5595">
        <v>1</v>
      </c>
      <c r="BH5595">
        <v>1</v>
      </c>
      <c r="BI5595">
        <v>1</v>
      </c>
      <c r="BJ5595">
        <v>1</v>
      </c>
      <c r="BK5595">
        <v>1</v>
      </c>
      <c r="BL5595">
        <v>1</v>
      </c>
      <c r="BM5595">
        <f t="shared" si="1054"/>
        <v>1</v>
      </c>
      <c r="BO5595">
        <v>1</v>
      </c>
      <c r="BP5595">
        <v>1</v>
      </c>
      <c r="BQ5595">
        <v>1</v>
      </c>
      <c r="BR5595">
        <v>99.662000000000006</v>
      </c>
      <c r="BS5595">
        <v>99.138999999999996</v>
      </c>
      <c r="BT5595">
        <v>1</v>
      </c>
      <c r="BU5595">
        <v>1</v>
      </c>
      <c r="BV5595">
        <v>1</v>
      </c>
      <c r="BW5595">
        <v>1</v>
      </c>
      <c r="BX5595">
        <f t="shared" si="1055"/>
        <v>99.400499999999994</v>
      </c>
      <c r="BY5595" t="s">
        <v>23321</v>
      </c>
      <c r="BZ5595">
        <v>766.44799999999998</v>
      </c>
      <c r="CA5595">
        <v>766.44799999999998</v>
      </c>
      <c r="CB5595">
        <v>21.76</v>
      </c>
      <c r="CC5595" t="s">
        <v>14</v>
      </c>
    </row>
    <row r="5596" spans="1:81" hidden="1" x14ac:dyDescent="0.35">
      <c r="A5596">
        <v>768.3692125</v>
      </c>
      <c r="C5596">
        <v>1</v>
      </c>
      <c r="D5596">
        <v>1</v>
      </c>
      <c r="E5596">
        <v>1</v>
      </c>
      <c r="F5596">
        <v>1</v>
      </c>
      <c r="G5596">
        <f t="shared" si="1044"/>
        <v>1</v>
      </c>
      <c r="H5596">
        <f t="shared" si="1045"/>
        <v>1</v>
      </c>
      <c r="I5596">
        <f>Areas[[#This Row],[M2NA]]/10070</f>
        <v>0</v>
      </c>
      <c r="J5596">
        <f>Areas[[#This Row],[M3NA]]/694700</f>
        <v>1.4394702749388224E-6</v>
      </c>
      <c r="K5596">
        <f>Areas[[#This Row],[M4NA]]/768600</f>
        <v>1.3010668748373666E-6</v>
      </c>
      <c r="L5596">
        <f>Areas[[#This Row],[M5NA]]/165900</f>
        <v>6.0277275467148887E-6</v>
      </c>
      <c r="M5596">
        <f>Areas[[#This Row],[M6NA]]/37090</f>
        <v>2.6961445133459154E-5</v>
      </c>
      <c r="N5596">
        <f t="shared" si="1046"/>
        <v>7.145941965990047E-6</v>
      </c>
      <c r="O5596">
        <v>1</v>
      </c>
      <c r="P5596">
        <v>1</v>
      </c>
      <c r="Q5596">
        <v>1</v>
      </c>
      <c r="R5596">
        <v>1</v>
      </c>
      <c r="S5596">
        <v>1</v>
      </c>
      <c r="T5596">
        <f t="shared" si="1047"/>
        <v>1</v>
      </c>
      <c r="U5596">
        <f t="shared" si="1048"/>
        <v>1</v>
      </c>
      <c r="V5596">
        <f t="shared" si="1049"/>
        <v>1</v>
      </c>
      <c r="W5596">
        <f t="shared" si="1050"/>
        <v>1</v>
      </c>
      <c r="X5596">
        <f>Areas[[#This Row],[CM1NA]]/78150</f>
        <v>1.2795905310300704E-5</v>
      </c>
      <c r="Y5596">
        <f>Areas[[#This Row],[CM2NA]]/238100</f>
        <v>4.199916001679966E-6</v>
      </c>
      <c r="Z5596">
        <f>Areas[[#This Row],[CM3NA]]/180200</f>
        <v>5.5493895671476138E-6</v>
      </c>
      <c r="AA5596">
        <f>Areas[[#This Row],[CM4NA]]/242000</f>
        <v>4.1322314049586778E-6</v>
      </c>
      <c r="AB5596">
        <f>Areas[[#This Row],[CM5NA]]/161500</f>
        <v>6.1919504643962844E-6</v>
      </c>
      <c r="AC5596">
        <f t="shared" si="1051"/>
        <v>6.5738785496966506E-6</v>
      </c>
      <c r="AD5596">
        <f>Areas[[#This Row],[Av NX]]/Areas[[#This Row],[Av NY]]</f>
        <v>1.0870206852725921</v>
      </c>
      <c r="AE5596" t="str">
        <f t="shared" si="1052"/>
        <v/>
      </c>
      <c r="AF5596">
        <f t="shared" si="1053"/>
        <v>0.45840365957999663</v>
      </c>
      <c r="AQ5596" t="e" cm="1">
        <f t="array" ref="AQ5596">INDEX(AG5596:AP5596,MODE(IF(AG5596:AP5596&lt;&gt;"",MATCH(AG5596:AP5596,AG5596:AP5596,0))))</f>
        <v>#N/A</v>
      </c>
      <c r="BB5596" t="e" cm="1">
        <f t="array" ref="BB5596">INDEX(AR5596:BA5596,MODE(IF(AR5596:BA5596&lt;&gt;"",MATCH(AR5596:BA5596,AR5596:BA5596,0))))</f>
        <v>#N/A</v>
      </c>
      <c r="BC5596">
        <v>1</v>
      </c>
      <c r="BD5596">
        <v>1</v>
      </c>
      <c r="BE5596">
        <v>1</v>
      </c>
      <c r="BF5596">
        <v>1</v>
      </c>
      <c r="BG5596">
        <v>1</v>
      </c>
      <c r="BH5596">
        <v>1</v>
      </c>
      <c r="BI5596">
        <v>1</v>
      </c>
      <c r="BJ5596">
        <v>1</v>
      </c>
      <c r="BK5596">
        <v>1</v>
      </c>
      <c r="BL5596">
        <v>1</v>
      </c>
      <c r="BM5596">
        <f t="shared" si="1054"/>
        <v>1</v>
      </c>
      <c r="BO5596">
        <v>1</v>
      </c>
      <c r="BP5596">
        <v>1</v>
      </c>
      <c r="BQ5596">
        <v>1</v>
      </c>
      <c r="BR5596">
        <v>1</v>
      </c>
      <c r="BS5596">
        <v>1</v>
      </c>
      <c r="BT5596">
        <v>1</v>
      </c>
      <c r="BU5596">
        <v>1</v>
      </c>
      <c r="BV5596">
        <v>1</v>
      </c>
      <c r="BW5596">
        <v>1</v>
      </c>
      <c r="BX5596">
        <f t="shared" si="1055"/>
        <v>1</v>
      </c>
      <c r="BY5596" t="s">
        <v>23321</v>
      </c>
      <c r="BZ5596">
        <v>768.36900000000003</v>
      </c>
      <c r="CA5596">
        <v>768.36919999999998</v>
      </c>
      <c r="CB5596">
        <v>12.5</v>
      </c>
      <c r="CC5596" t="s">
        <v>14</v>
      </c>
    </row>
    <row r="5597" spans="1:81" hidden="1" x14ac:dyDescent="0.35">
      <c r="A5597">
        <v>768.48639470000001</v>
      </c>
      <c r="C5597">
        <v>1</v>
      </c>
      <c r="D5597">
        <v>1</v>
      </c>
      <c r="E5597">
        <v>1</v>
      </c>
      <c r="F5597">
        <v>1</v>
      </c>
      <c r="G5597">
        <f t="shared" si="1044"/>
        <v>1</v>
      </c>
      <c r="H5597">
        <f t="shared" si="1045"/>
        <v>1</v>
      </c>
      <c r="I5597">
        <f>Areas[[#This Row],[M2NA]]/10070</f>
        <v>0</v>
      </c>
      <c r="J5597">
        <f>Areas[[#This Row],[M3NA]]/694700</f>
        <v>1.4394702749388224E-6</v>
      </c>
      <c r="K5597">
        <f>Areas[[#This Row],[M4NA]]/768600</f>
        <v>1.3010668748373666E-6</v>
      </c>
      <c r="L5597">
        <f>Areas[[#This Row],[M5NA]]/165900</f>
        <v>6.0277275467148887E-6</v>
      </c>
      <c r="M5597">
        <f>Areas[[#This Row],[M6NA]]/37090</f>
        <v>2.6961445133459154E-5</v>
      </c>
      <c r="N5597">
        <f t="shared" si="1046"/>
        <v>7.145941965990047E-6</v>
      </c>
      <c r="O5597">
        <v>1</v>
      </c>
      <c r="P5597">
        <v>1</v>
      </c>
      <c r="Q5597">
        <v>1</v>
      </c>
      <c r="R5597">
        <v>1</v>
      </c>
      <c r="S5597">
        <v>1</v>
      </c>
      <c r="T5597">
        <f t="shared" si="1047"/>
        <v>1</v>
      </c>
      <c r="U5597">
        <f t="shared" si="1048"/>
        <v>1</v>
      </c>
      <c r="V5597">
        <f t="shared" si="1049"/>
        <v>1</v>
      </c>
      <c r="W5597">
        <f t="shared" si="1050"/>
        <v>1</v>
      </c>
      <c r="X5597">
        <f>Areas[[#This Row],[CM1NA]]/78150</f>
        <v>1.2795905310300704E-5</v>
      </c>
      <c r="Y5597">
        <f>Areas[[#This Row],[CM2NA]]/238100</f>
        <v>4.199916001679966E-6</v>
      </c>
      <c r="Z5597">
        <f>Areas[[#This Row],[CM3NA]]/180200</f>
        <v>5.5493895671476138E-6</v>
      </c>
      <c r="AA5597">
        <f>Areas[[#This Row],[CM4NA]]/242000</f>
        <v>4.1322314049586778E-6</v>
      </c>
      <c r="AB5597">
        <f>Areas[[#This Row],[CM5NA]]/161500</f>
        <v>6.1919504643962844E-6</v>
      </c>
      <c r="AC5597">
        <f t="shared" si="1051"/>
        <v>6.5738785496966506E-6</v>
      </c>
      <c r="AD5597">
        <f>Areas[[#This Row],[Av NX]]/Areas[[#This Row],[Av NY]]</f>
        <v>1.0870206852725921</v>
      </c>
      <c r="AE5597" t="str">
        <f t="shared" si="1052"/>
        <v/>
      </c>
      <c r="AF5597">
        <f t="shared" si="1053"/>
        <v>0.45840365957999663</v>
      </c>
      <c r="AQ5597" t="e" cm="1">
        <f t="array" ref="AQ5597">INDEX(AG5597:AP5597,MODE(IF(AG5597:AP5597&lt;&gt;"",MATCH(AG5597:AP5597,AG5597:AP5597,0))))</f>
        <v>#N/A</v>
      </c>
      <c r="BB5597" t="e" cm="1">
        <f t="array" ref="BB5597">INDEX(AR5597:BA5597,MODE(IF(AR5597:BA5597&lt;&gt;"",MATCH(AR5597:BA5597,AR5597:BA5597,0))))</f>
        <v>#N/A</v>
      </c>
      <c r="BC5597">
        <v>1</v>
      </c>
      <c r="BD5597">
        <v>1</v>
      </c>
      <c r="BE5597">
        <v>1</v>
      </c>
      <c r="BF5597">
        <v>1</v>
      </c>
      <c r="BG5597">
        <v>1</v>
      </c>
      <c r="BH5597">
        <v>1</v>
      </c>
      <c r="BI5597">
        <v>1</v>
      </c>
      <c r="BJ5597">
        <v>1</v>
      </c>
      <c r="BK5597">
        <v>1</v>
      </c>
      <c r="BL5597">
        <v>1</v>
      </c>
      <c r="BM5597">
        <f t="shared" si="1054"/>
        <v>1</v>
      </c>
      <c r="BO5597">
        <v>1</v>
      </c>
      <c r="BP5597">
        <v>1</v>
      </c>
      <c r="BQ5597">
        <v>1</v>
      </c>
      <c r="BR5597">
        <v>1</v>
      </c>
      <c r="BS5597">
        <v>1</v>
      </c>
      <c r="BT5597">
        <v>1</v>
      </c>
      <c r="BU5597">
        <v>1</v>
      </c>
      <c r="BV5597">
        <v>1</v>
      </c>
      <c r="BW5597">
        <v>1</v>
      </c>
      <c r="BX5597">
        <f t="shared" si="1055"/>
        <v>1</v>
      </c>
      <c r="BY5597" t="s">
        <v>23321</v>
      </c>
      <c r="BZ5597">
        <v>768.48599999999999</v>
      </c>
      <c r="CA5597">
        <v>768.48630000000003</v>
      </c>
      <c r="CB5597">
        <v>9.4700000000000006</v>
      </c>
      <c r="CC5597" t="s">
        <v>14</v>
      </c>
    </row>
    <row r="5598" spans="1:81" hidden="1" x14ac:dyDescent="0.35">
      <c r="A5598">
        <v>771.48841256000003</v>
      </c>
      <c r="C5598">
        <v>1</v>
      </c>
      <c r="D5598">
        <v>2800</v>
      </c>
      <c r="E5598">
        <v>1</v>
      </c>
      <c r="F5598">
        <v>504</v>
      </c>
      <c r="G5598">
        <f t="shared" si="1044"/>
        <v>0</v>
      </c>
      <c r="H5598">
        <f t="shared" si="1045"/>
        <v>1652</v>
      </c>
      <c r="I5598">
        <f>Areas[[#This Row],[M2NA]]/10070</f>
        <v>0</v>
      </c>
      <c r="J5598">
        <f>Areas[[#This Row],[M3NA]]/694700</f>
        <v>1.4394702749388224E-6</v>
      </c>
      <c r="K5598">
        <f>Areas[[#This Row],[M4NA]]/768600</f>
        <v>3.6429872495446266E-3</v>
      </c>
      <c r="L5598">
        <f>Areas[[#This Row],[M5NA]]/165900</f>
        <v>6.0277275467148887E-6</v>
      </c>
      <c r="M5598">
        <f>Areas[[#This Row],[M6NA]]/37090</f>
        <v>1.3588568347263413E-2</v>
      </c>
      <c r="N5598">
        <f t="shared" si="1046"/>
        <v>3.447804558925939E-3</v>
      </c>
      <c r="O5598">
        <v>1</v>
      </c>
      <c r="P5598">
        <v>1</v>
      </c>
      <c r="Q5598">
        <v>1</v>
      </c>
      <c r="R5598">
        <v>1</v>
      </c>
      <c r="S5598">
        <v>1</v>
      </c>
      <c r="T5598">
        <f t="shared" si="1047"/>
        <v>1</v>
      </c>
      <c r="U5598">
        <f t="shared" si="1048"/>
        <v>0</v>
      </c>
      <c r="V5598">
        <f t="shared" si="1049"/>
        <v>1</v>
      </c>
      <c r="W5598">
        <f t="shared" si="1050"/>
        <v>1</v>
      </c>
      <c r="X5598">
        <f>Areas[[#This Row],[CM1NA]]/78150</f>
        <v>1.2795905310300704E-5</v>
      </c>
      <c r="Y5598">
        <f>Areas[[#This Row],[CM2NA]]/238100</f>
        <v>4.199916001679966E-6</v>
      </c>
      <c r="Z5598">
        <f>Areas[[#This Row],[CM3NA]]/180200</f>
        <v>5.5493895671476138E-6</v>
      </c>
      <c r="AA5598">
        <f>Areas[[#This Row],[CM4NA]]/242000</f>
        <v>4.1322314049586778E-6</v>
      </c>
      <c r="AB5598">
        <f>Areas[[#This Row],[CM5NA]]/161500</f>
        <v>6.1919504643962844E-6</v>
      </c>
      <c r="AC5598">
        <f t="shared" si="1051"/>
        <v>6.5738785496966506E-6</v>
      </c>
      <c r="AD5598">
        <f>Areas[[#This Row],[Av NX]]/Areas[[#This Row],[Av NY]]</f>
        <v>524.47037663709762</v>
      </c>
      <c r="AE5598">
        <f t="shared" si="1052"/>
        <v>524.47037663709762</v>
      </c>
      <c r="AF5598">
        <f t="shared" si="1053"/>
        <v>0.11364044343014655</v>
      </c>
      <c r="AQ5598" t="e" cm="1">
        <f t="array" ref="AQ5598">INDEX(AG5598:AP5598,MODE(IF(AG5598:AP5598&lt;&gt;"",MATCH(AG5598:AP5598,AG5598:AP5598,0))))</f>
        <v>#N/A</v>
      </c>
      <c r="AY5598" t="s">
        <v>11356</v>
      </c>
      <c r="BA5598" t="s">
        <v>14344</v>
      </c>
      <c r="BB5598" t="e" cm="1">
        <f t="array" ref="BB5598">INDEX(AR5598:BA5598,MODE(IF(AR5598:BA5598&lt;&gt;"",MATCH(AR5598:BA5598,AR5598:BA5598,0))))</f>
        <v>#N/A</v>
      </c>
      <c r="BC5598">
        <v>1</v>
      </c>
      <c r="BD5598">
        <v>1</v>
      </c>
      <c r="BE5598">
        <v>1</v>
      </c>
      <c r="BF5598">
        <v>1</v>
      </c>
      <c r="BG5598">
        <v>1</v>
      </c>
      <c r="BH5598">
        <v>1</v>
      </c>
      <c r="BI5598">
        <v>1</v>
      </c>
      <c r="BJ5598">
        <v>1</v>
      </c>
      <c r="BK5598">
        <v>1</v>
      </c>
      <c r="BL5598">
        <v>1</v>
      </c>
      <c r="BM5598">
        <f t="shared" si="1054"/>
        <v>1</v>
      </c>
      <c r="BO5598">
        <v>1</v>
      </c>
      <c r="BP5598">
        <v>1</v>
      </c>
      <c r="BQ5598">
        <v>97.361999999999995</v>
      </c>
      <c r="BR5598">
        <v>1</v>
      </c>
      <c r="BS5598">
        <v>99.433000000000007</v>
      </c>
      <c r="BT5598">
        <v>1</v>
      </c>
      <c r="BU5598">
        <v>1</v>
      </c>
      <c r="BV5598">
        <v>1</v>
      </c>
      <c r="BW5598">
        <v>1</v>
      </c>
      <c r="BX5598">
        <f t="shared" si="1055"/>
        <v>98.397500000000008</v>
      </c>
      <c r="BY5598" t="s">
        <v>23321</v>
      </c>
      <c r="BZ5598">
        <v>771.48800000000006</v>
      </c>
      <c r="CA5598">
        <v>771.48839999999996</v>
      </c>
      <c r="CB5598">
        <v>12.56</v>
      </c>
      <c r="CC5598" t="s">
        <v>14</v>
      </c>
    </row>
    <row r="5599" spans="1:81" hidden="1" x14ac:dyDescent="0.35">
      <c r="A5599">
        <v>773.28893000000005</v>
      </c>
      <c r="C5599">
        <v>1</v>
      </c>
      <c r="D5599">
        <v>1</v>
      </c>
      <c r="E5599">
        <v>1</v>
      </c>
      <c r="F5599">
        <v>1</v>
      </c>
      <c r="G5599">
        <f t="shared" si="1044"/>
        <v>1</v>
      </c>
      <c r="H5599">
        <f t="shared" si="1045"/>
        <v>1</v>
      </c>
      <c r="I5599">
        <f>Areas[[#This Row],[M2NA]]/10070</f>
        <v>0</v>
      </c>
      <c r="J5599">
        <f>Areas[[#This Row],[M3NA]]/694700</f>
        <v>1.4394702749388224E-6</v>
      </c>
      <c r="K5599">
        <f>Areas[[#This Row],[M4NA]]/768600</f>
        <v>1.3010668748373666E-6</v>
      </c>
      <c r="L5599">
        <f>Areas[[#This Row],[M5NA]]/165900</f>
        <v>6.0277275467148887E-6</v>
      </c>
      <c r="M5599">
        <f>Areas[[#This Row],[M6NA]]/37090</f>
        <v>2.6961445133459154E-5</v>
      </c>
      <c r="N5599">
        <f t="shared" si="1046"/>
        <v>7.145941965990047E-6</v>
      </c>
      <c r="O5599">
        <v>1</v>
      </c>
      <c r="P5599">
        <v>1</v>
      </c>
      <c r="Q5599">
        <v>1</v>
      </c>
      <c r="R5599">
        <v>1037</v>
      </c>
      <c r="S5599">
        <v>1</v>
      </c>
      <c r="T5599">
        <f t="shared" si="1047"/>
        <v>1</v>
      </c>
      <c r="U5599">
        <f t="shared" si="1048"/>
        <v>1</v>
      </c>
      <c r="V5599">
        <f t="shared" si="1049"/>
        <v>1037</v>
      </c>
      <c r="W5599">
        <f t="shared" si="1050"/>
        <v>1</v>
      </c>
      <c r="X5599">
        <f>Areas[[#This Row],[CM1NA]]/78150</f>
        <v>1.2795905310300704E-5</v>
      </c>
      <c r="Y5599">
        <f>Areas[[#This Row],[CM2NA]]/238100</f>
        <v>4.199916001679966E-6</v>
      </c>
      <c r="Z5599">
        <f>Areas[[#This Row],[CM3NA]]/180200</f>
        <v>5.5493895671476138E-6</v>
      </c>
      <c r="AA5599">
        <f>Areas[[#This Row],[CM4NA]]/242000</f>
        <v>4.2851239669421488E-3</v>
      </c>
      <c r="AB5599">
        <f>Areas[[#This Row],[CM5NA]]/161500</f>
        <v>6.1919504643962844E-6</v>
      </c>
      <c r="AC5599">
        <f t="shared" si="1051"/>
        <v>8.6277222565713462E-4</v>
      </c>
      <c r="AD5599">
        <f>Areas[[#This Row],[Av NX]]/Areas[[#This Row],[Av NY]]</f>
        <v>8.2825359387841968E-3</v>
      </c>
      <c r="AE5599">
        <f t="shared" si="1052"/>
        <v>8.2825359387841968E-3</v>
      </c>
      <c r="AF5599">
        <f t="shared" si="1053"/>
        <v>0.17329087200442686</v>
      </c>
      <c r="AQ5599" t="e" cm="1">
        <f t="array" ref="AQ5599">INDEX(AG5599:AP5599,MODE(IF(AG5599:AP5599&lt;&gt;"",MATCH(AG5599:AP5599,AG5599:AP5599,0))))</f>
        <v>#N/A</v>
      </c>
      <c r="BB5599" t="e" cm="1">
        <f t="array" ref="BB5599">INDEX(AR5599:BA5599,MODE(IF(AR5599:BA5599&lt;&gt;"",MATCH(AR5599:BA5599,AR5599:BA5599,0))))</f>
        <v>#N/A</v>
      </c>
      <c r="BC5599">
        <v>1</v>
      </c>
      <c r="BD5599">
        <v>1</v>
      </c>
      <c r="BE5599">
        <v>1</v>
      </c>
      <c r="BF5599">
        <v>1</v>
      </c>
      <c r="BG5599">
        <v>1</v>
      </c>
      <c r="BH5599">
        <v>1</v>
      </c>
      <c r="BI5599">
        <v>1</v>
      </c>
      <c r="BJ5599">
        <v>1</v>
      </c>
      <c r="BK5599">
        <v>1</v>
      </c>
      <c r="BL5599">
        <v>1</v>
      </c>
      <c r="BM5599">
        <f t="shared" si="1054"/>
        <v>1</v>
      </c>
      <c r="BO5599">
        <v>1</v>
      </c>
      <c r="BP5599">
        <v>1</v>
      </c>
      <c r="BQ5599">
        <v>1</v>
      </c>
      <c r="BR5599">
        <v>1</v>
      </c>
      <c r="BS5599">
        <v>1</v>
      </c>
      <c r="BT5599">
        <v>1</v>
      </c>
      <c r="BU5599">
        <v>1</v>
      </c>
      <c r="BV5599">
        <v>1</v>
      </c>
      <c r="BW5599">
        <v>1</v>
      </c>
      <c r="BX5599">
        <f t="shared" si="1055"/>
        <v>1</v>
      </c>
      <c r="BY5599" t="s">
        <v>23321</v>
      </c>
      <c r="BZ5599">
        <v>773.28800000000001</v>
      </c>
      <c r="CA5599">
        <v>773.28800000000001</v>
      </c>
      <c r="CB5599">
        <v>9.3000000000000007</v>
      </c>
      <c r="CC5599" t="s">
        <v>311</v>
      </c>
    </row>
    <row r="5600" spans="1:81" x14ac:dyDescent="0.35">
      <c r="A5600">
        <v>775.39557509999997</v>
      </c>
      <c r="C5600">
        <v>1</v>
      </c>
      <c r="D5600">
        <v>27550</v>
      </c>
      <c r="E5600">
        <v>640</v>
      </c>
      <c r="F5600">
        <v>19350</v>
      </c>
      <c r="G5600">
        <f t="shared" si="1044"/>
        <v>0</v>
      </c>
      <c r="H5600">
        <f t="shared" si="1045"/>
        <v>15846.666666666666</v>
      </c>
      <c r="I5600">
        <f>Areas[[#This Row],[M2NA]]/10070</f>
        <v>0</v>
      </c>
      <c r="J5600">
        <f>Areas[[#This Row],[M3NA]]/694700</f>
        <v>1.4394702749388224E-6</v>
      </c>
      <c r="K5600">
        <f>Areas[[#This Row],[M4NA]]/768600</f>
        <v>3.5844392401769454E-2</v>
      </c>
      <c r="L5600">
        <f>Areas[[#This Row],[M5NA]]/165900</f>
        <v>3.8577456298975288E-3</v>
      </c>
      <c r="M5600">
        <f>Areas[[#This Row],[M6NA]]/37090</f>
        <v>0.52170396333243463</v>
      </c>
      <c r="N5600">
        <f t="shared" si="1046"/>
        <v>0.11228150816687529</v>
      </c>
      <c r="O5600">
        <v>1</v>
      </c>
      <c r="P5600">
        <v>1</v>
      </c>
      <c r="Q5600">
        <v>1</v>
      </c>
      <c r="R5600">
        <v>1</v>
      </c>
      <c r="S5600">
        <v>1</v>
      </c>
      <c r="T5600">
        <f t="shared" si="1047"/>
        <v>1</v>
      </c>
      <c r="U5600">
        <f t="shared" si="1048"/>
        <v>0</v>
      </c>
      <c r="V5600">
        <f t="shared" si="1049"/>
        <v>1</v>
      </c>
      <c r="W5600">
        <f t="shared" si="1050"/>
        <v>0</v>
      </c>
      <c r="X5600">
        <f>Areas[[#This Row],[CM1NA]]/78150</f>
        <v>1.2795905310300704E-5</v>
      </c>
      <c r="Y5600">
        <f>Areas[[#This Row],[CM2NA]]/238100</f>
        <v>4.199916001679966E-6</v>
      </c>
      <c r="Z5600">
        <f>Areas[[#This Row],[CM3NA]]/180200</f>
        <v>5.5493895671476138E-6</v>
      </c>
      <c r="AA5600">
        <f>Areas[[#This Row],[CM4NA]]/242000</f>
        <v>4.1322314049586778E-6</v>
      </c>
      <c r="AB5600">
        <f>Areas[[#This Row],[CM5NA]]/161500</f>
        <v>6.1919504643962844E-6</v>
      </c>
      <c r="AC5600">
        <f t="shared" si="1051"/>
        <v>6.5738785496966506E-6</v>
      </c>
      <c r="AD5600">
        <f>Areas[[#This Row],[Av NX]]/Areas[[#This Row],[Av NY]]</f>
        <v>17079.948666233951</v>
      </c>
      <c r="AE5600">
        <f t="shared" si="1052"/>
        <v>17079.948666233951</v>
      </c>
      <c r="AF5600">
        <f t="shared" si="1053"/>
        <v>0.15278581767788357</v>
      </c>
      <c r="AQ5600" t="e" cm="1">
        <f t="array" ref="AQ5600">INDEX(AG5600:AP5600,MODE(IF(AG5600:AP5600&lt;&gt;"",MATCH(AG5600:AP5600,AG5600:AP5600,0))))</f>
        <v>#N/A</v>
      </c>
      <c r="AY5600" t="s">
        <v>11372</v>
      </c>
      <c r="AZ5600" t="s">
        <v>11328</v>
      </c>
      <c r="BA5600" t="s">
        <v>14359</v>
      </c>
      <c r="BB5600" t="e" cm="1">
        <f t="array" ref="BB5600">INDEX(AR5600:BA5600,MODE(IF(AR5600:BA5600&lt;&gt;"",MATCH(AR5600:BA5600,AR5600:BA5600,0))))</f>
        <v>#N/A</v>
      </c>
      <c r="BC5600">
        <v>1</v>
      </c>
      <c r="BD5600">
        <v>1</v>
      </c>
      <c r="BE5600">
        <v>1</v>
      </c>
      <c r="BF5600">
        <v>1</v>
      </c>
      <c r="BG5600">
        <v>1</v>
      </c>
      <c r="BH5600">
        <v>1</v>
      </c>
      <c r="BI5600">
        <v>1</v>
      </c>
      <c r="BJ5600">
        <v>1</v>
      </c>
      <c r="BK5600">
        <v>1</v>
      </c>
      <c r="BL5600">
        <v>1</v>
      </c>
      <c r="BM5600">
        <f t="shared" si="1054"/>
        <v>1</v>
      </c>
      <c r="BO5600">
        <v>1</v>
      </c>
      <c r="BP5600">
        <v>1</v>
      </c>
      <c r="BQ5600">
        <v>88.323999999999998</v>
      </c>
      <c r="BR5600">
        <v>97.480999999999995</v>
      </c>
      <c r="BS5600">
        <v>87.149000000000001</v>
      </c>
      <c r="BT5600">
        <v>1</v>
      </c>
      <c r="BU5600">
        <v>1</v>
      </c>
      <c r="BV5600">
        <v>1</v>
      </c>
      <c r="BW5600">
        <v>1</v>
      </c>
      <c r="BX5600">
        <f t="shared" si="1055"/>
        <v>90.984666666666669</v>
      </c>
      <c r="BY5600" t="s">
        <v>23321</v>
      </c>
      <c r="BZ5600">
        <v>775.39499999999998</v>
      </c>
      <c r="CA5600">
        <v>775.39549999999997</v>
      </c>
      <c r="CB5600">
        <v>7.51</v>
      </c>
      <c r="CC5600" t="s">
        <v>311</v>
      </c>
    </row>
    <row r="5601" spans="1:81" x14ac:dyDescent="0.35">
      <c r="A5601">
        <v>776.35686910000004</v>
      </c>
      <c r="C5601">
        <v>1</v>
      </c>
      <c r="D5601">
        <v>8147</v>
      </c>
      <c r="E5601">
        <v>425.8</v>
      </c>
      <c r="F5601">
        <v>19110</v>
      </c>
      <c r="G5601">
        <f t="shared" si="1044"/>
        <v>0</v>
      </c>
      <c r="H5601">
        <f t="shared" si="1045"/>
        <v>9227.6</v>
      </c>
      <c r="I5601">
        <f>Areas[[#This Row],[M2NA]]/10070</f>
        <v>0</v>
      </c>
      <c r="J5601">
        <f>Areas[[#This Row],[M3NA]]/694700</f>
        <v>1.4394702749388224E-6</v>
      </c>
      <c r="K5601">
        <f>Areas[[#This Row],[M4NA]]/768600</f>
        <v>1.0599791829300025E-2</v>
      </c>
      <c r="L5601">
        <f>Areas[[#This Row],[M5NA]]/165900</f>
        <v>2.5666063893911998E-3</v>
      </c>
      <c r="M5601">
        <f>Areas[[#This Row],[M6NA]]/37090</f>
        <v>0.51523321650040443</v>
      </c>
      <c r="N5601">
        <f t="shared" si="1046"/>
        <v>0.10568021083787411</v>
      </c>
      <c r="O5601">
        <v>1</v>
      </c>
      <c r="P5601">
        <v>1</v>
      </c>
      <c r="Q5601">
        <v>1</v>
      </c>
      <c r="R5601">
        <v>1</v>
      </c>
      <c r="S5601">
        <v>1</v>
      </c>
      <c r="T5601">
        <f t="shared" si="1047"/>
        <v>1</v>
      </c>
      <c r="U5601">
        <f t="shared" si="1048"/>
        <v>0</v>
      </c>
      <c r="V5601">
        <f t="shared" si="1049"/>
        <v>1</v>
      </c>
      <c r="W5601">
        <f t="shared" si="1050"/>
        <v>0</v>
      </c>
      <c r="X5601">
        <f>Areas[[#This Row],[CM1NA]]/78150</f>
        <v>1.2795905310300704E-5</v>
      </c>
      <c r="Y5601">
        <f>Areas[[#This Row],[CM2NA]]/238100</f>
        <v>4.199916001679966E-6</v>
      </c>
      <c r="Z5601">
        <f>Areas[[#This Row],[CM3NA]]/180200</f>
        <v>5.5493895671476138E-6</v>
      </c>
      <c r="AA5601">
        <f>Areas[[#This Row],[CM4NA]]/242000</f>
        <v>4.1322314049586778E-6</v>
      </c>
      <c r="AB5601">
        <f>Areas[[#This Row],[CM5NA]]/161500</f>
        <v>6.1919504643962844E-6</v>
      </c>
      <c r="AC5601">
        <f t="shared" si="1051"/>
        <v>6.5738785496966506E-6</v>
      </c>
      <c r="AD5601">
        <f>Areas[[#This Row],[Av NX]]/Areas[[#This Row],[Av NY]]</f>
        <v>16075.777798290888</v>
      </c>
      <c r="AE5601">
        <f t="shared" si="1052"/>
        <v>16075.777798290888</v>
      </c>
      <c r="AF5601">
        <f t="shared" si="1053"/>
        <v>0.16615125339995757</v>
      </c>
      <c r="AQ5601" t="e" cm="1">
        <f t="array" ref="AQ5601">INDEX(AG5601:AP5601,MODE(IF(AG5601:AP5601&lt;&gt;"",MATCH(AG5601:AP5601,AG5601:AP5601,0))))</f>
        <v>#N/A</v>
      </c>
      <c r="AY5601" t="s">
        <v>11376</v>
      </c>
      <c r="AZ5601" t="s">
        <v>12765</v>
      </c>
      <c r="BA5601" t="s">
        <v>14361</v>
      </c>
      <c r="BB5601" t="e" cm="1">
        <f t="array" ref="BB5601">INDEX(AR5601:BA5601,MODE(IF(AR5601:BA5601&lt;&gt;"",MATCH(AR5601:BA5601,AR5601:BA5601,0))))</f>
        <v>#N/A</v>
      </c>
      <c r="BC5601">
        <v>1</v>
      </c>
      <c r="BD5601">
        <v>1</v>
      </c>
      <c r="BE5601">
        <v>1</v>
      </c>
      <c r="BF5601">
        <v>1</v>
      </c>
      <c r="BG5601">
        <v>1</v>
      </c>
      <c r="BH5601">
        <v>1</v>
      </c>
      <c r="BI5601">
        <v>1</v>
      </c>
      <c r="BJ5601">
        <v>1</v>
      </c>
      <c r="BK5601">
        <v>1</v>
      </c>
      <c r="BL5601">
        <v>1</v>
      </c>
      <c r="BM5601">
        <f t="shared" si="1054"/>
        <v>1</v>
      </c>
      <c r="BO5601">
        <v>1</v>
      </c>
      <c r="BP5601">
        <v>1</v>
      </c>
      <c r="BQ5601">
        <v>97.956999999999994</v>
      </c>
      <c r="BR5601">
        <v>94.585999999999999</v>
      </c>
      <c r="BS5601">
        <v>97.912999999999997</v>
      </c>
      <c r="BT5601">
        <v>1</v>
      </c>
      <c r="BU5601">
        <v>1</v>
      </c>
      <c r="BV5601">
        <v>1</v>
      </c>
      <c r="BW5601">
        <v>1</v>
      </c>
      <c r="BX5601">
        <f t="shared" si="1055"/>
        <v>96.818666666666672</v>
      </c>
      <c r="BY5601" t="s">
        <v>23321</v>
      </c>
      <c r="BZ5601">
        <v>776.35699999999997</v>
      </c>
      <c r="CA5601">
        <v>776.35680000000002</v>
      </c>
      <c r="CB5601">
        <v>6.91</v>
      </c>
      <c r="CC5601" t="s">
        <v>14</v>
      </c>
    </row>
    <row r="5602" spans="1:81" x14ac:dyDescent="0.35">
      <c r="A5602">
        <v>777.30810959999997</v>
      </c>
      <c r="C5602">
        <v>1</v>
      </c>
      <c r="D5602">
        <v>8478</v>
      </c>
      <c r="E5602">
        <v>1</v>
      </c>
      <c r="F5602">
        <v>3104</v>
      </c>
      <c r="G5602">
        <f t="shared" si="1044"/>
        <v>0</v>
      </c>
      <c r="H5602">
        <f t="shared" si="1045"/>
        <v>5791</v>
      </c>
      <c r="I5602">
        <f>Areas[[#This Row],[M2NA]]/10070</f>
        <v>0</v>
      </c>
      <c r="J5602">
        <f>Areas[[#This Row],[M3NA]]/694700</f>
        <v>1.4394702749388224E-6</v>
      </c>
      <c r="K5602">
        <f>Areas[[#This Row],[M4NA]]/768600</f>
        <v>1.1030444964871194E-2</v>
      </c>
      <c r="L5602">
        <f>Areas[[#This Row],[M5NA]]/165900</f>
        <v>6.0277275467148887E-6</v>
      </c>
      <c r="M5602">
        <f>Areas[[#This Row],[M6NA]]/37090</f>
        <v>8.3688325694257215E-2</v>
      </c>
      <c r="N5602">
        <f t="shared" si="1046"/>
        <v>1.894524757139001E-2</v>
      </c>
      <c r="O5602">
        <v>1</v>
      </c>
      <c r="P5602">
        <v>1</v>
      </c>
      <c r="Q5602">
        <v>1</v>
      </c>
      <c r="R5602">
        <v>1</v>
      </c>
      <c r="S5602">
        <v>1</v>
      </c>
      <c r="T5602">
        <f t="shared" si="1047"/>
        <v>1</v>
      </c>
      <c r="U5602">
        <f t="shared" si="1048"/>
        <v>0</v>
      </c>
      <c r="V5602">
        <f t="shared" si="1049"/>
        <v>1</v>
      </c>
      <c r="W5602">
        <f t="shared" si="1050"/>
        <v>0</v>
      </c>
      <c r="X5602">
        <f>Areas[[#This Row],[CM1NA]]/78150</f>
        <v>1.2795905310300704E-5</v>
      </c>
      <c r="Y5602">
        <f>Areas[[#This Row],[CM2NA]]/238100</f>
        <v>4.199916001679966E-6</v>
      </c>
      <c r="Z5602">
        <f>Areas[[#This Row],[CM3NA]]/180200</f>
        <v>5.5493895671476138E-6</v>
      </c>
      <c r="AA5602">
        <f>Areas[[#This Row],[CM4NA]]/242000</f>
        <v>4.1322314049586778E-6</v>
      </c>
      <c r="AB5602">
        <f>Areas[[#This Row],[CM5NA]]/161500</f>
        <v>6.1919504643962844E-6</v>
      </c>
      <c r="AC5602">
        <f t="shared" si="1051"/>
        <v>6.5738785496966506E-6</v>
      </c>
      <c r="AD5602">
        <f>Areas[[#This Row],[Av NX]]/Areas[[#This Row],[Av NY]]</f>
        <v>2881.8980192848608</v>
      </c>
      <c r="AE5602">
        <f t="shared" si="1052"/>
        <v>2881.8980192848608</v>
      </c>
      <c r="AF5602">
        <f t="shared" si="1053"/>
        <v>0.13974193845225549</v>
      </c>
      <c r="AQ5602" t="e" cm="1">
        <f t="array" ref="AQ5602">INDEX(AG5602:AP5602,MODE(IF(AG5602:AP5602&lt;&gt;"",MATCH(AG5602:AP5602,AG5602:AP5602,0))))</f>
        <v>#N/A</v>
      </c>
      <c r="AY5602" t="s">
        <v>11378</v>
      </c>
      <c r="BB5602" t="e" cm="1">
        <f t="array" ref="BB5602">INDEX(AR5602:BA5602,MODE(IF(AR5602:BA5602&lt;&gt;"",MATCH(AR5602:BA5602,AR5602:BA5602,0))))</f>
        <v>#N/A</v>
      </c>
      <c r="BC5602">
        <v>1</v>
      </c>
      <c r="BD5602">
        <v>1</v>
      </c>
      <c r="BE5602">
        <v>1</v>
      </c>
      <c r="BF5602">
        <v>1</v>
      </c>
      <c r="BG5602">
        <v>1</v>
      </c>
      <c r="BH5602">
        <v>1</v>
      </c>
      <c r="BI5602">
        <v>1</v>
      </c>
      <c r="BJ5602">
        <v>1</v>
      </c>
      <c r="BK5602">
        <v>1</v>
      </c>
      <c r="BL5602">
        <v>1</v>
      </c>
      <c r="BM5602">
        <f t="shared" si="1054"/>
        <v>1</v>
      </c>
      <c r="BO5602">
        <v>1</v>
      </c>
      <c r="BP5602">
        <v>1</v>
      </c>
      <c r="BQ5602">
        <v>89.338999999999999</v>
      </c>
      <c r="BR5602">
        <v>1</v>
      </c>
      <c r="BS5602">
        <v>1</v>
      </c>
      <c r="BT5602">
        <v>1</v>
      </c>
      <c r="BU5602">
        <v>1</v>
      </c>
      <c r="BV5602">
        <v>1</v>
      </c>
      <c r="BW5602">
        <v>1</v>
      </c>
      <c r="BX5602">
        <f t="shared" si="1055"/>
        <v>89.338999999999999</v>
      </c>
      <c r="BY5602" t="s">
        <v>23321</v>
      </c>
      <c r="BZ5602">
        <v>777.30799999999999</v>
      </c>
      <c r="CA5602">
        <v>777.30799999999999</v>
      </c>
      <c r="CB5602">
        <v>10.96</v>
      </c>
      <c r="CC5602" t="s">
        <v>14</v>
      </c>
    </row>
    <row r="5603" spans="1:81" hidden="1" x14ac:dyDescent="0.35">
      <c r="A5603">
        <v>777.86251583000001</v>
      </c>
      <c r="C5603">
        <v>1</v>
      </c>
      <c r="D5603">
        <v>1</v>
      </c>
      <c r="E5603">
        <v>1</v>
      </c>
      <c r="F5603">
        <v>1</v>
      </c>
      <c r="G5603">
        <f t="shared" si="1044"/>
        <v>1</v>
      </c>
      <c r="H5603">
        <f t="shared" si="1045"/>
        <v>1</v>
      </c>
      <c r="I5603">
        <f>Areas[[#This Row],[M2NA]]/10070</f>
        <v>0</v>
      </c>
      <c r="J5603">
        <f>Areas[[#This Row],[M3NA]]/694700</f>
        <v>1.4394702749388224E-6</v>
      </c>
      <c r="K5603">
        <f>Areas[[#This Row],[M4NA]]/768600</f>
        <v>1.3010668748373666E-6</v>
      </c>
      <c r="L5603">
        <f>Areas[[#This Row],[M5NA]]/165900</f>
        <v>6.0277275467148887E-6</v>
      </c>
      <c r="M5603">
        <f>Areas[[#This Row],[M6NA]]/37090</f>
        <v>2.6961445133459154E-5</v>
      </c>
      <c r="N5603">
        <f t="shared" si="1046"/>
        <v>7.145941965990047E-6</v>
      </c>
      <c r="O5603">
        <v>1</v>
      </c>
      <c r="P5603">
        <v>1</v>
      </c>
      <c r="Q5603">
        <v>1</v>
      </c>
      <c r="R5603">
        <v>1</v>
      </c>
      <c r="S5603">
        <v>1</v>
      </c>
      <c r="T5603">
        <f t="shared" si="1047"/>
        <v>1</v>
      </c>
      <c r="U5603">
        <f t="shared" si="1048"/>
        <v>1</v>
      </c>
      <c r="V5603">
        <f t="shared" si="1049"/>
        <v>1</v>
      </c>
      <c r="W5603">
        <f t="shared" si="1050"/>
        <v>1</v>
      </c>
      <c r="X5603">
        <f>Areas[[#This Row],[CM1NA]]/78150</f>
        <v>1.2795905310300704E-5</v>
      </c>
      <c r="Y5603">
        <f>Areas[[#This Row],[CM2NA]]/238100</f>
        <v>4.199916001679966E-6</v>
      </c>
      <c r="Z5603">
        <f>Areas[[#This Row],[CM3NA]]/180200</f>
        <v>5.5493895671476138E-6</v>
      </c>
      <c r="AA5603">
        <f>Areas[[#This Row],[CM4NA]]/242000</f>
        <v>4.1322314049586778E-6</v>
      </c>
      <c r="AB5603">
        <f>Areas[[#This Row],[CM5NA]]/161500</f>
        <v>6.1919504643962844E-6</v>
      </c>
      <c r="AC5603">
        <f t="shared" si="1051"/>
        <v>6.5738785496966506E-6</v>
      </c>
      <c r="AD5603">
        <f>Areas[[#This Row],[Av NX]]/Areas[[#This Row],[Av NY]]</f>
        <v>1.0870206852725921</v>
      </c>
      <c r="AE5603" t="str">
        <f t="shared" si="1052"/>
        <v/>
      </c>
      <c r="AF5603">
        <f t="shared" si="1053"/>
        <v>0.45840365957999663</v>
      </c>
      <c r="AQ5603" t="e" cm="1">
        <f t="array" ref="AQ5603">INDEX(AG5603:AP5603,MODE(IF(AG5603:AP5603&lt;&gt;"",MATCH(AG5603:AP5603,AG5603:AP5603,0))))</f>
        <v>#N/A</v>
      </c>
      <c r="BB5603" t="e" cm="1">
        <f t="array" ref="BB5603">INDEX(AR5603:BA5603,MODE(IF(AR5603:BA5603&lt;&gt;"",MATCH(AR5603:BA5603,AR5603:BA5603,0))))</f>
        <v>#N/A</v>
      </c>
      <c r="BC5603">
        <v>1</v>
      </c>
      <c r="BD5603">
        <v>1</v>
      </c>
      <c r="BE5603">
        <v>1</v>
      </c>
      <c r="BF5603">
        <v>1</v>
      </c>
      <c r="BG5603">
        <v>1</v>
      </c>
      <c r="BH5603">
        <v>1</v>
      </c>
      <c r="BI5603">
        <v>1</v>
      </c>
      <c r="BJ5603">
        <v>1</v>
      </c>
      <c r="BK5603">
        <v>1</v>
      </c>
      <c r="BL5603">
        <v>1</v>
      </c>
      <c r="BM5603">
        <f t="shared" si="1054"/>
        <v>1</v>
      </c>
      <c r="BO5603">
        <v>1</v>
      </c>
      <c r="BP5603">
        <v>1</v>
      </c>
      <c r="BQ5603">
        <v>1</v>
      </c>
      <c r="BR5603">
        <v>1</v>
      </c>
      <c r="BS5603">
        <v>1</v>
      </c>
      <c r="BT5603">
        <v>1</v>
      </c>
      <c r="BU5603">
        <v>1</v>
      </c>
      <c r="BV5603">
        <v>1</v>
      </c>
      <c r="BW5603">
        <v>1</v>
      </c>
      <c r="BX5603">
        <f t="shared" si="1055"/>
        <v>1</v>
      </c>
      <c r="BY5603" t="s">
        <v>23321</v>
      </c>
      <c r="BZ5603">
        <v>777.86199999999997</v>
      </c>
      <c r="CA5603">
        <v>777.86249999999995</v>
      </c>
      <c r="CB5603">
        <v>15.83</v>
      </c>
      <c r="CC5603" t="s">
        <v>14</v>
      </c>
    </row>
    <row r="5604" spans="1:81" hidden="1" x14ac:dyDescent="0.35">
      <c r="A5604">
        <v>779.29941530999997</v>
      </c>
      <c r="C5604">
        <v>1</v>
      </c>
      <c r="D5604">
        <v>5313</v>
      </c>
      <c r="E5604">
        <v>1</v>
      </c>
      <c r="F5604">
        <v>1</v>
      </c>
      <c r="G5604">
        <f t="shared" si="1044"/>
        <v>1</v>
      </c>
      <c r="H5604">
        <f t="shared" si="1045"/>
        <v>5313</v>
      </c>
      <c r="I5604">
        <f>Areas[[#This Row],[M2NA]]/10070</f>
        <v>0</v>
      </c>
      <c r="J5604">
        <f>Areas[[#This Row],[M3NA]]/694700</f>
        <v>1.4394702749388224E-6</v>
      </c>
      <c r="K5604">
        <f>Areas[[#This Row],[M4NA]]/768600</f>
        <v>6.9125683060109293E-3</v>
      </c>
      <c r="L5604">
        <f>Areas[[#This Row],[M5NA]]/165900</f>
        <v>6.0277275467148887E-6</v>
      </c>
      <c r="M5604">
        <f>Areas[[#This Row],[M6NA]]/37090</f>
        <v>2.6961445133459154E-5</v>
      </c>
      <c r="N5604">
        <f t="shared" si="1046"/>
        <v>1.3893993897932085E-3</v>
      </c>
      <c r="O5604">
        <v>1</v>
      </c>
      <c r="P5604">
        <v>1</v>
      </c>
      <c r="Q5604">
        <v>1</v>
      </c>
      <c r="R5604">
        <v>1</v>
      </c>
      <c r="S5604">
        <v>1</v>
      </c>
      <c r="T5604">
        <f t="shared" si="1047"/>
        <v>1</v>
      </c>
      <c r="U5604">
        <f t="shared" si="1048"/>
        <v>1</v>
      </c>
      <c r="V5604">
        <f t="shared" si="1049"/>
        <v>1</v>
      </c>
      <c r="W5604">
        <f t="shared" si="1050"/>
        <v>0</v>
      </c>
      <c r="X5604">
        <f>Areas[[#This Row],[CM1NA]]/78150</f>
        <v>1.2795905310300704E-5</v>
      </c>
      <c r="Y5604">
        <f>Areas[[#This Row],[CM2NA]]/238100</f>
        <v>4.199916001679966E-6</v>
      </c>
      <c r="Z5604">
        <f>Areas[[#This Row],[CM3NA]]/180200</f>
        <v>5.5493895671476138E-6</v>
      </c>
      <c r="AA5604">
        <f>Areas[[#This Row],[CM4NA]]/242000</f>
        <v>4.1322314049586778E-6</v>
      </c>
      <c r="AB5604">
        <f>Areas[[#This Row],[CM5NA]]/161500</f>
        <v>6.1919504643962844E-6</v>
      </c>
      <c r="AC5604">
        <f t="shared" si="1051"/>
        <v>6.5738785496966506E-6</v>
      </c>
      <c r="AD5604">
        <f>Areas[[#This Row],[Av NX]]/Areas[[#This Row],[Av NY]]</f>
        <v>211.35154525441024</v>
      </c>
      <c r="AE5604">
        <f t="shared" si="1052"/>
        <v>211.35154525441024</v>
      </c>
      <c r="AF5604">
        <f t="shared" si="1053"/>
        <v>0.17296339071712885</v>
      </c>
      <c r="AQ5604" t="e" cm="1">
        <f t="array" ref="AQ5604">INDEX(AG5604:AP5604,MODE(IF(AG5604:AP5604&lt;&gt;"",MATCH(AG5604:AP5604,AG5604:AP5604,0))))</f>
        <v>#N/A</v>
      </c>
      <c r="AY5604" t="s">
        <v>11381</v>
      </c>
      <c r="BB5604" t="e" cm="1">
        <f t="array" ref="BB5604">INDEX(AR5604:BA5604,MODE(IF(AR5604:BA5604&lt;&gt;"",MATCH(AR5604:BA5604,AR5604:BA5604,0))))</f>
        <v>#N/A</v>
      </c>
      <c r="BC5604">
        <v>1</v>
      </c>
      <c r="BD5604">
        <v>1</v>
      </c>
      <c r="BE5604">
        <v>1</v>
      </c>
      <c r="BF5604">
        <v>1</v>
      </c>
      <c r="BG5604">
        <v>1</v>
      </c>
      <c r="BH5604">
        <v>1</v>
      </c>
      <c r="BI5604">
        <v>1</v>
      </c>
      <c r="BJ5604">
        <v>1</v>
      </c>
      <c r="BK5604">
        <v>1</v>
      </c>
      <c r="BL5604">
        <v>1</v>
      </c>
      <c r="BM5604">
        <f t="shared" si="1054"/>
        <v>1</v>
      </c>
      <c r="BO5604">
        <v>1</v>
      </c>
      <c r="BP5604">
        <v>1</v>
      </c>
      <c r="BQ5604">
        <v>95.951999999999998</v>
      </c>
      <c r="BR5604">
        <v>1</v>
      </c>
      <c r="BS5604">
        <v>1</v>
      </c>
      <c r="BT5604">
        <v>1</v>
      </c>
      <c r="BU5604">
        <v>1</v>
      </c>
      <c r="BV5604">
        <v>1</v>
      </c>
      <c r="BW5604">
        <v>1</v>
      </c>
      <c r="BX5604">
        <f t="shared" si="1055"/>
        <v>95.951999999999998</v>
      </c>
      <c r="BY5604" t="s">
        <v>23321</v>
      </c>
      <c r="BZ5604">
        <v>779.29899999999998</v>
      </c>
      <c r="CA5604">
        <v>779.29939999999999</v>
      </c>
      <c r="CB5604">
        <v>15.31</v>
      </c>
      <c r="CC5604" t="s">
        <v>14</v>
      </c>
    </row>
    <row r="5605" spans="1:81" x14ac:dyDescent="0.35">
      <c r="A5605">
        <v>779.32112789999996</v>
      </c>
      <c r="C5605">
        <v>1</v>
      </c>
      <c r="D5605">
        <v>3253</v>
      </c>
      <c r="E5605">
        <v>1</v>
      </c>
      <c r="F5605">
        <v>4052</v>
      </c>
      <c r="G5605">
        <f t="shared" si="1044"/>
        <v>0</v>
      </c>
      <c r="H5605">
        <f t="shared" si="1045"/>
        <v>3652.5</v>
      </c>
      <c r="I5605">
        <f>Areas[[#This Row],[M2NA]]/10070</f>
        <v>0</v>
      </c>
      <c r="J5605">
        <f>Areas[[#This Row],[M3NA]]/694700</f>
        <v>1.4394702749388224E-6</v>
      </c>
      <c r="K5605">
        <f>Areas[[#This Row],[M4NA]]/768600</f>
        <v>4.2323705438459536E-3</v>
      </c>
      <c r="L5605">
        <f>Areas[[#This Row],[M5NA]]/165900</f>
        <v>6.0277275467148887E-6</v>
      </c>
      <c r="M5605">
        <f>Areas[[#This Row],[M6NA]]/37090</f>
        <v>0.1092477756807765</v>
      </c>
      <c r="N5605">
        <f t="shared" si="1046"/>
        <v>2.2697522684488821E-2</v>
      </c>
      <c r="O5605">
        <v>1</v>
      </c>
      <c r="P5605">
        <v>1</v>
      </c>
      <c r="Q5605">
        <v>1</v>
      </c>
      <c r="R5605">
        <v>1</v>
      </c>
      <c r="S5605">
        <v>1</v>
      </c>
      <c r="T5605">
        <f t="shared" si="1047"/>
        <v>1</v>
      </c>
      <c r="U5605">
        <f t="shared" si="1048"/>
        <v>0</v>
      </c>
      <c r="V5605">
        <f t="shared" si="1049"/>
        <v>1</v>
      </c>
      <c r="W5605">
        <f t="shared" si="1050"/>
        <v>0</v>
      </c>
      <c r="X5605">
        <f>Areas[[#This Row],[CM1NA]]/78150</f>
        <v>1.2795905310300704E-5</v>
      </c>
      <c r="Y5605">
        <f>Areas[[#This Row],[CM2NA]]/238100</f>
        <v>4.199916001679966E-6</v>
      </c>
      <c r="Z5605">
        <f>Areas[[#This Row],[CM3NA]]/180200</f>
        <v>5.5493895671476138E-6</v>
      </c>
      <c r="AA5605">
        <f>Areas[[#This Row],[CM4NA]]/242000</f>
        <v>4.1322314049586778E-6</v>
      </c>
      <c r="AB5605">
        <f>Areas[[#This Row],[CM5NA]]/161500</f>
        <v>6.1919504643962844E-6</v>
      </c>
      <c r="AC5605">
        <f t="shared" si="1051"/>
        <v>6.5738785496966506E-6</v>
      </c>
      <c r="AD5605">
        <f>Areas[[#This Row],[Av NX]]/Areas[[#This Row],[Av NY]]</f>
        <v>3452.6836041922602</v>
      </c>
      <c r="AE5605">
        <f t="shared" si="1052"/>
        <v>3452.6836041922602</v>
      </c>
      <c r="AF5605">
        <f t="shared" si="1053"/>
        <v>0.16264738425141578</v>
      </c>
      <c r="AQ5605" t="e" cm="1">
        <f t="array" ref="AQ5605">INDEX(AG5605:AP5605,MODE(IF(AG5605:AP5605&lt;&gt;"",MATCH(AG5605:AP5605,AG5605:AP5605,0))))</f>
        <v>#N/A</v>
      </c>
      <c r="AY5605" t="s">
        <v>11382</v>
      </c>
      <c r="BB5605" t="e" cm="1">
        <f t="array" ref="BB5605">INDEX(AR5605:BA5605,MODE(IF(AR5605:BA5605&lt;&gt;"",MATCH(AR5605:BA5605,AR5605:BA5605,0))))</f>
        <v>#N/A</v>
      </c>
      <c r="BC5605">
        <v>1</v>
      </c>
      <c r="BD5605">
        <v>1</v>
      </c>
      <c r="BE5605">
        <v>1</v>
      </c>
      <c r="BF5605">
        <v>1</v>
      </c>
      <c r="BG5605">
        <v>1</v>
      </c>
      <c r="BH5605">
        <v>1</v>
      </c>
      <c r="BI5605">
        <v>1</v>
      </c>
      <c r="BJ5605">
        <v>1</v>
      </c>
      <c r="BK5605">
        <v>1</v>
      </c>
      <c r="BL5605">
        <v>1</v>
      </c>
      <c r="BM5605">
        <f t="shared" si="1054"/>
        <v>1</v>
      </c>
      <c r="BO5605">
        <v>1</v>
      </c>
      <c r="BP5605">
        <v>1</v>
      </c>
      <c r="BQ5605">
        <v>98.588999999999999</v>
      </c>
      <c r="BR5605">
        <v>1</v>
      </c>
      <c r="BS5605">
        <v>1</v>
      </c>
      <c r="BT5605">
        <v>1</v>
      </c>
      <c r="BU5605">
        <v>1</v>
      </c>
      <c r="BV5605">
        <v>1</v>
      </c>
      <c r="BW5605">
        <v>1</v>
      </c>
      <c r="BX5605">
        <f t="shared" si="1055"/>
        <v>98.588999999999999</v>
      </c>
      <c r="BY5605" t="s">
        <v>23321</v>
      </c>
      <c r="BZ5605">
        <v>779.32100000000003</v>
      </c>
      <c r="CA5605">
        <v>779.32100000000003</v>
      </c>
      <c r="CB5605">
        <v>12.79</v>
      </c>
      <c r="CC5605" t="s">
        <v>14</v>
      </c>
    </row>
    <row r="5606" spans="1:81" x14ac:dyDescent="0.35">
      <c r="A5606">
        <v>779.34441566999999</v>
      </c>
      <c r="C5606">
        <v>1</v>
      </c>
      <c r="D5606">
        <v>4302</v>
      </c>
      <c r="E5606">
        <v>1266</v>
      </c>
      <c r="F5606">
        <v>801.2</v>
      </c>
      <c r="G5606">
        <f t="shared" si="1044"/>
        <v>0</v>
      </c>
      <c r="H5606">
        <f t="shared" si="1045"/>
        <v>2123.0666666666666</v>
      </c>
      <c r="I5606">
        <f>Areas[[#This Row],[M2NA]]/10070</f>
        <v>0</v>
      </c>
      <c r="J5606">
        <f>Areas[[#This Row],[M3NA]]/694700</f>
        <v>1.4394702749388224E-6</v>
      </c>
      <c r="K5606">
        <f>Areas[[#This Row],[M4NA]]/768600</f>
        <v>5.5971896955503515E-3</v>
      </c>
      <c r="L5606">
        <f>Areas[[#This Row],[M5NA]]/165900</f>
        <v>7.6311030741410485E-3</v>
      </c>
      <c r="M5606">
        <f>Areas[[#This Row],[M6NA]]/37090</f>
        <v>2.1601509840927475E-2</v>
      </c>
      <c r="N5606">
        <f t="shared" si="1046"/>
        <v>6.9662484161787637E-3</v>
      </c>
      <c r="O5606">
        <v>1</v>
      </c>
      <c r="P5606">
        <v>1</v>
      </c>
      <c r="Q5606">
        <v>1</v>
      </c>
      <c r="R5606">
        <v>1</v>
      </c>
      <c r="S5606">
        <v>1</v>
      </c>
      <c r="T5606">
        <f t="shared" si="1047"/>
        <v>1</v>
      </c>
      <c r="U5606">
        <f t="shared" si="1048"/>
        <v>0</v>
      </c>
      <c r="V5606">
        <f t="shared" si="1049"/>
        <v>1</v>
      </c>
      <c r="W5606">
        <f t="shared" si="1050"/>
        <v>0</v>
      </c>
      <c r="X5606">
        <f>Areas[[#This Row],[CM1NA]]/78150</f>
        <v>1.2795905310300704E-5</v>
      </c>
      <c r="Y5606">
        <f>Areas[[#This Row],[CM2NA]]/238100</f>
        <v>4.199916001679966E-6</v>
      </c>
      <c r="Z5606">
        <f>Areas[[#This Row],[CM3NA]]/180200</f>
        <v>5.5493895671476138E-6</v>
      </c>
      <c r="AA5606">
        <f>Areas[[#This Row],[CM4NA]]/242000</f>
        <v>4.1322314049586778E-6</v>
      </c>
      <c r="AB5606">
        <f>Areas[[#This Row],[CM5NA]]/161500</f>
        <v>6.1919504643962844E-6</v>
      </c>
      <c r="AC5606">
        <f t="shared" si="1051"/>
        <v>6.5738785496966506E-6</v>
      </c>
      <c r="AD5606">
        <f>Areas[[#This Row],[Av NX]]/Areas[[#This Row],[Av NY]]</f>
        <v>1059.686205565848</v>
      </c>
      <c r="AE5606">
        <f t="shared" si="1052"/>
        <v>1059.686205565848</v>
      </c>
      <c r="AF5606">
        <f t="shared" si="1053"/>
        <v>5.8424203203690656E-2</v>
      </c>
      <c r="AQ5606" t="e" cm="1">
        <f t="array" ref="AQ5606">INDEX(AG5606:AP5606,MODE(IF(AG5606:AP5606&lt;&gt;"",MATCH(AG5606:AP5606,AG5606:AP5606,0))))</f>
        <v>#N/A</v>
      </c>
      <c r="BB5606" t="e" cm="1">
        <f t="array" ref="BB5606">INDEX(AR5606:BA5606,MODE(IF(AR5606:BA5606&lt;&gt;"",MATCH(AR5606:BA5606,AR5606:BA5606,0))))</f>
        <v>#N/A</v>
      </c>
      <c r="BC5606">
        <v>1</v>
      </c>
      <c r="BD5606">
        <v>1</v>
      </c>
      <c r="BE5606">
        <v>1</v>
      </c>
      <c r="BF5606">
        <v>1</v>
      </c>
      <c r="BG5606">
        <v>1</v>
      </c>
      <c r="BH5606">
        <v>1</v>
      </c>
      <c r="BI5606">
        <v>1</v>
      </c>
      <c r="BJ5606">
        <v>1</v>
      </c>
      <c r="BK5606">
        <v>1</v>
      </c>
      <c r="BL5606">
        <v>1</v>
      </c>
      <c r="BM5606">
        <f t="shared" si="1054"/>
        <v>1</v>
      </c>
      <c r="BO5606">
        <v>1</v>
      </c>
      <c r="BP5606">
        <v>1</v>
      </c>
      <c r="BQ5606">
        <v>1</v>
      </c>
      <c r="BR5606">
        <v>1</v>
      </c>
      <c r="BS5606">
        <v>1</v>
      </c>
      <c r="BT5606">
        <v>1</v>
      </c>
      <c r="BU5606">
        <v>1</v>
      </c>
      <c r="BV5606">
        <v>1</v>
      </c>
      <c r="BW5606">
        <v>1</v>
      </c>
      <c r="BX5606">
        <f t="shared" si="1055"/>
        <v>1</v>
      </c>
      <c r="BY5606" t="s">
        <v>23321</v>
      </c>
      <c r="BZ5606">
        <v>779.34400000000005</v>
      </c>
      <c r="CA5606">
        <v>779.34439999999995</v>
      </c>
      <c r="CB5606">
        <v>15.67</v>
      </c>
      <c r="CC5606" t="s">
        <v>2650</v>
      </c>
    </row>
    <row r="5607" spans="1:81" hidden="1" x14ac:dyDescent="0.35">
      <c r="A5607">
        <v>779.38932098999999</v>
      </c>
      <c r="C5607">
        <v>1</v>
      </c>
      <c r="D5607">
        <v>1</v>
      </c>
      <c r="E5607">
        <v>1</v>
      </c>
      <c r="F5607">
        <v>7945</v>
      </c>
      <c r="G5607">
        <f t="shared" si="1044"/>
        <v>1</v>
      </c>
      <c r="H5607">
        <f t="shared" si="1045"/>
        <v>7945</v>
      </c>
      <c r="I5607">
        <f>Areas[[#This Row],[M2NA]]/10070</f>
        <v>0</v>
      </c>
      <c r="J5607">
        <f>Areas[[#This Row],[M3NA]]/694700</f>
        <v>1.4394702749388224E-6</v>
      </c>
      <c r="K5607">
        <f>Areas[[#This Row],[M4NA]]/768600</f>
        <v>1.3010668748373666E-6</v>
      </c>
      <c r="L5607">
        <f>Areas[[#This Row],[M5NA]]/165900</f>
        <v>6.0277275467148887E-6</v>
      </c>
      <c r="M5607">
        <f>Areas[[#This Row],[M6NA]]/37090</f>
        <v>0.21420868158533296</v>
      </c>
      <c r="N5607">
        <f t="shared" si="1046"/>
        <v>4.2843489970005887E-2</v>
      </c>
      <c r="O5607">
        <v>1</v>
      </c>
      <c r="P5607">
        <v>397500</v>
      </c>
      <c r="Q5607">
        <v>180.9</v>
      </c>
      <c r="R5607">
        <v>1</v>
      </c>
      <c r="S5607">
        <v>1</v>
      </c>
      <c r="T5607">
        <f t="shared" si="1047"/>
        <v>1</v>
      </c>
      <c r="U5607">
        <f t="shared" si="1048"/>
        <v>1</v>
      </c>
      <c r="V5607">
        <f t="shared" si="1049"/>
        <v>198840.45</v>
      </c>
      <c r="W5607">
        <f t="shared" si="1050"/>
        <v>0</v>
      </c>
      <c r="X5607">
        <f>Areas[[#This Row],[CM1NA]]/78150</f>
        <v>1.2795905310300704E-5</v>
      </c>
      <c r="Y5607">
        <f>Areas[[#This Row],[CM2NA]]/238100</f>
        <v>1.6694666106677867</v>
      </c>
      <c r="Z5607">
        <f>Areas[[#This Row],[CM3NA]]/180200</f>
        <v>1.0038845726970033E-3</v>
      </c>
      <c r="AA5607">
        <f>Areas[[#This Row],[CM4NA]]/242000</f>
        <v>4.1322314049586778E-6</v>
      </c>
      <c r="AB5607">
        <f>Areas[[#This Row],[CM5NA]]/161500</f>
        <v>6.1919504643962844E-6</v>
      </c>
      <c r="AC5607">
        <f t="shared" si="1051"/>
        <v>0.33409872306553268</v>
      </c>
      <c r="AD5607">
        <f>Areas[[#This Row],[Av NX]]/Areas[[#This Row],[Av NY]]</f>
        <v>0.12823601831486867</v>
      </c>
      <c r="AE5607">
        <f t="shared" si="1052"/>
        <v>0.12823601831486867</v>
      </c>
      <c r="AF5607">
        <f t="shared" si="1053"/>
        <v>0.20602483466822702</v>
      </c>
      <c r="AQ5607" t="e" cm="1">
        <f t="array" ref="AQ5607">INDEX(AG5607:AP5607,MODE(IF(AG5607:AP5607&lt;&gt;"",MATCH(AG5607:AP5607,AG5607:AP5607,0))))</f>
        <v>#N/A</v>
      </c>
      <c r="AS5607" t="s">
        <v>15483</v>
      </c>
      <c r="BA5607" t="s">
        <v>14364</v>
      </c>
      <c r="BB5607" t="e" cm="1">
        <f t="array" ref="BB5607">INDEX(AR5607:BA5607,MODE(IF(AR5607:BA5607&lt;&gt;"",MATCH(AR5607:BA5607,AR5607:BA5607,0))))</f>
        <v>#N/A</v>
      </c>
      <c r="BC5607">
        <v>1</v>
      </c>
      <c r="BD5607">
        <v>1</v>
      </c>
      <c r="BE5607">
        <v>1</v>
      </c>
      <c r="BF5607">
        <v>1</v>
      </c>
      <c r="BG5607">
        <v>1</v>
      </c>
      <c r="BH5607">
        <v>1</v>
      </c>
      <c r="BI5607">
        <v>1</v>
      </c>
      <c r="BJ5607">
        <v>1</v>
      </c>
      <c r="BK5607">
        <v>1</v>
      </c>
      <c r="BL5607">
        <v>1</v>
      </c>
      <c r="BM5607">
        <f t="shared" si="1054"/>
        <v>1</v>
      </c>
      <c r="BO5607">
        <v>1</v>
      </c>
      <c r="BP5607">
        <v>1</v>
      </c>
      <c r="BQ5607">
        <v>1</v>
      </c>
      <c r="BR5607">
        <v>1</v>
      </c>
      <c r="BS5607">
        <v>90.879000000000005</v>
      </c>
      <c r="BT5607">
        <v>1</v>
      </c>
      <c r="BU5607">
        <v>99.29</v>
      </c>
      <c r="BV5607">
        <v>1</v>
      </c>
      <c r="BW5607">
        <v>1</v>
      </c>
      <c r="BX5607">
        <f t="shared" si="1055"/>
        <v>95.084500000000006</v>
      </c>
      <c r="BY5607" t="s">
        <v>23321</v>
      </c>
      <c r="BZ5607">
        <v>779.38900000000001</v>
      </c>
      <c r="CA5607">
        <v>779.38930000000005</v>
      </c>
      <c r="CB5607">
        <v>20.99</v>
      </c>
      <c r="CC5607" t="s">
        <v>14</v>
      </c>
    </row>
    <row r="5608" spans="1:81" hidden="1" x14ac:dyDescent="0.35">
      <c r="A5608">
        <v>783.33462134000001</v>
      </c>
      <c r="C5608">
        <v>1</v>
      </c>
      <c r="D5608">
        <v>428.4</v>
      </c>
      <c r="E5608">
        <v>1</v>
      </c>
      <c r="F5608">
        <v>2632</v>
      </c>
      <c r="G5608">
        <f t="shared" si="1044"/>
        <v>0</v>
      </c>
      <c r="H5608">
        <f t="shared" si="1045"/>
        <v>1530.2</v>
      </c>
      <c r="I5608">
        <f>Areas[[#This Row],[M2NA]]/10070</f>
        <v>0</v>
      </c>
      <c r="J5608">
        <f>Areas[[#This Row],[M3NA]]/694700</f>
        <v>1.4394702749388224E-6</v>
      </c>
      <c r="K5608">
        <f>Areas[[#This Row],[M4NA]]/768600</f>
        <v>5.5737704918032785E-4</v>
      </c>
      <c r="L5608">
        <f>Areas[[#This Row],[M5NA]]/165900</f>
        <v>6.0277275467148887E-6</v>
      </c>
      <c r="M5608">
        <f>Areas[[#This Row],[M6NA]]/37090</f>
        <v>7.0962523591264495E-2</v>
      </c>
      <c r="N5608">
        <f t="shared" si="1046"/>
        <v>1.4305473567653295E-2</v>
      </c>
      <c r="O5608">
        <v>1</v>
      </c>
      <c r="P5608">
        <v>1</v>
      </c>
      <c r="Q5608">
        <v>276.7</v>
      </c>
      <c r="R5608">
        <v>481.7</v>
      </c>
      <c r="S5608">
        <v>575.70000000000005</v>
      </c>
      <c r="T5608">
        <f t="shared" si="1047"/>
        <v>0</v>
      </c>
      <c r="U5608">
        <f t="shared" si="1048"/>
        <v>0</v>
      </c>
      <c r="V5608">
        <f t="shared" si="1049"/>
        <v>444.7</v>
      </c>
      <c r="W5608">
        <f t="shared" si="1050"/>
        <v>1</v>
      </c>
      <c r="X5608">
        <f>Areas[[#This Row],[CM1NA]]/78150</f>
        <v>1.2795905310300704E-5</v>
      </c>
      <c r="Y5608">
        <f>Areas[[#This Row],[CM2NA]]/238100</f>
        <v>4.199916001679966E-6</v>
      </c>
      <c r="Z5608">
        <f>Areas[[#This Row],[CM3NA]]/180200</f>
        <v>1.5355160932297447E-3</v>
      </c>
      <c r="AA5608">
        <f>Areas[[#This Row],[CM4NA]]/242000</f>
        <v>1.9904958677685949E-3</v>
      </c>
      <c r="AB5608">
        <f>Areas[[#This Row],[CM5NA]]/161500</f>
        <v>3.5647058823529416E-3</v>
      </c>
      <c r="AC5608">
        <f t="shared" si="1051"/>
        <v>1.4215427329326523E-3</v>
      </c>
      <c r="AD5608">
        <f>Areas[[#This Row],[Av NX]]/Areas[[#This Row],[Av NY]]</f>
        <v>10.063344024939022</v>
      </c>
      <c r="AE5608">
        <f t="shared" si="1052"/>
        <v>10.063344024939022</v>
      </c>
      <c r="AF5608">
        <f t="shared" si="1053"/>
        <v>0.19506276899669095</v>
      </c>
      <c r="AQ5608" t="e" cm="1">
        <f t="array" ref="AQ5608">INDEX(AG5608:AP5608,MODE(IF(AG5608:AP5608&lt;&gt;"",MATCH(AG5608:AP5608,AG5608:AP5608,0))))</f>
        <v>#N/A</v>
      </c>
      <c r="AU5608" t="s">
        <v>16836</v>
      </c>
      <c r="AV5608" t="s">
        <v>17431</v>
      </c>
      <c r="AY5608" t="s">
        <v>11386</v>
      </c>
      <c r="BA5608" t="s">
        <v>14366</v>
      </c>
      <c r="BB5608" t="e" cm="1">
        <f t="array" ref="BB5608">INDEX(AR5608:BA5608,MODE(IF(AR5608:BA5608&lt;&gt;"",MATCH(AR5608:BA5608,AR5608:BA5608,0))))</f>
        <v>#N/A</v>
      </c>
      <c r="BC5608">
        <v>1</v>
      </c>
      <c r="BD5608">
        <v>1</v>
      </c>
      <c r="BE5608">
        <v>1</v>
      </c>
      <c r="BF5608">
        <v>1</v>
      </c>
      <c r="BG5608">
        <v>1</v>
      </c>
      <c r="BH5608">
        <v>1</v>
      </c>
      <c r="BI5608">
        <v>1</v>
      </c>
      <c r="BJ5608">
        <v>1</v>
      </c>
      <c r="BK5608">
        <v>1</v>
      </c>
      <c r="BL5608">
        <v>1</v>
      </c>
      <c r="BM5608">
        <f t="shared" si="1054"/>
        <v>1</v>
      </c>
      <c r="BO5608">
        <v>73.856999999999999</v>
      </c>
      <c r="BP5608">
        <v>1</v>
      </c>
      <c r="BQ5608">
        <v>98.234999999999999</v>
      </c>
      <c r="BR5608">
        <v>1</v>
      </c>
      <c r="BS5608">
        <v>99.742000000000004</v>
      </c>
      <c r="BT5608">
        <v>1</v>
      </c>
      <c r="BU5608">
        <v>1</v>
      </c>
      <c r="BV5608">
        <v>1</v>
      </c>
      <c r="BW5608">
        <v>97.53</v>
      </c>
      <c r="BX5608">
        <f t="shared" si="1055"/>
        <v>92.341000000000008</v>
      </c>
      <c r="BY5608" t="s">
        <v>23321</v>
      </c>
      <c r="BZ5608">
        <v>783.33500000000004</v>
      </c>
      <c r="CA5608">
        <v>783.33460000000002</v>
      </c>
      <c r="CB5608">
        <v>21.34</v>
      </c>
      <c r="CC5608" t="s">
        <v>14</v>
      </c>
    </row>
    <row r="5609" spans="1:81" x14ac:dyDescent="0.35">
      <c r="A5609">
        <v>787.38341577000006</v>
      </c>
      <c r="C5609">
        <v>1</v>
      </c>
      <c r="D5609">
        <v>8699</v>
      </c>
      <c r="E5609">
        <v>453.8</v>
      </c>
      <c r="F5609">
        <v>21490</v>
      </c>
      <c r="G5609">
        <f t="shared" si="1044"/>
        <v>0</v>
      </c>
      <c r="H5609">
        <f t="shared" si="1045"/>
        <v>10214.266666666666</v>
      </c>
      <c r="I5609">
        <f>Areas[[#This Row],[M2NA]]/10070</f>
        <v>0</v>
      </c>
      <c r="J5609">
        <f>Areas[[#This Row],[M3NA]]/694700</f>
        <v>1.4394702749388224E-6</v>
      </c>
      <c r="K5609">
        <f>Areas[[#This Row],[M4NA]]/768600</f>
        <v>1.1317980744210253E-2</v>
      </c>
      <c r="L5609">
        <f>Areas[[#This Row],[M5NA]]/165900</f>
        <v>2.7353827606992165E-3</v>
      </c>
      <c r="M5609">
        <f>Areas[[#This Row],[M6NA]]/37090</f>
        <v>0.57940145591803716</v>
      </c>
      <c r="N5609">
        <f t="shared" si="1046"/>
        <v>0.1186912517786443</v>
      </c>
      <c r="O5609">
        <v>1</v>
      </c>
      <c r="P5609">
        <v>1</v>
      </c>
      <c r="Q5609">
        <v>1</v>
      </c>
      <c r="R5609">
        <v>1</v>
      </c>
      <c r="S5609">
        <v>1</v>
      </c>
      <c r="T5609">
        <f t="shared" si="1047"/>
        <v>1</v>
      </c>
      <c r="U5609">
        <f t="shared" si="1048"/>
        <v>0</v>
      </c>
      <c r="V5609">
        <f t="shared" si="1049"/>
        <v>1</v>
      </c>
      <c r="W5609">
        <f t="shared" si="1050"/>
        <v>0</v>
      </c>
      <c r="X5609">
        <f>Areas[[#This Row],[CM1NA]]/78150</f>
        <v>1.2795905310300704E-5</v>
      </c>
      <c r="Y5609">
        <f>Areas[[#This Row],[CM2NA]]/238100</f>
        <v>4.199916001679966E-6</v>
      </c>
      <c r="Z5609">
        <f>Areas[[#This Row],[CM3NA]]/180200</f>
        <v>5.5493895671476138E-6</v>
      </c>
      <c r="AA5609">
        <f>Areas[[#This Row],[CM4NA]]/242000</f>
        <v>4.1322314049586778E-6</v>
      </c>
      <c r="AB5609">
        <f>Areas[[#This Row],[CM5NA]]/161500</f>
        <v>6.1919504643962844E-6</v>
      </c>
      <c r="AC5609">
        <f t="shared" si="1051"/>
        <v>6.5738785496966506E-6</v>
      </c>
      <c r="AD5609">
        <f>Areas[[#This Row],[Av NX]]/Areas[[#This Row],[Av NY]]</f>
        <v>18054.980919007285</v>
      </c>
      <c r="AE5609">
        <f t="shared" si="1052"/>
        <v>18054.980919007285</v>
      </c>
      <c r="AF5609">
        <f t="shared" si="1053"/>
        <v>0.16650836125606056</v>
      </c>
      <c r="AQ5609" t="e" cm="1">
        <f t="array" ref="AQ5609">INDEX(AG5609:AP5609,MODE(IF(AG5609:AP5609&lt;&gt;"",MATCH(AG5609:AP5609,AG5609:AP5609,0))))</f>
        <v>#N/A</v>
      </c>
      <c r="AY5609" t="s">
        <v>11392</v>
      </c>
      <c r="AZ5609" t="s">
        <v>12769</v>
      </c>
      <c r="BA5609" t="s">
        <v>14373</v>
      </c>
      <c r="BB5609" t="e" cm="1">
        <f t="array" ref="BB5609">INDEX(AR5609:BA5609,MODE(IF(AR5609:BA5609&lt;&gt;"",MATCH(AR5609:BA5609,AR5609:BA5609,0))))</f>
        <v>#N/A</v>
      </c>
      <c r="BC5609">
        <v>1</v>
      </c>
      <c r="BD5609">
        <v>1</v>
      </c>
      <c r="BE5609">
        <v>1</v>
      </c>
      <c r="BF5609">
        <v>1</v>
      </c>
      <c r="BG5609">
        <v>1</v>
      </c>
      <c r="BH5609">
        <v>1</v>
      </c>
      <c r="BI5609">
        <v>1</v>
      </c>
      <c r="BJ5609">
        <v>1</v>
      </c>
      <c r="BK5609">
        <v>1</v>
      </c>
      <c r="BL5609">
        <v>1</v>
      </c>
      <c r="BM5609">
        <f t="shared" si="1054"/>
        <v>1</v>
      </c>
      <c r="BO5609">
        <v>1</v>
      </c>
      <c r="BP5609">
        <v>1</v>
      </c>
      <c r="BQ5609">
        <v>87.132000000000005</v>
      </c>
      <c r="BR5609">
        <v>99.355999999999995</v>
      </c>
      <c r="BS5609">
        <v>92.116</v>
      </c>
      <c r="BT5609">
        <v>1</v>
      </c>
      <c r="BU5609">
        <v>1</v>
      </c>
      <c r="BV5609">
        <v>1</v>
      </c>
      <c r="BW5609">
        <v>1</v>
      </c>
      <c r="BX5609">
        <f t="shared" si="1055"/>
        <v>92.867999999999995</v>
      </c>
      <c r="BY5609" t="s">
        <v>23321</v>
      </c>
      <c r="BZ5609">
        <v>787.38300000000004</v>
      </c>
      <c r="CA5609">
        <v>787.38340000000005</v>
      </c>
      <c r="CB5609">
        <v>15.77</v>
      </c>
      <c r="CC5609" t="s">
        <v>14</v>
      </c>
    </row>
    <row r="5610" spans="1:81" hidden="1" x14ac:dyDescent="0.35">
      <c r="A5610">
        <v>789.43571299999996</v>
      </c>
      <c r="C5610">
        <v>1</v>
      </c>
      <c r="D5610">
        <v>19380</v>
      </c>
      <c r="E5610">
        <v>1</v>
      </c>
      <c r="F5610">
        <v>1</v>
      </c>
      <c r="G5610">
        <f t="shared" si="1044"/>
        <v>1</v>
      </c>
      <c r="H5610">
        <f t="shared" si="1045"/>
        <v>19380</v>
      </c>
      <c r="I5610">
        <f>Areas[[#This Row],[M2NA]]/10070</f>
        <v>0</v>
      </c>
      <c r="J5610">
        <f>Areas[[#This Row],[M3NA]]/694700</f>
        <v>1.4394702749388224E-6</v>
      </c>
      <c r="K5610">
        <f>Areas[[#This Row],[M4NA]]/768600</f>
        <v>2.5214676034348165E-2</v>
      </c>
      <c r="L5610">
        <f>Areas[[#This Row],[M5NA]]/165900</f>
        <v>6.0277275467148887E-6</v>
      </c>
      <c r="M5610">
        <f>Areas[[#This Row],[M6NA]]/37090</f>
        <v>2.6961445133459154E-5</v>
      </c>
      <c r="N5610">
        <f t="shared" si="1046"/>
        <v>5.049820935460656E-3</v>
      </c>
      <c r="O5610">
        <v>1</v>
      </c>
      <c r="P5610">
        <v>1</v>
      </c>
      <c r="Q5610">
        <v>1</v>
      </c>
      <c r="R5610">
        <v>1</v>
      </c>
      <c r="S5610">
        <v>1</v>
      </c>
      <c r="T5610">
        <f t="shared" si="1047"/>
        <v>1</v>
      </c>
      <c r="U5610">
        <f t="shared" si="1048"/>
        <v>1</v>
      </c>
      <c r="V5610">
        <f t="shared" si="1049"/>
        <v>1</v>
      </c>
      <c r="W5610">
        <f t="shared" si="1050"/>
        <v>0</v>
      </c>
      <c r="X5610">
        <f>Areas[[#This Row],[CM1NA]]/78150</f>
        <v>1.2795905310300704E-5</v>
      </c>
      <c r="Y5610">
        <f>Areas[[#This Row],[CM2NA]]/238100</f>
        <v>4.199916001679966E-6</v>
      </c>
      <c r="Z5610">
        <f>Areas[[#This Row],[CM3NA]]/180200</f>
        <v>5.5493895671476138E-6</v>
      </c>
      <c r="AA5610">
        <f>Areas[[#This Row],[CM4NA]]/242000</f>
        <v>4.1322314049586778E-6</v>
      </c>
      <c r="AB5610">
        <f>Areas[[#This Row],[CM5NA]]/161500</f>
        <v>6.1919504643962844E-6</v>
      </c>
      <c r="AC5610">
        <f t="shared" si="1051"/>
        <v>6.5738785496966506E-6</v>
      </c>
      <c r="AD5610">
        <f>Areas[[#This Row],[Av NX]]/Areas[[#This Row],[Av NY]]</f>
        <v>768.16462264787026</v>
      </c>
      <c r="AE5610">
        <f t="shared" si="1052"/>
        <v>768.16462264787026</v>
      </c>
      <c r="AF5610">
        <f t="shared" si="1053"/>
        <v>0.1732050872051524</v>
      </c>
      <c r="AQ5610" t="e" cm="1">
        <f t="array" ref="AQ5610">INDEX(AG5610:AP5610,MODE(IF(AG5610:AP5610&lt;&gt;"",MATCH(AG5610:AP5610,AG5610:AP5610,0))))</f>
        <v>#N/A</v>
      </c>
      <c r="AY5610" t="s">
        <v>11397</v>
      </c>
      <c r="BB5610" t="e" cm="1">
        <f t="array" ref="BB5610">INDEX(AR5610:BA5610,MODE(IF(AR5610:BA5610&lt;&gt;"",MATCH(AR5610:BA5610,AR5610:BA5610,0))))</f>
        <v>#N/A</v>
      </c>
      <c r="BC5610">
        <v>1</v>
      </c>
      <c r="BD5610">
        <v>1</v>
      </c>
      <c r="BE5610">
        <v>1</v>
      </c>
      <c r="BF5610">
        <v>1</v>
      </c>
      <c r="BG5610">
        <v>1</v>
      </c>
      <c r="BH5610">
        <v>1</v>
      </c>
      <c r="BI5610">
        <v>1</v>
      </c>
      <c r="BJ5610">
        <v>1</v>
      </c>
      <c r="BK5610">
        <v>1</v>
      </c>
      <c r="BL5610">
        <v>1</v>
      </c>
      <c r="BM5610">
        <f t="shared" si="1054"/>
        <v>1</v>
      </c>
      <c r="BO5610">
        <v>1</v>
      </c>
      <c r="BP5610">
        <v>1</v>
      </c>
      <c r="BQ5610">
        <v>90.292000000000002</v>
      </c>
      <c r="BR5610">
        <v>1</v>
      </c>
      <c r="BS5610">
        <v>1</v>
      </c>
      <c r="BT5610">
        <v>1</v>
      </c>
      <c r="BU5610">
        <v>1</v>
      </c>
      <c r="BV5610">
        <v>1</v>
      </c>
      <c r="BW5610">
        <v>1</v>
      </c>
      <c r="BX5610">
        <f t="shared" si="1055"/>
        <v>90.292000000000002</v>
      </c>
      <c r="BY5610" t="s">
        <v>23321</v>
      </c>
      <c r="BZ5610">
        <v>789.43499999999995</v>
      </c>
      <c r="CA5610">
        <v>789.43499999999995</v>
      </c>
      <c r="CB5610">
        <v>7.13</v>
      </c>
      <c r="CC5610" t="s">
        <v>14</v>
      </c>
    </row>
    <row r="5611" spans="1:81" x14ac:dyDescent="0.35">
      <c r="A5611">
        <v>790.38414599999999</v>
      </c>
      <c r="C5611">
        <v>1</v>
      </c>
      <c r="D5611">
        <v>1946</v>
      </c>
      <c r="E5611">
        <v>343.6</v>
      </c>
      <c r="F5611">
        <v>5165</v>
      </c>
      <c r="G5611">
        <f t="shared" si="1044"/>
        <v>0</v>
      </c>
      <c r="H5611">
        <f t="shared" si="1045"/>
        <v>2484.8666666666668</v>
      </c>
      <c r="I5611">
        <f>Areas[[#This Row],[M2NA]]/10070</f>
        <v>0</v>
      </c>
      <c r="J5611">
        <f>Areas[[#This Row],[M3NA]]/694700</f>
        <v>1.4394702749388224E-6</v>
      </c>
      <c r="K5611">
        <f>Areas[[#This Row],[M4NA]]/768600</f>
        <v>2.5318761384335157E-3</v>
      </c>
      <c r="L5611">
        <f>Areas[[#This Row],[M5NA]]/165900</f>
        <v>2.0711271850512359E-3</v>
      </c>
      <c r="M5611">
        <f>Areas[[#This Row],[M6NA]]/37090</f>
        <v>0.13925586411431654</v>
      </c>
      <c r="N5611">
        <f t="shared" si="1046"/>
        <v>2.8772061381615244E-2</v>
      </c>
      <c r="O5611">
        <v>1</v>
      </c>
      <c r="P5611">
        <v>1</v>
      </c>
      <c r="Q5611">
        <v>1</v>
      </c>
      <c r="R5611">
        <v>1</v>
      </c>
      <c r="S5611">
        <v>1</v>
      </c>
      <c r="T5611">
        <f t="shared" si="1047"/>
        <v>1</v>
      </c>
      <c r="U5611">
        <f t="shared" si="1048"/>
        <v>0</v>
      </c>
      <c r="V5611">
        <f t="shared" si="1049"/>
        <v>1</v>
      </c>
      <c r="W5611">
        <f t="shared" si="1050"/>
        <v>0</v>
      </c>
      <c r="X5611">
        <f>Areas[[#This Row],[CM1NA]]/78150</f>
        <v>1.2795905310300704E-5</v>
      </c>
      <c r="Y5611">
        <f>Areas[[#This Row],[CM2NA]]/238100</f>
        <v>4.199916001679966E-6</v>
      </c>
      <c r="Z5611">
        <f>Areas[[#This Row],[CM3NA]]/180200</f>
        <v>5.5493895671476138E-6</v>
      </c>
      <c r="AA5611">
        <f>Areas[[#This Row],[CM4NA]]/242000</f>
        <v>4.1322314049586778E-6</v>
      </c>
      <c r="AB5611">
        <f>Areas[[#This Row],[CM5NA]]/161500</f>
        <v>6.1919504643962844E-6</v>
      </c>
      <c r="AC5611">
        <f t="shared" si="1051"/>
        <v>6.5738785496966506E-6</v>
      </c>
      <c r="AD5611">
        <f>Areas[[#This Row],[Av NX]]/Areas[[#This Row],[Av NY]]</f>
        <v>4376.7254238280566</v>
      </c>
      <c r="AE5611">
        <f t="shared" si="1052"/>
        <v>4376.7254238280566</v>
      </c>
      <c r="AF5611">
        <f t="shared" si="1053"/>
        <v>0.16410027814961708</v>
      </c>
      <c r="AQ5611" t="e" cm="1">
        <f t="array" ref="AQ5611">INDEX(AG5611:AP5611,MODE(IF(AG5611:AP5611&lt;&gt;"",MATCH(AG5611:AP5611,AG5611:AP5611,0))))</f>
        <v>#N/A</v>
      </c>
      <c r="AY5611" t="s">
        <v>11399</v>
      </c>
      <c r="AZ5611" t="s">
        <v>12774</v>
      </c>
      <c r="BA5611" t="s">
        <v>14377</v>
      </c>
      <c r="BB5611" t="e" cm="1">
        <f t="array" ref="BB5611">INDEX(AR5611:BA5611,MODE(IF(AR5611:BA5611&lt;&gt;"",MATCH(AR5611:BA5611,AR5611:BA5611,0))))</f>
        <v>#N/A</v>
      </c>
      <c r="BC5611">
        <v>1</v>
      </c>
      <c r="BD5611">
        <v>1</v>
      </c>
      <c r="BE5611">
        <v>1</v>
      </c>
      <c r="BF5611">
        <v>1</v>
      </c>
      <c r="BG5611">
        <v>1</v>
      </c>
      <c r="BH5611">
        <v>1</v>
      </c>
      <c r="BI5611">
        <v>1</v>
      </c>
      <c r="BJ5611">
        <v>1</v>
      </c>
      <c r="BK5611">
        <v>1</v>
      </c>
      <c r="BL5611">
        <v>1</v>
      </c>
      <c r="BM5611">
        <f t="shared" si="1054"/>
        <v>1</v>
      </c>
      <c r="BO5611">
        <v>1</v>
      </c>
      <c r="BP5611">
        <v>1</v>
      </c>
      <c r="BQ5611">
        <v>87.506</v>
      </c>
      <c r="BR5611">
        <v>81.227000000000004</v>
      </c>
      <c r="BS5611">
        <v>98.915999999999997</v>
      </c>
      <c r="BT5611">
        <v>1</v>
      </c>
      <c r="BU5611">
        <v>1</v>
      </c>
      <c r="BV5611">
        <v>1</v>
      </c>
      <c r="BW5611">
        <v>1</v>
      </c>
      <c r="BX5611">
        <f t="shared" si="1055"/>
        <v>89.216333333333338</v>
      </c>
      <c r="BY5611" t="s">
        <v>23321</v>
      </c>
      <c r="BZ5611">
        <v>790.38400000000001</v>
      </c>
      <c r="CA5611">
        <v>790.38400000000001</v>
      </c>
      <c r="CB5611">
        <v>14.6</v>
      </c>
      <c r="CC5611" t="s">
        <v>14</v>
      </c>
    </row>
    <row r="5612" spans="1:81" x14ac:dyDescent="0.35">
      <c r="A5612">
        <v>791.02721966000001</v>
      </c>
      <c r="C5612">
        <v>1288</v>
      </c>
      <c r="D5612">
        <v>1</v>
      </c>
      <c r="E5612">
        <v>10220</v>
      </c>
      <c r="F5612">
        <v>1</v>
      </c>
      <c r="G5612">
        <f t="shared" si="1044"/>
        <v>0</v>
      </c>
      <c r="H5612">
        <f t="shared" si="1045"/>
        <v>5754</v>
      </c>
      <c r="I5612">
        <f>Areas[[#This Row],[M2NA]]/10070</f>
        <v>0</v>
      </c>
      <c r="J5612">
        <f>Areas[[#This Row],[M3NA]]/694700</f>
        <v>1.8540377141212034E-3</v>
      </c>
      <c r="K5612">
        <f>Areas[[#This Row],[M4NA]]/768600</f>
        <v>1.3010668748373666E-6</v>
      </c>
      <c r="L5612">
        <f>Areas[[#This Row],[M5NA]]/165900</f>
        <v>6.160337552742616E-2</v>
      </c>
      <c r="M5612">
        <f>Areas[[#This Row],[M6NA]]/37090</f>
        <v>2.6961445133459154E-5</v>
      </c>
      <c r="N5612">
        <f t="shared" si="1046"/>
        <v>1.2697135150711133E-2</v>
      </c>
      <c r="O5612">
        <v>14140</v>
      </c>
      <c r="P5612">
        <v>1</v>
      </c>
      <c r="Q5612">
        <v>6684</v>
      </c>
      <c r="R5612">
        <v>1</v>
      </c>
      <c r="S5612">
        <v>1</v>
      </c>
      <c r="T5612">
        <f t="shared" si="1047"/>
        <v>1</v>
      </c>
      <c r="U5612">
        <f t="shared" si="1048"/>
        <v>0</v>
      </c>
      <c r="V5612">
        <f t="shared" si="1049"/>
        <v>10412</v>
      </c>
      <c r="W5612">
        <f t="shared" si="1050"/>
        <v>0</v>
      </c>
      <c r="X5612">
        <f>Areas[[#This Row],[CM1NA]]/78150</f>
        <v>0.18093410108765196</v>
      </c>
      <c r="Y5612">
        <f>Areas[[#This Row],[CM2NA]]/238100</f>
        <v>4.199916001679966E-6</v>
      </c>
      <c r="Z5612">
        <f>Areas[[#This Row],[CM3NA]]/180200</f>
        <v>3.7092119866814648E-2</v>
      </c>
      <c r="AA5612">
        <f>Areas[[#This Row],[CM4NA]]/242000</f>
        <v>4.1322314049586778E-6</v>
      </c>
      <c r="AB5612">
        <f>Areas[[#This Row],[CM5NA]]/161500</f>
        <v>6.1919504643962844E-6</v>
      </c>
      <c r="AC5612">
        <f t="shared" si="1051"/>
        <v>4.3608149010467528E-2</v>
      </c>
      <c r="AD5612">
        <f>Areas[[#This Row],[Av NX]]/Areas[[#This Row],[Av NY]]</f>
        <v>0.29116427637557746</v>
      </c>
      <c r="AE5612">
        <f t="shared" si="1052"/>
        <v>0.29116427637557746</v>
      </c>
      <c r="AF5612">
        <f t="shared" si="1053"/>
        <v>0.21473351270606011</v>
      </c>
      <c r="AQ5612" t="e" cm="1">
        <f t="array" ref="AQ5612">INDEX(AG5612:AP5612,MODE(IF(AG5612:AP5612&lt;&gt;"",MATCH(AG5612:AP5612,AG5612:AP5612,0))))</f>
        <v>#N/A</v>
      </c>
      <c r="AR5612" t="s">
        <v>8058</v>
      </c>
      <c r="AT5612" t="s">
        <v>8058</v>
      </c>
      <c r="AX5612" t="s">
        <v>8058</v>
      </c>
      <c r="AZ5612" t="s">
        <v>8058</v>
      </c>
      <c r="BB5612" t="str" cm="1">
        <f t="array" ref="BB5612">INDEX(AR5612:BA5612,MODE(IF(AR5612:BA5612&lt;&gt;"",MATCH(AR5612:BA5612,AR5612:BA5612,0))))</f>
        <v>C27H24N10O9S5</v>
      </c>
      <c r="BC5612">
        <v>1</v>
      </c>
      <c r="BD5612">
        <v>1</v>
      </c>
      <c r="BE5612">
        <v>1</v>
      </c>
      <c r="BF5612">
        <v>1</v>
      </c>
      <c r="BG5612">
        <v>1</v>
      </c>
      <c r="BH5612">
        <v>1</v>
      </c>
      <c r="BI5612">
        <v>1</v>
      </c>
      <c r="BJ5612">
        <v>1</v>
      </c>
      <c r="BK5612">
        <v>1</v>
      </c>
      <c r="BL5612">
        <v>1</v>
      </c>
      <c r="BM5612">
        <f t="shared" si="1054"/>
        <v>1</v>
      </c>
      <c r="BO5612">
        <v>1</v>
      </c>
      <c r="BP5612">
        <v>89.49</v>
      </c>
      <c r="BQ5612">
        <v>1</v>
      </c>
      <c r="BR5612">
        <v>99.762</v>
      </c>
      <c r="BS5612">
        <v>1</v>
      </c>
      <c r="BT5612">
        <v>76.988</v>
      </c>
      <c r="BU5612">
        <v>1</v>
      </c>
      <c r="BV5612">
        <v>84.188000000000002</v>
      </c>
      <c r="BW5612">
        <v>1</v>
      </c>
      <c r="BX5612">
        <f t="shared" si="1055"/>
        <v>87.606999999999999</v>
      </c>
      <c r="BY5612" t="s">
        <v>23321</v>
      </c>
      <c r="BZ5612">
        <v>791.02700000000004</v>
      </c>
      <c r="CA5612">
        <v>791.02719999999999</v>
      </c>
      <c r="CB5612">
        <v>19.66</v>
      </c>
      <c r="CC5612" t="s">
        <v>14</v>
      </c>
    </row>
    <row r="5613" spans="1:81" x14ac:dyDescent="0.35">
      <c r="A5613">
        <v>791.37311780000005</v>
      </c>
      <c r="C5613">
        <v>1</v>
      </c>
      <c r="D5613">
        <v>3474</v>
      </c>
      <c r="E5613">
        <v>582.9</v>
      </c>
      <c r="F5613">
        <v>1</v>
      </c>
      <c r="G5613">
        <f t="shared" si="1044"/>
        <v>0</v>
      </c>
      <c r="H5613">
        <f t="shared" si="1045"/>
        <v>2028.45</v>
      </c>
      <c r="I5613">
        <f>Areas[[#This Row],[M2NA]]/10070</f>
        <v>0</v>
      </c>
      <c r="J5613">
        <f>Areas[[#This Row],[M3NA]]/694700</f>
        <v>1.4394702749388224E-6</v>
      </c>
      <c r="K5613">
        <f>Areas[[#This Row],[M4NA]]/768600</f>
        <v>4.5199063231850115E-3</v>
      </c>
      <c r="L5613">
        <f>Areas[[#This Row],[M5NA]]/165900</f>
        <v>3.5135623869801086E-3</v>
      </c>
      <c r="M5613">
        <f>Areas[[#This Row],[M6NA]]/37090</f>
        <v>2.6961445133459154E-5</v>
      </c>
      <c r="N5613">
        <f t="shared" si="1046"/>
        <v>1.6123739251147034E-3</v>
      </c>
      <c r="O5613">
        <v>1</v>
      </c>
      <c r="P5613">
        <v>1</v>
      </c>
      <c r="Q5613">
        <v>1</v>
      </c>
      <c r="R5613">
        <v>1</v>
      </c>
      <c r="S5613">
        <v>1</v>
      </c>
      <c r="T5613">
        <f t="shared" si="1047"/>
        <v>1</v>
      </c>
      <c r="U5613">
        <f t="shared" si="1048"/>
        <v>0</v>
      </c>
      <c r="V5613">
        <f t="shared" si="1049"/>
        <v>1</v>
      </c>
      <c r="W5613">
        <f t="shared" si="1050"/>
        <v>0</v>
      </c>
      <c r="X5613">
        <f>Areas[[#This Row],[CM1NA]]/78150</f>
        <v>1.2795905310300704E-5</v>
      </c>
      <c r="Y5613">
        <f>Areas[[#This Row],[CM2NA]]/238100</f>
        <v>4.199916001679966E-6</v>
      </c>
      <c r="Z5613">
        <f>Areas[[#This Row],[CM3NA]]/180200</f>
        <v>5.5493895671476138E-6</v>
      </c>
      <c r="AA5613">
        <f>Areas[[#This Row],[CM4NA]]/242000</f>
        <v>4.1322314049586778E-6</v>
      </c>
      <c r="AB5613">
        <f>Areas[[#This Row],[CM5NA]]/161500</f>
        <v>6.1919504643962844E-6</v>
      </c>
      <c r="AC5613">
        <f t="shared" si="1051"/>
        <v>6.5738785496966506E-6</v>
      </c>
      <c r="AD5613">
        <f>Areas[[#This Row],[Av NX]]/Areas[[#This Row],[Av NY]]</f>
        <v>245.26980730258637</v>
      </c>
      <c r="AE5613">
        <f t="shared" si="1052"/>
        <v>245.26980730258637</v>
      </c>
      <c r="AF5613">
        <f t="shared" si="1053"/>
        <v>7.2504396916186431E-2</v>
      </c>
      <c r="AQ5613" t="e" cm="1">
        <f t="array" ref="AQ5613">INDEX(AG5613:AP5613,MODE(IF(AG5613:AP5613&lt;&gt;"",MATCH(AG5613:AP5613,AG5613:AP5613,0))))</f>
        <v>#N/A</v>
      </c>
      <c r="AY5613" t="s">
        <v>11400</v>
      </c>
      <c r="AZ5613" t="s">
        <v>8058</v>
      </c>
      <c r="BB5613" t="e" cm="1">
        <f t="array" ref="BB5613">INDEX(AR5613:BA5613,MODE(IF(AR5613:BA5613&lt;&gt;"",MATCH(AR5613:BA5613,AR5613:BA5613,0))))</f>
        <v>#N/A</v>
      </c>
      <c r="BC5613">
        <v>1</v>
      </c>
      <c r="BD5613">
        <v>1</v>
      </c>
      <c r="BE5613">
        <v>1</v>
      </c>
      <c r="BF5613">
        <v>1</v>
      </c>
      <c r="BG5613">
        <v>1</v>
      </c>
      <c r="BH5613">
        <v>1</v>
      </c>
      <c r="BI5613">
        <v>1</v>
      </c>
      <c r="BJ5613">
        <v>1</v>
      </c>
      <c r="BK5613">
        <v>1</v>
      </c>
      <c r="BL5613">
        <v>1</v>
      </c>
      <c r="BM5613">
        <f t="shared" si="1054"/>
        <v>1</v>
      </c>
      <c r="BO5613">
        <v>1</v>
      </c>
      <c r="BP5613">
        <v>1</v>
      </c>
      <c r="BQ5613">
        <v>66.858999999999995</v>
      </c>
      <c r="BR5613">
        <v>79.921999999999997</v>
      </c>
      <c r="BS5613">
        <v>1</v>
      </c>
      <c r="BT5613">
        <v>1</v>
      </c>
      <c r="BU5613">
        <v>1</v>
      </c>
      <c r="BV5613">
        <v>1</v>
      </c>
      <c r="BW5613">
        <v>1</v>
      </c>
      <c r="BX5613">
        <f t="shared" si="1055"/>
        <v>73.390500000000003</v>
      </c>
      <c r="BY5613" t="s">
        <v>23321</v>
      </c>
      <c r="BZ5613">
        <v>791.37300000000005</v>
      </c>
      <c r="CA5613">
        <v>791.37310000000002</v>
      </c>
      <c r="CB5613">
        <v>17.8</v>
      </c>
      <c r="CC5613" t="s">
        <v>14</v>
      </c>
    </row>
    <row r="5614" spans="1:81" hidden="1" x14ac:dyDescent="0.35">
      <c r="A5614">
        <v>791.38521460000004</v>
      </c>
      <c r="C5614">
        <v>1</v>
      </c>
      <c r="D5614">
        <v>1072</v>
      </c>
      <c r="E5614">
        <v>1</v>
      </c>
      <c r="F5614">
        <v>1</v>
      </c>
      <c r="G5614">
        <f t="shared" si="1044"/>
        <v>1</v>
      </c>
      <c r="H5614">
        <f t="shared" si="1045"/>
        <v>1072</v>
      </c>
      <c r="I5614">
        <f>Areas[[#This Row],[M2NA]]/10070</f>
        <v>0</v>
      </c>
      <c r="J5614">
        <f>Areas[[#This Row],[M3NA]]/694700</f>
        <v>1.4394702749388224E-6</v>
      </c>
      <c r="K5614">
        <f>Areas[[#This Row],[M4NA]]/768600</f>
        <v>1.394743689825657E-3</v>
      </c>
      <c r="L5614">
        <f>Areas[[#This Row],[M5NA]]/165900</f>
        <v>6.0277275467148887E-6</v>
      </c>
      <c r="M5614">
        <f>Areas[[#This Row],[M6NA]]/37090</f>
        <v>2.6961445133459154E-5</v>
      </c>
      <c r="N5614">
        <f t="shared" si="1046"/>
        <v>2.8583446655615401E-4</v>
      </c>
      <c r="O5614">
        <v>1</v>
      </c>
      <c r="P5614">
        <v>1</v>
      </c>
      <c r="Q5614">
        <v>1</v>
      </c>
      <c r="R5614">
        <v>1</v>
      </c>
      <c r="S5614">
        <v>1</v>
      </c>
      <c r="T5614">
        <f t="shared" si="1047"/>
        <v>1</v>
      </c>
      <c r="U5614">
        <f t="shared" si="1048"/>
        <v>1</v>
      </c>
      <c r="V5614">
        <f t="shared" si="1049"/>
        <v>1</v>
      </c>
      <c r="W5614">
        <f t="shared" si="1050"/>
        <v>1</v>
      </c>
      <c r="X5614">
        <f>Areas[[#This Row],[CM1NA]]/78150</f>
        <v>1.2795905310300704E-5</v>
      </c>
      <c r="Y5614">
        <f>Areas[[#This Row],[CM2NA]]/238100</f>
        <v>4.199916001679966E-6</v>
      </c>
      <c r="Z5614">
        <f>Areas[[#This Row],[CM3NA]]/180200</f>
        <v>5.5493895671476138E-6</v>
      </c>
      <c r="AA5614">
        <f>Areas[[#This Row],[CM4NA]]/242000</f>
        <v>4.1322314049586778E-6</v>
      </c>
      <c r="AB5614">
        <f>Areas[[#This Row],[CM5NA]]/161500</f>
        <v>6.1919504643962844E-6</v>
      </c>
      <c r="AC5614">
        <f t="shared" si="1051"/>
        <v>6.5738785496966506E-6</v>
      </c>
      <c r="AD5614">
        <f>Areas[[#This Row],[Av NX]]/Areas[[#This Row],[Av NY]]</f>
        <v>43.480338797762506</v>
      </c>
      <c r="AE5614">
        <f t="shared" si="1052"/>
        <v>43.480338797762506</v>
      </c>
      <c r="AF5614">
        <f t="shared" si="1053"/>
        <v>0.171672046606966</v>
      </c>
      <c r="AQ5614" t="e" cm="1">
        <f t="array" ref="AQ5614">INDEX(AG5614:AP5614,MODE(IF(AG5614:AP5614&lt;&gt;"",MATCH(AG5614:AP5614,AG5614:AP5614,0))))</f>
        <v>#N/A</v>
      </c>
      <c r="AY5614" t="s">
        <v>11401</v>
      </c>
      <c r="BB5614" t="e" cm="1">
        <f t="array" ref="BB5614">INDEX(AR5614:BA5614,MODE(IF(AR5614:BA5614&lt;&gt;"",MATCH(AR5614:BA5614,AR5614:BA5614,0))))</f>
        <v>#N/A</v>
      </c>
      <c r="BC5614">
        <v>1</v>
      </c>
      <c r="BD5614">
        <v>1</v>
      </c>
      <c r="BE5614">
        <v>1</v>
      </c>
      <c r="BF5614">
        <v>1</v>
      </c>
      <c r="BG5614">
        <v>1</v>
      </c>
      <c r="BH5614">
        <v>1</v>
      </c>
      <c r="BI5614">
        <v>1</v>
      </c>
      <c r="BJ5614">
        <v>1</v>
      </c>
      <c r="BK5614">
        <v>1</v>
      </c>
      <c r="BL5614">
        <v>1</v>
      </c>
      <c r="BM5614">
        <f t="shared" si="1054"/>
        <v>1</v>
      </c>
      <c r="BO5614">
        <v>1</v>
      </c>
      <c r="BP5614">
        <v>1</v>
      </c>
      <c r="BQ5614">
        <v>93.230999999999995</v>
      </c>
      <c r="BR5614">
        <v>1</v>
      </c>
      <c r="BS5614">
        <v>1</v>
      </c>
      <c r="BT5614">
        <v>1</v>
      </c>
      <c r="BU5614">
        <v>1</v>
      </c>
      <c r="BV5614">
        <v>1</v>
      </c>
      <c r="BW5614">
        <v>1</v>
      </c>
      <c r="BX5614">
        <f t="shared" si="1055"/>
        <v>93.230999999999995</v>
      </c>
      <c r="BY5614" t="s">
        <v>23321</v>
      </c>
      <c r="BZ5614">
        <v>791.38499999999999</v>
      </c>
      <c r="CA5614">
        <v>791.38520000000005</v>
      </c>
      <c r="CB5614">
        <v>14.6</v>
      </c>
      <c r="CC5614" t="s">
        <v>14</v>
      </c>
    </row>
    <row r="5615" spans="1:81" x14ac:dyDescent="0.35">
      <c r="A5615">
        <v>794.37875199999996</v>
      </c>
      <c r="C5615">
        <v>1</v>
      </c>
      <c r="D5615">
        <v>3365</v>
      </c>
      <c r="E5615">
        <v>1</v>
      </c>
      <c r="F5615">
        <v>1732</v>
      </c>
      <c r="G5615">
        <f t="shared" si="1044"/>
        <v>0</v>
      </c>
      <c r="H5615">
        <f t="shared" si="1045"/>
        <v>2548.5</v>
      </c>
      <c r="I5615">
        <f>Areas[[#This Row],[M2NA]]/10070</f>
        <v>0</v>
      </c>
      <c r="J5615">
        <f>Areas[[#This Row],[M3NA]]/694700</f>
        <v>1.4394702749388224E-6</v>
      </c>
      <c r="K5615">
        <f>Areas[[#This Row],[M4NA]]/768600</f>
        <v>4.3780900338277386E-3</v>
      </c>
      <c r="L5615">
        <f>Areas[[#This Row],[M5NA]]/165900</f>
        <v>6.0277275467148887E-6</v>
      </c>
      <c r="M5615">
        <f>Areas[[#This Row],[M6NA]]/37090</f>
        <v>4.6697222971151253E-2</v>
      </c>
      <c r="N5615">
        <f t="shared" si="1046"/>
        <v>1.021655604056013E-2</v>
      </c>
      <c r="O5615">
        <v>1</v>
      </c>
      <c r="P5615">
        <v>1</v>
      </c>
      <c r="Q5615">
        <v>1</v>
      </c>
      <c r="R5615">
        <v>1</v>
      </c>
      <c r="S5615">
        <v>1</v>
      </c>
      <c r="T5615">
        <f t="shared" si="1047"/>
        <v>1</v>
      </c>
      <c r="U5615">
        <f t="shared" si="1048"/>
        <v>0</v>
      </c>
      <c r="V5615">
        <f t="shared" si="1049"/>
        <v>1</v>
      </c>
      <c r="W5615">
        <f t="shared" si="1050"/>
        <v>0</v>
      </c>
      <c r="X5615">
        <f>Areas[[#This Row],[CM1NA]]/78150</f>
        <v>1.2795905310300704E-5</v>
      </c>
      <c r="Y5615">
        <f>Areas[[#This Row],[CM2NA]]/238100</f>
        <v>4.199916001679966E-6</v>
      </c>
      <c r="Z5615">
        <f>Areas[[#This Row],[CM3NA]]/180200</f>
        <v>5.5493895671476138E-6</v>
      </c>
      <c r="AA5615">
        <f>Areas[[#This Row],[CM4NA]]/242000</f>
        <v>4.1322314049586778E-6</v>
      </c>
      <c r="AB5615">
        <f>Areas[[#This Row],[CM5NA]]/161500</f>
        <v>6.1919504643962844E-6</v>
      </c>
      <c r="AC5615">
        <f t="shared" si="1051"/>
        <v>6.5738785496966506E-6</v>
      </c>
      <c r="AD5615">
        <f>Areas[[#This Row],[Av NX]]/Areas[[#This Row],[Av NY]]</f>
        <v>1554.113901454959</v>
      </c>
      <c r="AE5615">
        <f t="shared" si="1052"/>
        <v>1554.113901454959</v>
      </c>
      <c r="AF5615">
        <f t="shared" si="1053"/>
        <v>0.14867279211747311</v>
      </c>
      <c r="AQ5615" t="e" cm="1">
        <f t="array" ref="AQ5615">INDEX(AG5615:AP5615,MODE(IF(AG5615:AP5615&lt;&gt;"",MATCH(AG5615:AP5615,AG5615:AP5615,0))))</f>
        <v>#N/A</v>
      </c>
      <c r="AY5615" t="s">
        <v>11405</v>
      </c>
      <c r="BA5615" t="s">
        <v>11405</v>
      </c>
      <c r="BB5615" t="str" cm="1">
        <f t="array" ref="BB5615">INDEX(AR5615:BA5615,MODE(IF(AR5615:BA5615&lt;&gt;"",MATCH(AR5615:BA5615,AR5615:BA5615,0))))</f>
        <v>C34H67N3O10S3</v>
      </c>
      <c r="BC5615">
        <v>1</v>
      </c>
      <c r="BD5615">
        <v>1</v>
      </c>
      <c r="BE5615">
        <v>1</v>
      </c>
      <c r="BF5615">
        <v>1</v>
      </c>
      <c r="BG5615">
        <v>1</v>
      </c>
      <c r="BH5615">
        <v>1</v>
      </c>
      <c r="BI5615">
        <v>1</v>
      </c>
      <c r="BJ5615">
        <v>1</v>
      </c>
      <c r="BK5615">
        <v>1</v>
      </c>
      <c r="BL5615">
        <v>1</v>
      </c>
      <c r="BM5615">
        <f t="shared" si="1054"/>
        <v>1</v>
      </c>
      <c r="BO5615">
        <v>1</v>
      </c>
      <c r="BP5615">
        <v>1</v>
      </c>
      <c r="BQ5615">
        <v>86.721000000000004</v>
      </c>
      <c r="BR5615">
        <v>1</v>
      </c>
      <c r="BS5615">
        <v>67.272999999999996</v>
      </c>
      <c r="BT5615">
        <v>1</v>
      </c>
      <c r="BU5615">
        <v>1</v>
      </c>
      <c r="BV5615">
        <v>1</v>
      </c>
      <c r="BW5615">
        <v>1</v>
      </c>
      <c r="BX5615">
        <f t="shared" si="1055"/>
        <v>76.997</v>
      </c>
      <c r="BY5615" t="s">
        <v>23321</v>
      </c>
      <c r="BZ5615">
        <v>794.37800000000004</v>
      </c>
      <c r="CA5615">
        <v>794.37800000000004</v>
      </c>
      <c r="CB5615">
        <v>7.52</v>
      </c>
      <c r="CC5615" t="s">
        <v>311</v>
      </c>
    </row>
    <row r="5616" spans="1:81" x14ac:dyDescent="0.35">
      <c r="A5616">
        <v>795.43271890999995</v>
      </c>
      <c r="C5616">
        <v>1</v>
      </c>
      <c r="D5616">
        <v>2449</v>
      </c>
      <c r="E5616">
        <v>1</v>
      </c>
      <c r="F5616">
        <v>5393</v>
      </c>
      <c r="G5616">
        <f t="shared" si="1044"/>
        <v>0</v>
      </c>
      <c r="H5616">
        <f t="shared" si="1045"/>
        <v>3921</v>
      </c>
      <c r="I5616">
        <f>Areas[[#This Row],[M2NA]]/10070</f>
        <v>0</v>
      </c>
      <c r="J5616">
        <f>Areas[[#This Row],[M3NA]]/694700</f>
        <v>1.4394702749388224E-6</v>
      </c>
      <c r="K5616">
        <f>Areas[[#This Row],[M4NA]]/768600</f>
        <v>3.1863127764767108E-3</v>
      </c>
      <c r="L5616">
        <f>Areas[[#This Row],[M5NA]]/165900</f>
        <v>6.0277275467148887E-6</v>
      </c>
      <c r="M5616">
        <f>Areas[[#This Row],[M6NA]]/37090</f>
        <v>0.14540307360474522</v>
      </c>
      <c r="N5616">
        <f t="shared" si="1046"/>
        <v>2.971937071580872E-2</v>
      </c>
      <c r="O5616">
        <v>1</v>
      </c>
      <c r="P5616">
        <v>1</v>
      </c>
      <c r="Q5616">
        <v>1</v>
      </c>
      <c r="R5616">
        <v>1</v>
      </c>
      <c r="S5616">
        <v>1</v>
      </c>
      <c r="T5616">
        <f t="shared" si="1047"/>
        <v>1</v>
      </c>
      <c r="U5616">
        <f t="shared" si="1048"/>
        <v>0</v>
      </c>
      <c r="V5616">
        <f t="shared" si="1049"/>
        <v>1</v>
      </c>
      <c r="W5616">
        <f t="shared" si="1050"/>
        <v>0</v>
      </c>
      <c r="X5616">
        <f>Areas[[#This Row],[CM1NA]]/78150</f>
        <v>1.2795905310300704E-5</v>
      </c>
      <c r="Y5616">
        <f>Areas[[#This Row],[CM2NA]]/238100</f>
        <v>4.199916001679966E-6</v>
      </c>
      <c r="Z5616">
        <f>Areas[[#This Row],[CM3NA]]/180200</f>
        <v>5.5493895671476138E-6</v>
      </c>
      <c r="AA5616">
        <f>Areas[[#This Row],[CM4NA]]/242000</f>
        <v>4.1322314049586778E-6</v>
      </c>
      <c r="AB5616">
        <f>Areas[[#This Row],[CM5NA]]/161500</f>
        <v>6.1919504643962844E-6</v>
      </c>
      <c r="AC5616">
        <f t="shared" si="1051"/>
        <v>6.5738785496966506E-6</v>
      </c>
      <c r="AD5616">
        <f>Areas[[#This Row],[Av NX]]/Areas[[#This Row],[Av NY]]</f>
        <v>4520.8274675503562</v>
      </c>
      <c r="AE5616">
        <f t="shared" si="1052"/>
        <v>4520.8274675503562</v>
      </c>
      <c r="AF5616">
        <f t="shared" si="1053"/>
        <v>0.16720154122124814</v>
      </c>
      <c r="AQ5616" t="e" cm="1">
        <f t="array" ref="AQ5616">INDEX(AG5616:AP5616,MODE(IF(AG5616:AP5616&lt;&gt;"",MATCH(AG5616:AP5616,AG5616:AP5616,0))))</f>
        <v>#N/A</v>
      </c>
      <c r="AY5616" t="s">
        <v>11410</v>
      </c>
      <c r="BA5616" t="s">
        <v>14386</v>
      </c>
      <c r="BB5616" t="e" cm="1">
        <f t="array" ref="BB5616">INDEX(AR5616:BA5616,MODE(IF(AR5616:BA5616&lt;&gt;"",MATCH(AR5616:BA5616,AR5616:BA5616,0))))</f>
        <v>#N/A</v>
      </c>
      <c r="BC5616">
        <v>1</v>
      </c>
      <c r="BD5616">
        <v>1</v>
      </c>
      <c r="BE5616">
        <v>1</v>
      </c>
      <c r="BF5616">
        <v>1</v>
      </c>
      <c r="BG5616">
        <v>1</v>
      </c>
      <c r="BH5616">
        <v>1</v>
      </c>
      <c r="BI5616">
        <v>1</v>
      </c>
      <c r="BJ5616">
        <v>1</v>
      </c>
      <c r="BK5616">
        <v>1</v>
      </c>
      <c r="BL5616">
        <v>1</v>
      </c>
      <c r="BM5616">
        <f t="shared" si="1054"/>
        <v>1</v>
      </c>
      <c r="BO5616">
        <v>1</v>
      </c>
      <c r="BP5616">
        <v>1</v>
      </c>
      <c r="BQ5616">
        <v>99.701999999999998</v>
      </c>
      <c r="BR5616">
        <v>1</v>
      </c>
      <c r="BS5616">
        <v>97.012</v>
      </c>
      <c r="BT5616">
        <v>1</v>
      </c>
      <c r="BU5616">
        <v>1</v>
      </c>
      <c r="BV5616">
        <v>1</v>
      </c>
      <c r="BW5616">
        <v>1</v>
      </c>
      <c r="BX5616">
        <f t="shared" si="1055"/>
        <v>98.356999999999999</v>
      </c>
      <c r="BY5616" t="s">
        <v>23321</v>
      </c>
      <c r="BZ5616">
        <v>795.43299999999999</v>
      </c>
      <c r="CA5616">
        <v>795.43269999999995</v>
      </c>
      <c r="CB5616">
        <v>18.91</v>
      </c>
      <c r="CC5616" t="s">
        <v>14</v>
      </c>
    </row>
    <row r="5617" spans="1:81" hidden="1" x14ac:dyDescent="0.35">
      <c r="A5617">
        <v>796.37061646999996</v>
      </c>
      <c r="C5617">
        <v>1</v>
      </c>
      <c r="D5617">
        <v>550</v>
      </c>
      <c r="E5617">
        <v>1</v>
      </c>
      <c r="F5617">
        <v>1</v>
      </c>
      <c r="G5617">
        <f t="shared" si="1044"/>
        <v>1</v>
      </c>
      <c r="H5617">
        <f t="shared" si="1045"/>
        <v>550</v>
      </c>
      <c r="I5617">
        <f>Areas[[#This Row],[M2NA]]/10070</f>
        <v>0</v>
      </c>
      <c r="J5617">
        <f>Areas[[#This Row],[M3NA]]/694700</f>
        <v>1.4394702749388224E-6</v>
      </c>
      <c r="K5617">
        <f>Areas[[#This Row],[M4NA]]/768600</f>
        <v>7.1558678116055165E-4</v>
      </c>
      <c r="L5617">
        <f>Areas[[#This Row],[M5NA]]/165900</f>
        <v>6.0277275467148887E-6</v>
      </c>
      <c r="M5617">
        <f>Areas[[#This Row],[M6NA]]/37090</f>
        <v>2.6961445133459154E-5</v>
      </c>
      <c r="N5617">
        <f t="shared" si="1046"/>
        <v>1.5000308482313287E-4</v>
      </c>
      <c r="O5617">
        <v>1</v>
      </c>
      <c r="P5617">
        <v>1</v>
      </c>
      <c r="Q5617">
        <v>1</v>
      </c>
      <c r="R5617">
        <v>1</v>
      </c>
      <c r="S5617">
        <v>1</v>
      </c>
      <c r="T5617">
        <f t="shared" si="1047"/>
        <v>1</v>
      </c>
      <c r="U5617">
        <f t="shared" si="1048"/>
        <v>1</v>
      </c>
      <c r="V5617">
        <f t="shared" si="1049"/>
        <v>1</v>
      </c>
      <c r="W5617">
        <f t="shared" si="1050"/>
        <v>1</v>
      </c>
      <c r="X5617">
        <f>Areas[[#This Row],[CM1NA]]/78150</f>
        <v>1.2795905310300704E-5</v>
      </c>
      <c r="Y5617">
        <f>Areas[[#This Row],[CM2NA]]/238100</f>
        <v>4.199916001679966E-6</v>
      </c>
      <c r="Z5617">
        <f>Areas[[#This Row],[CM3NA]]/180200</f>
        <v>5.5493895671476138E-6</v>
      </c>
      <c r="AA5617">
        <f>Areas[[#This Row],[CM4NA]]/242000</f>
        <v>4.1322314049586778E-6</v>
      </c>
      <c r="AB5617">
        <f>Areas[[#This Row],[CM5NA]]/161500</f>
        <v>6.1919504643962844E-6</v>
      </c>
      <c r="AC5617">
        <f t="shared" si="1051"/>
        <v>6.5738785496966506E-6</v>
      </c>
      <c r="AD5617">
        <f>Areas[[#This Row],[Av NX]]/Areas[[#This Row],[Av NY]]</f>
        <v>22.818049297557334</v>
      </c>
      <c r="AE5617">
        <f t="shared" si="1052"/>
        <v>22.818049297557334</v>
      </c>
      <c r="AF5617">
        <f t="shared" si="1053"/>
        <v>0.17019526752251143</v>
      </c>
      <c r="AQ5617" t="e" cm="1">
        <f t="array" ref="AQ5617">INDEX(AG5617:AP5617,MODE(IF(AG5617:AP5617&lt;&gt;"",MATCH(AG5617:AP5617,AG5617:AP5617,0))))</f>
        <v>#N/A</v>
      </c>
      <c r="AY5617" t="s">
        <v>11412</v>
      </c>
      <c r="BB5617" t="e" cm="1">
        <f t="array" ref="BB5617">INDEX(AR5617:BA5617,MODE(IF(AR5617:BA5617&lt;&gt;"",MATCH(AR5617:BA5617,AR5617:BA5617,0))))</f>
        <v>#N/A</v>
      </c>
      <c r="BC5617">
        <v>1</v>
      </c>
      <c r="BD5617">
        <v>1</v>
      </c>
      <c r="BE5617">
        <v>1</v>
      </c>
      <c r="BF5617">
        <v>1</v>
      </c>
      <c r="BG5617">
        <v>1</v>
      </c>
      <c r="BH5617">
        <v>1</v>
      </c>
      <c r="BI5617">
        <v>1</v>
      </c>
      <c r="BJ5617">
        <v>1</v>
      </c>
      <c r="BK5617">
        <v>1</v>
      </c>
      <c r="BL5617">
        <v>1</v>
      </c>
      <c r="BM5617">
        <f t="shared" si="1054"/>
        <v>1</v>
      </c>
      <c r="BO5617">
        <v>1</v>
      </c>
      <c r="BP5617">
        <v>1</v>
      </c>
      <c r="BQ5617">
        <v>91.063000000000002</v>
      </c>
      <c r="BR5617">
        <v>1</v>
      </c>
      <c r="BS5617">
        <v>1</v>
      </c>
      <c r="BT5617">
        <v>1</v>
      </c>
      <c r="BU5617">
        <v>1</v>
      </c>
      <c r="BV5617">
        <v>1</v>
      </c>
      <c r="BW5617">
        <v>1</v>
      </c>
      <c r="BX5617">
        <f t="shared" si="1055"/>
        <v>91.063000000000002</v>
      </c>
      <c r="BY5617" t="s">
        <v>23321</v>
      </c>
      <c r="BZ5617">
        <v>796.37099999999998</v>
      </c>
      <c r="CA5617">
        <v>796.37059999999997</v>
      </c>
      <c r="CB5617">
        <v>16.47</v>
      </c>
      <c r="CC5617" t="s">
        <v>14</v>
      </c>
    </row>
    <row r="5618" spans="1:81" hidden="1" x14ac:dyDescent="0.35">
      <c r="A5618">
        <v>797.90629279999996</v>
      </c>
      <c r="C5618">
        <v>1</v>
      </c>
      <c r="D5618">
        <v>1</v>
      </c>
      <c r="E5618">
        <v>1</v>
      </c>
      <c r="F5618">
        <v>2349</v>
      </c>
      <c r="G5618">
        <f t="shared" si="1044"/>
        <v>1</v>
      </c>
      <c r="H5618">
        <f t="shared" si="1045"/>
        <v>2349</v>
      </c>
      <c r="I5618">
        <f>Areas[[#This Row],[M2NA]]/10070</f>
        <v>0</v>
      </c>
      <c r="J5618">
        <f>Areas[[#This Row],[M3NA]]/694700</f>
        <v>1.4394702749388224E-6</v>
      </c>
      <c r="K5618">
        <f>Areas[[#This Row],[M4NA]]/768600</f>
        <v>1.3010668748373666E-6</v>
      </c>
      <c r="L5618">
        <f>Areas[[#This Row],[M5NA]]/165900</f>
        <v>6.0277275467148887E-6</v>
      </c>
      <c r="M5618">
        <f>Areas[[#This Row],[M6NA]]/37090</f>
        <v>6.3332434618495553E-2</v>
      </c>
      <c r="N5618">
        <f t="shared" si="1046"/>
        <v>1.266824057663841E-2</v>
      </c>
      <c r="O5618">
        <v>1</v>
      </c>
      <c r="P5618">
        <v>121.2</v>
      </c>
      <c r="Q5618">
        <v>1</v>
      </c>
      <c r="R5618">
        <v>1</v>
      </c>
      <c r="S5618">
        <v>1</v>
      </c>
      <c r="T5618">
        <f t="shared" si="1047"/>
        <v>1</v>
      </c>
      <c r="U5618">
        <f t="shared" si="1048"/>
        <v>1</v>
      </c>
      <c r="V5618">
        <f t="shared" si="1049"/>
        <v>121.2</v>
      </c>
      <c r="W5618">
        <f t="shared" si="1050"/>
        <v>0</v>
      </c>
      <c r="X5618">
        <f>Areas[[#This Row],[CM1NA]]/78150</f>
        <v>1.2795905310300704E-5</v>
      </c>
      <c r="Y5618">
        <f>Areas[[#This Row],[CM2NA]]/238100</f>
        <v>5.0902981940361195E-4</v>
      </c>
      <c r="Z5618">
        <f>Areas[[#This Row],[CM3NA]]/180200</f>
        <v>5.5493895671476138E-6</v>
      </c>
      <c r="AA5618">
        <f>Areas[[#This Row],[CM4NA]]/242000</f>
        <v>4.1322314049586778E-6</v>
      </c>
      <c r="AB5618">
        <f>Areas[[#This Row],[CM5NA]]/161500</f>
        <v>6.1919504643962844E-6</v>
      </c>
      <c r="AC5618">
        <f t="shared" si="1051"/>
        <v>1.0753985923008305E-4</v>
      </c>
      <c r="AD5618">
        <f>Areas[[#This Row],[Av NX]]/Areas[[#This Row],[Av NY]]</f>
        <v>117.80041993113018</v>
      </c>
      <c r="AE5618">
        <f t="shared" si="1052"/>
        <v>117.80041993113018</v>
      </c>
      <c r="AF5618">
        <f t="shared" si="1053"/>
        <v>0.1752048682906068</v>
      </c>
      <c r="AQ5618" t="e" cm="1">
        <f t="array" ref="AQ5618">INDEX(AG5618:AP5618,MODE(IF(AG5618:AP5618&lt;&gt;"",MATCH(AG5618:AP5618,AG5618:AP5618,0))))</f>
        <v>#N/A</v>
      </c>
      <c r="BB5618" t="e" cm="1">
        <f t="array" ref="BB5618">INDEX(AR5618:BA5618,MODE(IF(AR5618:BA5618&lt;&gt;"",MATCH(AR5618:BA5618,AR5618:BA5618,0))))</f>
        <v>#N/A</v>
      </c>
      <c r="BC5618">
        <v>1</v>
      </c>
      <c r="BD5618">
        <v>1</v>
      </c>
      <c r="BE5618">
        <v>1</v>
      </c>
      <c r="BF5618">
        <v>1</v>
      </c>
      <c r="BG5618">
        <v>1</v>
      </c>
      <c r="BH5618">
        <v>1</v>
      </c>
      <c r="BI5618">
        <v>1</v>
      </c>
      <c r="BJ5618">
        <v>1</v>
      </c>
      <c r="BK5618">
        <v>1</v>
      </c>
      <c r="BL5618">
        <v>1</v>
      </c>
      <c r="BM5618">
        <f t="shared" si="1054"/>
        <v>1</v>
      </c>
      <c r="BO5618">
        <v>1</v>
      </c>
      <c r="BP5618">
        <v>1</v>
      </c>
      <c r="BQ5618">
        <v>1</v>
      </c>
      <c r="BR5618">
        <v>1</v>
      </c>
      <c r="BS5618">
        <v>1</v>
      </c>
      <c r="BT5618">
        <v>1</v>
      </c>
      <c r="BU5618">
        <v>1</v>
      </c>
      <c r="BV5618">
        <v>1</v>
      </c>
      <c r="BW5618">
        <v>1</v>
      </c>
      <c r="BX5618">
        <f t="shared" si="1055"/>
        <v>1</v>
      </c>
      <c r="BY5618" t="s">
        <v>23321</v>
      </c>
      <c r="BZ5618">
        <v>797.90599999999995</v>
      </c>
      <c r="CA5618">
        <v>797.90620000000001</v>
      </c>
      <c r="CB5618">
        <v>9.2799999999999994</v>
      </c>
      <c r="CC5618" t="s">
        <v>2650</v>
      </c>
    </row>
    <row r="5619" spans="1:81" hidden="1" x14ac:dyDescent="0.35">
      <c r="A5619">
        <v>800.45171719999996</v>
      </c>
      <c r="C5619">
        <v>1</v>
      </c>
      <c r="D5619">
        <v>1750</v>
      </c>
      <c r="E5619">
        <v>1</v>
      </c>
      <c r="F5619">
        <v>1</v>
      </c>
      <c r="G5619">
        <f t="shared" si="1044"/>
        <v>1</v>
      </c>
      <c r="H5619">
        <f t="shared" si="1045"/>
        <v>1750</v>
      </c>
      <c r="I5619">
        <f>Areas[[#This Row],[M2NA]]/10070</f>
        <v>0</v>
      </c>
      <c r="J5619">
        <f>Areas[[#This Row],[M3NA]]/694700</f>
        <v>1.4394702749388224E-6</v>
      </c>
      <c r="K5619">
        <f>Areas[[#This Row],[M4NA]]/768600</f>
        <v>2.2768670309653918E-3</v>
      </c>
      <c r="L5619">
        <f>Areas[[#This Row],[M5NA]]/165900</f>
        <v>6.0277275467148887E-6</v>
      </c>
      <c r="M5619">
        <f>Areas[[#This Row],[M6NA]]/37090</f>
        <v>2.6961445133459154E-5</v>
      </c>
      <c r="N5619">
        <f t="shared" si="1046"/>
        <v>4.6225913478410089E-4</v>
      </c>
      <c r="O5619">
        <v>1</v>
      </c>
      <c r="P5619">
        <v>1</v>
      </c>
      <c r="Q5619">
        <v>1</v>
      </c>
      <c r="R5619">
        <v>1</v>
      </c>
      <c r="S5619">
        <v>1</v>
      </c>
      <c r="T5619">
        <f t="shared" si="1047"/>
        <v>1</v>
      </c>
      <c r="U5619">
        <f t="shared" si="1048"/>
        <v>1</v>
      </c>
      <c r="V5619">
        <f t="shared" si="1049"/>
        <v>1</v>
      </c>
      <c r="W5619">
        <f t="shared" si="1050"/>
        <v>1</v>
      </c>
      <c r="X5619">
        <f>Areas[[#This Row],[CM1NA]]/78150</f>
        <v>1.2795905310300704E-5</v>
      </c>
      <c r="Y5619">
        <f>Areas[[#This Row],[CM2NA]]/238100</f>
        <v>4.199916001679966E-6</v>
      </c>
      <c r="Z5619">
        <f>Areas[[#This Row],[CM3NA]]/180200</f>
        <v>5.5493895671476138E-6</v>
      </c>
      <c r="AA5619">
        <f>Areas[[#This Row],[CM4NA]]/242000</f>
        <v>4.1322314049586778E-6</v>
      </c>
      <c r="AB5619">
        <f>Areas[[#This Row],[CM5NA]]/161500</f>
        <v>6.1919504643962844E-6</v>
      </c>
      <c r="AC5619">
        <f t="shared" si="1051"/>
        <v>6.5738785496966506E-6</v>
      </c>
      <c r="AD5619">
        <f>Areas[[#This Row],[Av NX]]/Areas[[#This Row],[Av NY]]</f>
        <v>70.317565389983002</v>
      </c>
      <c r="AE5619">
        <f t="shared" si="1052"/>
        <v>70.317565389983002</v>
      </c>
      <c r="AF5619">
        <f t="shared" si="1053"/>
        <v>0.17229328487746268</v>
      </c>
      <c r="AQ5619" t="e" cm="1">
        <f t="array" ref="AQ5619">INDEX(AG5619:AP5619,MODE(IF(AG5619:AP5619&lt;&gt;"",MATCH(AG5619:AP5619,AG5619:AP5619,0))))</f>
        <v>#N/A</v>
      </c>
      <c r="AY5619" t="s">
        <v>11416</v>
      </c>
      <c r="BB5619" t="e" cm="1">
        <f t="array" ref="BB5619">INDEX(AR5619:BA5619,MODE(IF(AR5619:BA5619&lt;&gt;"",MATCH(AR5619:BA5619,AR5619:BA5619,0))))</f>
        <v>#N/A</v>
      </c>
      <c r="BC5619">
        <v>1</v>
      </c>
      <c r="BD5619">
        <v>1</v>
      </c>
      <c r="BE5619">
        <v>1</v>
      </c>
      <c r="BF5619">
        <v>1</v>
      </c>
      <c r="BG5619">
        <v>1</v>
      </c>
      <c r="BH5619">
        <v>1</v>
      </c>
      <c r="BI5619">
        <v>1</v>
      </c>
      <c r="BJ5619">
        <v>1</v>
      </c>
      <c r="BK5619">
        <v>1</v>
      </c>
      <c r="BL5619">
        <v>1</v>
      </c>
      <c r="BM5619">
        <f t="shared" si="1054"/>
        <v>1</v>
      </c>
      <c r="BO5619">
        <v>1</v>
      </c>
      <c r="BP5619">
        <v>1</v>
      </c>
      <c r="BQ5619">
        <v>94.662000000000006</v>
      </c>
      <c r="BR5619">
        <v>1</v>
      </c>
      <c r="BS5619">
        <v>1</v>
      </c>
      <c r="BT5619">
        <v>1</v>
      </c>
      <c r="BU5619">
        <v>1</v>
      </c>
      <c r="BV5619">
        <v>1</v>
      </c>
      <c r="BW5619">
        <v>1</v>
      </c>
      <c r="BX5619">
        <f t="shared" si="1055"/>
        <v>94.662000000000006</v>
      </c>
      <c r="BY5619" t="s">
        <v>23321</v>
      </c>
      <c r="BZ5619">
        <v>800.452</v>
      </c>
      <c r="CA5619">
        <v>800.45169999999996</v>
      </c>
      <c r="CB5619">
        <v>17.2</v>
      </c>
      <c r="CC5619" t="s">
        <v>14</v>
      </c>
    </row>
    <row r="5620" spans="1:81" hidden="1" x14ac:dyDescent="0.35">
      <c r="A5620">
        <v>801.39963769999997</v>
      </c>
      <c r="C5620">
        <v>1</v>
      </c>
      <c r="D5620">
        <v>1</v>
      </c>
      <c r="E5620">
        <v>1</v>
      </c>
      <c r="F5620">
        <v>310</v>
      </c>
      <c r="G5620">
        <f t="shared" si="1044"/>
        <v>1</v>
      </c>
      <c r="H5620">
        <f t="shared" si="1045"/>
        <v>310</v>
      </c>
      <c r="I5620">
        <f>Areas[[#This Row],[M2NA]]/10070</f>
        <v>0</v>
      </c>
      <c r="J5620">
        <f>Areas[[#This Row],[M3NA]]/694700</f>
        <v>1.4394702749388224E-6</v>
      </c>
      <c r="K5620">
        <f>Areas[[#This Row],[M4NA]]/768600</f>
        <v>1.3010668748373666E-6</v>
      </c>
      <c r="L5620">
        <f>Areas[[#This Row],[M5NA]]/165900</f>
        <v>6.0277275467148887E-6</v>
      </c>
      <c r="M5620">
        <f>Areas[[#This Row],[M6NA]]/37090</f>
        <v>8.358047991372337E-3</v>
      </c>
      <c r="N5620">
        <f t="shared" si="1046"/>
        <v>1.6733632512137657E-3</v>
      </c>
      <c r="O5620">
        <v>1</v>
      </c>
      <c r="P5620">
        <v>1</v>
      </c>
      <c r="Q5620">
        <v>1</v>
      </c>
      <c r="R5620">
        <v>1</v>
      </c>
      <c r="S5620">
        <v>1</v>
      </c>
      <c r="T5620">
        <f t="shared" si="1047"/>
        <v>1</v>
      </c>
      <c r="U5620">
        <f t="shared" si="1048"/>
        <v>1</v>
      </c>
      <c r="V5620">
        <f t="shared" si="1049"/>
        <v>1</v>
      </c>
      <c r="W5620">
        <f t="shared" si="1050"/>
        <v>1</v>
      </c>
      <c r="X5620">
        <f>Areas[[#This Row],[CM1NA]]/78150</f>
        <v>1.2795905310300704E-5</v>
      </c>
      <c r="Y5620">
        <f>Areas[[#This Row],[CM2NA]]/238100</f>
        <v>4.199916001679966E-6</v>
      </c>
      <c r="Z5620">
        <f>Areas[[#This Row],[CM3NA]]/180200</f>
        <v>5.5493895671476138E-6</v>
      </c>
      <c r="AA5620">
        <f>Areas[[#This Row],[CM4NA]]/242000</f>
        <v>4.1322314049586778E-6</v>
      </c>
      <c r="AB5620">
        <f>Areas[[#This Row],[CM5NA]]/161500</f>
        <v>6.1919504643962844E-6</v>
      </c>
      <c r="AC5620">
        <f t="shared" si="1051"/>
        <v>6.5738785496966506E-6</v>
      </c>
      <c r="AD5620">
        <f>Areas[[#This Row],[Av NX]]/Areas[[#This Row],[Av NY]]</f>
        <v>254.54733283610517</v>
      </c>
      <c r="AE5620">
        <f t="shared" si="1052"/>
        <v>254.54733283610517</v>
      </c>
      <c r="AF5620">
        <f t="shared" si="1053"/>
        <v>0.17389447084381901</v>
      </c>
      <c r="AQ5620" t="e" cm="1">
        <f t="array" ref="AQ5620">INDEX(AG5620:AP5620,MODE(IF(AG5620:AP5620&lt;&gt;"",MATCH(AG5620:AP5620,AG5620:AP5620,0))))</f>
        <v>#N/A</v>
      </c>
      <c r="BA5620" t="s">
        <v>14391</v>
      </c>
      <c r="BB5620" t="e" cm="1">
        <f t="array" ref="BB5620">INDEX(AR5620:BA5620,MODE(IF(AR5620:BA5620&lt;&gt;"",MATCH(AR5620:BA5620,AR5620:BA5620,0))))</f>
        <v>#N/A</v>
      </c>
      <c r="BC5620">
        <v>1</v>
      </c>
      <c r="BD5620">
        <v>1</v>
      </c>
      <c r="BE5620">
        <v>1</v>
      </c>
      <c r="BF5620">
        <v>1</v>
      </c>
      <c r="BG5620">
        <v>1</v>
      </c>
      <c r="BH5620">
        <v>1</v>
      </c>
      <c r="BI5620">
        <v>1</v>
      </c>
      <c r="BJ5620">
        <v>1</v>
      </c>
      <c r="BK5620">
        <v>1</v>
      </c>
      <c r="BL5620">
        <v>1</v>
      </c>
      <c r="BM5620">
        <f t="shared" si="1054"/>
        <v>1</v>
      </c>
      <c r="BO5620">
        <v>1</v>
      </c>
      <c r="BP5620">
        <v>1</v>
      </c>
      <c r="BQ5620">
        <v>1</v>
      </c>
      <c r="BR5620">
        <v>1</v>
      </c>
      <c r="BS5620">
        <v>99.649000000000001</v>
      </c>
      <c r="BT5620">
        <v>1</v>
      </c>
      <c r="BU5620">
        <v>1</v>
      </c>
      <c r="BV5620">
        <v>1</v>
      </c>
      <c r="BW5620">
        <v>1</v>
      </c>
      <c r="BX5620">
        <f t="shared" si="1055"/>
        <v>99.649000000000001</v>
      </c>
      <c r="BY5620" t="s">
        <v>23321</v>
      </c>
      <c r="BZ5620">
        <v>801.4</v>
      </c>
      <c r="CA5620">
        <v>801.39959999999996</v>
      </c>
      <c r="CB5620">
        <v>3.77</v>
      </c>
      <c r="CC5620" t="s">
        <v>1569</v>
      </c>
    </row>
    <row r="5621" spans="1:81" x14ac:dyDescent="0.35">
      <c r="A5621">
        <v>802.37451083999997</v>
      </c>
      <c r="C5621">
        <v>1</v>
      </c>
      <c r="D5621">
        <v>2706</v>
      </c>
      <c r="E5621">
        <v>479.8</v>
      </c>
      <c r="F5621">
        <v>4157</v>
      </c>
      <c r="G5621">
        <f t="shared" si="1044"/>
        <v>0</v>
      </c>
      <c r="H5621">
        <f t="shared" si="1045"/>
        <v>2447.6</v>
      </c>
      <c r="I5621">
        <f>Areas[[#This Row],[M2NA]]/10070</f>
        <v>0</v>
      </c>
      <c r="J5621">
        <f>Areas[[#This Row],[M3NA]]/694700</f>
        <v>1.4394702749388224E-6</v>
      </c>
      <c r="K5621">
        <f>Areas[[#This Row],[M4NA]]/768600</f>
        <v>3.5206869633099143E-3</v>
      </c>
      <c r="L5621">
        <f>Areas[[#This Row],[M5NA]]/165900</f>
        <v>2.8921036769138037E-3</v>
      </c>
      <c r="M5621">
        <f>Areas[[#This Row],[M6NA]]/37090</f>
        <v>0.11207872741978971</v>
      </c>
      <c r="N5621">
        <f t="shared" si="1046"/>
        <v>2.3698591506057673E-2</v>
      </c>
      <c r="O5621">
        <v>1</v>
      </c>
      <c r="P5621">
        <v>1</v>
      </c>
      <c r="Q5621">
        <v>1</v>
      </c>
      <c r="R5621">
        <v>1</v>
      </c>
      <c r="S5621">
        <v>1</v>
      </c>
      <c r="T5621">
        <f t="shared" si="1047"/>
        <v>1</v>
      </c>
      <c r="U5621">
        <f t="shared" si="1048"/>
        <v>0</v>
      </c>
      <c r="V5621">
        <f t="shared" si="1049"/>
        <v>1</v>
      </c>
      <c r="W5621">
        <f t="shared" si="1050"/>
        <v>0</v>
      </c>
      <c r="X5621">
        <f>Areas[[#This Row],[CM1NA]]/78150</f>
        <v>1.2795905310300704E-5</v>
      </c>
      <c r="Y5621">
        <f>Areas[[#This Row],[CM2NA]]/238100</f>
        <v>4.199916001679966E-6</v>
      </c>
      <c r="Z5621">
        <f>Areas[[#This Row],[CM3NA]]/180200</f>
        <v>5.5493895671476138E-6</v>
      </c>
      <c r="AA5621">
        <f>Areas[[#This Row],[CM4NA]]/242000</f>
        <v>4.1322314049586778E-6</v>
      </c>
      <c r="AB5621">
        <f>Areas[[#This Row],[CM5NA]]/161500</f>
        <v>6.1919504643962844E-6</v>
      </c>
      <c r="AC5621">
        <f t="shared" si="1051"/>
        <v>6.5738785496966506E-6</v>
      </c>
      <c r="AD5621">
        <f>Areas[[#This Row],[Av NX]]/Areas[[#This Row],[Av NY]]</f>
        <v>3604.9633906229128</v>
      </c>
      <c r="AE5621">
        <f t="shared" si="1052"/>
        <v>3604.9633906229128</v>
      </c>
      <c r="AF5621">
        <f t="shared" si="1053"/>
        <v>0.15755808137031185</v>
      </c>
      <c r="AQ5621" t="e" cm="1">
        <f t="array" ref="AQ5621">INDEX(AG5621:AP5621,MODE(IF(AG5621:AP5621&lt;&gt;"",MATCH(AG5621:AP5621,AG5621:AP5621,0))))</f>
        <v>#N/A</v>
      </c>
      <c r="AY5621" t="s">
        <v>11421</v>
      </c>
      <c r="AZ5621" t="s">
        <v>12784</v>
      </c>
      <c r="BA5621" t="s">
        <v>14392</v>
      </c>
      <c r="BB5621" t="e" cm="1">
        <f t="array" ref="BB5621">INDEX(AR5621:BA5621,MODE(IF(AR5621:BA5621&lt;&gt;"",MATCH(AR5621:BA5621,AR5621:BA5621,0))))</f>
        <v>#N/A</v>
      </c>
      <c r="BC5621">
        <v>1</v>
      </c>
      <c r="BD5621">
        <v>1</v>
      </c>
      <c r="BE5621">
        <v>1</v>
      </c>
      <c r="BF5621">
        <v>1</v>
      </c>
      <c r="BG5621">
        <v>1</v>
      </c>
      <c r="BH5621">
        <v>1</v>
      </c>
      <c r="BI5621">
        <v>1</v>
      </c>
      <c r="BJ5621">
        <v>1</v>
      </c>
      <c r="BK5621">
        <v>1</v>
      </c>
      <c r="BL5621">
        <v>1</v>
      </c>
      <c r="BM5621">
        <f t="shared" si="1054"/>
        <v>1</v>
      </c>
      <c r="BO5621">
        <v>1</v>
      </c>
      <c r="BP5621">
        <v>1</v>
      </c>
      <c r="BQ5621">
        <v>99.933000000000007</v>
      </c>
      <c r="BR5621">
        <v>93.13</v>
      </c>
      <c r="BS5621">
        <v>98.28</v>
      </c>
      <c r="BT5621">
        <v>1</v>
      </c>
      <c r="BU5621">
        <v>1</v>
      </c>
      <c r="BV5621">
        <v>1</v>
      </c>
      <c r="BW5621">
        <v>1</v>
      </c>
      <c r="BX5621">
        <f t="shared" si="1055"/>
        <v>97.11433333333332</v>
      </c>
      <c r="BY5621" t="s">
        <v>23321</v>
      </c>
      <c r="BZ5621">
        <v>802.375</v>
      </c>
      <c r="CA5621">
        <v>802.37450000000001</v>
      </c>
      <c r="CB5621">
        <v>10.84</v>
      </c>
      <c r="CC5621" t="s">
        <v>14</v>
      </c>
    </row>
    <row r="5622" spans="1:81" hidden="1" x14ac:dyDescent="0.35">
      <c r="A5622">
        <v>802.43191424999998</v>
      </c>
      <c r="C5622">
        <v>1</v>
      </c>
      <c r="D5622">
        <v>680</v>
      </c>
      <c r="E5622">
        <v>1</v>
      </c>
      <c r="F5622">
        <v>1167</v>
      </c>
      <c r="G5622">
        <f t="shared" si="1044"/>
        <v>0</v>
      </c>
      <c r="H5622">
        <f t="shared" si="1045"/>
        <v>923.5</v>
      </c>
      <c r="I5622">
        <f>Areas[[#This Row],[M2NA]]/10070</f>
        <v>0</v>
      </c>
      <c r="J5622">
        <f>Areas[[#This Row],[M3NA]]/694700</f>
        <v>1.4394702749388224E-6</v>
      </c>
      <c r="K5622">
        <f>Areas[[#This Row],[M4NA]]/768600</f>
        <v>8.8472547488940931E-4</v>
      </c>
      <c r="L5622">
        <f>Areas[[#This Row],[M5NA]]/165900</f>
        <v>6.0277275467148887E-6</v>
      </c>
      <c r="M5622">
        <f>Areas[[#This Row],[M6NA]]/37090</f>
        <v>3.1464006470746833E-2</v>
      </c>
      <c r="N5622">
        <f t="shared" si="1046"/>
        <v>6.4712398286915791E-3</v>
      </c>
      <c r="O5622">
        <v>1</v>
      </c>
      <c r="P5622">
        <v>1</v>
      </c>
      <c r="Q5622">
        <v>1</v>
      </c>
      <c r="R5622">
        <v>1</v>
      </c>
      <c r="S5622">
        <v>1</v>
      </c>
      <c r="T5622">
        <f t="shared" si="1047"/>
        <v>1</v>
      </c>
      <c r="U5622">
        <f t="shared" si="1048"/>
        <v>0</v>
      </c>
      <c r="V5622">
        <f t="shared" si="1049"/>
        <v>1</v>
      </c>
      <c r="W5622">
        <f t="shared" si="1050"/>
        <v>1</v>
      </c>
      <c r="X5622">
        <f>Areas[[#This Row],[CM1NA]]/78150</f>
        <v>1.2795905310300704E-5</v>
      </c>
      <c r="Y5622">
        <f>Areas[[#This Row],[CM2NA]]/238100</f>
        <v>4.199916001679966E-6</v>
      </c>
      <c r="Z5622">
        <f>Areas[[#This Row],[CM3NA]]/180200</f>
        <v>5.5493895671476138E-6</v>
      </c>
      <c r="AA5622">
        <f>Areas[[#This Row],[CM4NA]]/242000</f>
        <v>4.1322314049586778E-6</v>
      </c>
      <c r="AB5622">
        <f>Areas[[#This Row],[CM5NA]]/161500</f>
        <v>6.1919504643962844E-6</v>
      </c>
      <c r="AC5622">
        <f t="shared" si="1051"/>
        <v>6.5738785496966506E-6</v>
      </c>
      <c r="AD5622">
        <f>Areas[[#This Row],[Av NX]]/Areas[[#This Row],[Av NY]]</f>
        <v>984.38688511977341</v>
      </c>
      <c r="AE5622">
        <f t="shared" si="1052"/>
        <v>984.38688511977341</v>
      </c>
      <c r="AF5622">
        <f t="shared" si="1053"/>
        <v>0.16563228326023086</v>
      </c>
      <c r="AQ5622" t="e" cm="1">
        <f t="array" ref="AQ5622">INDEX(AG5622:AP5622,MODE(IF(AG5622:AP5622&lt;&gt;"",MATCH(AG5622:AP5622,AG5622:AP5622,0))))</f>
        <v>#N/A</v>
      </c>
      <c r="AY5622" t="s">
        <v>11422</v>
      </c>
      <c r="BA5622" t="s">
        <v>14394</v>
      </c>
      <c r="BB5622" t="e" cm="1">
        <f t="array" ref="BB5622">INDEX(AR5622:BA5622,MODE(IF(AR5622:BA5622&lt;&gt;"",MATCH(AR5622:BA5622,AR5622:BA5622,0))))</f>
        <v>#N/A</v>
      </c>
      <c r="BC5622">
        <v>1</v>
      </c>
      <c r="BD5622">
        <v>1</v>
      </c>
      <c r="BE5622">
        <v>1</v>
      </c>
      <c r="BF5622">
        <v>1</v>
      </c>
      <c r="BG5622">
        <v>1</v>
      </c>
      <c r="BH5622">
        <v>1</v>
      </c>
      <c r="BI5622">
        <v>1</v>
      </c>
      <c r="BJ5622">
        <v>1</v>
      </c>
      <c r="BK5622">
        <v>1</v>
      </c>
      <c r="BL5622">
        <v>1</v>
      </c>
      <c r="BM5622">
        <f t="shared" si="1054"/>
        <v>1</v>
      </c>
      <c r="BO5622">
        <v>1</v>
      </c>
      <c r="BP5622">
        <v>1</v>
      </c>
      <c r="BQ5622">
        <v>93.57</v>
      </c>
      <c r="BR5622">
        <v>1</v>
      </c>
      <c r="BS5622">
        <v>95.688000000000002</v>
      </c>
      <c r="BT5622">
        <v>1</v>
      </c>
      <c r="BU5622">
        <v>1</v>
      </c>
      <c r="BV5622">
        <v>1</v>
      </c>
      <c r="BW5622">
        <v>1</v>
      </c>
      <c r="BX5622">
        <f t="shared" si="1055"/>
        <v>94.628999999999991</v>
      </c>
      <c r="BY5622" t="s">
        <v>23321</v>
      </c>
      <c r="BZ5622">
        <v>802.43200000000002</v>
      </c>
      <c r="CA5622">
        <v>802.43190000000004</v>
      </c>
      <c r="CB5622">
        <v>14.25</v>
      </c>
      <c r="CC5622" t="s">
        <v>14</v>
      </c>
    </row>
    <row r="5623" spans="1:81" x14ac:dyDescent="0.35">
      <c r="A5623">
        <v>803.32621058999996</v>
      </c>
      <c r="C5623">
        <v>1</v>
      </c>
      <c r="D5623">
        <v>412.6</v>
      </c>
      <c r="E5623">
        <v>758.7</v>
      </c>
      <c r="F5623">
        <v>8672</v>
      </c>
      <c r="G5623">
        <f t="shared" si="1044"/>
        <v>0</v>
      </c>
      <c r="H5623">
        <f t="shared" si="1045"/>
        <v>3281.1</v>
      </c>
      <c r="I5623">
        <f>Areas[[#This Row],[M2NA]]/10070</f>
        <v>0</v>
      </c>
      <c r="J5623">
        <f>Areas[[#This Row],[M3NA]]/694700</f>
        <v>1.4394702749388224E-6</v>
      </c>
      <c r="K5623">
        <f>Areas[[#This Row],[M4NA]]/768600</f>
        <v>5.368201925578975E-4</v>
      </c>
      <c r="L5623">
        <f>Areas[[#This Row],[M5NA]]/165900</f>
        <v>4.5732368896925866E-3</v>
      </c>
      <c r="M5623">
        <f>Areas[[#This Row],[M6NA]]/37090</f>
        <v>0.23380965219735778</v>
      </c>
      <c r="N5623">
        <f t="shared" si="1046"/>
        <v>4.7784229749976641E-2</v>
      </c>
      <c r="O5623">
        <v>1</v>
      </c>
      <c r="P5623">
        <v>1</v>
      </c>
      <c r="Q5623">
        <v>1</v>
      </c>
      <c r="R5623">
        <v>1</v>
      </c>
      <c r="S5623">
        <v>1</v>
      </c>
      <c r="T5623">
        <f t="shared" si="1047"/>
        <v>1</v>
      </c>
      <c r="U5623">
        <f t="shared" si="1048"/>
        <v>0</v>
      </c>
      <c r="V5623">
        <f t="shared" si="1049"/>
        <v>1</v>
      </c>
      <c r="W5623">
        <f t="shared" si="1050"/>
        <v>0</v>
      </c>
      <c r="X5623">
        <f>Areas[[#This Row],[CM1NA]]/78150</f>
        <v>1.2795905310300704E-5</v>
      </c>
      <c r="Y5623">
        <f>Areas[[#This Row],[CM2NA]]/238100</f>
        <v>4.199916001679966E-6</v>
      </c>
      <c r="Z5623">
        <f>Areas[[#This Row],[CM3NA]]/180200</f>
        <v>5.5493895671476138E-6</v>
      </c>
      <c r="AA5623">
        <f>Areas[[#This Row],[CM4NA]]/242000</f>
        <v>4.1322314049586778E-6</v>
      </c>
      <c r="AB5623">
        <f>Areas[[#This Row],[CM5NA]]/161500</f>
        <v>6.1919504643962844E-6</v>
      </c>
      <c r="AC5623">
        <f t="shared" si="1051"/>
        <v>6.5738785496966506E-6</v>
      </c>
      <c r="AD5623">
        <f>Areas[[#This Row],[Av NX]]/Areas[[#This Row],[Av NY]]</f>
        <v>7268.8032473891126</v>
      </c>
      <c r="AE5623">
        <f t="shared" si="1052"/>
        <v>7268.8032473891126</v>
      </c>
      <c r="AF5623">
        <f t="shared" si="1053"/>
        <v>0.16719828497255829</v>
      </c>
      <c r="AP5623" t="s">
        <v>14395</v>
      </c>
      <c r="AQ5623" t="e" cm="1">
        <f t="array" ref="AQ5623">INDEX(AG5623:AP5623,MODE(IF(AG5623:AP5623&lt;&gt;"",MATCH(AG5623:AP5623,AG5623:AP5623,0))))</f>
        <v>#N/A</v>
      </c>
      <c r="AY5623" t="s">
        <v>11423</v>
      </c>
      <c r="AZ5623" t="s">
        <v>12786</v>
      </c>
      <c r="BA5623" t="s">
        <v>14396</v>
      </c>
      <c r="BB5623" t="e" cm="1">
        <f t="array" ref="BB5623">INDEX(AR5623:BA5623,MODE(IF(AR5623:BA5623&lt;&gt;"",MATCH(AR5623:BA5623,AR5623:BA5623,0))))</f>
        <v>#N/A</v>
      </c>
      <c r="BC5623">
        <v>1</v>
      </c>
      <c r="BD5623">
        <v>1</v>
      </c>
      <c r="BE5623">
        <v>1</v>
      </c>
      <c r="BF5623">
        <v>1</v>
      </c>
      <c r="BG5623">
        <v>1</v>
      </c>
      <c r="BH5623">
        <v>10.1</v>
      </c>
      <c r="BI5623">
        <v>1</v>
      </c>
      <c r="BJ5623">
        <v>1</v>
      </c>
      <c r="BK5623">
        <v>1</v>
      </c>
      <c r="BL5623">
        <v>1</v>
      </c>
      <c r="BM5623">
        <f t="shared" si="1054"/>
        <v>10.1</v>
      </c>
      <c r="BO5623">
        <v>1</v>
      </c>
      <c r="BP5623">
        <v>1</v>
      </c>
      <c r="BQ5623">
        <v>99.388000000000005</v>
      </c>
      <c r="BR5623">
        <v>93.355999999999995</v>
      </c>
      <c r="BS5623">
        <v>92.91</v>
      </c>
      <c r="BT5623">
        <v>1</v>
      </c>
      <c r="BU5623">
        <v>1</v>
      </c>
      <c r="BV5623">
        <v>1</v>
      </c>
      <c r="BW5623">
        <v>1</v>
      </c>
      <c r="BX5623">
        <f t="shared" si="1055"/>
        <v>95.218000000000004</v>
      </c>
      <c r="BY5623" t="s">
        <v>23321</v>
      </c>
      <c r="BZ5623">
        <v>803.32600000000002</v>
      </c>
      <c r="CA5623">
        <v>803.32619999999997</v>
      </c>
      <c r="CB5623">
        <v>10.59</v>
      </c>
      <c r="CC5623" t="s">
        <v>14</v>
      </c>
    </row>
    <row r="5624" spans="1:81" x14ac:dyDescent="0.35">
      <c r="A5624">
        <v>805.44631364999998</v>
      </c>
      <c r="C5624">
        <v>1</v>
      </c>
      <c r="D5624">
        <v>1758</v>
      </c>
      <c r="E5624">
        <v>1</v>
      </c>
      <c r="F5624">
        <v>7367</v>
      </c>
      <c r="G5624">
        <f t="shared" si="1044"/>
        <v>0</v>
      </c>
      <c r="H5624">
        <f t="shared" si="1045"/>
        <v>4562.5</v>
      </c>
      <c r="I5624">
        <f>Areas[[#This Row],[M2NA]]/10070</f>
        <v>0</v>
      </c>
      <c r="J5624">
        <f>Areas[[#This Row],[M3NA]]/694700</f>
        <v>1.4394702749388224E-6</v>
      </c>
      <c r="K5624">
        <f>Areas[[#This Row],[M4NA]]/768600</f>
        <v>2.2872755659640908E-3</v>
      </c>
      <c r="L5624">
        <f>Areas[[#This Row],[M5NA]]/165900</f>
        <v>6.0277275467148887E-6</v>
      </c>
      <c r="M5624">
        <f>Areas[[#This Row],[M6NA]]/37090</f>
        <v>0.19862496629819359</v>
      </c>
      <c r="N5624">
        <f t="shared" si="1046"/>
        <v>4.0183941812395867E-2</v>
      </c>
      <c r="O5624">
        <v>1</v>
      </c>
      <c r="P5624">
        <v>1</v>
      </c>
      <c r="Q5624">
        <v>1</v>
      </c>
      <c r="R5624">
        <v>1</v>
      </c>
      <c r="S5624">
        <v>1</v>
      </c>
      <c r="T5624">
        <f t="shared" si="1047"/>
        <v>1</v>
      </c>
      <c r="U5624">
        <f t="shared" si="1048"/>
        <v>0</v>
      </c>
      <c r="V5624">
        <f t="shared" si="1049"/>
        <v>1</v>
      </c>
      <c r="W5624">
        <f t="shared" si="1050"/>
        <v>0</v>
      </c>
      <c r="X5624">
        <f>Areas[[#This Row],[CM1NA]]/78150</f>
        <v>1.2795905310300704E-5</v>
      </c>
      <c r="Y5624">
        <f>Areas[[#This Row],[CM2NA]]/238100</f>
        <v>4.199916001679966E-6</v>
      </c>
      <c r="Z5624">
        <f>Areas[[#This Row],[CM3NA]]/180200</f>
        <v>5.5493895671476138E-6</v>
      </c>
      <c r="AA5624">
        <f>Areas[[#This Row],[CM4NA]]/242000</f>
        <v>4.1322314049586778E-6</v>
      </c>
      <c r="AB5624">
        <f>Areas[[#This Row],[CM5NA]]/161500</f>
        <v>6.1919504643962844E-6</v>
      </c>
      <c r="AC5624">
        <f t="shared" si="1051"/>
        <v>6.5738785496966506E-6</v>
      </c>
      <c r="AD5624">
        <f>Areas[[#This Row],[Av NX]]/Areas[[#This Row],[Av NY]]</f>
        <v>6112.6687249569195</v>
      </c>
      <c r="AE5624">
        <f t="shared" si="1052"/>
        <v>6112.6687249569195</v>
      </c>
      <c r="AF5624">
        <f t="shared" si="1053"/>
        <v>0.17007552674833262</v>
      </c>
      <c r="AQ5624" t="e" cm="1">
        <f t="array" ref="AQ5624">INDEX(AG5624:AP5624,MODE(IF(AG5624:AP5624&lt;&gt;"",MATCH(AG5624:AP5624,AG5624:AP5624,0))))</f>
        <v>#N/A</v>
      </c>
      <c r="AY5624" t="s">
        <v>11425</v>
      </c>
      <c r="BA5624" t="s">
        <v>14397</v>
      </c>
      <c r="BB5624" t="e" cm="1">
        <f t="array" ref="BB5624">INDEX(AR5624:BA5624,MODE(IF(AR5624:BA5624&lt;&gt;"",MATCH(AR5624:BA5624,AR5624:BA5624,0))))</f>
        <v>#N/A</v>
      </c>
      <c r="BC5624">
        <v>1</v>
      </c>
      <c r="BD5624">
        <v>1</v>
      </c>
      <c r="BE5624">
        <v>1</v>
      </c>
      <c r="BF5624">
        <v>1</v>
      </c>
      <c r="BG5624">
        <v>1</v>
      </c>
      <c r="BH5624">
        <v>1</v>
      </c>
      <c r="BI5624">
        <v>1</v>
      </c>
      <c r="BJ5624">
        <v>1</v>
      </c>
      <c r="BK5624">
        <v>1</v>
      </c>
      <c r="BL5624">
        <v>1</v>
      </c>
      <c r="BM5624">
        <f t="shared" si="1054"/>
        <v>1</v>
      </c>
      <c r="BO5624">
        <v>1</v>
      </c>
      <c r="BP5624">
        <v>1</v>
      </c>
      <c r="BQ5624">
        <v>99.834999999999994</v>
      </c>
      <c r="BR5624">
        <v>1</v>
      </c>
      <c r="BS5624">
        <v>78.320999999999998</v>
      </c>
      <c r="BT5624">
        <v>1</v>
      </c>
      <c r="BU5624">
        <v>1</v>
      </c>
      <c r="BV5624">
        <v>1</v>
      </c>
      <c r="BW5624">
        <v>1</v>
      </c>
      <c r="BX5624">
        <f t="shared" si="1055"/>
        <v>89.078000000000003</v>
      </c>
      <c r="BY5624" t="s">
        <v>23321</v>
      </c>
      <c r="BZ5624">
        <v>805.44600000000003</v>
      </c>
      <c r="CA5624">
        <v>805.44629999999995</v>
      </c>
      <c r="CB5624">
        <v>13.65</v>
      </c>
      <c r="CC5624" t="s">
        <v>14</v>
      </c>
    </row>
    <row r="5625" spans="1:81" x14ac:dyDescent="0.35">
      <c r="A5625">
        <v>810.30261352000002</v>
      </c>
      <c r="C5625">
        <v>1</v>
      </c>
      <c r="D5625">
        <v>35400</v>
      </c>
      <c r="E5625">
        <v>1</v>
      </c>
      <c r="F5625">
        <v>9331</v>
      </c>
      <c r="G5625">
        <f t="shared" si="1044"/>
        <v>0</v>
      </c>
      <c r="H5625">
        <f t="shared" si="1045"/>
        <v>22365.5</v>
      </c>
      <c r="I5625">
        <f>Areas[[#This Row],[M2NA]]/10070</f>
        <v>0</v>
      </c>
      <c r="J5625">
        <f>Areas[[#This Row],[M3NA]]/694700</f>
        <v>1.4394702749388224E-6</v>
      </c>
      <c r="K5625">
        <f>Areas[[#This Row],[M4NA]]/768600</f>
        <v>4.6057767369242782E-2</v>
      </c>
      <c r="L5625">
        <f>Areas[[#This Row],[M5NA]]/165900</f>
        <v>6.0277275467148887E-6</v>
      </c>
      <c r="M5625">
        <f>Areas[[#This Row],[M6NA]]/37090</f>
        <v>0.25157724454030739</v>
      </c>
      <c r="N5625">
        <f t="shared" si="1046"/>
        <v>5.9528495821474368E-2</v>
      </c>
      <c r="O5625">
        <v>1</v>
      </c>
      <c r="P5625">
        <v>1</v>
      </c>
      <c r="Q5625">
        <v>1</v>
      </c>
      <c r="R5625">
        <v>1</v>
      </c>
      <c r="S5625">
        <v>1</v>
      </c>
      <c r="T5625">
        <f t="shared" si="1047"/>
        <v>1</v>
      </c>
      <c r="U5625">
        <f t="shared" si="1048"/>
        <v>0</v>
      </c>
      <c r="V5625">
        <f t="shared" si="1049"/>
        <v>1</v>
      </c>
      <c r="W5625">
        <f t="shared" si="1050"/>
        <v>0</v>
      </c>
      <c r="X5625">
        <f>Areas[[#This Row],[CM1NA]]/78150</f>
        <v>1.2795905310300704E-5</v>
      </c>
      <c r="Y5625">
        <f>Areas[[#This Row],[CM2NA]]/238100</f>
        <v>4.199916001679966E-6</v>
      </c>
      <c r="Z5625">
        <f>Areas[[#This Row],[CM3NA]]/180200</f>
        <v>5.5493895671476138E-6</v>
      </c>
      <c r="AA5625">
        <f>Areas[[#This Row],[CM4NA]]/242000</f>
        <v>4.1322314049586778E-6</v>
      </c>
      <c r="AB5625">
        <f>Areas[[#This Row],[CM5NA]]/161500</f>
        <v>6.1919504643962844E-6</v>
      </c>
      <c r="AC5625">
        <f t="shared" si="1051"/>
        <v>6.5738785496966506E-6</v>
      </c>
      <c r="AD5625">
        <f>Areas[[#This Row],[Av NX]]/Areas[[#This Row],[Av NY]]</f>
        <v>9055.308121599126</v>
      </c>
      <c r="AE5625">
        <f t="shared" si="1052"/>
        <v>9055.308121599126</v>
      </c>
      <c r="AF5625">
        <f t="shared" si="1053"/>
        <v>0.12880518610147318</v>
      </c>
      <c r="AQ5625" t="e" cm="1">
        <f t="array" ref="AQ5625">INDEX(AG5625:AP5625,MODE(IF(AG5625:AP5625&lt;&gt;"",MATCH(AG5625:AP5625,AG5625:AP5625,0))))</f>
        <v>#N/A</v>
      </c>
      <c r="BA5625" t="s">
        <v>14400</v>
      </c>
      <c r="BB5625" t="e" cm="1">
        <f t="array" ref="BB5625">INDEX(AR5625:BA5625,MODE(IF(AR5625:BA5625&lt;&gt;"",MATCH(AR5625:BA5625,AR5625:BA5625,0))))</f>
        <v>#N/A</v>
      </c>
      <c r="BC5625">
        <v>1</v>
      </c>
      <c r="BD5625">
        <v>1</v>
      </c>
      <c r="BE5625">
        <v>1</v>
      </c>
      <c r="BF5625">
        <v>1</v>
      </c>
      <c r="BG5625">
        <v>1</v>
      </c>
      <c r="BH5625">
        <v>1</v>
      </c>
      <c r="BI5625">
        <v>1</v>
      </c>
      <c r="BJ5625">
        <v>1</v>
      </c>
      <c r="BK5625">
        <v>1</v>
      </c>
      <c r="BL5625">
        <v>1</v>
      </c>
      <c r="BM5625">
        <f t="shared" si="1054"/>
        <v>1</v>
      </c>
      <c r="BO5625">
        <v>1</v>
      </c>
      <c r="BP5625">
        <v>1</v>
      </c>
      <c r="BQ5625">
        <v>1</v>
      </c>
      <c r="BR5625">
        <v>1</v>
      </c>
      <c r="BS5625">
        <v>96.674999999999997</v>
      </c>
      <c r="BT5625">
        <v>1</v>
      </c>
      <c r="BU5625">
        <v>1</v>
      </c>
      <c r="BV5625">
        <v>1</v>
      </c>
      <c r="BW5625">
        <v>1</v>
      </c>
      <c r="BX5625">
        <f t="shared" si="1055"/>
        <v>96.674999999999997</v>
      </c>
      <c r="BY5625" t="s">
        <v>23321</v>
      </c>
      <c r="BZ5625">
        <v>810.303</v>
      </c>
      <c r="CA5625">
        <v>810.30259999999998</v>
      </c>
      <c r="CB5625">
        <v>13.52</v>
      </c>
      <c r="CC5625" t="s">
        <v>311</v>
      </c>
    </row>
    <row r="5626" spans="1:81" hidden="1" x14ac:dyDescent="0.35">
      <c r="A5626">
        <v>811.40781399000002</v>
      </c>
      <c r="C5626">
        <v>1</v>
      </c>
      <c r="D5626">
        <v>1</v>
      </c>
      <c r="E5626">
        <v>1</v>
      </c>
      <c r="F5626">
        <v>1</v>
      </c>
      <c r="G5626">
        <f t="shared" si="1044"/>
        <v>1</v>
      </c>
      <c r="H5626">
        <f t="shared" si="1045"/>
        <v>1</v>
      </c>
      <c r="I5626">
        <f>Areas[[#This Row],[M2NA]]/10070</f>
        <v>0</v>
      </c>
      <c r="J5626">
        <f>Areas[[#This Row],[M3NA]]/694700</f>
        <v>1.4394702749388224E-6</v>
      </c>
      <c r="K5626">
        <f>Areas[[#This Row],[M4NA]]/768600</f>
        <v>1.3010668748373666E-6</v>
      </c>
      <c r="L5626">
        <f>Areas[[#This Row],[M5NA]]/165900</f>
        <v>6.0277275467148887E-6</v>
      </c>
      <c r="M5626">
        <f>Areas[[#This Row],[M6NA]]/37090</f>
        <v>2.6961445133459154E-5</v>
      </c>
      <c r="N5626">
        <f t="shared" si="1046"/>
        <v>7.145941965990047E-6</v>
      </c>
      <c r="O5626">
        <v>1</v>
      </c>
      <c r="P5626">
        <v>1</v>
      </c>
      <c r="Q5626">
        <v>1</v>
      </c>
      <c r="R5626">
        <v>1</v>
      </c>
      <c r="S5626">
        <v>1</v>
      </c>
      <c r="T5626">
        <f t="shared" si="1047"/>
        <v>1</v>
      </c>
      <c r="U5626">
        <f t="shared" si="1048"/>
        <v>1</v>
      </c>
      <c r="V5626">
        <f t="shared" si="1049"/>
        <v>1</v>
      </c>
      <c r="W5626">
        <f t="shared" si="1050"/>
        <v>1</v>
      </c>
      <c r="X5626">
        <f>Areas[[#This Row],[CM1NA]]/78150</f>
        <v>1.2795905310300704E-5</v>
      </c>
      <c r="Y5626">
        <f>Areas[[#This Row],[CM2NA]]/238100</f>
        <v>4.199916001679966E-6</v>
      </c>
      <c r="Z5626">
        <f>Areas[[#This Row],[CM3NA]]/180200</f>
        <v>5.5493895671476138E-6</v>
      </c>
      <c r="AA5626">
        <f>Areas[[#This Row],[CM4NA]]/242000</f>
        <v>4.1322314049586778E-6</v>
      </c>
      <c r="AB5626">
        <f>Areas[[#This Row],[CM5NA]]/161500</f>
        <v>6.1919504643962844E-6</v>
      </c>
      <c r="AC5626">
        <f t="shared" si="1051"/>
        <v>6.5738785496966506E-6</v>
      </c>
      <c r="AD5626">
        <f>Areas[[#This Row],[Av NX]]/Areas[[#This Row],[Av NY]]</f>
        <v>1.0870206852725921</v>
      </c>
      <c r="AE5626" t="str">
        <f t="shared" si="1052"/>
        <v/>
      </c>
      <c r="AF5626">
        <f t="shared" si="1053"/>
        <v>0.45840365957999663</v>
      </c>
      <c r="AQ5626" t="e" cm="1">
        <f t="array" ref="AQ5626">INDEX(AG5626:AP5626,MODE(IF(AG5626:AP5626&lt;&gt;"",MATCH(AG5626:AP5626,AG5626:AP5626,0))))</f>
        <v>#N/A</v>
      </c>
      <c r="BB5626" t="e" cm="1">
        <f t="array" ref="BB5626">INDEX(AR5626:BA5626,MODE(IF(AR5626:BA5626&lt;&gt;"",MATCH(AR5626:BA5626,AR5626:BA5626,0))))</f>
        <v>#N/A</v>
      </c>
      <c r="BC5626">
        <v>1</v>
      </c>
      <c r="BD5626">
        <v>1</v>
      </c>
      <c r="BE5626">
        <v>1</v>
      </c>
      <c r="BF5626">
        <v>1</v>
      </c>
      <c r="BG5626">
        <v>1</v>
      </c>
      <c r="BH5626">
        <v>1</v>
      </c>
      <c r="BI5626">
        <v>1</v>
      </c>
      <c r="BJ5626">
        <v>1</v>
      </c>
      <c r="BK5626">
        <v>1</v>
      </c>
      <c r="BL5626">
        <v>1</v>
      </c>
      <c r="BM5626">
        <f t="shared" si="1054"/>
        <v>1</v>
      </c>
      <c r="BO5626">
        <v>1</v>
      </c>
      <c r="BP5626">
        <v>1</v>
      </c>
      <c r="BQ5626">
        <v>1</v>
      </c>
      <c r="BR5626">
        <v>1</v>
      </c>
      <c r="BS5626">
        <v>1</v>
      </c>
      <c r="BT5626">
        <v>1</v>
      </c>
      <c r="BU5626">
        <v>1</v>
      </c>
      <c r="BV5626">
        <v>1</v>
      </c>
      <c r="BW5626">
        <v>1</v>
      </c>
      <c r="BX5626">
        <f t="shared" si="1055"/>
        <v>1</v>
      </c>
      <c r="BY5626" t="s">
        <v>23321</v>
      </c>
      <c r="BZ5626">
        <v>811.40800000000002</v>
      </c>
      <c r="CA5626">
        <v>811.40779999999995</v>
      </c>
      <c r="CB5626">
        <v>13.99</v>
      </c>
      <c r="CC5626" t="s">
        <v>14</v>
      </c>
    </row>
    <row r="5627" spans="1:81" x14ac:dyDescent="0.35">
      <c r="A5627">
        <v>811.44491078999999</v>
      </c>
      <c r="C5627">
        <v>1</v>
      </c>
      <c r="D5627">
        <v>17960</v>
      </c>
      <c r="E5627">
        <v>590</v>
      </c>
      <c r="F5627">
        <v>47400</v>
      </c>
      <c r="G5627">
        <f t="shared" si="1044"/>
        <v>0</v>
      </c>
      <c r="H5627">
        <f t="shared" si="1045"/>
        <v>21983.333333333332</v>
      </c>
      <c r="I5627">
        <f>Areas[[#This Row],[M2NA]]/10070</f>
        <v>0</v>
      </c>
      <c r="J5627">
        <f>Areas[[#This Row],[M3NA]]/694700</f>
        <v>1.4394702749388224E-6</v>
      </c>
      <c r="K5627">
        <f>Areas[[#This Row],[M4NA]]/768600</f>
        <v>2.3367161072079104E-2</v>
      </c>
      <c r="L5627">
        <f>Areas[[#This Row],[M5NA]]/165900</f>
        <v>3.5563592525617842E-3</v>
      </c>
      <c r="M5627">
        <f>Areas[[#This Row],[M6NA]]/37090</f>
        <v>1.2779724993259638</v>
      </c>
      <c r="N5627">
        <f t="shared" si="1046"/>
        <v>0.2609794918241759</v>
      </c>
      <c r="O5627">
        <v>1</v>
      </c>
      <c r="P5627">
        <v>1</v>
      </c>
      <c r="Q5627">
        <v>1</v>
      </c>
      <c r="R5627">
        <v>1</v>
      </c>
      <c r="S5627">
        <v>1</v>
      </c>
      <c r="T5627">
        <f t="shared" si="1047"/>
        <v>1</v>
      </c>
      <c r="U5627">
        <f t="shared" si="1048"/>
        <v>0</v>
      </c>
      <c r="V5627">
        <f t="shared" si="1049"/>
        <v>1</v>
      </c>
      <c r="W5627">
        <f t="shared" si="1050"/>
        <v>0</v>
      </c>
      <c r="X5627">
        <f>Areas[[#This Row],[CM1NA]]/78150</f>
        <v>1.2795905310300704E-5</v>
      </c>
      <c r="Y5627">
        <f>Areas[[#This Row],[CM2NA]]/238100</f>
        <v>4.199916001679966E-6</v>
      </c>
      <c r="Z5627">
        <f>Areas[[#This Row],[CM3NA]]/180200</f>
        <v>5.5493895671476138E-6</v>
      </c>
      <c r="AA5627">
        <f>Areas[[#This Row],[CM4NA]]/242000</f>
        <v>4.1322314049586778E-6</v>
      </c>
      <c r="AB5627">
        <f>Areas[[#This Row],[CM5NA]]/161500</f>
        <v>6.1919504643962844E-6</v>
      </c>
      <c r="AC5627">
        <f t="shared" si="1051"/>
        <v>6.5738785496966506E-6</v>
      </c>
      <c r="AD5627">
        <f>Areas[[#This Row],[Av NX]]/Areas[[#This Row],[Av NY]]</f>
        <v>39699.469628354891</v>
      </c>
      <c r="AE5627">
        <f t="shared" si="1052"/>
        <v>39699.469628354891</v>
      </c>
      <c r="AF5627">
        <f t="shared" si="1053"/>
        <v>0.16738935906681213</v>
      </c>
      <c r="AQ5627" t="e" cm="1">
        <f t="array" ref="AQ5627">INDEX(AG5627:AP5627,MODE(IF(AG5627:AP5627&lt;&gt;"",MATCH(AG5627:AP5627,AG5627:AP5627,0))))</f>
        <v>#N/A</v>
      </c>
      <c r="AY5627" t="s">
        <v>11435</v>
      </c>
      <c r="BA5627" t="s">
        <v>14403</v>
      </c>
      <c r="BB5627" t="e" cm="1">
        <f t="array" ref="BB5627">INDEX(AR5627:BA5627,MODE(IF(AR5627:BA5627&lt;&gt;"",MATCH(AR5627:BA5627,AR5627:BA5627,0))))</f>
        <v>#N/A</v>
      </c>
      <c r="BC5627">
        <v>1</v>
      </c>
      <c r="BD5627">
        <v>1</v>
      </c>
      <c r="BE5627">
        <v>1</v>
      </c>
      <c r="BF5627">
        <v>1</v>
      </c>
      <c r="BG5627">
        <v>1</v>
      </c>
      <c r="BH5627">
        <v>1</v>
      </c>
      <c r="BI5627">
        <v>1</v>
      </c>
      <c r="BJ5627">
        <v>1</v>
      </c>
      <c r="BK5627">
        <v>1</v>
      </c>
      <c r="BL5627">
        <v>1</v>
      </c>
      <c r="BM5627">
        <f t="shared" si="1054"/>
        <v>1</v>
      </c>
      <c r="BO5627">
        <v>1</v>
      </c>
      <c r="BP5627">
        <v>1</v>
      </c>
      <c r="BQ5627">
        <v>94.474000000000004</v>
      </c>
      <c r="BR5627">
        <v>1</v>
      </c>
      <c r="BS5627">
        <v>86.915000000000006</v>
      </c>
      <c r="BT5627">
        <v>1</v>
      </c>
      <c r="BU5627">
        <v>1</v>
      </c>
      <c r="BV5627">
        <v>1</v>
      </c>
      <c r="BW5627">
        <v>1</v>
      </c>
      <c r="BX5627">
        <f t="shared" si="1055"/>
        <v>90.694500000000005</v>
      </c>
      <c r="BY5627" t="s">
        <v>23321</v>
      </c>
      <c r="BZ5627">
        <v>811.44500000000005</v>
      </c>
      <c r="CA5627">
        <v>811.44489999999996</v>
      </c>
      <c r="CB5627">
        <v>10.79</v>
      </c>
      <c r="CC5627" t="s">
        <v>14</v>
      </c>
    </row>
    <row r="5628" spans="1:81" hidden="1" x14ac:dyDescent="0.35">
      <c r="A5628">
        <v>812.46271450999996</v>
      </c>
      <c r="C5628">
        <v>1</v>
      </c>
      <c r="D5628">
        <v>1</v>
      </c>
      <c r="E5628">
        <v>1</v>
      </c>
      <c r="F5628">
        <v>1</v>
      </c>
      <c r="G5628">
        <f t="shared" si="1044"/>
        <v>1</v>
      </c>
      <c r="H5628">
        <f t="shared" si="1045"/>
        <v>1</v>
      </c>
      <c r="I5628">
        <f>Areas[[#This Row],[M2NA]]/10070</f>
        <v>0</v>
      </c>
      <c r="J5628">
        <f>Areas[[#This Row],[M3NA]]/694700</f>
        <v>1.4394702749388224E-6</v>
      </c>
      <c r="K5628">
        <f>Areas[[#This Row],[M4NA]]/768600</f>
        <v>1.3010668748373666E-6</v>
      </c>
      <c r="L5628">
        <f>Areas[[#This Row],[M5NA]]/165900</f>
        <v>6.0277275467148887E-6</v>
      </c>
      <c r="M5628">
        <f>Areas[[#This Row],[M6NA]]/37090</f>
        <v>2.6961445133459154E-5</v>
      </c>
      <c r="N5628">
        <f t="shared" si="1046"/>
        <v>7.145941965990047E-6</v>
      </c>
      <c r="O5628">
        <v>1</v>
      </c>
      <c r="P5628">
        <v>1</v>
      </c>
      <c r="Q5628">
        <v>1</v>
      </c>
      <c r="R5628">
        <v>1</v>
      </c>
      <c r="S5628">
        <v>1</v>
      </c>
      <c r="T5628">
        <f t="shared" si="1047"/>
        <v>1</v>
      </c>
      <c r="U5628">
        <f t="shared" si="1048"/>
        <v>1</v>
      </c>
      <c r="V5628">
        <f t="shared" si="1049"/>
        <v>1</v>
      </c>
      <c r="W5628">
        <f t="shared" si="1050"/>
        <v>1</v>
      </c>
      <c r="X5628">
        <f>Areas[[#This Row],[CM1NA]]/78150</f>
        <v>1.2795905310300704E-5</v>
      </c>
      <c r="Y5628">
        <f>Areas[[#This Row],[CM2NA]]/238100</f>
        <v>4.199916001679966E-6</v>
      </c>
      <c r="Z5628">
        <f>Areas[[#This Row],[CM3NA]]/180200</f>
        <v>5.5493895671476138E-6</v>
      </c>
      <c r="AA5628">
        <f>Areas[[#This Row],[CM4NA]]/242000</f>
        <v>4.1322314049586778E-6</v>
      </c>
      <c r="AB5628">
        <f>Areas[[#This Row],[CM5NA]]/161500</f>
        <v>6.1919504643962844E-6</v>
      </c>
      <c r="AC5628">
        <f t="shared" si="1051"/>
        <v>6.5738785496966506E-6</v>
      </c>
      <c r="AD5628">
        <f>Areas[[#This Row],[Av NX]]/Areas[[#This Row],[Av NY]]</f>
        <v>1.0870206852725921</v>
      </c>
      <c r="AE5628" t="str">
        <f t="shared" si="1052"/>
        <v/>
      </c>
      <c r="AF5628">
        <f t="shared" si="1053"/>
        <v>0.45840365957999663</v>
      </c>
      <c r="AQ5628" t="e" cm="1">
        <f t="array" ref="AQ5628">INDEX(AG5628:AP5628,MODE(IF(AG5628:AP5628&lt;&gt;"",MATCH(AG5628:AP5628,AG5628:AP5628,0))))</f>
        <v>#N/A</v>
      </c>
      <c r="BB5628" t="e" cm="1">
        <f t="array" ref="BB5628">INDEX(AR5628:BA5628,MODE(IF(AR5628:BA5628&lt;&gt;"",MATCH(AR5628:BA5628,AR5628:BA5628,0))))</f>
        <v>#N/A</v>
      </c>
      <c r="BC5628">
        <v>1</v>
      </c>
      <c r="BD5628">
        <v>1</v>
      </c>
      <c r="BE5628">
        <v>1</v>
      </c>
      <c r="BF5628">
        <v>1</v>
      </c>
      <c r="BG5628">
        <v>1</v>
      </c>
      <c r="BH5628">
        <v>1</v>
      </c>
      <c r="BI5628">
        <v>1</v>
      </c>
      <c r="BJ5628">
        <v>1</v>
      </c>
      <c r="BK5628">
        <v>1</v>
      </c>
      <c r="BL5628">
        <v>1</v>
      </c>
      <c r="BM5628">
        <f t="shared" si="1054"/>
        <v>1</v>
      </c>
      <c r="BO5628">
        <v>1</v>
      </c>
      <c r="BP5628">
        <v>1</v>
      </c>
      <c r="BQ5628">
        <v>1</v>
      </c>
      <c r="BR5628">
        <v>1</v>
      </c>
      <c r="BS5628">
        <v>1</v>
      </c>
      <c r="BT5628">
        <v>1</v>
      </c>
      <c r="BU5628">
        <v>1</v>
      </c>
      <c r="BV5628">
        <v>1</v>
      </c>
      <c r="BW5628">
        <v>1</v>
      </c>
      <c r="BX5628">
        <f t="shared" si="1055"/>
        <v>1</v>
      </c>
      <c r="BY5628" t="s">
        <v>23321</v>
      </c>
      <c r="BZ5628">
        <v>812.46299999999997</v>
      </c>
      <c r="CA5628">
        <v>812.46270000000004</v>
      </c>
      <c r="CB5628">
        <v>14.51</v>
      </c>
      <c r="CC5628" t="s">
        <v>14</v>
      </c>
    </row>
    <row r="5629" spans="1:81" x14ac:dyDescent="0.35">
      <c r="A5629">
        <v>812.93911766999997</v>
      </c>
      <c r="C5629">
        <v>1</v>
      </c>
      <c r="D5629">
        <v>5447</v>
      </c>
      <c r="E5629">
        <v>1</v>
      </c>
      <c r="F5629">
        <v>4335</v>
      </c>
      <c r="G5629">
        <f t="shared" si="1044"/>
        <v>0</v>
      </c>
      <c r="H5629">
        <f t="shared" si="1045"/>
        <v>4891</v>
      </c>
      <c r="I5629">
        <f>Areas[[#This Row],[M2NA]]/10070</f>
        <v>0</v>
      </c>
      <c r="J5629">
        <f>Areas[[#This Row],[M3NA]]/694700</f>
        <v>1.4394702749388224E-6</v>
      </c>
      <c r="K5629">
        <f>Areas[[#This Row],[M4NA]]/768600</f>
        <v>7.0869112672391358E-3</v>
      </c>
      <c r="L5629">
        <f>Areas[[#This Row],[M5NA]]/165900</f>
        <v>6.0277275467148887E-6</v>
      </c>
      <c r="M5629">
        <f>Areas[[#This Row],[M6NA]]/37090</f>
        <v>0.11687786465354542</v>
      </c>
      <c r="N5629">
        <f t="shared" si="1046"/>
        <v>2.4794448623721245E-2</v>
      </c>
      <c r="O5629">
        <v>1</v>
      </c>
      <c r="P5629">
        <v>1</v>
      </c>
      <c r="Q5629">
        <v>1</v>
      </c>
      <c r="R5629">
        <v>395.7</v>
      </c>
      <c r="S5629">
        <v>247</v>
      </c>
      <c r="T5629">
        <f t="shared" si="1047"/>
        <v>1</v>
      </c>
      <c r="U5629">
        <f t="shared" si="1048"/>
        <v>0</v>
      </c>
      <c r="V5629">
        <f t="shared" si="1049"/>
        <v>321.35000000000002</v>
      </c>
      <c r="W5629">
        <f t="shared" si="1050"/>
        <v>0</v>
      </c>
      <c r="X5629">
        <f>Areas[[#This Row],[CM1NA]]/78150</f>
        <v>1.2795905310300704E-5</v>
      </c>
      <c r="Y5629">
        <f>Areas[[#This Row],[CM2NA]]/238100</f>
        <v>4.199916001679966E-6</v>
      </c>
      <c r="Z5629">
        <f>Areas[[#This Row],[CM3NA]]/180200</f>
        <v>5.5493895671476138E-6</v>
      </c>
      <c r="AA5629">
        <f>Areas[[#This Row],[CM4NA]]/242000</f>
        <v>1.6351239669421488E-3</v>
      </c>
      <c r="AB5629">
        <f>Areas[[#This Row],[CM5NA]]/161500</f>
        <v>1.5294117647058824E-3</v>
      </c>
      <c r="AC5629">
        <f t="shared" si="1051"/>
        <v>6.3741618850543199E-4</v>
      </c>
      <c r="AD5629">
        <f>Areas[[#This Row],[Av NX]]/Areas[[#This Row],[Av NY]]</f>
        <v>38.898366672891534</v>
      </c>
      <c r="AE5629">
        <f t="shared" si="1052"/>
        <v>38.898366672891534</v>
      </c>
      <c r="AF5629">
        <f t="shared" si="1053"/>
        <v>0.16277388398196044</v>
      </c>
      <c r="AQ5629" t="e" cm="1">
        <f t="array" ref="AQ5629">INDEX(AG5629:AP5629,MODE(IF(AG5629:AP5629&lt;&gt;"",MATCH(AG5629:AP5629,AG5629:AP5629,0))))</f>
        <v>#N/A</v>
      </c>
      <c r="BB5629" t="e" cm="1">
        <f t="array" ref="BB5629">INDEX(AR5629:BA5629,MODE(IF(AR5629:BA5629&lt;&gt;"",MATCH(AR5629:BA5629,AR5629:BA5629,0))))</f>
        <v>#N/A</v>
      </c>
      <c r="BC5629">
        <v>1</v>
      </c>
      <c r="BD5629">
        <v>1</v>
      </c>
      <c r="BE5629">
        <v>1</v>
      </c>
      <c r="BF5629">
        <v>1</v>
      </c>
      <c r="BG5629">
        <v>1</v>
      </c>
      <c r="BH5629">
        <v>1</v>
      </c>
      <c r="BI5629">
        <v>1</v>
      </c>
      <c r="BJ5629">
        <v>1</v>
      </c>
      <c r="BK5629">
        <v>1</v>
      </c>
      <c r="BL5629">
        <v>1</v>
      </c>
      <c r="BM5629">
        <f t="shared" si="1054"/>
        <v>1</v>
      </c>
      <c r="BO5629">
        <v>1</v>
      </c>
      <c r="BP5629">
        <v>1</v>
      </c>
      <c r="BQ5629">
        <v>1</v>
      </c>
      <c r="BR5629">
        <v>1</v>
      </c>
      <c r="BS5629">
        <v>1</v>
      </c>
      <c r="BT5629">
        <v>1</v>
      </c>
      <c r="BU5629">
        <v>1</v>
      </c>
      <c r="BV5629">
        <v>1</v>
      </c>
      <c r="BW5629">
        <v>1</v>
      </c>
      <c r="BX5629">
        <f t="shared" si="1055"/>
        <v>1</v>
      </c>
      <c r="BY5629" t="s">
        <v>23321</v>
      </c>
      <c r="BZ5629">
        <v>812.93899999999996</v>
      </c>
      <c r="CA5629">
        <v>812.93910000000005</v>
      </c>
      <c r="CB5629">
        <v>17.670000000000002</v>
      </c>
      <c r="CC5629" t="s">
        <v>2650</v>
      </c>
    </row>
    <row r="5630" spans="1:81" x14ac:dyDescent="0.35">
      <c r="A5630">
        <v>813.38871459999996</v>
      </c>
      <c r="C5630">
        <v>1</v>
      </c>
      <c r="D5630">
        <v>26810</v>
      </c>
      <c r="E5630">
        <v>728.6</v>
      </c>
      <c r="F5630">
        <v>22290</v>
      </c>
      <c r="G5630">
        <f t="shared" si="1044"/>
        <v>0</v>
      </c>
      <c r="H5630">
        <f t="shared" si="1045"/>
        <v>16609.533333333333</v>
      </c>
      <c r="I5630">
        <f>Areas[[#This Row],[M2NA]]/10070</f>
        <v>0</v>
      </c>
      <c r="J5630">
        <f>Areas[[#This Row],[M3NA]]/694700</f>
        <v>1.4394702749388224E-6</v>
      </c>
      <c r="K5630">
        <f>Areas[[#This Row],[M4NA]]/768600</f>
        <v>3.4881602914389798E-2</v>
      </c>
      <c r="L5630">
        <f>Areas[[#This Row],[M5NA]]/165900</f>
        <v>4.3918022905364675E-3</v>
      </c>
      <c r="M5630">
        <f>Areas[[#This Row],[M6NA]]/37090</f>
        <v>0.60097061202480451</v>
      </c>
      <c r="N5630">
        <f t="shared" si="1046"/>
        <v>0.12804909134000114</v>
      </c>
      <c r="O5630">
        <v>1</v>
      </c>
      <c r="P5630">
        <v>1</v>
      </c>
      <c r="Q5630">
        <v>1</v>
      </c>
      <c r="R5630">
        <v>1</v>
      </c>
      <c r="S5630">
        <v>1</v>
      </c>
      <c r="T5630">
        <f t="shared" si="1047"/>
        <v>1</v>
      </c>
      <c r="U5630">
        <f t="shared" si="1048"/>
        <v>0</v>
      </c>
      <c r="V5630">
        <f t="shared" si="1049"/>
        <v>1</v>
      </c>
      <c r="W5630">
        <f t="shared" si="1050"/>
        <v>0</v>
      </c>
      <c r="X5630">
        <f>Areas[[#This Row],[CM1NA]]/78150</f>
        <v>1.2795905310300704E-5</v>
      </c>
      <c r="Y5630">
        <f>Areas[[#This Row],[CM2NA]]/238100</f>
        <v>4.199916001679966E-6</v>
      </c>
      <c r="Z5630">
        <f>Areas[[#This Row],[CM3NA]]/180200</f>
        <v>5.5493895671476138E-6</v>
      </c>
      <c r="AA5630">
        <f>Areas[[#This Row],[CM4NA]]/242000</f>
        <v>4.1322314049586778E-6</v>
      </c>
      <c r="AB5630">
        <f>Areas[[#This Row],[CM5NA]]/161500</f>
        <v>6.1919504643962844E-6</v>
      </c>
      <c r="AC5630">
        <f t="shared" si="1051"/>
        <v>6.5738785496966506E-6</v>
      </c>
      <c r="AD5630">
        <f>Areas[[#This Row],[Av NX]]/Areas[[#This Row],[Av NY]]</f>
        <v>19478.469273806393</v>
      </c>
      <c r="AE5630">
        <f t="shared" si="1052"/>
        <v>19478.469273806393</v>
      </c>
      <c r="AF5630">
        <f t="shared" si="1053"/>
        <v>0.15552906266599539</v>
      </c>
      <c r="AQ5630" t="e" cm="1">
        <f t="array" ref="AQ5630">INDEX(AG5630:AP5630,MODE(IF(AG5630:AP5630&lt;&gt;"",MATCH(AG5630:AP5630,AG5630:AP5630,0))))</f>
        <v>#N/A</v>
      </c>
      <c r="AY5630" t="s">
        <v>11438</v>
      </c>
      <c r="AZ5630" t="s">
        <v>12794</v>
      </c>
      <c r="BA5630" t="s">
        <v>14404</v>
      </c>
      <c r="BB5630" t="e" cm="1">
        <f t="array" ref="BB5630">INDEX(AR5630:BA5630,MODE(IF(AR5630:BA5630&lt;&gt;"",MATCH(AR5630:BA5630,AR5630:BA5630,0))))</f>
        <v>#N/A</v>
      </c>
      <c r="BC5630">
        <v>1</v>
      </c>
      <c r="BD5630">
        <v>1</v>
      </c>
      <c r="BE5630">
        <v>1</v>
      </c>
      <c r="BF5630">
        <v>1</v>
      </c>
      <c r="BG5630">
        <v>1</v>
      </c>
      <c r="BH5630">
        <v>1</v>
      </c>
      <c r="BI5630">
        <v>1</v>
      </c>
      <c r="BJ5630">
        <v>1</v>
      </c>
      <c r="BK5630">
        <v>1</v>
      </c>
      <c r="BL5630">
        <v>1</v>
      </c>
      <c r="BM5630">
        <f t="shared" si="1054"/>
        <v>1</v>
      </c>
      <c r="BO5630">
        <v>1</v>
      </c>
      <c r="BP5630">
        <v>1</v>
      </c>
      <c r="BQ5630">
        <v>91.468999999999994</v>
      </c>
      <c r="BR5630">
        <v>52.290999999999997</v>
      </c>
      <c r="BS5630">
        <v>98.611000000000004</v>
      </c>
      <c r="BT5630">
        <v>1</v>
      </c>
      <c r="BU5630">
        <v>1</v>
      </c>
      <c r="BV5630">
        <v>1</v>
      </c>
      <c r="BW5630">
        <v>1</v>
      </c>
      <c r="BX5630">
        <f t="shared" si="1055"/>
        <v>80.790333333333322</v>
      </c>
      <c r="BY5630" t="s">
        <v>23321</v>
      </c>
      <c r="BZ5630">
        <v>813.38900000000001</v>
      </c>
      <c r="CA5630">
        <v>813.38869999999997</v>
      </c>
      <c r="CB5630">
        <v>14.06</v>
      </c>
      <c r="CC5630" t="s">
        <v>14</v>
      </c>
    </row>
    <row r="5631" spans="1:81" x14ac:dyDescent="0.35">
      <c r="A5631">
        <v>814.39711837000004</v>
      </c>
      <c r="C5631">
        <v>1</v>
      </c>
      <c r="D5631">
        <v>9001</v>
      </c>
      <c r="E5631">
        <v>785.8</v>
      </c>
      <c r="F5631">
        <v>4326</v>
      </c>
      <c r="G5631">
        <f t="shared" si="1044"/>
        <v>0</v>
      </c>
      <c r="H5631">
        <f t="shared" si="1045"/>
        <v>4704.2666666666664</v>
      </c>
      <c r="I5631">
        <f>Areas[[#This Row],[M2NA]]/10070</f>
        <v>0</v>
      </c>
      <c r="J5631">
        <f>Areas[[#This Row],[M3NA]]/694700</f>
        <v>1.4394702749388224E-6</v>
      </c>
      <c r="K5631">
        <f>Areas[[#This Row],[M4NA]]/768600</f>
        <v>1.1710902940411137E-2</v>
      </c>
      <c r="L5631">
        <f>Areas[[#This Row],[M5NA]]/165900</f>
        <v>4.7365883062085593E-3</v>
      </c>
      <c r="M5631">
        <f>Areas[[#This Row],[M6NA]]/37090</f>
        <v>0.11663521164734429</v>
      </c>
      <c r="N5631">
        <f t="shared" si="1046"/>
        <v>2.6616828472847787E-2</v>
      </c>
      <c r="O5631">
        <v>1</v>
      </c>
      <c r="P5631">
        <v>1</v>
      </c>
      <c r="Q5631">
        <v>1</v>
      </c>
      <c r="R5631">
        <v>1</v>
      </c>
      <c r="S5631">
        <v>1</v>
      </c>
      <c r="T5631">
        <f t="shared" si="1047"/>
        <v>1</v>
      </c>
      <c r="U5631">
        <f t="shared" si="1048"/>
        <v>0</v>
      </c>
      <c r="V5631">
        <f t="shared" si="1049"/>
        <v>1</v>
      </c>
      <c r="W5631">
        <f t="shared" si="1050"/>
        <v>0</v>
      </c>
      <c r="X5631">
        <f>Areas[[#This Row],[CM1NA]]/78150</f>
        <v>1.2795905310300704E-5</v>
      </c>
      <c r="Y5631">
        <f>Areas[[#This Row],[CM2NA]]/238100</f>
        <v>4.199916001679966E-6</v>
      </c>
      <c r="Z5631">
        <f>Areas[[#This Row],[CM3NA]]/180200</f>
        <v>5.5493895671476138E-6</v>
      </c>
      <c r="AA5631">
        <f>Areas[[#This Row],[CM4NA]]/242000</f>
        <v>4.1322314049586778E-6</v>
      </c>
      <c r="AB5631">
        <f>Areas[[#This Row],[CM5NA]]/161500</f>
        <v>6.1919504643962844E-6</v>
      </c>
      <c r="AC5631">
        <f t="shared" si="1051"/>
        <v>6.5738785496966506E-6</v>
      </c>
      <c r="AD5631">
        <f>Areas[[#This Row],[Av NX]]/Areas[[#This Row],[Av NY]]</f>
        <v>4048.877427782114</v>
      </c>
      <c r="AE5631">
        <f t="shared" si="1052"/>
        <v>4048.877427782114</v>
      </c>
      <c r="AF5631">
        <f t="shared" si="1053"/>
        <v>0.13649239951193906</v>
      </c>
      <c r="AQ5631" t="e" cm="1">
        <f t="array" ref="AQ5631">INDEX(AG5631:AP5631,MODE(IF(AG5631:AP5631&lt;&gt;"",MATCH(AG5631:AP5631,AG5631:AP5631,0))))</f>
        <v>#N/A</v>
      </c>
      <c r="AY5631" t="s">
        <v>11441</v>
      </c>
      <c r="AZ5631" t="s">
        <v>12795</v>
      </c>
      <c r="BA5631" t="s">
        <v>14407</v>
      </c>
      <c r="BB5631" t="e" cm="1">
        <f t="array" ref="BB5631">INDEX(AR5631:BA5631,MODE(IF(AR5631:BA5631&lt;&gt;"",MATCH(AR5631:BA5631,AR5631:BA5631,0))))</f>
        <v>#N/A</v>
      </c>
      <c r="BC5631">
        <v>1</v>
      </c>
      <c r="BD5631">
        <v>1</v>
      </c>
      <c r="BE5631">
        <v>1</v>
      </c>
      <c r="BF5631">
        <v>1</v>
      </c>
      <c r="BG5631">
        <v>1</v>
      </c>
      <c r="BH5631">
        <v>1</v>
      </c>
      <c r="BI5631">
        <v>1</v>
      </c>
      <c r="BJ5631">
        <v>1</v>
      </c>
      <c r="BK5631">
        <v>1</v>
      </c>
      <c r="BL5631">
        <v>1</v>
      </c>
      <c r="BM5631">
        <f t="shared" si="1054"/>
        <v>1</v>
      </c>
      <c r="BO5631">
        <v>1</v>
      </c>
      <c r="BP5631">
        <v>1</v>
      </c>
      <c r="BQ5631">
        <v>94.47</v>
      </c>
      <c r="BR5631">
        <v>72.061999999999998</v>
      </c>
      <c r="BS5631">
        <v>90.331999999999994</v>
      </c>
      <c r="BT5631">
        <v>1</v>
      </c>
      <c r="BU5631">
        <v>1</v>
      </c>
      <c r="BV5631">
        <v>1</v>
      </c>
      <c r="BW5631">
        <v>1</v>
      </c>
      <c r="BX5631">
        <f t="shared" si="1055"/>
        <v>85.621333333333325</v>
      </c>
      <c r="BY5631" t="s">
        <v>23321</v>
      </c>
      <c r="BZ5631">
        <v>814.39700000000005</v>
      </c>
      <c r="CA5631">
        <v>814.39710000000002</v>
      </c>
      <c r="CB5631">
        <v>18.37</v>
      </c>
      <c r="CC5631" t="s">
        <v>14</v>
      </c>
    </row>
    <row r="5632" spans="1:81" hidden="1" x14ac:dyDescent="0.35">
      <c r="A5632">
        <v>815.40517520000003</v>
      </c>
      <c r="C5632">
        <v>1</v>
      </c>
      <c r="D5632">
        <v>1104</v>
      </c>
      <c r="E5632">
        <v>1</v>
      </c>
      <c r="F5632">
        <v>1</v>
      </c>
      <c r="G5632">
        <f t="shared" si="1044"/>
        <v>1</v>
      </c>
      <c r="H5632">
        <f t="shared" si="1045"/>
        <v>1104</v>
      </c>
      <c r="I5632">
        <f>Areas[[#This Row],[M2NA]]/10070</f>
        <v>0</v>
      </c>
      <c r="J5632">
        <f>Areas[[#This Row],[M3NA]]/694700</f>
        <v>1.4394702749388224E-6</v>
      </c>
      <c r="K5632">
        <f>Areas[[#This Row],[M4NA]]/768600</f>
        <v>1.4363778298204528E-3</v>
      </c>
      <c r="L5632">
        <f>Areas[[#This Row],[M5NA]]/165900</f>
        <v>6.0277275467148887E-6</v>
      </c>
      <c r="M5632">
        <f>Areas[[#This Row],[M6NA]]/37090</f>
        <v>2.6961445133459154E-5</v>
      </c>
      <c r="N5632">
        <f t="shared" si="1046"/>
        <v>2.9416129455511313E-4</v>
      </c>
      <c r="O5632">
        <v>1</v>
      </c>
      <c r="P5632">
        <v>1</v>
      </c>
      <c r="Q5632">
        <v>1</v>
      </c>
      <c r="R5632">
        <v>1</v>
      </c>
      <c r="S5632">
        <v>1</v>
      </c>
      <c r="T5632">
        <f t="shared" si="1047"/>
        <v>1</v>
      </c>
      <c r="U5632">
        <f t="shared" si="1048"/>
        <v>1</v>
      </c>
      <c r="V5632">
        <f t="shared" si="1049"/>
        <v>1</v>
      </c>
      <c r="W5632">
        <f t="shared" si="1050"/>
        <v>1</v>
      </c>
      <c r="X5632">
        <f>Areas[[#This Row],[CM1NA]]/78150</f>
        <v>1.2795905310300704E-5</v>
      </c>
      <c r="Y5632">
        <f>Areas[[#This Row],[CM2NA]]/238100</f>
        <v>4.199916001679966E-6</v>
      </c>
      <c r="Z5632">
        <f>Areas[[#This Row],[CM3NA]]/180200</f>
        <v>5.5493895671476138E-6</v>
      </c>
      <c r="AA5632">
        <f>Areas[[#This Row],[CM4NA]]/242000</f>
        <v>4.1322314049586778E-6</v>
      </c>
      <c r="AB5632">
        <f>Areas[[#This Row],[CM5NA]]/161500</f>
        <v>6.1919504643962844E-6</v>
      </c>
      <c r="AC5632">
        <f t="shared" si="1051"/>
        <v>6.5738785496966506E-6</v>
      </c>
      <c r="AD5632">
        <f>Areas[[#This Row],[Av NX]]/Areas[[#This Row],[Av NY]]</f>
        <v>44.746992560227191</v>
      </c>
      <c r="AE5632">
        <f t="shared" si="1052"/>
        <v>44.746992560227191</v>
      </c>
      <c r="AF5632">
        <f t="shared" si="1053"/>
        <v>0.17171816005231713</v>
      </c>
      <c r="AQ5632" t="e" cm="1">
        <f t="array" ref="AQ5632">INDEX(AG5632:AP5632,MODE(IF(AG5632:AP5632&lt;&gt;"",MATCH(AG5632:AP5632,AG5632:AP5632,0))))</f>
        <v>#N/A</v>
      </c>
      <c r="AY5632" t="s">
        <v>11446</v>
      </c>
      <c r="BB5632" t="e" cm="1">
        <f t="array" ref="BB5632">INDEX(AR5632:BA5632,MODE(IF(AR5632:BA5632&lt;&gt;"",MATCH(AR5632:BA5632,AR5632:BA5632,0))))</f>
        <v>#N/A</v>
      </c>
      <c r="BC5632">
        <v>1</v>
      </c>
      <c r="BD5632">
        <v>1</v>
      </c>
      <c r="BE5632">
        <v>1</v>
      </c>
      <c r="BF5632">
        <v>1</v>
      </c>
      <c r="BG5632">
        <v>1</v>
      </c>
      <c r="BH5632">
        <v>1</v>
      </c>
      <c r="BI5632">
        <v>1</v>
      </c>
      <c r="BJ5632">
        <v>1</v>
      </c>
      <c r="BK5632">
        <v>1</v>
      </c>
      <c r="BL5632">
        <v>1</v>
      </c>
      <c r="BM5632">
        <f t="shared" si="1054"/>
        <v>1</v>
      </c>
      <c r="BO5632">
        <v>1</v>
      </c>
      <c r="BP5632">
        <v>1</v>
      </c>
      <c r="BQ5632">
        <v>94.048000000000002</v>
      </c>
      <c r="BR5632">
        <v>1</v>
      </c>
      <c r="BS5632">
        <v>1</v>
      </c>
      <c r="BT5632">
        <v>1</v>
      </c>
      <c r="BU5632">
        <v>1</v>
      </c>
      <c r="BV5632">
        <v>1</v>
      </c>
      <c r="BW5632">
        <v>1</v>
      </c>
      <c r="BX5632">
        <f t="shared" si="1055"/>
        <v>94.048000000000002</v>
      </c>
      <c r="BY5632" t="s">
        <v>23321</v>
      </c>
      <c r="BZ5632">
        <v>815.40499999999997</v>
      </c>
      <c r="CA5632">
        <v>815.40509999999995</v>
      </c>
      <c r="CB5632">
        <v>7.52</v>
      </c>
      <c r="CC5632" t="s">
        <v>14</v>
      </c>
    </row>
    <row r="5633" spans="1:81" x14ac:dyDescent="0.35">
      <c r="A5633">
        <v>817.39451584000005</v>
      </c>
      <c r="C5633">
        <v>1</v>
      </c>
      <c r="D5633">
        <v>51780</v>
      </c>
      <c r="E5633">
        <v>303.10000000000002</v>
      </c>
      <c r="F5633">
        <v>13090</v>
      </c>
      <c r="G5633">
        <f t="shared" si="1044"/>
        <v>0</v>
      </c>
      <c r="H5633">
        <f t="shared" si="1045"/>
        <v>21724.366666666665</v>
      </c>
      <c r="I5633">
        <f>Areas[[#This Row],[M2NA]]/10070</f>
        <v>0</v>
      </c>
      <c r="J5633">
        <f>Areas[[#This Row],[M3NA]]/694700</f>
        <v>1.4394702749388224E-6</v>
      </c>
      <c r="K5633">
        <f>Areas[[#This Row],[M4NA]]/768600</f>
        <v>6.7369242779078839E-2</v>
      </c>
      <c r="L5633">
        <f>Areas[[#This Row],[M5NA]]/165900</f>
        <v>1.8270042194092828E-3</v>
      </c>
      <c r="M5633">
        <f>Areas[[#This Row],[M6NA]]/37090</f>
        <v>0.3529253167969803</v>
      </c>
      <c r="N5633">
        <f t="shared" si="1046"/>
        <v>8.4424600653148676E-2</v>
      </c>
      <c r="O5633">
        <v>1</v>
      </c>
      <c r="P5633">
        <v>1</v>
      </c>
      <c r="Q5633">
        <v>1</v>
      </c>
      <c r="R5633">
        <v>1</v>
      </c>
      <c r="S5633">
        <v>1</v>
      </c>
      <c r="T5633">
        <f t="shared" si="1047"/>
        <v>1</v>
      </c>
      <c r="U5633">
        <f t="shared" si="1048"/>
        <v>0</v>
      </c>
      <c r="V5633">
        <f t="shared" si="1049"/>
        <v>1</v>
      </c>
      <c r="W5633">
        <f t="shared" si="1050"/>
        <v>0</v>
      </c>
      <c r="X5633">
        <f>Areas[[#This Row],[CM1NA]]/78150</f>
        <v>1.2795905310300704E-5</v>
      </c>
      <c r="Y5633">
        <f>Areas[[#This Row],[CM2NA]]/238100</f>
        <v>4.199916001679966E-6</v>
      </c>
      <c r="Z5633">
        <f>Areas[[#This Row],[CM3NA]]/180200</f>
        <v>5.5493895671476138E-6</v>
      </c>
      <c r="AA5633">
        <f>Areas[[#This Row],[CM4NA]]/242000</f>
        <v>4.1322314049586778E-6</v>
      </c>
      <c r="AB5633">
        <f>Areas[[#This Row],[CM5NA]]/161500</f>
        <v>6.1919504643962844E-6</v>
      </c>
      <c r="AC5633">
        <f t="shared" si="1051"/>
        <v>6.5738785496966506E-6</v>
      </c>
      <c r="AD5633">
        <f>Areas[[#This Row],[Av NX]]/Areas[[#This Row],[Av NY]]</f>
        <v>12842.433886620011</v>
      </c>
      <c r="AE5633">
        <f t="shared" si="1052"/>
        <v>12842.433886620011</v>
      </c>
      <c r="AF5633">
        <f t="shared" si="1053"/>
        <v>0.12595053562676731</v>
      </c>
      <c r="AQ5633" t="e" cm="1">
        <f t="array" ref="AQ5633">INDEX(AG5633:AP5633,MODE(IF(AG5633:AP5633&lt;&gt;"",MATCH(AG5633:AP5633,AG5633:AP5633,0))))</f>
        <v>#N/A</v>
      </c>
      <c r="AY5633" t="s">
        <v>11453</v>
      </c>
      <c r="AZ5633" t="s">
        <v>11453</v>
      </c>
      <c r="BA5633" t="s">
        <v>14417</v>
      </c>
      <c r="BB5633" t="str" cm="1">
        <f t="array" ref="BB5633">INDEX(AR5633:BA5633,MODE(IF(AR5633:BA5633&lt;&gt;"",MATCH(AR5633:BA5633,AR5633:BA5633,0))))</f>
        <v>C44H54N10O4S</v>
      </c>
      <c r="BC5633">
        <v>1</v>
      </c>
      <c r="BD5633">
        <v>1</v>
      </c>
      <c r="BE5633">
        <v>1</v>
      </c>
      <c r="BF5633">
        <v>1</v>
      </c>
      <c r="BG5633">
        <v>1</v>
      </c>
      <c r="BH5633">
        <v>1</v>
      </c>
      <c r="BI5633">
        <v>1</v>
      </c>
      <c r="BJ5633">
        <v>1</v>
      </c>
      <c r="BK5633">
        <v>1</v>
      </c>
      <c r="BL5633">
        <v>1</v>
      </c>
      <c r="BM5633">
        <f t="shared" si="1054"/>
        <v>1</v>
      </c>
      <c r="BO5633">
        <v>1</v>
      </c>
      <c r="BP5633">
        <v>1</v>
      </c>
      <c r="BQ5633">
        <v>91.68</v>
      </c>
      <c r="BR5633">
        <v>81.548000000000002</v>
      </c>
      <c r="BS5633">
        <v>93.141000000000005</v>
      </c>
      <c r="BT5633">
        <v>1</v>
      </c>
      <c r="BU5633">
        <v>1</v>
      </c>
      <c r="BV5633">
        <v>1</v>
      </c>
      <c r="BW5633">
        <v>1</v>
      </c>
      <c r="BX5633">
        <f t="shared" si="1055"/>
        <v>88.789666666666676</v>
      </c>
      <c r="BY5633" t="s">
        <v>23321</v>
      </c>
      <c r="BZ5633">
        <v>817.39499999999998</v>
      </c>
      <c r="CA5633">
        <v>817.39449999999999</v>
      </c>
      <c r="CB5633">
        <v>15.84</v>
      </c>
      <c r="CC5633" t="s">
        <v>14</v>
      </c>
    </row>
    <row r="5634" spans="1:81" hidden="1" x14ac:dyDescent="0.35">
      <c r="A5634">
        <v>817.42547769999999</v>
      </c>
      <c r="C5634">
        <v>1</v>
      </c>
      <c r="D5634">
        <v>1</v>
      </c>
      <c r="E5634">
        <v>1</v>
      </c>
      <c r="F5634">
        <v>1</v>
      </c>
      <c r="G5634">
        <f t="shared" ref="G5634:G5697" si="1056">IF(COUNTIF(B5634:F5634, 1)&gt;2, 1, 0)</f>
        <v>1</v>
      </c>
      <c r="H5634">
        <f t="shared" ref="H5634:H5697" si="1057">IFERROR(AVERAGEIF(B5634:F5634, "&lt;&gt;1"),1)</f>
        <v>1</v>
      </c>
      <c r="I5634">
        <f>Areas[[#This Row],[M2NA]]/10070</f>
        <v>0</v>
      </c>
      <c r="J5634">
        <f>Areas[[#This Row],[M3NA]]/694700</f>
        <v>1.4394702749388224E-6</v>
      </c>
      <c r="K5634">
        <f>Areas[[#This Row],[M4NA]]/768600</f>
        <v>1.3010668748373666E-6</v>
      </c>
      <c r="L5634">
        <f>Areas[[#This Row],[M5NA]]/165900</f>
        <v>6.0277275467148887E-6</v>
      </c>
      <c r="M5634">
        <f>Areas[[#This Row],[M6NA]]/37090</f>
        <v>2.6961445133459154E-5</v>
      </c>
      <c r="N5634">
        <f t="shared" ref="N5634:N5697" si="1058">IFERROR(AVERAGEIF(I5634:M5634, "&lt;&gt;1"),1)</f>
        <v>7.145941965990047E-6</v>
      </c>
      <c r="O5634">
        <v>1</v>
      </c>
      <c r="P5634">
        <v>1</v>
      </c>
      <c r="Q5634">
        <v>1</v>
      </c>
      <c r="R5634">
        <v>1</v>
      </c>
      <c r="S5634">
        <v>1</v>
      </c>
      <c r="T5634">
        <f t="shared" ref="T5634:T5697" si="1059">IF(COUNTIF(O5634:S5634,1)&gt;2,1,0)</f>
        <v>1</v>
      </c>
      <c r="U5634">
        <f t="shared" ref="U5634:U5697" si="1060">IF(AND(G5634&gt;0,T5634&gt; 0), 1, 0)</f>
        <v>1</v>
      </c>
      <c r="V5634">
        <f t="shared" ref="V5634:V5697" si="1061">IFERROR(AVERAGEIF(O5634:S5634, "&lt;&gt;1"),1)</f>
        <v>1</v>
      </c>
      <c r="W5634">
        <f t="shared" ref="W5634:W5697" si="1062">IF(AND(H5634&lt;=2000, V5634&lt;=2000), 1,0)</f>
        <v>1</v>
      </c>
      <c r="X5634">
        <f>Areas[[#This Row],[CM1NA]]/78150</f>
        <v>1.2795905310300704E-5</v>
      </c>
      <c r="Y5634">
        <f>Areas[[#This Row],[CM2NA]]/238100</f>
        <v>4.199916001679966E-6</v>
      </c>
      <c r="Z5634">
        <f>Areas[[#This Row],[CM3NA]]/180200</f>
        <v>5.5493895671476138E-6</v>
      </c>
      <c r="AA5634">
        <f>Areas[[#This Row],[CM4NA]]/242000</f>
        <v>4.1322314049586778E-6</v>
      </c>
      <c r="AB5634">
        <f>Areas[[#This Row],[CM5NA]]/161500</f>
        <v>6.1919504643962844E-6</v>
      </c>
      <c r="AC5634">
        <f t="shared" ref="AC5634:AC5697" si="1063">IFERROR(AVERAGEIF(X5634:AB5634, "&lt;&gt;1"),1)</f>
        <v>6.5738785496966506E-6</v>
      </c>
      <c r="AD5634">
        <f>Areas[[#This Row],[Av NX]]/Areas[[#This Row],[Av NY]]</f>
        <v>1.0870206852725921</v>
      </c>
      <c r="AE5634" t="str">
        <f t="shared" ref="AE5634:AE5697" si="1064">IF(OR(AD5634&gt;2, AD5634&lt;0.5), AD5634, "")</f>
        <v/>
      </c>
      <c r="AF5634">
        <f t="shared" ref="AF5634:AF5697" si="1065">_xlfn.T.TEST(I5634:M5634,X5634:AB5634,1,2)</f>
        <v>0.45840365957999663</v>
      </c>
      <c r="AQ5634" t="e" cm="1">
        <f t="array" ref="AQ5634">INDEX(AG5634:AP5634,MODE(IF(AG5634:AP5634&lt;&gt;"",MATCH(AG5634:AP5634,AG5634:AP5634,0))))</f>
        <v>#N/A</v>
      </c>
      <c r="BB5634" t="e" cm="1">
        <f t="array" ref="BB5634">INDEX(AR5634:BA5634,MODE(IF(AR5634:BA5634&lt;&gt;"",MATCH(AR5634:BA5634,AR5634:BA5634,0))))</f>
        <v>#N/A</v>
      </c>
      <c r="BC5634">
        <v>1</v>
      </c>
      <c r="BD5634">
        <v>1</v>
      </c>
      <c r="BE5634">
        <v>1</v>
      </c>
      <c r="BF5634">
        <v>1</v>
      </c>
      <c r="BG5634">
        <v>1</v>
      </c>
      <c r="BH5634">
        <v>1</v>
      </c>
      <c r="BI5634">
        <v>1</v>
      </c>
      <c r="BJ5634">
        <v>1</v>
      </c>
      <c r="BK5634">
        <v>1</v>
      </c>
      <c r="BL5634">
        <v>1</v>
      </c>
      <c r="BM5634">
        <f t="shared" ref="BM5634:BM5697" si="1066">IFERROR(AVERAGEIF(BC5634:BL5634, "&lt;&gt;1"),1)</f>
        <v>1</v>
      </c>
      <c r="BO5634">
        <v>1</v>
      </c>
      <c r="BP5634">
        <v>1</v>
      </c>
      <c r="BQ5634">
        <v>1</v>
      </c>
      <c r="BR5634">
        <v>1</v>
      </c>
      <c r="BS5634">
        <v>1</v>
      </c>
      <c r="BT5634">
        <v>1</v>
      </c>
      <c r="BU5634">
        <v>1</v>
      </c>
      <c r="BV5634">
        <v>1</v>
      </c>
      <c r="BW5634">
        <v>1</v>
      </c>
      <c r="BX5634">
        <f t="shared" ref="BX5634:BX5697" si="1067">IFERROR(AVERAGEIF(BN5634:BW5634, "&lt;&gt;1"),1)</f>
        <v>1</v>
      </c>
      <c r="BY5634" t="s">
        <v>23321</v>
      </c>
      <c r="BZ5634">
        <v>817.42499999999995</v>
      </c>
      <c r="CA5634">
        <v>817.42539999999997</v>
      </c>
      <c r="CB5634">
        <v>7.77</v>
      </c>
      <c r="CC5634" t="s">
        <v>14</v>
      </c>
    </row>
    <row r="5635" spans="1:81" hidden="1" x14ac:dyDescent="0.35">
      <c r="A5635">
        <v>818.42091814000003</v>
      </c>
      <c r="C5635">
        <v>1</v>
      </c>
      <c r="D5635">
        <v>1</v>
      </c>
      <c r="E5635">
        <v>1</v>
      </c>
      <c r="F5635">
        <v>1675</v>
      </c>
      <c r="G5635">
        <f t="shared" si="1056"/>
        <v>1</v>
      </c>
      <c r="H5635">
        <f t="shared" si="1057"/>
        <v>1675</v>
      </c>
      <c r="I5635">
        <f>Areas[[#This Row],[M2NA]]/10070</f>
        <v>0</v>
      </c>
      <c r="J5635">
        <f>Areas[[#This Row],[M3NA]]/694700</f>
        <v>1.4394702749388224E-6</v>
      </c>
      <c r="K5635">
        <f>Areas[[#This Row],[M4NA]]/768600</f>
        <v>1.3010668748373666E-6</v>
      </c>
      <c r="L5635">
        <f>Areas[[#This Row],[M5NA]]/165900</f>
        <v>6.0277275467148887E-6</v>
      </c>
      <c r="M5635">
        <f>Areas[[#This Row],[M6NA]]/37090</f>
        <v>4.5160420598544082E-2</v>
      </c>
      <c r="N5635">
        <f t="shared" si="1058"/>
        <v>9.033837772648115E-3</v>
      </c>
      <c r="O5635">
        <v>1</v>
      </c>
      <c r="P5635">
        <v>1</v>
      </c>
      <c r="Q5635">
        <v>1</v>
      </c>
      <c r="R5635">
        <v>1</v>
      </c>
      <c r="S5635">
        <v>1</v>
      </c>
      <c r="T5635">
        <f t="shared" si="1059"/>
        <v>1</v>
      </c>
      <c r="U5635">
        <f t="shared" si="1060"/>
        <v>1</v>
      </c>
      <c r="V5635">
        <f t="shared" si="1061"/>
        <v>1</v>
      </c>
      <c r="W5635">
        <f t="shared" si="1062"/>
        <v>1</v>
      </c>
      <c r="X5635">
        <f>Areas[[#This Row],[CM1NA]]/78150</f>
        <v>1.2795905310300704E-5</v>
      </c>
      <c r="Y5635">
        <f>Areas[[#This Row],[CM2NA]]/238100</f>
        <v>4.199916001679966E-6</v>
      </c>
      <c r="Z5635">
        <f>Areas[[#This Row],[CM3NA]]/180200</f>
        <v>5.5493895671476138E-6</v>
      </c>
      <c r="AA5635">
        <f>Areas[[#This Row],[CM4NA]]/242000</f>
        <v>4.1322314049586778E-6</v>
      </c>
      <c r="AB5635">
        <f>Areas[[#This Row],[CM5NA]]/161500</f>
        <v>6.1919504643962844E-6</v>
      </c>
      <c r="AC5635">
        <f t="shared" si="1063"/>
        <v>6.5738785496966506E-6</v>
      </c>
      <c r="AD5635">
        <f>Areas[[#This Row],[Av NX]]/Areas[[#This Row],[Av NY]]</f>
        <v>1374.2021098130842</v>
      </c>
      <c r="AE5635">
        <f t="shared" si="1064"/>
        <v>1374.2021098130842</v>
      </c>
      <c r="AF5635">
        <f t="shared" si="1065"/>
        <v>0.17340721195743272</v>
      </c>
      <c r="AQ5635" t="e" cm="1">
        <f t="array" ref="AQ5635">INDEX(AG5635:AP5635,MODE(IF(AG5635:AP5635&lt;&gt;"",MATCH(AG5635:AP5635,AG5635:AP5635,0))))</f>
        <v>#N/A</v>
      </c>
      <c r="BB5635" t="e" cm="1">
        <f t="array" ref="BB5635">INDEX(AR5635:BA5635,MODE(IF(AR5635:BA5635&lt;&gt;"",MATCH(AR5635:BA5635,AR5635:BA5635,0))))</f>
        <v>#N/A</v>
      </c>
      <c r="BC5635">
        <v>1</v>
      </c>
      <c r="BD5635">
        <v>1</v>
      </c>
      <c r="BE5635">
        <v>1</v>
      </c>
      <c r="BF5635">
        <v>1</v>
      </c>
      <c r="BG5635">
        <v>1</v>
      </c>
      <c r="BH5635">
        <v>1</v>
      </c>
      <c r="BI5635">
        <v>1</v>
      </c>
      <c r="BJ5635">
        <v>1</v>
      </c>
      <c r="BK5635">
        <v>1</v>
      </c>
      <c r="BL5635">
        <v>1</v>
      </c>
      <c r="BM5635">
        <f t="shared" si="1066"/>
        <v>1</v>
      </c>
      <c r="BO5635">
        <v>1</v>
      </c>
      <c r="BP5635">
        <v>1</v>
      </c>
      <c r="BQ5635">
        <v>1</v>
      </c>
      <c r="BR5635">
        <v>1</v>
      </c>
      <c r="BS5635">
        <v>1</v>
      </c>
      <c r="BT5635">
        <v>1</v>
      </c>
      <c r="BU5635">
        <v>1</v>
      </c>
      <c r="BV5635">
        <v>1</v>
      </c>
      <c r="BW5635">
        <v>1</v>
      </c>
      <c r="BX5635">
        <f t="shared" si="1067"/>
        <v>1</v>
      </c>
      <c r="BY5635" t="s">
        <v>23321</v>
      </c>
      <c r="BZ5635">
        <v>818.42100000000005</v>
      </c>
      <c r="CA5635">
        <v>818.42089999999996</v>
      </c>
      <c r="CB5635">
        <v>18.14</v>
      </c>
      <c r="CC5635" t="s">
        <v>14</v>
      </c>
    </row>
    <row r="5636" spans="1:81" hidden="1" x14ac:dyDescent="0.35">
      <c r="A5636">
        <v>820.41718390000005</v>
      </c>
      <c r="C5636">
        <v>1</v>
      </c>
      <c r="D5636">
        <v>1</v>
      </c>
      <c r="E5636">
        <v>1</v>
      </c>
      <c r="F5636">
        <v>532.4</v>
      </c>
      <c r="G5636">
        <f t="shared" si="1056"/>
        <v>1</v>
      </c>
      <c r="H5636">
        <f t="shared" si="1057"/>
        <v>532.4</v>
      </c>
      <c r="I5636">
        <f>Areas[[#This Row],[M2NA]]/10070</f>
        <v>0</v>
      </c>
      <c r="J5636">
        <f>Areas[[#This Row],[M3NA]]/694700</f>
        <v>1.4394702749388224E-6</v>
      </c>
      <c r="K5636">
        <f>Areas[[#This Row],[M4NA]]/768600</f>
        <v>1.3010668748373666E-6</v>
      </c>
      <c r="L5636">
        <f>Areas[[#This Row],[M5NA]]/165900</f>
        <v>6.0277275467148887E-6</v>
      </c>
      <c r="M5636">
        <f>Areas[[#This Row],[M6NA]]/37090</f>
        <v>1.4354273389053653E-2</v>
      </c>
      <c r="N5636">
        <f t="shared" si="1058"/>
        <v>2.8726083307500289E-3</v>
      </c>
      <c r="O5636">
        <v>1</v>
      </c>
      <c r="P5636">
        <v>1</v>
      </c>
      <c r="Q5636">
        <v>1</v>
      </c>
      <c r="R5636">
        <v>1</v>
      </c>
      <c r="S5636">
        <v>1</v>
      </c>
      <c r="T5636">
        <f t="shared" si="1059"/>
        <v>1</v>
      </c>
      <c r="U5636">
        <f t="shared" si="1060"/>
        <v>1</v>
      </c>
      <c r="V5636">
        <f t="shared" si="1061"/>
        <v>1</v>
      </c>
      <c r="W5636">
        <f t="shared" si="1062"/>
        <v>1</v>
      </c>
      <c r="X5636">
        <f>Areas[[#This Row],[CM1NA]]/78150</f>
        <v>1.2795905310300704E-5</v>
      </c>
      <c r="Y5636">
        <f>Areas[[#This Row],[CM2NA]]/238100</f>
        <v>4.199916001679966E-6</v>
      </c>
      <c r="Z5636">
        <f>Areas[[#This Row],[CM3NA]]/180200</f>
        <v>5.5493895671476138E-6</v>
      </c>
      <c r="AA5636">
        <f>Areas[[#This Row],[CM4NA]]/242000</f>
        <v>4.1322314049586778E-6</v>
      </c>
      <c r="AB5636">
        <f>Areas[[#This Row],[CM5NA]]/161500</f>
        <v>6.1919504643962844E-6</v>
      </c>
      <c r="AC5636">
        <f t="shared" si="1063"/>
        <v>6.5738785496966506E-6</v>
      </c>
      <c r="AD5636">
        <f>Areas[[#This Row],[Av NX]]/Areas[[#This Row],[Av NY]]</f>
        <v>436.97313679191478</v>
      </c>
      <c r="AE5636">
        <f t="shared" si="1064"/>
        <v>436.97313679191478</v>
      </c>
      <c r="AF5636">
        <f t="shared" si="1065"/>
        <v>0.17364452140457787</v>
      </c>
      <c r="AQ5636" t="e" cm="1">
        <f t="array" ref="AQ5636">INDEX(AG5636:AP5636,MODE(IF(AG5636:AP5636&lt;&gt;"",MATCH(AG5636:AP5636,AG5636:AP5636,0))))</f>
        <v>#N/A</v>
      </c>
      <c r="BA5636" t="s">
        <v>14420</v>
      </c>
      <c r="BB5636" t="e" cm="1">
        <f t="array" ref="BB5636">INDEX(AR5636:BA5636,MODE(IF(AR5636:BA5636&lt;&gt;"",MATCH(AR5636:BA5636,AR5636:BA5636,0))))</f>
        <v>#N/A</v>
      </c>
      <c r="BC5636">
        <v>1</v>
      </c>
      <c r="BD5636">
        <v>1</v>
      </c>
      <c r="BE5636">
        <v>1</v>
      </c>
      <c r="BF5636">
        <v>1</v>
      </c>
      <c r="BG5636">
        <v>1</v>
      </c>
      <c r="BH5636">
        <v>1</v>
      </c>
      <c r="BI5636">
        <v>1</v>
      </c>
      <c r="BJ5636">
        <v>1</v>
      </c>
      <c r="BK5636">
        <v>1</v>
      </c>
      <c r="BL5636">
        <v>1</v>
      </c>
      <c r="BM5636">
        <f t="shared" si="1066"/>
        <v>1</v>
      </c>
      <c r="BO5636">
        <v>1</v>
      </c>
      <c r="BP5636">
        <v>1</v>
      </c>
      <c r="BQ5636">
        <v>1</v>
      </c>
      <c r="BR5636">
        <v>1</v>
      </c>
      <c r="BS5636">
        <v>78.001999999999995</v>
      </c>
      <c r="BT5636">
        <v>1</v>
      </c>
      <c r="BU5636">
        <v>1</v>
      </c>
      <c r="BV5636">
        <v>1</v>
      </c>
      <c r="BW5636">
        <v>1</v>
      </c>
      <c r="BX5636">
        <f t="shared" si="1067"/>
        <v>78.001999999999995</v>
      </c>
      <c r="BY5636" t="s">
        <v>23321</v>
      </c>
      <c r="BZ5636">
        <v>820.41700000000003</v>
      </c>
      <c r="CA5636">
        <v>820.41700000000003</v>
      </c>
      <c r="CB5636">
        <v>18.39</v>
      </c>
      <c r="CC5636" t="s">
        <v>14</v>
      </c>
    </row>
    <row r="5637" spans="1:81" hidden="1" x14ac:dyDescent="0.35">
      <c r="A5637">
        <v>820.44731949000004</v>
      </c>
      <c r="C5637">
        <v>188.9</v>
      </c>
      <c r="D5637">
        <v>613.5</v>
      </c>
      <c r="E5637">
        <v>1</v>
      </c>
      <c r="F5637">
        <v>941.4</v>
      </c>
      <c r="G5637">
        <f t="shared" si="1056"/>
        <v>0</v>
      </c>
      <c r="H5637">
        <f t="shared" si="1057"/>
        <v>581.26666666666665</v>
      </c>
      <c r="I5637">
        <f>Areas[[#This Row],[M2NA]]/10070</f>
        <v>0</v>
      </c>
      <c r="J5637">
        <f>Areas[[#This Row],[M3NA]]/694700</f>
        <v>2.7191593493594357E-4</v>
      </c>
      <c r="K5637">
        <f>Areas[[#This Row],[M4NA]]/768600</f>
        <v>7.9820452771272449E-4</v>
      </c>
      <c r="L5637">
        <f>Areas[[#This Row],[M5NA]]/165900</f>
        <v>6.0277275467148887E-6</v>
      </c>
      <c r="M5637">
        <f>Areas[[#This Row],[M6NA]]/37090</f>
        <v>2.5381504448638445E-2</v>
      </c>
      <c r="N5637">
        <f t="shared" si="1058"/>
        <v>5.2915305277667652E-3</v>
      </c>
      <c r="O5637">
        <v>1</v>
      </c>
      <c r="P5637">
        <v>1</v>
      </c>
      <c r="Q5637">
        <v>1</v>
      </c>
      <c r="R5637">
        <v>1</v>
      </c>
      <c r="S5637">
        <v>1</v>
      </c>
      <c r="T5637">
        <f t="shared" si="1059"/>
        <v>1</v>
      </c>
      <c r="U5637">
        <f t="shared" si="1060"/>
        <v>0</v>
      </c>
      <c r="V5637">
        <f t="shared" si="1061"/>
        <v>1</v>
      </c>
      <c r="W5637">
        <f t="shared" si="1062"/>
        <v>1</v>
      </c>
      <c r="X5637">
        <f>Areas[[#This Row],[CM1NA]]/78150</f>
        <v>1.2795905310300704E-5</v>
      </c>
      <c r="Y5637">
        <f>Areas[[#This Row],[CM2NA]]/238100</f>
        <v>4.199916001679966E-6</v>
      </c>
      <c r="Z5637">
        <f>Areas[[#This Row],[CM3NA]]/180200</f>
        <v>5.5493895671476138E-6</v>
      </c>
      <c r="AA5637">
        <f>Areas[[#This Row],[CM4NA]]/242000</f>
        <v>4.1322314049586778E-6</v>
      </c>
      <c r="AB5637">
        <f>Areas[[#This Row],[CM5NA]]/161500</f>
        <v>6.1919504643962844E-6</v>
      </c>
      <c r="AC5637">
        <f t="shared" si="1063"/>
        <v>6.5738785496966506E-6</v>
      </c>
      <c r="AD5637">
        <f>Areas[[#This Row],[Av NX]]/Areas[[#This Row],[Av NY]]</f>
        <v>804.9328091117444</v>
      </c>
      <c r="AE5637">
        <f t="shared" si="1064"/>
        <v>804.9328091117444</v>
      </c>
      <c r="AF5637">
        <f t="shared" si="1065"/>
        <v>0.16180683373897611</v>
      </c>
      <c r="AQ5637" t="e" cm="1">
        <f t="array" ref="AQ5637">INDEX(AG5637:AP5637,MODE(IF(AG5637:AP5637&lt;&gt;"",MATCH(AG5637:AP5637,AG5637:AP5637,0))))</f>
        <v>#N/A</v>
      </c>
      <c r="AX5637" t="s">
        <v>9499</v>
      </c>
      <c r="BA5637" t="s">
        <v>14422</v>
      </c>
      <c r="BB5637" t="e" cm="1">
        <f t="array" ref="BB5637">INDEX(AR5637:BA5637,MODE(IF(AR5637:BA5637&lt;&gt;"",MATCH(AR5637:BA5637,AR5637:BA5637,0))))</f>
        <v>#N/A</v>
      </c>
      <c r="BC5637">
        <v>1</v>
      </c>
      <c r="BD5637">
        <v>1</v>
      </c>
      <c r="BE5637">
        <v>1</v>
      </c>
      <c r="BF5637">
        <v>1</v>
      </c>
      <c r="BG5637">
        <v>1</v>
      </c>
      <c r="BH5637">
        <v>1</v>
      </c>
      <c r="BI5637">
        <v>1</v>
      </c>
      <c r="BJ5637">
        <v>1</v>
      </c>
      <c r="BK5637">
        <v>1</v>
      </c>
      <c r="BL5637">
        <v>1</v>
      </c>
      <c r="BM5637">
        <f t="shared" si="1066"/>
        <v>1</v>
      </c>
      <c r="BO5637">
        <v>1</v>
      </c>
      <c r="BP5637">
        <v>98.311999999999998</v>
      </c>
      <c r="BQ5637">
        <v>1</v>
      </c>
      <c r="BR5637">
        <v>1</v>
      </c>
      <c r="BS5637">
        <v>99.683999999999997</v>
      </c>
      <c r="BT5637">
        <v>1</v>
      </c>
      <c r="BU5637">
        <v>1</v>
      </c>
      <c r="BV5637">
        <v>1</v>
      </c>
      <c r="BW5637">
        <v>1</v>
      </c>
      <c r="BX5637">
        <f t="shared" si="1067"/>
        <v>98.99799999999999</v>
      </c>
      <c r="BY5637" t="s">
        <v>23321</v>
      </c>
      <c r="BZ5637">
        <v>820.447</v>
      </c>
      <c r="CA5637">
        <v>820.44730000000004</v>
      </c>
      <c r="CB5637">
        <v>19.489999999999998</v>
      </c>
      <c r="CC5637" t="s">
        <v>14</v>
      </c>
    </row>
    <row r="5638" spans="1:81" hidden="1" x14ac:dyDescent="0.35">
      <c r="A5638">
        <v>821.39932151999994</v>
      </c>
      <c r="C5638">
        <v>1</v>
      </c>
      <c r="D5638">
        <v>1</v>
      </c>
      <c r="E5638">
        <v>233.4</v>
      </c>
      <c r="F5638">
        <v>1</v>
      </c>
      <c r="G5638">
        <f t="shared" si="1056"/>
        <v>1</v>
      </c>
      <c r="H5638">
        <f t="shared" si="1057"/>
        <v>233.4</v>
      </c>
      <c r="I5638">
        <f>Areas[[#This Row],[M2NA]]/10070</f>
        <v>0</v>
      </c>
      <c r="J5638">
        <f>Areas[[#This Row],[M3NA]]/694700</f>
        <v>1.4394702749388224E-6</v>
      </c>
      <c r="K5638">
        <f>Areas[[#This Row],[M4NA]]/768600</f>
        <v>1.3010668748373666E-6</v>
      </c>
      <c r="L5638">
        <f>Areas[[#This Row],[M5NA]]/165900</f>
        <v>1.4068716094032549E-3</v>
      </c>
      <c r="M5638">
        <f>Areas[[#This Row],[M6NA]]/37090</f>
        <v>2.6961445133459154E-5</v>
      </c>
      <c r="N5638">
        <f t="shared" si="1058"/>
        <v>2.8731471833729806E-4</v>
      </c>
      <c r="O5638">
        <v>1</v>
      </c>
      <c r="P5638">
        <v>2785000</v>
      </c>
      <c r="Q5638">
        <v>391.3</v>
      </c>
      <c r="R5638">
        <v>1</v>
      </c>
      <c r="S5638">
        <v>1</v>
      </c>
      <c r="T5638">
        <f t="shared" si="1059"/>
        <v>1</v>
      </c>
      <c r="U5638">
        <f t="shared" si="1060"/>
        <v>1</v>
      </c>
      <c r="V5638">
        <f t="shared" si="1061"/>
        <v>1392695.65</v>
      </c>
      <c r="W5638">
        <f t="shared" si="1062"/>
        <v>0</v>
      </c>
      <c r="X5638">
        <f>Areas[[#This Row],[CM1NA]]/78150</f>
        <v>1.2795905310300704E-5</v>
      </c>
      <c r="Y5638">
        <f>Areas[[#This Row],[CM2NA]]/238100</f>
        <v>11.696766064678707</v>
      </c>
      <c r="Z5638">
        <f>Areas[[#This Row],[CM3NA]]/180200</f>
        <v>2.1714761376248615E-3</v>
      </c>
      <c r="AA5638">
        <f>Areas[[#This Row],[CM4NA]]/242000</f>
        <v>4.1322314049586778E-6</v>
      </c>
      <c r="AB5638">
        <f>Areas[[#This Row],[CM5NA]]/161500</f>
        <v>6.1919504643962844E-6</v>
      </c>
      <c r="AC5638">
        <f t="shared" si="1063"/>
        <v>2.339792132180702</v>
      </c>
      <c r="AD5638">
        <f>Areas[[#This Row],[Av NX]]/Areas[[#This Row],[Av NY]]</f>
        <v>1.2279497583809671E-4</v>
      </c>
      <c r="AE5638">
        <f t="shared" si="1064"/>
        <v>1.2279497583809671E-4</v>
      </c>
      <c r="AF5638">
        <f t="shared" si="1065"/>
        <v>0.17327133250470353</v>
      </c>
      <c r="AH5638" t="s">
        <v>10154</v>
      </c>
      <c r="AQ5638" t="e" cm="1">
        <f t="array" ref="AQ5638">INDEX(AG5638:AP5638,MODE(IF(AG5638:AP5638&lt;&gt;"",MATCH(AG5638:AP5638,AG5638:AP5638,0))))</f>
        <v>#N/A</v>
      </c>
      <c r="AS5638" t="s">
        <v>15491</v>
      </c>
      <c r="AT5638" t="s">
        <v>16023</v>
      </c>
      <c r="AZ5638" t="s">
        <v>12801</v>
      </c>
      <c r="BB5638" t="e" cm="1">
        <f t="array" ref="BB5638">INDEX(AR5638:BA5638,MODE(IF(AR5638:BA5638&lt;&gt;"",MATCH(AR5638:BA5638,AR5638:BA5638,0))))</f>
        <v>#N/A</v>
      </c>
      <c r="BC5638">
        <v>1</v>
      </c>
      <c r="BD5638">
        <v>1</v>
      </c>
      <c r="BE5638">
        <v>1</v>
      </c>
      <c r="BF5638">
        <v>1</v>
      </c>
      <c r="BG5638">
        <v>1</v>
      </c>
      <c r="BH5638">
        <v>1</v>
      </c>
      <c r="BI5638">
        <v>1</v>
      </c>
      <c r="BJ5638">
        <v>30.1</v>
      </c>
      <c r="BK5638">
        <v>1</v>
      </c>
      <c r="BL5638">
        <v>1</v>
      </c>
      <c r="BM5638">
        <f t="shared" si="1066"/>
        <v>30.1</v>
      </c>
      <c r="BO5638">
        <v>1</v>
      </c>
      <c r="BP5638">
        <v>1</v>
      </c>
      <c r="BQ5638">
        <v>1</v>
      </c>
      <c r="BR5638">
        <v>97.956000000000003</v>
      </c>
      <c r="BS5638">
        <v>1</v>
      </c>
      <c r="BT5638">
        <v>1</v>
      </c>
      <c r="BU5638">
        <v>95.245000000000005</v>
      </c>
      <c r="BV5638">
        <v>97.3</v>
      </c>
      <c r="BW5638">
        <v>1</v>
      </c>
      <c r="BX5638">
        <f t="shared" si="1067"/>
        <v>96.833666666666673</v>
      </c>
      <c r="BY5638" t="s">
        <v>23321</v>
      </c>
      <c r="BZ5638">
        <v>821.399</v>
      </c>
      <c r="CA5638">
        <v>821.39930000000004</v>
      </c>
      <c r="CB5638">
        <v>21.52</v>
      </c>
      <c r="CC5638" t="s">
        <v>14</v>
      </c>
    </row>
    <row r="5639" spans="1:81" hidden="1" x14ac:dyDescent="0.35">
      <c r="A5639">
        <v>823.36031280999998</v>
      </c>
      <c r="C5639">
        <v>1</v>
      </c>
      <c r="D5639">
        <v>316.89999999999998</v>
      </c>
      <c r="E5639">
        <v>1</v>
      </c>
      <c r="F5639">
        <v>1</v>
      </c>
      <c r="G5639">
        <f t="shared" si="1056"/>
        <v>1</v>
      </c>
      <c r="H5639">
        <f t="shared" si="1057"/>
        <v>316.89999999999998</v>
      </c>
      <c r="I5639">
        <f>Areas[[#This Row],[M2NA]]/10070</f>
        <v>0</v>
      </c>
      <c r="J5639">
        <f>Areas[[#This Row],[M3NA]]/694700</f>
        <v>1.4394702749388224E-6</v>
      </c>
      <c r="K5639">
        <f>Areas[[#This Row],[M4NA]]/768600</f>
        <v>4.1230809263596147E-4</v>
      </c>
      <c r="L5639">
        <f>Areas[[#This Row],[M5NA]]/165900</f>
        <v>6.0277275467148887E-6</v>
      </c>
      <c r="M5639">
        <f>Areas[[#This Row],[M6NA]]/37090</f>
        <v>2.6961445133459154E-5</v>
      </c>
      <c r="N5639">
        <f t="shared" si="1058"/>
        <v>8.9347347118214879E-5</v>
      </c>
      <c r="O5639">
        <v>1</v>
      </c>
      <c r="P5639">
        <v>1</v>
      </c>
      <c r="Q5639">
        <v>1</v>
      </c>
      <c r="R5639">
        <v>1</v>
      </c>
      <c r="S5639">
        <v>1</v>
      </c>
      <c r="T5639">
        <f t="shared" si="1059"/>
        <v>1</v>
      </c>
      <c r="U5639">
        <f t="shared" si="1060"/>
        <v>1</v>
      </c>
      <c r="V5639">
        <f t="shared" si="1061"/>
        <v>1</v>
      </c>
      <c r="W5639">
        <f t="shared" si="1062"/>
        <v>1</v>
      </c>
      <c r="X5639">
        <f>Areas[[#This Row],[CM1NA]]/78150</f>
        <v>1.2795905310300704E-5</v>
      </c>
      <c r="Y5639">
        <f>Areas[[#This Row],[CM2NA]]/238100</f>
        <v>4.199916001679966E-6</v>
      </c>
      <c r="Z5639">
        <f>Areas[[#This Row],[CM3NA]]/180200</f>
        <v>5.5493895671476138E-6</v>
      </c>
      <c r="AA5639">
        <f>Areas[[#This Row],[CM4NA]]/242000</f>
        <v>4.1322314049586778E-6</v>
      </c>
      <c r="AB5639">
        <f>Areas[[#This Row],[CM5NA]]/161500</f>
        <v>6.1919504643962844E-6</v>
      </c>
      <c r="AC5639">
        <f t="shared" si="1063"/>
        <v>6.5738785496966506E-6</v>
      </c>
      <c r="AD5639">
        <f>Areas[[#This Row],[Av NX]]/Areas[[#This Row],[Av NY]]</f>
        <v>13.591268296603651</v>
      </c>
      <c r="AE5639">
        <f t="shared" si="1064"/>
        <v>13.591268296603651</v>
      </c>
      <c r="AF5639">
        <f t="shared" si="1065"/>
        <v>0.16809012488320191</v>
      </c>
      <c r="AQ5639" t="e" cm="1">
        <f t="array" ref="AQ5639">INDEX(AG5639:AP5639,MODE(IF(AG5639:AP5639&lt;&gt;"",MATCH(AG5639:AP5639,AG5639:AP5639,0))))</f>
        <v>#N/A</v>
      </c>
      <c r="AY5639" t="s">
        <v>11458</v>
      </c>
      <c r="BB5639" t="e" cm="1">
        <f t="array" ref="BB5639">INDEX(AR5639:BA5639,MODE(IF(AR5639:BA5639&lt;&gt;"",MATCH(AR5639:BA5639,AR5639:BA5639,0))))</f>
        <v>#N/A</v>
      </c>
      <c r="BC5639">
        <v>1</v>
      </c>
      <c r="BD5639">
        <v>1</v>
      </c>
      <c r="BE5639">
        <v>1</v>
      </c>
      <c r="BF5639">
        <v>1</v>
      </c>
      <c r="BG5639">
        <v>1</v>
      </c>
      <c r="BH5639">
        <v>1</v>
      </c>
      <c r="BI5639">
        <v>1</v>
      </c>
      <c r="BJ5639">
        <v>1</v>
      </c>
      <c r="BK5639">
        <v>1</v>
      </c>
      <c r="BL5639">
        <v>1</v>
      </c>
      <c r="BM5639">
        <f t="shared" si="1066"/>
        <v>1</v>
      </c>
      <c r="BO5639">
        <v>1</v>
      </c>
      <c r="BP5639">
        <v>1</v>
      </c>
      <c r="BQ5639">
        <v>98.117000000000004</v>
      </c>
      <c r="BR5639">
        <v>1</v>
      </c>
      <c r="BS5639">
        <v>1</v>
      </c>
      <c r="BT5639">
        <v>1</v>
      </c>
      <c r="BU5639">
        <v>1</v>
      </c>
      <c r="BV5639">
        <v>1</v>
      </c>
      <c r="BW5639">
        <v>1</v>
      </c>
      <c r="BX5639">
        <f t="shared" si="1067"/>
        <v>98.117000000000004</v>
      </c>
      <c r="BY5639" t="s">
        <v>23321</v>
      </c>
      <c r="BZ5639">
        <v>823.36</v>
      </c>
      <c r="CA5639">
        <v>823.36030000000005</v>
      </c>
      <c r="CB5639">
        <v>12.81</v>
      </c>
      <c r="CC5639" t="s">
        <v>14</v>
      </c>
    </row>
    <row r="5640" spans="1:81" x14ac:dyDescent="0.35">
      <c r="A5640">
        <v>823.38891455999999</v>
      </c>
      <c r="C5640">
        <v>1</v>
      </c>
      <c r="D5640">
        <v>9954</v>
      </c>
      <c r="E5640">
        <v>1</v>
      </c>
      <c r="F5640">
        <v>5998</v>
      </c>
      <c r="G5640">
        <f t="shared" si="1056"/>
        <v>0</v>
      </c>
      <c r="H5640">
        <f t="shared" si="1057"/>
        <v>7976</v>
      </c>
      <c r="I5640">
        <f>Areas[[#This Row],[M2NA]]/10070</f>
        <v>0</v>
      </c>
      <c r="J5640">
        <f>Areas[[#This Row],[M3NA]]/694700</f>
        <v>1.4394702749388224E-6</v>
      </c>
      <c r="K5640">
        <f>Areas[[#This Row],[M4NA]]/768600</f>
        <v>1.2950819672131148E-2</v>
      </c>
      <c r="L5640">
        <f>Areas[[#This Row],[M5NA]]/165900</f>
        <v>6.0277275467148887E-6</v>
      </c>
      <c r="M5640">
        <f>Areas[[#This Row],[M6NA]]/37090</f>
        <v>0.16171474791048801</v>
      </c>
      <c r="N5640">
        <f t="shared" si="1058"/>
        <v>3.493460695608816E-2</v>
      </c>
      <c r="O5640">
        <v>1</v>
      </c>
      <c r="P5640">
        <v>1</v>
      </c>
      <c r="Q5640">
        <v>1</v>
      </c>
      <c r="R5640">
        <v>1</v>
      </c>
      <c r="S5640">
        <v>1</v>
      </c>
      <c r="T5640">
        <f t="shared" si="1059"/>
        <v>1</v>
      </c>
      <c r="U5640">
        <f t="shared" si="1060"/>
        <v>0</v>
      </c>
      <c r="V5640">
        <f t="shared" si="1061"/>
        <v>1</v>
      </c>
      <c r="W5640">
        <f t="shared" si="1062"/>
        <v>0</v>
      </c>
      <c r="X5640">
        <f>Areas[[#This Row],[CM1NA]]/78150</f>
        <v>1.2795905310300704E-5</v>
      </c>
      <c r="Y5640">
        <f>Areas[[#This Row],[CM2NA]]/238100</f>
        <v>4.199916001679966E-6</v>
      </c>
      <c r="Z5640">
        <f>Areas[[#This Row],[CM3NA]]/180200</f>
        <v>5.5493895671476138E-6</v>
      </c>
      <c r="AA5640">
        <f>Areas[[#This Row],[CM4NA]]/242000</f>
        <v>4.1322314049586778E-6</v>
      </c>
      <c r="AB5640">
        <f>Areas[[#This Row],[CM5NA]]/161500</f>
        <v>6.1919504643962844E-6</v>
      </c>
      <c r="AC5640">
        <f t="shared" si="1063"/>
        <v>6.5738785496966506E-6</v>
      </c>
      <c r="AD5640">
        <f>Areas[[#This Row],[Av NX]]/Areas[[#This Row],[Av NY]]</f>
        <v>5314.1546032517144</v>
      </c>
      <c r="AE5640">
        <f t="shared" si="1064"/>
        <v>5314.1546032517144</v>
      </c>
      <c r="AF5640">
        <f t="shared" si="1065"/>
        <v>0.15195730798580984</v>
      </c>
      <c r="AQ5640" t="e" cm="1">
        <f t="array" ref="AQ5640">INDEX(AG5640:AP5640,MODE(IF(AG5640:AP5640&lt;&gt;"",MATCH(AG5640:AP5640,AG5640:AP5640,0))))</f>
        <v>#N/A</v>
      </c>
      <c r="AY5640" t="s">
        <v>11459</v>
      </c>
      <c r="BB5640" t="e" cm="1">
        <f t="array" ref="BB5640">INDEX(AR5640:BA5640,MODE(IF(AR5640:BA5640&lt;&gt;"",MATCH(AR5640:BA5640,AR5640:BA5640,0))))</f>
        <v>#N/A</v>
      </c>
      <c r="BC5640">
        <v>1</v>
      </c>
      <c r="BD5640">
        <v>1</v>
      </c>
      <c r="BE5640">
        <v>1</v>
      </c>
      <c r="BF5640">
        <v>1</v>
      </c>
      <c r="BG5640">
        <v>1</v>
      </c>
      <c r="BH5640">
        <v>1</v>
      </c>
      <c r="BI5640">
        <v>1</v>
      </c>
      <c r="BJ5640">
        <v>1</v>
      </c>
      <c r="BK5640">
        <v>1</v>
      </c>
      <c r="BL5640">
        <v>1</v>
      </c>
      <c r="BM5640">
        <f t="shared" si="1066"/>
        <v>1</v>
      </c>
      <c r="BO5640">
        <v>1</v>
      </c>
      <c r="BP5640">
        <v>1</v>
      </c>
      <c r="BQ5640">
        <v>91.043999999999997</v>
      </c>
      <c r="BR5640">
        <v>1</v>
      </c>
      <c r="BS5640">
        <v>1</v>
      </c>
      <c r="BT5640">
        <v>1</v>
      </c>
      <c r="BU5640">
        <v>1</v>
      </c>
      <c r="BV5640">
        <v>1</v>
      </c>
      <c r="BW5640">
        <v>1</v>
      </c>
      <c r="BX5640">
        <f t="shared" si="1067"/>
        <v>91.043999999999997</v>
      </c>
      <c r="BY5640" t="s">
        <v>23321</v>
      </c>
      <c r="BZ5640">
        <v>823.38900000000001</v>
      </c>
      <c r="CA5640">
        <v>823.38890000000004</v>
      </c>
      <c r="CB5640">
        <v>14.56</v>
      </c>
      <c r="CC5640" t="s">
        <v>14</v>
      </c>
    </row>
    <row r="5641" spans="1:81" x14ac:dyDescent="0.35">
      <c r="A5641">
        <v>824.35761084000001</v>
      </c>
      <c r="C5641">
        <v>1</v>
      </c>
      <c r="D5641">
        <v>2159</v>
      </c>
      <c r="E5641">
        <v>153.5</v>
      </c>
      <c r="F5641">
        <v>4919</v>
      </c>
      <c r="G5641">
        <f t="shared" si="1056"/>
        <v>0</v>
      </c>
      <c r="H5641">
        <f t="shared" si="1057"/>
        <v>2410.5</v>
      </c>
      <c r="I5641">
        <f>Areas[[#This Row],[M2NA]]/10070</f>
        <v>0</v>
      </c>
      <c r="J5641">
        <f>Areas[[#This Row],[M3NA]]/694700</f>
        <v>1.4394702749388224E-6</v>
      </c>
      <c r="K5641">
        <f>Areas[[#This Row],[M4NA]]/768600</f>
        <v>2.8090033827738747E-3</v>
      </c>
      <c r="L5641">
        <f>Areas[[#This Row],[M5NA]]/165900</f>
        <v>9.2525617842073539E-4</v>
      </c>
      <c r="M5641">
        <f>Areas[[#This Row],[M6NA]]/37090</f>
        <v>0.13262334861148559</v>
      </c>
      <c r="N5641">
        <f t="shared" si="1058"/>
        <v>2.727180952859103E-2</v>
      </c>
      <c r="O5641">
        <v>1</v>
      </c>
      <c r="P5641">
        <v>1</v>
      </c>
      <c r="Q5641">
        <v>1</v>
      </c>
      <c r="R5641">
        <v>1</v>
      </c>
      <c r="S5641">
        <v>1</v>
      </c>
      <c r="T5641">
        <f t="shared" si="1059"/>
        <v>1</v>
      </c>
      <c r="U5641">
        <f t="shared" si="1060"/>
        <v>0</v>
      </c>
      <c r="V5641">
        <f t="shared" si="1061"/>
        <v>1</v>
      </c>
      <c r="W5641">
        <f t="shared" si="1062"/>
        <v>0</v>
      </c>
      <c r="X5641">
        <f>Areas[[#This Row],[CM1NA]]/78150</f>
        <v>1.2795905310300704E-5</v>
      </c>
      <c r="Y5641">
        <f>Areas[[#This Row],[CM2NA]]/238100</f>
        <v>4.199916001679966E-6</v>
      </c>
      <c r="Z5641">
        <f>Areas[[#This Row],[CM3NA]]/180200</f>
        <v>5.5493895671476138E-6</v>
      </c>
      <c r="AA5641">
        <f>Areas[[#This Row],[CM4NA]]/242000</f>
        <v>4.1322314049586778E-6</v>
      </c>
      <c r="AB5641">
        <f>Areas[[#This Row],[CM5NA]]/161500</f>
        <v>6.1919504643962844E-6</v>
      </c>
      <c r="AC5641">
        <f t="shared" si="1063"/>
        <v>6.5738785496966506E-6</v>
      </c>
      <c r="AD5641">
        <f>Areas[[#This Row],[Av NX]]/Areas[[#This Row],[Av NY]]</f>
        <v>4148.5113122221401</v>
      </c>
      <c r="AE5641">
        <f t="shared" si="1064"/>
        <v>4148.5113122221401</v>
      </c>
      <c r="AF5641">
        <f t="shared" si="1065"/>
        <v>0.16546650761040888</v>
      </c>
      <c r="AQ5641" t="e" cm="1">
        <f t="array" ref="AQ5641">INDEX(AG5641:AP5641,MODE(IF(AG5641:AP5641&lt;&gt;"",MATCH(AG5641:AP5641,AG5641:AP5641,0))))</f>
        <v>#N/A</v>
      </c>
      <c r="AY5641" t="s">
        <v>11460</v>
      </c>
      <c r="BB5641" t="e" cm="1">
        <f t="array" ref="BB5641">INDEX(AR5641:BA5641,MODE(IF(AR5641:BA5641&lt;&gt;"",MATCH(AR5641:BA5641,AR5641:BA5641,0))))</f>
        <v>#N/A</v>
      </c>
      <c r="BC5641">
        <v>1</v>
      </c>
      <c r="BD5641">
        <v>1</v>
      </c>
      <c r="BE5641">
        <v>1</v>
      </c>
      <c r="BF5641">
        <v>1</v>
      </c>
      <c r="BG5641">
        <v>1</v>
      </c>
      <c r="BH5641">
        <v>1</v>
      </c>
      <c r="BI5641">
        <v>1</v>
      </c>
      <c r="BJ5641">
        <v>1</v>
      </c>
      <c r="BK5641">
        <v>1</v>
      </c>
      <c r="BL5641">
        <v>1</v>
      </c>
      <c r="BM5641">
        <f t="shared" si="1066"/>
        <v>1</v>
      </c>
      <c r="BO5641">
        <v>1</v>
      </c>
      <c r="BP5641">
        <v>1</v>
      </c>
      <c r="BQ5641">
        <v>99.978999999999999</v>
      </c>
      <c r="BR5641">
        <v>1</v>
      </c>
      <c r="BS5641">
        <v>1</v>
      </c>
      <c r="BT5641">
        <v>1</v>
      </c>
      <c r="BU5641">
        <v>1</v>
      </c>
      <c r="BV5641">
        <v>1</v>
      </c>
      <c r="BW5641">
        <v>1</v>
      </c>
      <c r="BX5641">
        <f t="shared" si="1067"/>
        <v>99.978999999999999</v>
      </c>
      <c r="BY5641" t="s">
        <v>23321</v>
      </c>
      <c r="BZ5641">
        <v>824.35799999999995</v>
      </c>
      <c r="CA5641">
        <v>824.35760000000005</v>
      </c>
      <c r="CB5641">
        <v>10.84</v>
      </c>
      <c r="CC5641" t="s">
        <v>311</v>
      </c>
    </row>
    <row r="5642" spans="1:81" hidden="1" x14ac:dyDescent="0.35">
      <c r="A5642">
        <v>824.36291277999999</v>
      </c>
      <c r="C5642">
        <v>1</v>
      </c>
      <c r="D5642">
        <v>758.9</v>
      </c>
      <c r="E5642">
        <v>1</v>
      </c>
      <c r="F5642">
        <v>1</v>
      </c>
      <c r="G5642">
        <f t="shared" si="1056"/>
        <v>1</v>
      </c>
      <c r="H5642">
        <f t="shared" si="1057"/>
        <v>758.9</v>
      </c>
      <c r="I5642">
        <f>Areas[[#This Row],[M2NA]]/10070</f>
        <v>0</v>
      </c>
      <c r="J5642">
        <f>Areas[[#This Row],[M3NA]]/694700</f>
        <v>1.4394702749388224E-6</v>
      </c>
      <c r="K5642">
        <f>Areas[[#This Row],[M4NA]]/768600</f>
        <v>9.8737965131407758E-4</v>
      </c>
      <c r="L5642">
        <f>Areas[[#This Row],[M5NA]]/165900</f>
        <v>6.0277275467148887E-6</v>
      </c>
      <c r="M5642">
        <f>Areas[[#This Row],[M6NA]]/37090</f>
        <v>2.6961445133459154E-5</v>
      </c>
      <c r="N5642">
        <f t="shared" si="1058"/>
        <v>2.043616588538381E-4</v>
      </c>
      <c r="O5642">
        <v>1</v>
      </c>
      <c r="P5642">
        <v>1</v>
      </c>
      <c r="Q5642">
        <v>1</v>
      </c>
      <c r="R5642">
        <v>1</v>
      </c>
      <c r="S5642">
        <v>1</v>
      </c>
      <c r="T5642">
        <f t="shared" si="1059"/>
        <v>1</v>
      </c>
      <c r="U5642">
        <f t="shared" si="1060"/>
        <v>1</v>
      </c>
      <c r="V5642">
        <f t="shared" si="1061"/>
        <v>1</v>
      </c>
      <c r="W5642">
        <f t="shared" si="1062"/>
        <v>1</v>
      </c>
      <c r="X5642">
        <f>Areas[[#This Row],[CM1NA]]/78150</f>
        <v>1.2795905310300704E-5</v>
      </c>
      <c r="Y5642">
        <f>Areas[[#This Row],[CM2NA]]/238100</f>
        <v>4.199916001679966E-6</v>
      </c>
      <c r="Z5642">
        <f>Areas[[#This Row],[CM3NA]]/180200</f>
        <v>5.5493895671476138E-6</v>
      </c>
      <c r="AA5642">
        <f>Areas[[#This Row],[CM4NA]]/242000</f>
        <v>4.1322314049586778E-6</v>
      </c>
      <c r="AB5642">
        <f>Areas[[#This Row],[CM5NA]]/161500</f>
        <v>6.1919504643962844E-6</v>
      </c>
      <c r="AC5642">
        <f t="shared" si="1063"/>
        <v>6.5738785496966506E-6</v>
      </c>
      <c r="AD5642">
        <f>Areas[[#This Row],[Av NX]]/Areas[[#This Row],[Av NY]]</f>
        <v>31.086923390647108</v>
      </c>
      <c r="AE5642">
        <f t="shared" si="1064"/>
        <v>31.086923390647108</v>
      </c>
      <c r="AF5642">
        <f t="shared" si="1065"/>
        <v>0.17102214152883002</v>
      </c>
      <c r="AQ5642" t="e" cm="1">
        <f t="array" ref="AQ5642">INDEX(AG5642:AP5642,MODE(IF(AG5642:AP5642&lt;&gt;"",MATCH(AG5642:AP5642,AG5642:AP5642,0))))</f>
        <v>#N/A</v>
      </c>
      <c r="AY5642" t="s">
        <v>11461</v>
      </c>
      <c r="BB5642" t="e" cm="1">
        <f t="array" ref="BB5642">INDEX(AR5642:BA5642,MODE(IF(AR5642:BA5642&lt;&gt;"",MATCH(AR5642:BA5642,AR5642:BA5642,0))))</f>
        <v>#N/A</v>
      </c>
      <c r="BC5642">
        <v>1</v>
      </c>
      <c r="BD5642">
        <v>1</v>
      </c>
      <c r="BE5642">
        <v>1</v>
      </c>
      <c r="BF5642">
        <v>1</v>
      </c>
      <c r="BG5642">
        <v>1</v>
      </c>
      <c r="BH5642">
        <v>1</v>
      </c>
      <c r="BI5642">
        <v>1</v>
      </c>
      <c r="BJ5642">
        <v>1</v>
      </c>
      <c r="BK5642">
        <v>1</v>
      </c>
      <c r="BL5642">
        <v>1</v>
      </c>
      <c r="BM5642">
        <f t="shared" si="1066"/>
        <v>1</v>
      </c>
      <c r="BO5642">
        <v>1</v>
      </c>
      <c r="BP5642">
        <v>1</v>
      </c>
      <c r="BQ5642">
        <v>99.634</v>
      </c>
      <c r="BR5642">
        <v>1</v>
      </c>
      <c r="BS5642">
        <v>1</v>
      </c>
      <c r="BT5642">
        <v>1</v>
      </c>
      <c r="BU5642">
        <v>1</v>
      </c>
      <c r="BV5642">
        <v>1</v>
      </c>
      <c r="BW5642">
        <v>1</v>
      </c>
      <c r="BX5642">
        <f t="shared" si="1067"/>
        <v>99.634</v>
      </c>
      <c r="BY5642" t="s">
        <v>23321</v>
      </c>
      <c r="BZ5642">
        <v>824.36199999999997</v>
      </c>
      <c r="CA5642">
        <v>824.36289999999997</v>
      </c>
      <c r="CB5642">
        <v>12.78</v>
      </c>
      <c r="CC5642" t="s">
        <v>2272</v>
      </c>
    </row>
    <row r="5643" spans="1:81" hidden="1" x14ac:dyDescent="0.35">
      <c r="A5643">
        <v>824.501938</v>
      </c>
      <c r="C5643">
        <v>1</v>
      </c>
      <c r="D5643">
        <v>1</v>
      </c>
      <c r="E5643">
        <v>1</v>
      </c>
      <c r="F5643">
        <v>1</v>
      </c>
      <c r="G5643">
        <f t="shared" si="1056"/>
        <v>1</v>
      </c>
      <c r="H5643">
        <f t="shared" si="1057"/>
        <v>1</v>
      </c>
      <c r="I5643">
        <f>Areas[[#This Row],[M2NA]]/10070</f>
        <v>0</v>
      </c>
      <c r="J5643">
        <f>Areas[[#This Row],[M3NA]]/694700</f>
        <v>1.4394702749388224E-6</v>
      </c>
      <c r="K5643">
        <f>Areas[[#This Row],[M4NA]]/768600</f>
        <v>1.3010668748373666E-6</v>
      </c>
      <c r="L5643">
        <f>Areas[[#This Row],[M5NA]]/165900</f>
        <v>6.0277275467148887E-6</v>
      </c>
      <c r="M5643">
        <f>Areas[[#This Row],[M6NA]]/37090</f>
        <v>2.6961445133459154E-5</v>
      </c>
      <c r="N5643">
        <f t="shared" si="1058"/>
        <v>7.145941965990047E-6</v>
      </c>
      <c r="O5643">
        <v>1</v>
      </c>
      <c r="P5643">
        <v>1</v>
      </c>
      <c r="Q5643">
        <v>1</v>
      </c>
      <c r="R5643">
        <v>1</v>
      </c>
      <c r="S5643">
        <v>1</v>
      </c>
      <c r="T5643">
        <f t="shared" si="1059"/>
        <v>1</v>
      </c>
      <c r="U5643">
        <f t="shared" si="1060"/>
        <v>1</v>
      </c>
      <c r="V5643">
        <f t="shared" si="1061"/>
        <v>1</v>
      </c>
      <c r="W5643">
        <f t="shared" si="1062"/>
        <v>1</v>
      </c>
      <c r="X5643">
        <f>Areas[[#This Row],[CM1NA]]/78150</f>
        <v>1.2795905310300704E-5</v>
      </c>
      <c r="Y5643">
        <f>Areas[[#This Row],[CM2NA]]/238100</f>
        <v>4.199916001679966E-6</v>
      </c>
      <c r="Z5643">
        <f>Areas[[#This Row],[CM3NA]]/180200</f>
        <v>5.5493895671476138E-6</v>
      </c>
      <c r="AA5643">
        <f>Areas[[#This Row],[CM4NA]]/242000</f>
        <v>4.1322314049586778E-6</v>
      </c>
      <c r="AB5643">
        <f>Areas[[#This Row],[CM5NA]]/161500</f>
        <v>6.1919504643962844E-6</v>
      </c>
      <c r="AC5643">
        <f t="shared" si="1063"/>
        <v>6.5738785496966506E-6</v>
      </c>
      <c r="AD5643">
        <f>Areas[[#This Row],[Av NX]]/Areas[[#This Row],[Av NY]]</f>
        <v>1.0870206852725921</v>
      </c>
      <c r="AE5643" t="str">
        <f t="shared" si="1064"/>
        <v/>
      </c>
      <c r="AF5643">
        <f t="shared" si="1065"/>
        <v>0.45840365957999663</v>
      </c>
      <c r="AQ5643" t="e" cm="1">
        <f t="array" ref="AQ5643">INDEX(AG5643:AP5643,MODE(IF(AG5643:AP5643&lt;&gt;"",MATCH(AG5643:AP5643,AG5643:AP5643,0))))</f>
        <v>#N/A</v>
      </c>
      <c r="BB5643" t="e" cm="1">
        <f t="array" ref="BB5643">INDEX(AR5643:BA5643,MODE(IF(AR5643:BA5643&lt;&gt;"",MATCH(AR5643:BA5643,AR5643:BA5643,0))))</f>
        <v>#N/A</v>
      </c>
      <c r="BC5643">
        <v>1</v>
      </c>
      <c r="BD5643">
        <v>1</v>
      </c>
      <c r="BE5643">
        <v>1</v>
      </c>
      <c r="BF5643">
        <v>1</v>
      </c>
      <c r="BG5643">
        <v>1</v>
      </c>
      <c r="BH5643">
        <v>1</v>
      </c>
      <c r="BI5643">
        <v>1</v>
      </c>
      <c r="BJ5643">
        <v>1</v>
      </c>
      <c r="BK5643">
        <v>1</v>
      </c>
      <c r="BL5643">
        <v>1</v>
      </c>
      <c r="BM5643">
        <f t="shared" si="1066"/>
        <v>1</v>
      </c>
      <c r="BO5643">
        <v>1</v>
      </c>
      <c r="BP5643">
        <v>1</v>
      </c>
      <c r="BQ5643">
        <v>1</v>
      </c>
      <c r="BR5643">
        <v>1</v>
      </c>
      <c r="BS5643">
        <v>1</v>
      </c>
      <c r="BT5643">
        <v>1</v>
      </c>
      <c r="BU5643">
        <v>1</v>
      </c>
      <c r="BV5643">
        <v>1</v>
      </c>
      <c r="BW5643">
        <v>1</v>
      </c>
      <c r="BX5643">
        <f t="shared" si="1067"/>
        <v>1</v>
      </c>
      <c r="BY5643" t="s">
        <v>23321</v>
      </c>
      <c r="BZ5643">
        <v>824.50099999999998</v>
      </c>
      <c r="CA5643">
        <v>824.50099999999998</v>
      </c>
      <c r="CB5643">
        <v>9.3800000000000008</v>
      </c>
      <c r="CC5643" t="s">
        <v>14</v>
      </c>
    </row>
    <row r="5644" spans="1:81" x14ac:dyDescent="0.35">
      <c r="A5644">
        <v>825.30510570000001</v>
      </c>
      <c r="C5644">
        <v>1</v>
      </c>
      <c r="D5644">
        <v>1</v>
      </c>
      <c r="E5644">
        <v>200.5</v>
      </c>
      <c r="F5644">
        <v>4199</v>
      </c>
      <c r="G5644">
        <f t="shared" si="1056"/>
        <v>0</v>
      </c>
      <c r="H5644">
        <f t="shared" si="1057"/>
        <v>2199.75</v>
      </c>
      <c r="I5644">
        <f>Areas[[#This Row],[M2NA]]/10070</f>
        <v>0</v>
      </c>
      <c r="J5644">
        <f>Areas[[#This Row],[M3NA]]/694700</f>
        <v>1.4394702749388224E-6</v>
      </c>
      <c r="K5644">
        <f>Areas[[#This Row],[M4NA]]/768600</f>
        <v>1.3010668748373666E-6</v>
      </c>
      <c r="L5644">
        <f>Areas[[#This Row],[M5NA]]/165900</f>
        <v>1.2085593731163352E-3</v>
      </c>
      <c r="M5644">
        <f>Areas[[#This Row],[M6NA]]/37090</f>
        <v>0.11321110811539499</v>
      </c>
      <c r="N5644">
        <f t="shared" si="1058"/>
        <v>2.288448160513222E-2</v>
      </c>
      <c r="O5644">
        <v>1</v>
      </c>
      <c r="P5644">
        <v>1</v>
      </c>
      <c r="Q5644">
        <v>1</v>
      </c>
      <c r="R5644">
        <v>1</v>
      </c>
      <c r="S5644">
        <v>1</v>
      </c>
      <c r="T5644">
        <f t="shared" si="1059"/>
        <v>1</v>
      </c>
      <c r="U5644">
        <f t="shared" si="1060"/>
        <v>0</v>
      </c>
      <c r="V5644">
        <f t="shared" si="1061"/>
        <v>1</v>
      </c>
      <c r="W5644">
        <f t="shared" si="1062"/>
        <v>0</v>
      </c>
      <c r="X5644">
        <f>Areas[[#This Row],[CM1NA]]/78150</f>
        <v>1.2795905310300704E-5</v>
      </c>
      <c r="Y5644">
        <f>Areas[[#This Row],[CM2NA]]/238100</f>
        <v>4.199916001679966E-6</v>
      </c>
      <c r="Z5644">
        <f>Areas[[#This Row],[CM3NA]]/180200</f>
        <v>5.5493895671476138E-6</v>
      </c>
      <c r="AA5644">
        <f>Areas[[#This Row],[CM4NA]]/242000</f>
        <v>4.1322314049586778E-6</v>
      </c>
      <c r="AB5644">
        <f>Areas[[#This Row],[CM5NA]]/161500</f>
        <v>6.1919504643962844E-6</v>
      </c>
      <c r="AC5644">
        <f t="shared" si="1063"/>
        <v>6.5738785496966506E-6</v>
      </c>
      <c r="AD5644">
        <f>Areas[[#This Row],[Av NX]]/Areas[[#This Row],[Av NY]]</f>
        <v>3481.1232717690255</v>
      </c>
      <c r="AE5644">
        <f t="shared" si="1064"/>
        <v>3481.1232717690255</v>
      </c>
      <c r="AF5644">
        <f t="shared" si="1065"/>
        <v>0.17034251694919508</v>
      </c>
      <c r="AQ5644" t="e" cm="1">
        <f t="array" ref="AQ5644">INDEX(AG5644:AP5644,MODE(IF(AG5644:AP5644&lt;&gt;"",MATCH(AG5644:AP5644,AG5644:AP5644,0))))</f>
        <v>#N/A</v>
      </c>
      <c r="AZ5644" t="s">
        <v>12802</v>
      </c>
      <c r="BA5644" t="s">
        <v>14424</v>
      </c>
      <c r="BB5644" t="e" cm="1">
        <f t="array" ref="BB5644">INDEX(AR5644:BA5644,MODE(IF(AR5644:BA5644&lt;&gt;"",MATCH(AR5644:BA5644,AR5644:BA5644,0))))</f>
        <v>#N/A</v>
      </c>
      <c r="BC5644">
        <v>1</v>
      </c>
      <c r="BD5644">
        <v>1</v>
      </c>
      <c r="BE5644">
        <v>1</v>
      </c>
      <c r="BF5644">
        <v>1</v>
      </c>
      <c r="BG5644">
        <v>1</v>
      </c>
      <c r="BH5644">
        <v>1</v>
      </c>
      <c r="BI5644">
        <v>1</v>
      </c>
      <c r="BJ5644">
        <v>1</v>
      </c>
      <c r="BK5644">
        <v>1</v>
      </c>
      <c r="BL5644">
        <v>1</v>
      </c>
      <c r="BM5644">
        <f t="shared" si="1066"/>
        <v>1</v>
      </c>
      <c r="BO5644">
        <v>1</v>
      </c>
      <c r="BP5644">
        <v>1</v>
      </c>
      <c r="BQ5644">
        <v>1</v>
      </c>
      <c r="BR5644">
        <v>97.906999999999996</v>
      </c>
      <c r="BS5644">
        <v>82.742999999999995</v>
      </c>
      <c r="BT5644">
        <v>1</v>
      </c>
      <c r="BU5644">
        <v>1</v>
      </c>
      <c r="BV5644">
        <v>1</v>
      </c>
      <c r="BW5644">
        <v>1</v>
      </c>
      <c r="BX5644">
        <f t="shared" si="1067"/>
        <v>90.324999999999989</v>
      </c>
      <c r="BY5644" t="s">
        <v>23321</v>
      </c>
      <c r="BZ5644">
        <v>825.30499999999995</v>
      </c>
      <c r="CA5644">
        <v>825.30499999999995</v>
      </c>
      <c r="CB5644">
        <v>10.57</v>
      </c>
      <c r="CC5644" t="s">
        <v>311</v>
      </c>
    </row>
    <row r="5645" spans="1:81" hidden="1" x14ac:dyDescent="0.35">
      <c r="A5645">
        <v>826.47916280000004</v>
      </c>
      <c r="C5645">
        <v>1</v>
      </c>
      <c r="D5645">
        <v>1236</v>
      </c>
      <c r="E5645">
        <v>1</v>
      </c>
      <c r="F5645">
        <v>1</v>
      </c>
      <c r="G5645">
        <f t="shared" si="1056"/>
        <v>1</v>
      </c>
      <c r="H5645">
        <f t="shared" si="1057"/>
        <v>1236</v>
      </c>
      <c r="I5645">
        <f>Areas[[#This Row],[M2NA]]/10070</f>
        <v>0</v>
      </c>
      <c r="J5645">
        <f>Areas[[#This Row],[M3NA]]/694700</f>
        <v>1.4394702749388224E-6</v>
      </c>
      <c r="K5645">
        <f>Areas[[#This Row],[M4NA]]/768600</f>
        <v>1.6081186572989852E-3</v>
      </c>
      <c r="L5645">
        <f>Areas[[#This Row],[M5NA]]/165900</f>
        <v>6.0277275467148887E-6</v>
      </c>
      <c r="M5645">
        <f>Areas[[#This Row],[M6NA]]/37090</f>
        <v>2.6961445133459154E-5</v>
      </c>
      <c r="N5645">
        <f t="shared" si="1058"/>
        <v>3.2850946005081965E-4</v>
      </c>
      <c r="O5645">
        <v>1</v>
      </c>
      <c r="P5645">
        <v>1</v>
      </c>
      <c r="Q5645">
        <v>1</v>
      </c>
      <c r="R5645">
        <v>1</v>
      </c>
      <c r="S5645">
        <v>1</v>
      </c>
      <c r="T5645">
        <f t="shared" si="1059"/>
        <v>1</v>
      </c>
      <c r="U5645">
        <f t="shared" si="1060"/>
        <v>1</v>
      </c>
      <c r="V5645">
        <f t="shared" si="1061"/>
        <v>1</v>
      </c>
      <c r="W5645">
        <f t="shared" si="1062"/>
        <v>1</v>
      </c>
      <c r="X5645">
        <f>Areas[[#This Row],[CM1NA]]/78150</f>
        <v>1.2795905310300704E-5</v>
      </c>
      <c r="Y5645">
        <f>Areas[[#This Row],[CM2NA]]/238100</f>
        <v>4.199916001679966E-6</v>
      </c>
      <c r="Z5645">
        <f>Areas[[#This Row],[CM3NA]]/180200</f>
        <v>5.5493895671476138E-6</v>
      </c>
      <c r="AA5645">
        <f>Areas[[#This Row],[CM4NA]]/242000</f>
        <v>4.1322314049586778E-6</v>
      </c>
      <c r="AB5645">
        <f>Areas[[#This Row],[CM5NA]]/161500</f>
        <v>6.1919504643962844E-6</v>
      </c>
      <c r="AC5645">
        <f t="shared" si="1063"/>
        <v>6.5738785496966506E-6</v>
      </c>
      <c r="AD5645">
        <f>Areas[[#This Row],[Av NX]]/Areas[[#This Row],[Av NY]]</f>
        <v>49.971939330394022</v>
      </c>
      <c r="AE5645">
        <f t="shared" si="1064"/>
        <v>49.971939330394022</v>
      </c>
      <c r="AF5645">
        <f t="shared" si="1065"/>
        <v>0.17188362317150038</v>
      </c>
      <c r="AQ5645" t="e" cm="1">
        <f t="array" ref="AQ5645">INDEX(AG5645:AP5645,MODE(IF(AG5645:AP5645&lt;&gt;"",MATCH(AG5645:AP5645,AG5645:AP5645,0))))</f>
        <v>#N/A</v>
      </c>
      <c r="AY5645" t="s">
        <v>11466</v>
      </c>
      <c r="BB5645" t="e" cm="1">
        <f t="array" ref="BB5645">INDEX(AR5645:BA5645,MODE(IF(AR5645:BA5645&lt;&gt;"",MATCH(AR5645:BA5645,AR5645:BA5645,0))))</f>
        <v>#N/A</v>
      </c>
      <c r="BC5645">
        <v>1</v>
      </c>
      <c r="BD5645">
        <v>1</v>
      </c>
      <c r="BE5645">
        <v>1</v>
      </c>
      <c r="BF5645">
        <v>1</v>
      </c>
      <c r="BG5645">
        <v>1</v>
      </c>
      <c r="BH5645">
        <v>1</v>
      </c>
      <c r="BI5645">
        <v>1</v>
      </c>
      <c r="BJ5645">
        <v>1</v>
      </c>
      <c r="BK5645">
        <v>1</v>
      </c>
      <c r="BL5645">
        <v>1</v>
      </c>
      <c r="BM5645">
        <f t="shared" si="1066"/>
        <v>1</v>
      </c>
      <c r="BO5645">
        <v>1</v>
      </c>
      <c r="BP5645">
        <v>1</v>
      </c>
      <c r="BQ5645">
        <v>92.22</v>
      </c>
      <c r="BR5645">
        <v>1</v>
      </c>
      <c r="BS5645">
        <v>1</v>
      </c>
      <c r="BT5645">
        <v>1</v>
      </c>
      <c r="BU5645">
        <v>1</v>
      </c>
      <c r="BV5645">
        <v>1</v>
      </c>
      <c r="BW5645">
        <v>1</v>
      </c>
      <c r="BX5645">
        <f t="shared" si="1067"/>
        <v>92.22</v>
      </c>
      <c r="BY5645" t="s">
        <v>23321</v>
      </c>
      <c r="BZ5645">
        <v>826.47900000000004</v>
      </c>
      <c r="CA5645">
        <v>826.47900000000004</v>
      </c>
      <c r="CB5645">
        <v>16.28</v>
      </c>
      <c r="CC5645" t="s">
        <v>14</v>
      </c>
    </row>
    <row r="5646" spans="1:81" hidden="1" x14ac:dyDescent="0.35">
      <c r="A5646">
        <v>826.91261353000004</v>
      </c>
      <c r="C5646">
        <v>1</v>
      </c>
      <c r="D5646">
        <v>1</v>
      </c>
      <c r="E5646">
        <v>1</v>
      </c>
      <c r="F5646">
        <v>1</v>
      </c>
      <c r="G5646">
        <f t="shared" si="1056"/>
        <v>1</v>
      </c>
      <c r="H5646">
        <f t="shared" si="1057"/>
        <v>1</v>
      </c>
      <c r="I5646">
        <f>Areas[[#This Row],[M2NA]]/10070</f>
        <v>0</v>
      </c>
      <c r="J5646">
        <f>Areas[[#This Row],[M3NA]]/694700</f>
        <v>1.4394702749388224E-6</v>
      </c>
      <c r="K5646">
        <f>Areas[[#This Row],[M4NA]]/768600</f>
        <v>1.3010668748373666E-6</v>
      </c>
      <c r="L5646">
        <f>Areas[[#This Row],[M5NA]]/165900</f>
        <v>6.0277275467148887E-6</v>
      </c>
      <c r="M5646">
        <f>Areas[[#This Row],[M6NA]]/37090</f>
        <v>2.6961445133459154E-5</v>
      </c>
      <c r="N5646">
        <f t="shared" si="1058"/>
        <v>7.145941965990047E-6</v>
      </c>
      <c r="O5646">
        <v>1</v>
      </c>
      <c r="P5646">
        <v>1</v>
      </c>
      <c r="Q5646">
        <v>1</v>
      </c>
      <c r="R5646">
        <v>416.8</v>
      </c>
      <c r="S5646">
        <v>1</v>
      </c>
      <c r="T5646">
        <f t="shared" si="1059"/>
        <v>1</v>
      </c>
      <c r="U5646">
        <f t="shared" si="1060"/>
        <v>1</v>
      </c>
      <c r="V5646">
        <f t="shared" si="1061"/>
        <v>416.8</v>
      </c>
      <c r="W5646">
        <f t="shared" si="1062"/>
        <v>1</v>
      </c>
      <c r="X5646">
        <f>Areas[[#This Row],[CM1NA]]/78150</f>
        <v>1.2795905310300704E-5</v>
      </c>
      <c r="Y5646">
        <f>Areas[[#This Row],[CM2NA]]/238100</f>
        <v>4.199916001679966E-6</v>
      </c>
      <c r="Z5646">
        <f>Areas[[#This Row],[CM3NA]]/180200</f>
        <v>5.5493895671476138E-6</v>
      </c>
      <c r="AA5646">
        <f>Areas[[#This Row],[CM4NA]]/242000</f>
        <v>1.7223140495867769E-3</v>
      </c>
      <c r="AB5646">
        <f>Areas[[#This Row],[CM5NA]]/161500</f>
        <v>6.1919504643962844E-6</v>
      </c>
      <c r="AC5646">
        <f t="shared" si="1063"/>
        <v>3.5021024218606027E-4</v>
      </c>
      <c r="AD5646">
        <f>Areas[[#This Row],[Av NX]]/Areas[[#This Row],[Av NY]]</f>
        <v>2.0404720094375592E-2</v>
      </c>
      <c r="AE5646">
        <f t="shared" si="1064"/>
        <v>2.0404720094375592E-2</v>
      </c>
      <c r="AF5646">
        <f t="shared" si="1065"/>
        <v>0.17329818177056067</v>
      </c>
      <c r="AQ5646" t="e" cm="1">
        <f t="array" ref="AQ5646">INDEX(AG5646:AP5646,MODE(IF(AG5646:AP5646&lt;&gt;"",MATCH(AG5646:AP5646,AG5646:AP5646,0))))</f>
        <v>#N/A</v>
      </c>
      <c r="BB5646" t="e" cm="1">
        <f t="array" ref="BB5646">INDEX(AR5646:BA5646,MODE(IF(AR5646:BA5646&lt;&gt;"",MATCH(AR5646:BA5646,AR5646:BA5646,0))))</f>
        <v>#N/A</v>
      </c>
      <c r="BC5646">
        <v>1</v>
      </c>
      <c r="BD5646">
        <v>1</v>
      </c>
      <c r="BE5646">
        <v>1</v>
      </c>
      <c r="BF5646">
        <v>1</v>
      </c>
      <c r="BG5646">
        <v>1</v>
      </c>
      <c r="BH5646">
        <v>1</v>
      </c>
      <c r="BI5646">
        <v>1</v>
      </c>
      <c r="BJ5646">
        <v>1</v>
      </c>
      <c r="BK5646">
        <v>1</v>
      </c>
      <c r="BL5646">
        <v>1</v>
      </c>
      <c r="BM5646">
        <f t="shared" si="1066"/>
        <v>1</v>
      </c>
      <c r="BO5646">
        <v>1</v>
      </c>
      <c r="BP5646">
        <v>1</v>
      </c>
      <c r="BQ5646">
        <v>1</v>
      </c>
      <c r="BR5646">
        <v>1</v>
      </c>
      <c r="BS5646">
        <v>1</v>
      </c>
      <c r="BT5646">
        <v>1</v>
      </c>
      <c r="BU5646">
        <v>1</v>
      </c>
      <c r="BV5646">
        <v>1</v>
      </c>
      <c r="BW5646">
        <v>1</v>
      </c>
      <c r="BX5646">
        <f t="shared" si="1067"/>
        <v>1</v>
      </c>
      <c r="BY5646" t="s">
        <v>23321</v>
      </c>
      <c r="BZ5646">
        <v>826.91300000000001</v>
      </c>
      <c r="CA5646">
        <v>826.9126</v>
      </c>
      <c r="CB5646">
        <v>13.53</v>
      </c>
      <c r="CC5646" t="s">
        <v>2650</v>
      </c>
    </row>
    <row r="5647" spans="1:81" hidden="1" x14ac:dyDescent="0.35">
      <c r="A5647">
        <v>826.92071133000002</v>
      </c>
      <c r="C5647">
        <v>1</v>
      </c>
      <c r="D5647">
        <v>1</v>
      </c>
      <c r="E5647">
        <v>1</v>
      </c>
      <c r="F5647">
        <v>745.2</v>
      </c>
      <c r="G5647">
        <f t="shared" si="1056"/>
        <v>1</v>
      </c>
      <c r="H5647">
        <f t="shared" si="1057"/>
        <v>745.2</v>
      </c>
      <c r="I5647">
        <f>Areas[[#This Row],[M2NA]]/10070</f>
        <v>0</v>
      </c>
      <c r="J5647">
        <f>Areas[[#This Row],[M3NA]]/694700</f>
        <v>1.4394702749388224E-6</v>
      </c>
      <c r="K5647">
        <f>Areas[[#This Row],[M4NA]]/768600</f>
        <v>1.3010668748373666E-6</v>
      </c>
      <c r="L5647">
        <f>Areas[[#This Row],[M5NA]]/165900</f>
        <v>6.0277275467148887E-6</v>
      </c>
      <c r="M5647">
        <f>Areas[[#This Row],[M6NA]]/37090</f>
        <v>2.0091668913453764E-2</v>
      </c>
      <c r="N5647">
        <f t="shared" si="1058"/>
        <v>4.0200874356300506E-3</v>
      </c>
      <c r="O5647">
        <v>1</v>
      </c>
      <c r="P5647">
        <v>1</v>
      </c>
      <c r="Q5647">
        <v>1</v>
      </c>
      <c r="R5647">
        <v>1</v>
      </c>
      <c r="S5647">
        <v>1</v>
      </c>
      <c r="T5647">
        <f t="shared" si="1059"/>
        <v>1</v>
      </c>
      <c r="U5647">
        <f t="shared" si="1060"/>
        <v>1</v>
      </c>
      <c r="V5647">
        <f t="shared" si="1061"/>
        <v>1</v>
      </c>
      <c r="W5647">
        <f t="shared" si="1062"/>
        <v>1</v>
      </c>
      <c r="X5647">
        <f>Areas[[#This Row],[CM1NA]]/78150</f>
        <v>1.2795905310300704E-5</v>
      </c>
      <c r="Y5647">
        <f>Areas[[#This Row],[CM2NA]]/238100</f>
        <v>4.199916001679966E-6</v>
      </c>
      <c r="Z5647">
        <f>Areas[[#This Row],[CM3NA]]/180200</f>
        <v>5.5493895671476138E-6</v>
      </c>
      <c r="AA5647">
        <f>Areas[[#This Row],[CM4NA]]/242000</f>
        <v>4.1322314049586778E-6</v>
      </c>
      <c r="AB5647">
        <f>Areas[[#This Row],[CM5NA]]/161500</f>
        <v>6.1919504643962844E-6</v>
      </c>
      <c r="AC5647">
        <f t="shared" si="1063"/>
        <v>6.5738785496966506E-6</v>
      </c>
      <c r="AD5647">
        <f>Areas[[#This Row],[Av NX]]/Areas[[#This Row],[Av NY]]</f>
        <v>611.52444561294124</v>
      </c>
      <c r="AE5647">
        <f t="shared" si="1064"/>
        <v>611.52444561294124</v>
      </c>
      <c r="AF5647">
        <f t="shared" si="1065"/>
        <v>0.17354513733860627</v>
      </c>
      <c r="AQ5647" t="e" cm="1">
        <f t="array" ref="AQ5647">INDEX(AG5647:AP5647,MODE(IF(AG5647:AP5647&lt;&gt;"",MATCH(AG5647:AP5647,AG5647:AP5647,0))))</f>
        <v>#N/A</v>
      </c>
      <c r="BB5647" t="e" cm="1">
        <f t="array" ref="BB5647">INDEX(AR5647:BA5647,MODE(IF(AR5647:BA5647&lt;&gt;"",MATCH(AR5647:BA5647,AR5647:BA5647,0))))</f>
        <v>#N/A</v>
      </c>
      <c r="BC5647">
        <v>1</v>
      </c>
      <c r="BD5647">
        <v>1</v>
      </c>
      <c r="BE5647">
        <v>1</v>
      </c>
      <c r="BF5647">
        <v>1</v>
      </c>
      <c r="BG5647">
        <v>1</v>
      </c>
      <c r="BH5647">
        <v>1</v>
      </c>
      <c r="BI5647">
        <v>1</v>
      </c>
      <c r="BJ5647">
        <v>1</v>
      </c>
      <c r="BK5647">
        <v>1</v>
      </c>
      <c r="BL5647">
        <v>1</v>
      </c>
      <c r="BM5647">
        <f t="shared" si="1066"/>
        <v>1</v>
      </c>
      <c r="BO5647">
        <v>1</v>
      </c>
      <c r="BP5647">
        <v>1</v>
      </c>
      <c r="BQ5647">
        <v>1</v>
      </c>
      <c r="BR5647">
        <v>1</v>
      </c>
      <c r="BS5647">
        <v>1</v>
      </c>
      <c r="BT5647">
        <v>1</v>
      </c>
      <c r="BU5647">
        <v>1</v>
      </c>
      <c r="BV5647">
        <v>1</v>
      </c>
      <c r="BW5647">
        <v>1</v>
      </c>
      <c r="BX5647">
        <f t="shared" si="1067"/>
        <v>1</v>
      </c>
      <c r="BY5647" t="s">
        <v>23321</v>
      </c>
      <c r="BZ5647">
        <v>826.92100000000005</v>
      </c>
      <c r="CA5647">
        <v>826.92070000000001</v>
      </c>
      <c r="CB5647">
        <v>11.33</v>
      </c>
      <c r="CC5647" t="s">
        <v>14</v>
      </c>
    </row>
    <row r="5648" spans="1:81" hidden="1" x14ac:dyDescent="0.35">
      <c r="A5648">
        <v>83.024475199999998</v>
      </c>
      <c r="C5648">
        <v>1</v>
      </c>
      <c r="D5648">
        <v>1</v>
      </c>
      <c r="E5648">
        <v>1</v>
      </c>
      <c r="F5648">
        <v>1</v>
      </c>
      <c r="G5648">
        <f t="shared" si="1056"/>
        <v>1</v>
      </c>
      <c r="H5648">
        <f t="shared" si="1057"/>
        <v>1</v>
      </c>
      <c r="I5648">
        <f>Areas[[#This Row],[M2NA]]/10070</f>
        <v>0</v>
      </c>
      <c r="J5648">
        <f>Areas[[#This Row],[M3NA]]/694700</f>
        <v>1.4394702749388224E-6</v>
      </c>
      <c r="K5648">
        <f>Areas[[#This Row],[M4NA]]/768600</f>
        <v>1.3010668748373666E-6</v>
      </c>
      <c r="L5648">
        <f>Areas[[#This Row],[M5NA]]/165900</f>
        <v>6.0277275467148887E-6</v>
      </c>
      <c r="M5648">
        <f>Areas[[#This Row],[M6NA]]/37090</f>
        <v>2.6961445133459154E-5</v>
      </c>
      <c r="N5648">
        <f t="shared" si="1058"/>
        <v>7.145941965990047E-6</v>
      </c>
      <c r="O5648">
        <v>1</v>
      </c>
      <c r="P5648">
        <v>1</v>
      </c>
      <c r="Q5648">
        <v>1</v>
      </c>
      <c r="R5648">
        <v>1</v>
      </c>
      <c r="S5648">
        <v>1</v>
      </c>
      <c r="T5648">
        <f t="shared" si="1059"/>
        <v>1</v>
      </c>
      <c r="U5648">
        <f t="shared" si="1060"/>
        <v>1</v>
      </c>
      <c r="V5648">
        <f t="shared" si="1061"/>
        <v>1</v>
      </c>
      <c r="W5648">
        <f t="shared" si="1062"/>
        <v>1</v>
      </c>
      <c r="X5648">
        <f>Areas[[#This Row],[CM1NA]]/78150</f>
        <v>1.2795905310300704E-5</v>
      </c>
      <c r="Y5648">
        <f>Areas[[#This Row],[CM2NA]]/238100</f>
        <v>4.199916001679966E-6</v>
      </c>
      <c r="Z5648">
        <f>Areas[[#This Row],[CM3NA]]/180200</f>
        <v>5.5493895671476138E-6</v>
      </c>
      <c r="AA5648">
        <f>Areas[[#This Row],[CM4NA]]/242000</f>
        <v>4.1322314049586778E-6</v>
      </c>
      <c r="AB5648">
        <f>Areas[[#This Row],[CM5NA]]/161500</f>
        <v>6.1919504643962844E-6</v>
      </c>
      <c r="AC5648">
        <f t="shared" si="1063"/>
        <v>6.5738785496966506E-6</v>
      </c>
      <c r="AD5648">
        <f>Areas[[#This Row],[Av NX]]/Areas[[#This Row],[Av NY]]</f>
        <v>1.0870206852725921</v>
      </c>
      <c r="AE5648" t="str">
        <f t="shared" si="1064"/>
        <v/>
      </c>
      <c r="AF5648">
        <f t="shared" si="1065"/>
        <v>0.45840365957999663</v>
      </c>
      <c r="AQ5648" t="e" cm="1">
        <f t="array" ref="AQ5648">INDEX(AG5648:AP5648,MODE(IF(AG5648:AP5648&lt;&gt;"",MATCH(AG5648:AP5648,AG5648:AP5648,0))))</f>
        <v>#N/A</v>
      </c>
      <c r="BB5648" t="e" cm="1">
        <f t="array" ref="BB5648">INDEX(AR5648:BA5648,MODE(IF(AR5648:BA5648&lt;&gt;"",MATCH(AR5648:BA5648,AR5648:BA5648,0))))</f>
        <v>#N/A</v>
      </c>
      <c r="BC5648">
        <v>1</v>
      </c>
      <c r="BD5648">
        <v>1</v>
      </c>
      <c r="BE5648">
        <v>1</v>
      </c>
      <c r="BF5648">
        <v>1</v>
      </c>
      <c r="BG5648">
        <v>1</v>
      </c>
      <c r="BH5648">
        <v>1</v>
      </c>
      <c r="BI5648">
        <v>1</v>
      </c>
      <c r="BJ5648">
        <v>1</v>
      </c>
      <c r="BK5648">
        <v>1</v>
      </c>
      <c r="BL5648">
        <v>1</v>
      </c>
      <c r="BM5648">
        <f t="shared" si="1066"/>
        <v>1</v>
      </c>
      <c r="BO5648">
        <v>1</v>
      </c>
      <c r="BP5648">
        <v>1</v>
      </c>
      <c r="BQ5648">
        <v>1</v>
      </c>
      <c r="BR5648">
        <v>1</v>
      </c>
      <c r="BS5648">
        <v>1</v>
      </c>
      <c r="BT5648">
        <v>1</v>
      </c>
      <c r="BU5648">
        <v>1</v>
      </c>
      <c r="BV5648">
        <v>1</v>
      </c>
      <c r="BW5648">
        <v>1</v>
      </c>
      <c r="BX5648">
        <f t="shared" si="1067"/>
        <v>1</v>
      </c>
      <c r="BY5648" t="s">
        <v>23321</v>
      </c>
      <c r="BZ5648">
        <v>83.024000000000001</v>
      </c>
      <c r="CA5648">
        <v>83.0244</v>
      </c>
      <c r="CB5648">
        <v>7.52</v>
      </c>
      <c r="CC5648" t="s">
        <v>14</v>
      </c>
    </row>
    <row r="5649" spans="1:81" x14ac:dyDescent="0.35">
      <c r="A5649">
        <v>832.28451348999999</v>
      </c>
      <c r="C5649">
        <v>1</v>
      </c>
      <c r="D5649">
        <v>29060</v>
      </c>
      <c r="E5649">
        <v>1</v>
      </c>
      <c r="F5649">
        <v>5907</v>
      </c>
      <c r="G5649">
        <f t="shared" si="1056"/>
        <v>0</v>
      </c>
      <c r="H5649">
        <f t="shared" si="1057"/>
        <v>17483.5</v>
      </c>
      <c r="I5649">
        <f>Areas[[#This Row],[M2NA]]/10070</f>
        <v>0</v>
      </c>
      <c r="J5649">
        <f>Areas[[#This Row],[M3NA]]/694700</f>
        <v>1.4394702749388224E-6</v>
      </c>
      <c r="K5649">
        <f>Areas[[#This Row],[M4NA]]/768600</f>
        <v>3.7809003382773876E-2</v>
      </c>
      <c r="L5649">
        <f>Areas[[#This Row],[M5NA]]/165900</f>
        <v>6.0277275467148887E-6</v>
      </c>
      <c r="M5649">
        <f>Areas[[#This Row],[M6NA]]/37090</f>
        <v>0.15926125640334321</v>
      </c>
      <c r="N5649">
        <f t="shared" si="1058"/>
        <v>3.9415545396787752E-2</v>
      </c>
      <c r="O5649">
        <v>1</v>
      </c>
      <c r="P5649">
        <v>1</v>
      </c>
      <c r="Q5649">
        <v>1</v>
      </c>
      <c r="R5649">
        <v>1</v>
      </c>
      <c r="S5649">
        <v>1</v>
      </c>
      <c r="T5649">
        <f t="shared" si="1059"/>
        <v>1</v>
      </c>
      <c r="U5649">
        <f t="shared" si="1060"/>
        <v>0</v>
      </c>
      <c r="V5649">
        <f t="shared" si="1061"/>
        <v>1</v>
      </c>
      <c r="W5649">
        <f t="shared" si="1062"/>
        <v>0</v>
      </c>
      <c r="X5649">
        <f>Areas[[#This Row],[CM1NA]]/78150</f>
        <v>1.2795905310300704E-5</v>
      </c>
      <c r="Y5649">
        <f>Areas[[#This Row],[CM2NA]]/238100</f>
        <v>4.199916001679966E-6</v>
      </c>
      <c r="Z5649">
        <f>Areas[[#This Row],[CM3NA]]/180200</f>
        <v>5.5493895671476138E-6</v>
      </c>
      <c r="AA5649">
        <f>Areas[[#This Row],[CM4NA]]/242000</f>
        <v>4.1322314049586778E-6</v>
      </c>
      <c r="AB5649">
        <f>Areas[[#This Row],[CM5NA]]/161500</f>
        <v>6.1919504643962844E-6</v>
      </c>
      <c r="AC5649">
        <f t="shared" si="1063"/>
        <v>6.5738785496966506E-6</v>
      </c>
      <c r="AD5649">
        <f>Areas[[#This Row],[Av NX]]/Areas[[#This Row],[Av NY]]</f>
        <v>5995.7824135048204</v>
      </c>
      <c r="AE5649">
        <f t="shared" si="1064"/>
        <v>5995.7824135048204</v>
      </c>
      <c r="AF5649">
        <f t="shared" si="1065"/>
        <v>0.11858615264610069</v>
      </c>
      <c r="AQ5649" t="e" cm="1">
        <f t="array" ref="AQ5649">INDEX(AG5649:AP5649,MODE(IF(AG5649:AP5649&lt;&gt;"",MATCH(AG5649:AP5649,AG5649:AP5649,0))))</f>
        <v>#N/A</v>
      </c>
      <c r="AY5649" t="s">
        <v>11473</v>
      </c>
      <c r="BA5649" t="s">
        <v>14434</v>
      </c>
      <c r="BB5649" t="e" cm="1">
        <f t="array" ref="BB5649">INDEX(AR5649:BA5649,MODE(IF(AR5649:BA5649&lt;&gt;"",MATCH(AR5649:BA5649,AR5649:BA5649,0))))</f>
        <v>#N/A</v>
      </c>
      <c r="BC5649">
        <v>1</v>
      </c>
      <c r="BD5649">
        <v>1</v>
      </c>
      <c r="BE5649">
        <v>1</v>
      </c>
      <c r="BF5649">
        <v>1</v>
      </c>
      <c r="BG5649">
        <v>1</v>
      </c>
      <c r="BH5649">
        <v>1</v>
      </c>
      <c r="BI5649">
        <v>1</v>
      </c>
      <c r="BJ5649">
        <v>1</v>
      </c>
      <c r="BK5649">
        <v>1</v>
      </c>
      <c r="BL5649">
        <v>1</v>
      </c>
      <c r="BM5649">
        <f t="shared" si="1066"/>
        <v>1</v>
      </c>
      <c r="BO5649">
        <v>1</v>
      </c>
      <c r="BP5649">
        <v>1</v>
      </c>
      <c r="BQ5649">
        <v>86.710999999999999</v>
      </c>
      <c r="BR5649">
        <v>1</v>
      </c>
      <c r="BS5649">
        <v>88.453000000000003</v>
      </c>
      <c r="BT5649">
        <v>1</v>
      </c>
      <c r="BU5649">
        <v>1</v>
      </c>
      <c r="BV5649">
        <v>1</v>
      </c>
      <c r="BW5649">
        <v>1</v>
      </c>
      <c r="BX5649">
        <f t="shared" si="1067"/>
        <v>87.581999999999994</v>
      </c>
      <c r="BY5649" t="s">
        <v>23321</v>
      </c>
      <c r="BZ5649">
        <v>832.28499999999997</v>
      </c>
      <c r="CA5649">
        <v>832.28449999999998</v>
      </c>
      <c r="CB5649">
        <v>13.49</v>
      </c>
      <c r="CC5649" t="s">
        <v>14</v>
      </c>
    </row>
    <row r="5650" spans="1:81" x14ac:dyDescent="0.35">
      <c r="A5650">
        <v>832.41734499999995</v>
      </c>
      <c r="C5650">
        <v>1</v>
      </c>
      <c r="D5650">
        <v>1281</v>
      </c>
      <c r="E5650">
        <v>1</v>
      </c>
      <c r="F5650">
        <v>2897</v>
      </c>
      <c r="G5650">
        <f t="shared" si="1056"/>
        <v>0</v>
      </c>
      <c r="H5650">
        <f t="shared" si="1057"/>
        <v>2089</v>
      </c>
      <c r="I5650">
        <f>Areas[[#This Row],[M2NA]]/10070</f>
        <v>0</v>
      </c>
      <c r="J5650">
        <f>Areas[[#This Row],[M3NA]]/694700</f>
        <v>1.4394702749388224E-6</v>
      </c>
      <c r="K5650">
        <f>Areas[[#This Row],[M4NA]]/768600</f>
        <v>1.6666666666666668E-3</v>
      </c>
      <c r="L5650">
        <f>Areas[[#This Row],[M5NA]]/165900</f>
        <v>6.0277275467148887E-6</v>
      </c>
      <c r="M5650">
        <f>Areas[[#This Row],[M6NA]]/37090</f>
        <v>7.8107306551631173E-2</v>
      </c>
      <c r="N5650">
        <f t="shared" si="1058"/>
        <v>1.5956288083223899E-2</v>
      </c>
      <c r="O5650">
        <v>1</v>
      </c>
      <c r="P5650">
        <v>1</v>
      </c>
      <c r="Q5650">
        <v>1</v>
      </c>
      <c r="R5650">
        <v>1</v>
      </c>
      <c r="S5650">
        <v>1</v>
      </c>
      <c r="T5650">
        <f t="shared" si="1059"/>
        <v>1</v>
      </c>
      <c r="U5650">
        <f t="shared" si="1060"/>
        <v>0</v>
      </c>
      <c r="V5650">
        <f t="shared" si="1061"/>
        <v>1</v>
      </c>
      <c r="W5650">
        <f t="shared" si="1062"/>
        <v>0</v>
      </c>
      <c r="X5650">
        <f>Areas[[#This Row],[CM1NA]]/78150</f>
        <v>1.2795905310300704E-5</v>
      </c>
      <c r="Y5650">
        <f>Areas[[#This Row],[CM2NA]]/238100</f>
        <v>4.199916001679966E-6</v>
      </c>
      <c r="Z5650">
        <f>Areas[[#This Row],[CM3NA]]/180200</f>
        <v>5.5493895671476138E-6</v>
      </c>
      <c r="AA5650">
        <f>Areas[[#This Row],[CM4NA]]/242000</f>
        <v>4.1322314049586778E-6</v>
      </c>
      <c r="AB5650">
        <f>Areas[[#This Row],[CM5NA]]/161500</f>
        <v>6.1919504643962844E-6</v>
      </c>
      <c r="AC5650">
        <f t="shared" si="1063"/>
        <v>6.5738785496966506E-6</v>
      </c>
      <c r="AD5650">
        <f>Areas[[#This Row],[Av NX]]/Areas[[#This Row],[Av NY]]</f>
        <v>2427.2258701767764</v>
      </c>
      <c r="AE5650">
        <f t="shared" si="1064"/>
        <v>2427.2258701767764</v>
      </c>
      <c r="AF5650">
        <f t="shared" si="1065"/>
        <v>0.16739084150868744</v>
      </c>
      <c r="AQ5650" t="e" cm="1">
        <f t="array" ref="AQ5650">INDEX(AG5650:AP5650,MODE(IF(AG5650:AP5650&lt;&gt;"",MATCH(AG5650:AP5650,AG5650:AP5650,0))))</f>
        <v>#N/A</v>
      </c>
      <c r="AY5650" t="s">
        <v>11474</v>
      </c>
      <c r="BA5650" t="s">
        <v>14435</v>
      </c>
      <c r="BB5650" t="e" cm="1">
        <f t="array" ref="BB5650">INDEX(AR5650:BA5650,MODE(IF(AR5650:BA5650&lt;&gt;"",MATCH(AR5650:BA5650,AR5650:BA5650,0))))</f>
        <v>#N/A</v>
      </c>
      <c r="BC5650">
        <v>1</v>
      </c>
      <c r="BD5650">
        <v>1</v>
      </c>
      <c r="BE5650">
        <v>1</v>
      </c>
      <c r="BF5650">
        <v>1</v>
      </c>
      <c r="BG5650">
        <v>1</v>
      </c>
      <c r="BH5650">
        <v>1</v>
      </c>
      <c r="BI5650">
        <v>1</v>
      </c>
      <c r="BJ5650">
        <v>1</v>
      </c>
      <c r="BK5650">
        <v>1</v>
      </c>
      <c r="BL5650">
        <v>1</v>
      </c>
      <c r="BM5650">
        <f t="shared" si="1066"/>
        <v>1</v>
      </c>
      <c r="BO5650">
        <v>1</v>
      </c>
      <c r="BP5650">
        <v>1</v>
      </c>
      <c r="BQ5650">
        <v>93.510999999999996</v>
      </c>
      <c r="BR5650">
        <v>1</v>
      </c>
      <c r="BS5650">
        <v>99.058999999999997</v>
      </c>
      <c r="BT5650">
        <v>1</v>
      </c>
      <c r="BU5650">
        <v>1</v>
      </c>
      <c r="BV5650">
        <v>1</v>
      </c>
      <c r="BW5650">
        <v>1</v>
      </c>
      <c r="BX5650">
        <f t="shared" si="1067"/>
        <v>96.284999999999997</v>
      </c>
      <c r="BY5650" t="s">
        <v>23321</v>
      </c>
      <c r="BZ5650">
        <v>832.41700000000003</v>
      </c>
      <c r="CA5650">
        <v>832.41700000000003</v>
      </c>
      <c r="CB5650">
        <v>3.45</v>
      </c>
      <c r="CC5650" t="s">
        <v>14</v>
      </c>
    </row>
    <row r="5651" spans="1:81" x14ac:dyDescent="0.35">
      <c r="A5651">
        <v>833.28713519999997</v>
      </c>
      <c r="C5651">
        <v>1</v>
      </c>
      <c r="D5651">
        <v>11230</v>
      </c>
      <c r="E5651">
        <v>1</v>
      </c>
      <c r="F5651">
        <v>4438</v>
      </c>
      <c r="G5651">
        <f t="shared" si="1056"/>
        <v>0</v>
      </c>
      <c r="H5651">
        <f t="shared" si="1057"/>
        <v>7834</v>
      </c>
      <c r="I5651">
        <f>Areas[[#This Row],[M2NA]]/10070</f>
        <v>0</v>
      </c>
      <c r="J5651">
        <f>Areas[[#This Row],[M3NA]]/694700</f>
        <v>1.4394702749388224E-6</v>
      </c>
      <c r="K5651">
        <f>Areas[[#This Row],[M4NA]]/768600</f>
        <v>1.4610981004423627E-2</v>
      </c>
      <c r="L5651">
        <f>Areas[[#This Row],[M5NA]]/165900</f>
        <v>6.0277275467148887E-6</v>
      </c>
      <c r="M5651">
        <f>Areas[[#This Row],[M6NA]]/37090</f>
        <v>0.11965489350229172</v>
      </c>
      <c r="N5651">
        <f t="shared" si="1058"/>
        <v>2.6854668340907401E-2</v>
      </c>
      <c r="O5651">
        <v>1</v>
      </c>
      <c r="P5651">
        <v>1</v>
      </c>
      <c r="Q5651">
        <v>1</v>
      </c>
      <c r="R5651">
        <v>1</v>
      </c>
      <c r="S5651">
        <v>1</v>
      </c>
      <c r="T5651">
        <f t="shared" si="1059"/>
        <v>1</v>
      </c>
      <c r="U5651">
        <f t="shared" si="1060"/>
        <v>0</v>
      </c>
      <c r="V5651">
        <f t="shared" si="1061"/>
        <v>1</v>
      </c>
      <c r="W5651">
        <f t="shared" si="1062"/>
        <v>0</v>
      </c>
      <c r="X5651">
        <f>Areas[[#This Row],[CM1NA]]/78150</f>
        <v>1.2795905310300704E-5</v>
      </c>
      <c r="Y5651">
        <f>Areas[[#This Row],[CM2NA]]/238100</f>
        <v>4.199916001679966E-6</v>
      </c>
      <c r="Z5651">
        <f>Areas[[#This Row],[CM3NA]]/180200</f>
        <v>5.5493895671476138E-6</v>
      </c>
      <c r="AA5651">
        <f>Areas[[#This Row],[CM4NA]]/242000</f>
        <v>4.1322314049586778E-6</v>
      </c>
      <c r="AB5651">
        <f>Areas[[#This Row],[CM5NA]]/161500</f>
        <v>6.1919504643962844E-6</v>
      </c>
      <c r="AC5651">
        <f t="shared" si="1063"/>
        <v>6.5738785496966506E-6</v>
      </c>
      <c r="AD5651">
        <f>Areas[[#This Row],[Av NX]]/Areas[[#This Row],[Av NY]]</f>
        <v>4085.0569626277324</v>
      </c>
      <c r="AE5651">
        <f t="shared" si="1064"/>
        <v>4085.0569626277324</v>
      </c>
      <c r="AF5651">
        <f t="shared" si="1065"/>
        <v>0.14192526320565074</v>
      </c>
      <c r="AQ5651" t="e" cm="1">
        <f t="array" ref="AQ5651">INDEX(AG5651:AP5651,MODE(IF(AG5651:AP5651&lt;&gt;"",MATCH(AG5651:AP5651,AG5651:AP5651,0))))</f>
        <v>#N/A</v>
      </c>
      <c r="AY5651" t="s">
        <v>11475</v>
      </c>
      <c r="BA5651" t="s">
        <v>14437</v>
      </c>
      <c r="BB5651" t="e" cm="1">
        <f t="array" ref="BB5651">INDEX(AR5651:BA5651,MODE(IF(AR5651:BA5651&lt;&gt;"",MATCH(AR5651:BA5651,AR5651:BA5651,0))))</f>
        <v>#N/A</v>
      </c>
      <c r="BC5651">
        <v>1</v>
      </c>
      <c r="BD5651">
        <v>1</v>
      </c>
      <c r="BE5651">
        <v>1</v>
      </c>
      <c r="BF5651">
        <v>1</v>
      </c>
      <c r="BG5651">
        <v>1</v>
      </c>
      <c r="BH5651">
        <v>1</v>
      </c>
      <c r="BI5651">
        <v>1</v>
      </c>
      <c r="BJ5651">
        <v>1</v>
      </c>
      <c r="BK5651">
        <v>1</v>
      </c>
      <c r="BL5651">
        <v>1</v>
      </c>
      <c r="BM5651">
        <f t="shared" si="1066"/>
        <v>1</v>
      </c>
      <c r="BO5651">
        <v>1</v>
      </c>
      <c r="BP5651">
        <v>1</v>
      </c>
      <c r="BQ5651">
        <v>96.265000000000001</v>
      </c>
      <c r="BR5651">
        <v>1</v>
      </c>
      <c r="BS5651">
        <v>94.057000000000002</v>
      </c>
      <c r="BT5651">
        <v>1</v>
      </c>
      <c r="BU5651">
        <v>1</v>
      </c>
      <c r="BV5651">
        <v>1</v>
      </c>
      <c r="BW5651">
        <v>1</v>
      </c>
      <c r="BX5651">
        <f t="shared" si="1067"/>
        <v>95.161000000000001</v>
      </c>
      <c r="BY5651" t="s">
        <v>23321</v>
      </c>
      <c r="BZ5651">
        <v>833.28700000000003</v>
      </c>
      <c r="CA5651">
        <v>833.28700000000003</v>
      </c>
      <c r="CB5651">
        <v>13.52</v>
      </c>
      <c r="CC5651" t="s">
        <v>14</v>
      </c>
    </row>
    <row r="5652" spans="1:81" hidden="1" x14ac:dyDescent="0.35">
      <c r="A5652">
        <v>834.41111160000003</v>
      </c>
      <c r="C5652">
        <v>1</v>
      </c>
      <c r="D5652">
        <v>1030</v>
      </c>
      <c r="E5652">
        <v>1</v>
      </c>
      <c r="F5652">
        <v>1299</v>
      </c>
      <c r="G5652">
        <f t="shared" si="1056"/>
        <v>0</v>
      </c>
      <c r="H5652">
        <f t="shared" si="1057"/>
        <v>1164.5</v>
      </c>
      <c r="I5652">
        <f>Areas[[#This Row],[M2NA]]/10070</f>
        <v>0</v>
      </c>
      <c r="J5652">
        <f>Areas[[#This Row],[M3NA]]/694700</f>
        <v>1.4394702749388224E-6</v>
      </c>
      <c r="K5652">
        <f>Areas[[#This Row],[M4NA]]/768600</f>
        <v>1.3400988810824876E-3</v>
      </c>
      <c r="L5652">
        <f>Areas[[#This Row],[M5NA]]/165900</f>
        <v>6.0277275467148887E-6</v>
      </c>
      <c r="M5652">
        <f>Areas[[#This Row],[M6NA]]/37090</f>
        <v>3.502291722836344E-2</v>
      </c>
      <c r="N5652">
        <f t="shared" si="1058"/>
        <v>7.274096661453516E-3</v>
      </c>
      <c r="O5652">
        <v>1</v>
      </c>
      <c r="P5652">
        <v>1</v>
      </c>
      <c r="Q5652">
        <v>1</v>
      </c>
      <c r="R5652">
        <v>1</v>
      </c>
      <c r="S5652">
        <v>1</v>
      </c>
      <c r="T5652">
        <f t="shared" si="1059"/>
        <v>1</v>
      </c>
      <c r="U5652">
        <f t="shared" si="1060"/>
        <v>0</v>
      </c>
      <c r="V5652">
        <f t="shared" si="1061"/>
        <v>1</v>
      </c>
      <c r="W5652">
        <f t="shared" si="1062"/>
        <v>1</v>
      </c>
      <c r="X5652">
        <f>Areas[[#This Row],[CM1NA]]/78150</f>
        <v>1.2795905310300704E-5</v>
      </c>
      <c r="Y5652">
        <f>Areas[[#This Row],[CM2NA]]/238100</f>
        <v>4.199916001679966E-6</v>
      </c>
      <c r="Z5652">
        <f>Areas[[#This Row],[CM3NA]]/180200</f>
        <v>5.5493895671476138E-6</v>
      </c>
      <c r="AA5652">
        <f>Areas[[#This Row],[CM4NA]]/242000</f>
        <v>4.1322314049586778E-6</v>
      </c>
      <c r="AB5652">
        <f>Areas[[#This Row],[CM5NA]]/161500</f>
        <v>6.1919504643962844E-6</v>
      </c>
      <c r="AC5652">
        <f t="shared" si="1063"/>
        <v>6.5738785496966506E-6</v>
      </c>
      <c r="AD5652">
        <f>Areas[[#This Row],[Av NX]]/Areas[[#This Row],[Av NY]]</f>
        <v>1106.5152187499991</v>
      </c>
      <c r="AE5652">
        <f t="shared" si="1064"/>
        <v>1106.5152187499991</v>
      </c>
      <c r="AF5652">
        <f t="shared" si="1065"/>
        <v>0.16287440483635743</v>
      </c>
      <c r="AQ5652" t="e" cm="1">
        <f t="array" ref="AQ5652">INDEX(AG5652:AP5652,MODE(IF(AG5652:AP5652&lt;&gt;"",MATCH(AG5652:AP5652,AG5652:AP5652,0))))</f>
        <v>#N/A</v>
      </c>
      <c r="AY5652" t="s">
        <v>11477</v>
      </c>
      <c r="BA5652" t="s">
        <v>14439</v>
      </c>
      <c r="BB5652" t="e" cm="1">
        <f t="array" ref="BB5652">INDEX(AR5652:BA5652,MODE(IF(AR5652:BA5652&lt;&gt;"",MATCH(AR5652:BA5652,AR5652:BA5652,0))))</f>
        <v>#N/A</v>
      </c>
      <c r="BC5652">
        <v>1</v>
      </c>
      <c r="BD5652">
        <v>1</v>
      </c>
      <c r="BE5652">
        <v>1</v>
      </c>
      <c r="BF5652">
        <v>1</v>
      </c>
      <c r="BG5652">
        <v>1</v>
      </c>
      <c r="BH5652">
        <v>1</v>
      </c>
      <c r="BI5652">
        <v>1</v>
      </c>
      <c r="BJ5652">
        <v>1</v>
      </c>
      <c r="BK5652">
        <v>1</v>
      </c>
      <c r="BL5652">
        <v>1</v>
      </c>
      <c r="BM5652">
        <f t="shared" si="1066"/>
        <v>1</v>
      </c>
      <c r="BO5652">
        <v>1</v>
      </c>
      <c r="BP5652">
        <v>1</v>
      </c>
      <c r="BQ5652">
        <v>97.632000000000005</v>
      </c>
      <c r="BR5652">
        <v>1</v>
      </c>
      <c r="BS5652">
        <v>58.561999999999998</v>
      </c>
      <c r="BT5652">
        <v>1</v>
      </c>
      <c r="BU5652">
        <v>1</v>
      </c>
      <c r="BV5652">
        <v>1</v>
      </c>
      <c r="BW5652">
        <v>1</v>
      </c>
      <c r="BX5652">
        <f t="shared" si="1067"/>
        <v>78.097000000000008</v>
      </c>
      <c r="BY5652" t="s">
        <v>23321</v>
      </c>
      <c r="BZ5652">
        <v>834.41099999999994</v>
      </c>
      <c r="CA5652">
        <v>834.41110000000003</v>
      </c>
      <c r="CB5652">
        <v>11.06</v>
      </c>
      <c r="CC5652" t="s">
        <v>14</v>
      </c>
    </row>
    <row r="5653" spans="1:81" hidden="1" x14ac:dyDescent="0.35">
      <c r="A5653">
        <v>840.83831817999999</v>
      </c>
      <c r="C5653">
        <v>1</v>
      </c>
      <c r="D5653">
        <v>1</v>
      </c>
      <c r="E5653">
        <v>1</v>
      </c>
      <c r="F5653">
        <v>1083</v>
      </c>
      <c r="G5653">
        <f t="shared" si="1056"/>
        <v>1</v>
      </c>
      <c r="H5653">
        <f t="shared" si="1057"/>
        <v>1083</v>
      </c>
      <c r="I5653">
        <f>Areas[[#This Row],[M2NA]]/10070</f>
        <v>0</v>
      </c>
      <c r="J5653">
        <f>Areas[[#This Row],[M3NA]]/694700</f>
        <v>1.4394702749388224E-6</v>
      </c>
      <c r="K5653">
        <f>Areas[[#This Row],[M4NA]]/768600</f>
        <v>1.3010668748373666E-6</v>
      </c>
      <c r="L5653">
        <f>Areas[[#This Row],[M5NA]]/165900</f>
        <v>6.0277275467148887E-6</v>
      </c>
      <c r="M5653">
        <f>Areas[[#This Row],[M6NA]]/37090</f>
        <v>2.9199245079536262E-2</v>
      </c>
      <c r="N5653">
        <f t="shared" si="1058"/>
        <v>5.8416026688465506E-3</v>
      </c>
      <c r="O5653">
        <v>1</v>
      </c>
      <c r="P5653">
        <v>1</v>
      </c>
      <c r="Q5653">
        <v>1</v>
      </c>
      <c r="R5653">
        <v>1</v>
      </c>
      <c r="S5653">
        <v>1</v>
      </c>
      <c r="T5653">
        <f t="shared" si="1059"/>
        <v>1</v>
      </c>
      <c r="U5653">
        <f t="shared" si="1060"/>
        <v>1</v>
      </c>
      <c r="V5653">
        <f t="shared" si="1061"/>
        <v>1</v>
      </c>
      <c r="W5653">
        <f t="shared" si="1062"/>
        <v>1</v>
      </c>
      <c r="X5653">
        <f>Areas[[#This Row],[CM1NA]]/78150</f>
        <v>1.2795905310300704E-5</v>
      </c>
      <c r="Y5653">
        <f>Areas[[#This Row],[CM2NA]]/238100</f>
        <v>4.199916001679966E-6</v>
      </c>
      <c r="Z5653">
        <f>Areas[[#This Row],[CM3NA]]/180200</f>
        <v>5.5493895671476138E-6</v>
      </c>
      <c r="AA5653">
        <f>Areas[[#This Row],[CM4NA]]/242000</f>
        <v>4.1322314049586778E-6</v>
      </c>
      <c r="AB5653">
        <f>Areas[[#This Row],[CM5NA]]/161500</f>
        <v>6.1919504643962844E-6</v>
      </c>
      <c r="AC5653">
        <f t="shared" si="1063"/>
        <v>6.5738785496966506E-6</v>
      </c>
      <c r="AD5653">
        <f>Areas[[#This Row],[Av NX]]/Areas[[#This Row],[Av NY]]</f>
        <v>888.60824316812329</v>
      </c>
      <c r="AE5653">
        <f t="shared" si="1064"/>
        <v>888.60824316812329</v>
      </c>
      <c r="AF5653">
        <f t="shared" si="1065"/>
        <v>0.17346762326445861</v>
      </c>
      <c r="AQ5653" t="e" cm="1">
        <f t="array" ref="AQ5653">INDEX(AG5653:AP5653,MODE(IF(AG5653:AP5653&lt;&gt;"",MATCH(AG5653:AP5653,AG5653:AP5653,0))))</f>
        <v>#N/A</v>
      </c>
      <c r="BB5653" t="e" cm="1">
        <f t="array" ref="BB5653">INDEX(AR5653:BA5653,MODE(IF(AR5653:BA5653&lt;&gt;"",MATCH(AR5653:BA5653,AR5653:BA5653,0))))</f>
        <v>#N/A</v>
      </c>
      <c r="BC5653">
        <v>1</v>
      </c>
      <c r="BD5653">
        <v>1</v>
      </c>
      <c r="BE5653">
        <v>1</v>
      </c>
      <c r="BF5653">
        <v>1</v>
      </c>
      <c r="BG5653">
        <v>1</v>
      </c>
      <c r="BH5653">
        <v>1</v>
      </c>
      <c r="BI5653">
        <v>1</v>
      </c>
      <c r="BJ5653">
        <v>1</v>
      </c>
      <c r="BK5653">
        <v>1</v>
      </c>
      <c r="BL5653">
        <v>1</v>
      </c>
      <c r="BM5653">
        <f t="shared" si="1066"/>
        <v>1</v>
      </c>
      <c r="BO5653">
        <v>1</v>
      </c>
      <c r="BP5653">
        <v>1</v>
      </c>
      <c r="BQ5653">
        <v>1</v>
      </c>
      <c r="BR5653">
        <v>1</v>
      </c>
      <c r="BS5653">
        <v>1</v>
      </c>
      <c r="BT5653">
        <v>1</v>
      </c>
      <c r="BU5653">
        <v>1</v>
      </c>
      <c r="BV5653">
        <v>1</v>
      </c>
      <c r="BW5653">
        <v>1</v>
      </c>
      <c r="BX5653">
        <f t="shared" si="1067"/>
        <v>1</v>
      </c>
      <c r="BY5653" t="s">
        <v>23321</v>
      </c>
      <c r="BZ5653">
        <v>840.83799999999997</v>
      </c>
      <c r="CA5653">
        <v>840.8383</v>
      </c>
      <c r="CB5653">
        <v>18.18</v>
      </c>
      <c r="CC5653" t="s">
        <v>2650</v>
      </c>
    </row>
    <row r="5654" spans="1:81" hidden="1" x14ac:dyDescent="0.35">
      <c r="A5654">
        <v>844.35141226999997</v>
      </c>
      <c r="C5654">
        <v>1</v>
      </c>
      <c r="D5654">
        <v>1</v>
      </c>
      <c r="E5654">
        <v>1</v>
      </c>
      <c r="F5654">
        <v>594.20000000000005</v>
      </c>
      <c r="G5654">
        <f t="shared" si="1056"/>
        <v>1</v>
      </c>
      <c r="H5654">
        <f t="shared" si="1057"/>
        <v>594.20000000000005</v>
      </c>
      <c r="I5654">
        <f>Areas[[#This Row],[M2NA]]/10070</f>
        <v>0</v>
      </c>
      <c r="J5654">
        <f>Areas[[#This Row],[M3NA]]/694700</f>
        <v>1.4394702749388224E-6</v>
      </c>
      <c r="K5654">
        <f>Areas[[#This Row],[M4NA]]/768600</f>
        <v>1.3010668748373666E-6</v>
      </c>
      <c r="L5654">
        <f>Areas[[#This Row],[M5NA]]/165900</f>
        <v>6.0277275467148887E-6</v>
      </c>
      <c r="M5654">
        <f>Areas[[#This Row],[M6NA]]/37090</f>
        <v>1.6020490698301429E-2</v>
      </c>
      <c r="N5654">
        <f t="shared" si="1058"/>
        <v>3.2058517925995836E-3</v>
      </c>
      <c r="O5654">
        <v>1</v>
      </c>
      <c r="P5654">
        <v>1</v>
      </c>
      <c r="Q5654">
        <v>1</v>
      </c>
      <c r="R5654">
        <v>1</v>
      </c>
      <c r="S5654">
        <v>1</v>
      </c>
      <c r="T5654">
        <f t="shared" si="1059"/>
        <v>1</v>
      </c>
      <c r="U5654">
        <f t="shared" si="1060"/>
        <v>1</v>
      </c>
      <c r="V5654">
        <f t="shared" si="1061"/>
        <v>1</v>
      </c>
      <c r="W5654">
        <f t="shared" si="1062"/>
        <v>1</v>
      </c>
      <c r="X5654">
        <f>Areas[[#This Row],[CM1NA]]/78150</f>
        <v>1.2795905310300704E-5</v>
      </c>
      <c r="Y5654">
        <f>Areas[[#This Row],[CM2NA]]/238100</f>
        <v>4.199916001679966E-6</v>
      </c>
      <c r="Z5654">
        <f>Areas[[#This Row],[CM3NA]]/180200</f>
        <v>5.5493895671476138E-6</v>
      </c>
      <c r="AA5654">
        <f>Areas[[#This Row],[CM4NA]]/242000</f>
        <v>4.1322314049586778E-6</v>
      </c>
      <c r="AB5654">
        <f>Areas[[#This Row],[CM5NA]]/161500</f>
        <v>6.1919504643962844E-6</v>
      </c>
      <c r="AC5654">
        <f t="shared" si="1063"/>
        <v>6.5738785496966506E-6</v>
      </c>
      <c r="AD5654">
        <f>Areas[[#This Row],[Av NX]]/Areas[[#This Row],[Av NY]]</f>
        <v>487.66519922208124</v>
      </c>
      <c r="AE5654">
        <f t="shared" si="1064"/>
        <v>487.66519922208124</v>
      </c>
      <c r="AF5654">
        <f t="shared" si="1065"/>
        <v>0.1736083173436003</v>
      </c>
      <c r="AQ5654" t="e" cm="1">
        <f t="array" ref="AQ5654">INDEX(AG5654:AP5654,MODE(IF(AG5654:AP5654&lt;&gt;"",MATCH(AG5654:AP5654,AG5654:AP5654,0))))</f>
        <v>#N/A</v>
      </c>
      <c r="BA5654" t="s">
        <v>14447</v>
      </c>
      <c r="BB5654" t="e" cm="1">
        <f t="array" ref="BB5654">INDEX(AR5654:BA5654,MODE(IF(AR5654:BA5654&lt;&gt;"",MATCH(AR5654:BA5654,AR5654:BA5654,0))))</f>
        <v>#N/A</v>
      </c>
      <c r="BC5654">
        <v>1</v>
      </c>
      <c r="BD5654">
        <v>1</v>
      </c>
      <c r="BE5654">
        <v>1</v>
      </c>
      <c r="BF5654">
        <v>1</v>
      </c>
      <c r="BG5654">
        <v>1</v>
      </c>
      <c r="BH5654">
        <v>1</v>
      </c>
      <c r="BI5654">
        <v>1</v>
      </c>
      <c r="BJ5654">
        <v>1</v>
      </c>
      <c r="BK5654">
        <v>1</v>
      </c>
      <c r="BL5654">
        <v>1</v>
      </c>
      <c r="BM5654">
        <f t="shared" si="1066"/>
        <v>1</v>
      </c>
      <c r="BO5654">
        <v>1</v>
      </c>
      <c r="BP5654">
        <v>1</v>
      </c>
      <c r="BQ5654">
        <v>1</v>
      </c>
      <c r="BR5654">
        <v>1</v>
      </c>
      <c r="BS5654">
        <v>97.572999999999993</v>
      </c>
      <c r="BT5654">
        <v>1</v>
      </c>
      <c r="BU5654">
        <v>1</v>
      </c>
      <c r="BV5654">
        <v>1</v>
      </c>
      <c r="BW5654">
        <v>1</v>
      </c>
      <c r="BX5654">
        <f t="shared" si="1067"/>
        <v>97.572999999999993</v>
      </c>
      <c r="BY5654" t="s">
        <v>23321</v>
      </c>
      <c r="BZ5654">
        <v>844.351</v>
      </c>
      <c r="CA5654">
        <v>844.35140000000001</v>
      </c>
      <c r="CB5654">
        <v>12.27</v>
      </c>
      <c r="CC5654" t="s">
        <v>14</v>
      </c>
    </row>
    <row r="5655" spans="1:81" hidden="1" x14ac:dyDescent="0.35">
      <c r="A5655">
        <v>844.39988900000003</v>
      </c>
      <c r="C5655">
        <v>1</v>
      </c>
      <c r="D5655">
        <v>1</v>
      </c>
      <c r="E5655">
        <v>1</v>
      </c>
      <c r="F5655">
        <v>933.9</v>
      </c>
      <c r="G5655">
        <f t="shared" si="1056"/>
        <v>1</v>
      </c>
      <c r="H5655">
        <f t="shared" si="1057"/>
        <v>933.9</v>
      </c>
      <c r="I5655">
        <f>Areas[[#This Row],[M2NA]]/10070</f>
        <v>0</v>
      </c>
      <c r="J5655">
        <f>Areas[[#This Row],[M3NA]]/694700</f>
        <v>1.4394702749388224E-6</v>
      </c>
      <c r="K5655">
        <f>Areas[[#This Row],[M4NA]]/768600</f>
        <v>1.3010668748373666E-6</v>
      </c>
      <c r="L5655">
        <f>Areas[[#This Row],[M5NA]]/165900</f>
        <v>6.0277275467148887E-6</v>
      </c>
      <c r="M5655">
        <f>Areas[[#This Row],[M6NA]]/37090</f>
        <v>2.5179293610137501E-2</v>
      </c>
      <c r="N5655">
        <f t="shared" si="1058"/>
        <v>5.0376123749667984E-3</v>
      </c>
      <c r="O5655">
        <v>1</v>
      </c>
      <c r="P5655">
        <v>1</v>
      </c>
      <c r="Q5655">
        <v>1</v>
      </c>
      <c r="R5655">
        <v>90720</v>
      </c>
      <c r="S5655">
        <v>1</v>
      </c>
      <c r="T5655">
        <f t="shared" si="1059"/>
        <v>1</v>
      </c>
      <c r="U5655">
        <f t="shared" si="1060"/>
        <v>1</v>
      </c>
      <c r="V5655">
        <f t="shared" si="1061"/>
        <v>90720</v>
      </c>
      <c r="W5655">
        <f t="shared" si="1062"/>
        <v>0</v>
      </c>
      <c r="X5655">
        <f>Areas[[#This Row],[CM1NA]]/78150</f>
        <v>1.2795905310300704E-5</v>
      </c>
      <c r="Y5655">
        <f>Areas[[#This Row],[CM2NA]]/238100</f>
        <v>4.199916001679966E-6</v>
      </c>
      <c r="Z5655">
        <f>Areas[[#This Row],[CM3NA]]/180200</f>
        <v>5.5493895671476138E-6</v>
      </c>
      <c r="AA5655">
        <f>Areas[[#This Row],[CM4NA]]/242000</f>
        <v>0.37487603305785122</v>
      </c>
      <c r="AB5655">
        <f>Areas[[#This Row],[CM5NA]]/161500</f>
        <v>6.1919504643962844E-6</v>
      </c>
      <c r="AC5655">
        <f t="shared" si="1063"/>
        <v>7.4980954043838949E-2</v>
      </c>
      <c r="AD5655">
        <f>Areas[[#This Row],[Av NX]]/Areas[[#This Row],[Av NY]]</f>
        <v>6.718522642458602E-2</v>
      </c>
      <c r="AE5655">
        <f t="shared" si="1064"/>
        <v>6.718522642458602E-2</v>
      </c>
      <c r="AF5655">
        <f t="shared" si="1065"/>
        <v>0.18959278287040221</v>
      </c>
      <c r="AQ5655" t="e" cm="1">
        <f t="array" ref="AQ5655">INDEX(AG5655:AP5655,MODE(IF(AG5655:AP5655&lt;&gt;"",MATCH(AG5655:AP5655,AG5655:AP5655,0))))</f>
        <v>#N/A</v>
      </c>
      <c r="AU5655" t="s">
        <v>16848</v>
      </c>
      <c r="BA5655" t="s">
        <v>14448</v>
      </c>
      <c r="BB5655" t="e" cm="1">
        <f t="array" ref="BB5655">INDEX(AR5655:BA5655,MODE(IF(AR5655:BA5655&lt;&gt;"",MATCH(AR5655:BA5655,AR5655:BA5655,0))))</f>
        <v>#N/A</v>
      </c>
      <c r="BC5655">
        <v>1</v>
      </c>
      <c r="BD5655">
        <v>1</v>
      </c>
      <c r="BE5655">
        <v>1</v>
      </c>
      <c r="BF5655">
        <v>1</v>
      </c>
      <c r="BG5655">
        <v>1</v>
      </c>
      <c r="BH5655">
        <v>1</v>
      </c>
      <c r="BI5655">
        <v>1</v>
      </c>
      <c r="BJ5655">
        <v>1</v>
      </c>
      <c r="BK5655">
        <v>1</v>
      </c>
      <c r="BL5655">
        <v>1</v>
      </c>
      <c r="BM5655">
        <f t="shared" si="1066"/>
        <v>1</v>
      </c>
      <c r="BO5655">
        <v>1</v>
      </c>
      <c r="BP5655">
        <v>1</v>
      </c>
      <c r="BQ5655">
        <v>1</v>
      </c>
      <c r="BR5655">
        <v>1</v>
      </c>
      <c r="BS5655">
        <v>75.7</v>
      </c>
      <c r="BT5655">
        <v>1</v>
      </c>
      <c r="BU5655">
        <v>1</v>
      </c>
      <c r="BV5655">
        <v>1</v>
      </c>
      <c r="BW5655">
        <v>77.319999999999993</v>
      </c>
      <c r="BX5655">
        <f t="shared" si="1067"/>
        <v>76.509999999999991</v>
      </c>
      <c r="BY5655" t="s">
        <v>23321</v>
      </c>
      <c r="BZ5655">
        <v>844.39800000000002</v>
      </c>
      <c r="CA5655">
        <v>844.399</v>
      </c>
      <c r="CB5655">
        <v>8.89</v>
      </c>
      <c r="CC5655" t="s">
        <v>3910</v>
      </c>
    </row>
    <row r="5656" spans="1:81" x14ac:dyDescent="0.35">
      <c r="A5656">
        <v>845.51351844999999</v>
      </c>
      <c r="C5656">
        <v>1</v>
      </c>
      <c r="D5656">
        <v>17010</v>
      </c>
      <c r="E5656">
        <v>1</v>
      </c>
      <c r="F5656">
        <v>43460</v>
      </c>
      <c r="G5656">
        <f t="shared" si="1056"/>
        <v>0</v>
      </c>
      <c r="H5656">
        <f t="shared" si="1057"/>
        <v>30235</v>
      </c>
      <c r="I5656">
        <f>Areas[[#This Row],[M2NA]]/10070</f>
        <v>0</v>
      </c>
      <c r="J5656">
        <f>Areas[[#This Row],[M3NA]]/694700</f>
        <v>1.4394702749388224E-6</v>
      </c>
      <c r="K5656">
        <f>Areas[[#This Row],[M4NA]]/768600</f>
        <v>2.2131147540983605E-2</v>
      </c>
      <c r="L5656">
        <f>Areas[[#This Row],[M5NA]]/165900</f>
        <v>6.0277275467148887E-6</v>
      </c>
      <c r="M5656">
        <f>Areas[[#This Row],[M6NA]]/37090</f>
        <v>1.1717444055001347</v>
      </c>
      <c r="N5656">
        <f t="shared" si="1058"/>
        <v>0.23877660404778797</v>
      </c>
      <c r="O5656">
        <v>1</v>
      </c>
      <c r="P5656">
        <v>1</v>
      </c>
      <c r="Q5656">
        <v>1</v>
      </c>
      <c r="R5656">
        <v>1</v>
      </c>
      <c r="S5656">
        <v>1</v>
      </c>
      <c r="T5656">
        <f t="shared" si="1059"/>
        <v>1</v>
      </c>
      <c r="U5656">
        <f t="shared" si="1060"/>
        <v>0</v>
      </c>
      <c r="V5656">
        <f t="shared" si="1061"/>
        <v>1</v>
      </c>
      <c r="W5656">
        <f t="shared" si="1062"/>
        <v>0</v>
      </c>
      <c r="X5656">
        <f>Areas[[#This Row],[CM1NA]]/78150</f>
        <v>1.2795905310300704E-5</v>
      </c>
      <c r="Y5656">
        <f>Areas[[#This Row],[CM2NA]]/238100</f>
        <v>4.199916001679966E-6</v>
      </c>
      <c r="Z5656">
        <f>Areas[[#This Row],[CM3NA]]/180200</f>
        <v>5.5493895671476138E-6</v>
      </c>
      <c r="AA5656">
        <f>Areas[[#This Row],[CM4NA]]/242000</f>
        <v>4.1322314049586778E-6</v>
      </c>
      <c r="AB5656">
        <f>Areas[[#This Row],[CM5NA]]/161500</f>
        <v>6.1919504643962844E-6</v>
      </c>
      <c r="AC5656">
        <f t="shared" si="1063"/>
        <v>6.5738785496966506E-6</v>
      </c>
      <c r="AD5656">
        <f>Areas[[#This Row],[Av NX]]/Areas[[#This Row],[Av NY]]</f>
        <v>36322.028501546658</v>
      </c>
      <c r="AE5656">
        <f t="shared" si="1064"/>
        <v>36322.028501546658</v>
      </c>
      <c r="AF5656">
        <f t="shared" si="1065"/>
        <v>0.16800441279809436</v>
      </c>
      <c r="AQ5656" t="e" cm="1">
        <f t="array" ref="AQ5656">INDEX(AG5656:AP5656,MODE(IF(AG5656:AP5656&lt;&gt;"",MATCH(AG5656:AP5656,AG5656:AP5656,0))))</f>
        <v>#N/A</v>
      </c>
      <c r="AY5656" t="s">
        <v>11489</v>
      </c>
      <c r="BA5656" t="s">
        <v>14451</v>
      </c>
      <c r="BB5656" t="e" cm="1">
        <f t="array" ref="BB5656">INDEX(AR5656:BA5656,MODE(IF(AR5656:BA5656&lt;&gt;"",MATCH(AR5656:BA5656,AR5656:BA5656,0))))</f>
        <v>#N/A</v>
      </c>
      <c r="BC5656">
        <v>1</v>
      </c>
      <c r="BD5656">
        <v>1</v>
      </c>
      <c r="BE5656">
        <v>1</v>
      </c>
      <c r="BF5656">
        <v>1</v>
      </c>
      <c r="BG5656">
        <v>1</v>
      </c>
      <c r="BH5656">
        <v>1</v>
      </c>
      <c r="BI5656">
        <v>1</v>
      </c>
      <c r="BJ5656">
        <v>1</v>
      </c>
      <c r="BK5656">
        <v>1</v>
      </c>
      <c r="BL5656">
        <v>1</v>
      </c>
      <c r="BM5656">
        <f t="shared" si="1066"/>
        <v>1</v>
      </c>
      <c r="BO5656">
        <v>1</v>
      </c>
      <c r="BP5656">
        <v>1</v>
      </c>
      <c r="BQ5656">
        <v>89.998000000000005</v>
      </c>
      <c r="BR5656">
        <v>1</v>
      </c>
      <c r="BS5656">
        <v>91.356999999999999</v>
      </c>
      <c r="BT5656">
        <v>1</v>
      </c>
      <c r="BU5656">
        <v>1</v>
      </c>
      <c r="BV5656">
        <v>1</v>
      </c>
      <c r="BW5656">
        <v>1</v>
      </c>
      <c r="BX5656">
        <f t="shared" si="1067"/>
        <v>90.677500000000009</v>
      </c>
      <c r="BY5656" t="s">
        <v>23321</v>
      </c>
      <c r="BZ5656">
        <v>845.51300000000003</v>
      </c>
      <c r="CA5656">
        <v>845.51350000000002</v>
      </c>
      <c r="CB5656">
        <v>18.45</v>
      </c>
      <c r="CC5656" t="s">
        <v>14</v>
      </c>
    </row>
    <row r="5657" spans="1:81" hidden="1" x14ac:dyDescent="0.35">
      <c r="A5657">
        <v>847.28551057000004</v>
      </c>
      <c r="C5657">
        <v>1</v>
      </c>
      <c r="D5657">
        <v>1</v>
      </c>
      <c r="E5657">
        <v>1</v>
      </c>
      <c r="F5657">
        <v>3146</v>
      </c>
      <c r="G5657">
        <f t="shared" si="1056"/>
        <v>1</v>
      </c>
      <c r="H5657">
        <f t="shared" si="1057"/>
        <v>3146</v>
      </c>
      <c r="I5657">
        <f>Areas[[#This Row],[M2NA]]/10070</f>
        <v>0</v>
      </c>
      <c r="J5657">
        <f>Areas[[#This Row],[M3NA]]/694700</f>
        <v>1.4394702749388224E-6</v>
      </c>
      <c r="K5657">
        <f>Areas[[#This Row],[M4NA]]/768600</f>
        <v>1.3010668748373666E-6</v>
      </c>
      <c r="L5657">
        <f>Areas[[#This Row],[M5NA]]/165900</f>
        <v>6.0277275467148887E-6</v>
      </c>
      <c r="M5657">
        <f>Areas[[#This Row],[M6NA]]/37090</f>
        <v>8.4820706389862499E-2</v>
      </c>
      <c r="N5657">
        <f t="shared" si="1058"/>
        <v>1.6965894930911798E-2</v>
      </c>
      <c r="O5657">
        <v>1</v>
      </c>
      <c r="P5657">
        <v>1</v>
      </c>
      <c r="Q5657">
        <v>1</v>
      </c>
      <c r="R5657">
        <v>2434</v>
      </c>
      <c r="S5657">
        <v>1</v>
      </c>
      <c r="T5657">
        <f t="shared" si="1059"/>
        <v>1</v>
      </c>
      <c r="U5657">
        <f t="shared" si="1060"/>
        <v>1</v>
      </c>
      <c r="V5657">
        <f t="shared" si="1061"/>
        <v>2434</v>
      </c>
      <c r="W5657">
        <f t="shared" si="1062"/>
        <v>0</v>
      </c>
      <c r="X5657">
        <f>Areas[[#This Row],[CM1NA]]/78150</f>
        <v>1.2795905310300704E-5</v>
      </c>
      <c r="Y5657">
        <f>Areas[[#This Row],[CM2NA]]/238100</f>
        <v>4.199916001679966E-6</v>
      </c>
      <c r="Z5657">
        <f>Areas[[#This Row],[CM3NA]]/180200</f>
        <v>5.5493895671476138E-6</v>
      </c>
      <c r="AA5657">
        <f>Areas[[#This Row],[CM4NA]]/242000</f>
        <v>1.0057851239669421E-2</v>
      </c>
      <c r="AB5657">
        <f>Areas[[#This Row],[CM5NA]]/161500</f>
        <v>6.1919504643962844E-6</v>
      </c>
      <c r="AC5657">
        <f t="shared" si="1063"/>
        <v>2.0173176802025889E-3</v>
      </c>
      <c r="AD5657">
        <f>Areas[[#This Row],[Av NX]]/Areas[[#This Row],[Av NY]]</f>
        <v>8.410125533231831</v>
      </c>
      <c r="AE5657">
        <f t="shared" si="1064"/>
        <v>8.410125533231831</v>
      </c>
      <c r="AF5657">
        <f t="shared" si="1065"/>
        <v>0.20351535176845859</v>
      </c>
      <c r="AQ5657" t="e" cm="1">
        <f t="array" ref="AQ5657">INDEX(AG5657:AP5657,MODE(IF(AG5657:AP5657&lt;&gt;"",MATCH(AG5657:AP5657,AG5657:AP5657,0))))</f>
        <v>#N/A</v>
      </c>
      <c r="BA5657" t="s">
        <v>14452</v>
      </c>
      <c r="BB5657" t="e" cm="1">
        <f t="array" ref="BB5657">INDEX(AR5657:BA5657,MODE(IF(AR5657:BA5657&lt;&gt;"",MATCH(AR5657:BA5657,AR5657:BA5657,0))))</f>
        <v>#N/A</v>
      </c>
      <c r="BC5657">
        <v>1</v>
      </c>
      <c r="BD5657">
        <v>1</v>
      </c>
      <c r="BE5657">
        <v>1</v>
      </c>
      <c r="BF5657">
        <v>1</v>
      </c>
      <c r="BG5657">
        <v>1</v>
      </c>
      <c r="BH5657">
        <v>1</v>
      </c>
      <c r="BI5657">
        <v>1</v>
      </c>
      <c r="BJ5657">
        <v>1</v>
      </c>
      <c r="BK5657">
        <v>1</v>
      </c>
      <c r="BL5657">
        <v>1</v>
      </c>
      <c r="BM5657">
        <f t="shared" si="1066"/>
        <v>1</v>
      </c>
      <c r="BO5657">
        <v>1</v>
      </c>
      <c r="BP5657">
        <v>1</v>
      </c>
      <c r="BQ5657">
        <v>1</v>
      </c>
      <c r="BR5657">
        <v>1</v>
      </c>
      <c r="BS5657">
        <v>99.89</v>
      </c>
      <c r="BT5657">
        <v>1</v>
      </c>
      <c r="BU5657">
        <v>1</v>
      </c>
      <c r="BV5657">
        <v>1</v>
      </c>
      <c r="BW5657">
        <v>1</v>
      </c>
      <c r="BX5657">
        <f t="shared" si="1067"/>
        <v>99.89</v>
      </c>
      <c r="BY5657" t="s">
        <v>23321</v>
      </c>
      <c r="BZ5657">
        <v>847.28499999999997</v>
      </c>
      <c r="CA5657">
        <v>847.28549999999996</v>
      </c>
      <c r="CB5657">
        <v>10.57</v>
      </c>
      <c r="CC5657" t="s">
        <v>14</v>
      </c>
    </row>
    <row r="5658" spans="1:81" hidden="1" x14ac:dyDescent="0.35">
      <c r="A5658">
        <v>848.41331235999996</v>
      </c>
      <c r="C5658">
        <v>1</v>
      </c>
      <c r="D5658">
        <v>11080</v>
      </c>
      <c r="E5658">
        <v>1</v>
      </c>
      <c r="F5658">
        <v>1</v>
      </c>
      <c r="G5658">
        <f t="shared" si="1056"/>
        <v>1</v>
      </c>
      <c r="H5658">
        <f t="shared" si="1057"/>
        <v>11080</v>
      </c>
      <c r="I5658">
        <f>Areas[[#This Row],[M2NA]]/10070</f>
        <v>0</v>
      </c>
      <c r="J5658">
        <f>Areas[[#This Row],[M3NA]]/694700</f>
        <v>1.4394702749388224E-6</v>
      </c>
      <c r="K5658">
        <f>Areas[[#This Row],[M4NA]]/768600</f>
        <v>1.4415820973198023E-2</v>
      </c>
      <c r="L5658">
        <f>Areas[[#This Row],[M5NA]]/165900</f>
        <v>6.0277275467148887E-6</v>
      </c>
      <c r="M5658">
        <f>Areas[[#This Row],[M6NA]]/37090</f>
        <v>2.6961445133459154E-5</v>
      </c>
      <c r="N5658">
        <f t="shared" si="1058"/>
        <v>2.8900499232306269E-3</v>
      </c>
      <c r="O5658">
        <v>1</v>
      </c>
      <c r="P5658">
        <v>1</v>
      </c>
      <c r="Q5658">
        <v>1</v>
      </c>
      <c r="R5658">
        <v>1</v>
      </c>
      <c r="S5658">
        <v>1</v>
      </c>
      <c r="T5658">
        <f t="shared" si="1059"/>
        <v>1</v>
      </c>
      <c r="U5658">
        <f t="shared" si="1060"/>
        <v>1</v>
      </c>
      <c r="V5658">
        <f t="shared" si="1061"/>
        <v>1</v>
      </c>
      <c r="W5658">
        <f t="shared" si="1062"/>
        <v>0</v>
      </c>
      <c r="X5658">
        <f>Areas[[#This Row],[CM1NA]]/78150</f>
        <v>1.2795905310300704E-5</v>
      </c>
      <c r="Y5658">
        <f>Areas[[#This Row],[CM2NA]]/238100</f>
        <v>4.199916001679966E-6</v>
      </c>
      <c r="Z5658">
        <f>Areas[[#This Row],[CM3NA]]/180200</f>
        <v>5.5493895671476138E-6</v>
      </c>
      <c r="AA5658">
        <f>Areas[[#This Row],[CM4NA]]/242000</f>
        <v>4.1322314049586778E-6</v>
      </c>
      <c r="AB5658">
        <f>Areas[[#This Row],[CM5NA]]/161500</f>
        <v>6.1919504643962844E-6</v>
      </c>
      <c r="AC5658">
        <f t="shared" si="1063"/>
        <v>6.5738785496966506E-6</v>
      </c>
      <c r="AD5658">
        <f>Areas[[#This Row],[Av NX]]/Areas[[#This Row],[Av NY]]</f>
        <v>439.62630300859257</v>
      </c>
      <c r="AE5658">
        <f t="shared" si="1064"/>
        <v>439.62630300859257</v>
      </c>
      <c r="AF5658">
        <f t="shared" si="1065"/>
        <v>0.17313655626109989</v>
      </c>
      <c r="AQ5658" t="e" cm="1">
        <f t="array" ref="AQ5658">INDEX(AG5658:AP5658,MODE(IF(AG5658:AP5658&lt;&gt;"",MATCH(AG5658:AP5658,AG5658:AP5658,0))))</f>
        <v>#N/A</v>
      </c>
      <c r="AY5658" t="s">
        <v>11492</v>
      </c>
      <c r="BB5658" t="e" cm="1">
        <f t="array" ref="BB5658">INDEX(AR5658:BA5658,MODE(IF(AR5658:BA5658&lt;&gt;"",MATCH(AR5658:BA5658,AR5658:BA5658,0))))</f>
        <v>#N/A</v>
      </c>
      <c r="BC5658">
        <v>1</v>
      </c>
      <c r="BD5658">
        <v>1</v>
      </c>
      <c r="BE5658">
        <v>1</v>
      </c>
      <c r="BF5658">
        <v>1</v>
      </c>
      <c r="BG5658">
        <v>1</v>
      </c>
      <c r="BH5658">
        <v>1</v>
      </c>
      <c r="BI5658">
        <v>1</v>
      </c>
      <c r="BJ5658">
        <v>1</v>
      </c>
      <c r="BK5658">
        <v>1</v>
      </c>
      <c r="BL5658">
        <v>1</v>
      </c>
      <c r="BM5658">
        <f t="shared" si="1066"/>
        <v>1</v>
      </c>
      <c r="BO5658">
        <v>1</v>
      </c>
      <c r="BP5658">
        <v>1</v>
      </c>
      <c r="BQ5658">
        <v>91.852999999999994</v>
      </c>
      <c r="BR5658">
        <v>1</v>
      </c>
      <c r="BS5658">
        <v>1</v>
      </c>
      <c r="BT5658">
        <v>1</v>
      </c>
      <c r="BU5658">
        <v>1</v>
      </c>
      <c r="BV5658">
        <v>1</v>
      </c>
      <c r="BW5658">
        <v>1</v>
      </c>
      <c r="BX5658">
        <f t="shared" si="1067"/>
        <v>91.852999999999994</v>
      </c>
      <c r="BY5658" t="s">
        <v>23321</v>
      </c>
      <c r="BZ5658">
        <v>848.41300000000001</v>
      </c>
      <c r="CA5658">
        <v>848.41330000000005</v>
      </c>
      <c r="CB5658">
        <v>12.36</v>
      </c>
      <c r="CC5658" t="s">
        <v>14</v>
      </c>
    </row>
    <row r="5659" spans="1:81" hidden="1" x14ac:dyDescent="0.35">
      <c r="A5659">
        <v>848.41441163000002</v>
      </c>
      <c r="C5659">
        <v>1</v>
      </c>
      <c r="D5659">
        <v>1018</v>
      </c>
      <c r="E5659">
        <v>1</v>
      </c>
      <c r="F5659">
        <v>1</v>
      </c>
      <c r="G5659">
        <f t="shared" si="1056"/>
        <v>1</v>
      </c>
      <c r="H5659">
        <f t="shared" si="1057"/>
        <v>1018</v>
      </c>
      <c r="I5659">
        <f>Areas[[#This Row],[M2NA]]/10070</f>
        <v>0</v>
      </c>
      <c r="J5659">
        <f>Areas[[#This Row],[M3NA]]/694700</f>
        <v>1.4394702749388224E-6</v>
      </c>
      <c r="K5659">
        <f>Areas[[#This Row],[M4NA]]/768600</f>
        <v>1.3244860785844392E-3</v>
      </c>
      <c r="L5659">
        <f>Areas[[#This Row],[M5NA]]/165900</f>
        <v>6.0277275467148887E-6</v>
      </c>
      <c r="M5659">
        <f>Areas[[#This Row],[M6NA]]/37090</f>
        <v>2.6961445133459154E-5</v>
      </c>
      <c r="N5659">
        <f t="shared" si="1058"/>
        <v>2.7178294430791044E-4</v>
      </c>
      <c r="O5659">
        <v>1</v>
      </c>
      <c r="P5659">
        <v>1</v>
      </c>
      <c r="Q5659">
        <v>1</v>
      </c>
      <c r="R5659">
        <v>1</v>
      </c>
      <c r="S5659">
        <v>1</v>
      </c>
      <c r="T5659">
        <f t="shared" si="1059"/>
        <v>1</v>
      </c>
      <c r="U5659">
        <f t="shared" si="1060"/>
        <v>1</v>
      </c>
      <c r="V5659">
        <f t="shared" si="1061"/>
        <v>1</v>
      </c>
      <c r="W5659">
        <f t="shared" si="1062"/>
        <v>1</v>
      </c>
      <c r="X5659">
        <f>Areas[[#This Row],[CM1NA]]/78150</f>
        <v>1.2795905310300704E-5</v>
      </c>
      <c r="Y5659">
        <f>Areas[[#This Row],[CM2NA]]/238100</f>
        <v>4.199916001679966E-6</v>
      </c>
      <c r="Z5659">
        <f>Areas[[#This Row],[CM3NA]]/180200</f>
        <v>5.5493895671476138E-6</v>
      </c>
      <c r="AA5659">
        <f>Areas[[#This Row],[CM4NA]]/242000</f>
        <v>4.1322314049586778E-6</v>
      </c>
      <c r="AB5659">
        <f>Areas[[#This Row],[CM5NA]]/161500</f>
        <v>6.1919504643962844E-6</v>
      </c>
      <c r="AC5659">
        <f t="shared" si="1063"/>
        <v>6.5738785496966506E-6</v>
      </c>
      <c r="AD5659">
        <f>Areas[[#This Row],[Av NX]]/Areas[[#This Row],[Av NY]]</f>
        <v>41.342860573603353</v>
      </c>
      <c r="AE5659">
        <f t="shared" si="1064"/>
        <v>41.342860573603353</v>
      </c>
      <c r="AF5659">
        <f t="shared" si="1065"/>
        <v>0.17158780985501945</v>
      </c>
      <c r="AQ5659" t="e" cm="1">
        <f t="array" ref="AQ5659">INDEX(AG5659:AP5659,MODE(IF(AG5659:AP5659&lt;&gt;"",MATCH(AG5659:AP5659,AG5659:AP5659,0))))</f>
        <v>#N/A</v>
      </c>
      <c r="BB5659" t="e" cm="1">
        <f t="array" ref="BB5659">INDEX(AR5659:BA5659,MODE(IF(AR5659:BA5659&lt;&gt;"",MATCH(AR5659:BA5659,AR5659:BA5659,0))))</f>
        <v>#N/A</v>
      </c>
      <c r="BC5659">
        <v>1</v>
      </c>
      <c r="BD5659">
        <v>1</v>
      </c>
      <c r="BE5659">
        <v>1</v>
      </c>
      <c r="BF5659">
        <v>1</v>
      </c>
      <c r="BG5659">
        <v>1</v>
      </c>
      <c r="BH5659">
        <v>1</v>
      </c>
      <c r="BI5659">
        <v>1</v>
      </c>
      <c r="BJ5659">
        <v>1</v>
      </c>
      <c r="BK5659">
        <v>1</v>
      </c>
      <c r="BL5659">
        <v>1</v>
      </c>
      <c r="BM5659">
        <f t="shared" si="1066"/>
        <v>1</v>
      </c>
      <c r="BO5659">
        <v>1</v>
      </c>
      <c r="BP5659">
        <v>1</v>
      </c>
      <c r="BQ5659">
        <v>1</v>
      </c>
      <c r="BR5659">
        <v>1</v>
      </c>
      <c r="BS5659">
        <v>1</v>
      </c>
      <c r="BT5659">
        <v>1</v>
      </c>
      <c r="BU5659">
        <v>1</v>
      </c>
      <c r="BV5659">
        <v>1</v>
      </c>
      <c r="BW5659">
        <v>1</v>
      </c>
      <c r="BX5659">
        <f t="shared" si="1067"/>
        <v>1</v>
      </c>
      <c r="BY5659" t="s">
        <v>23321</v>
      </c>
      <c r="BZ5659">
        <v>848.41399999999999</v>
      </c>
      <c r="CA5659">
        <v>848.4144</v>
      </c>
      <c r="CB5659">
        <v>11.63</v>
      </c>
      <c r="CC5659" t="s">
        <v>14</v>
      </c>
    </row>
    <row r="5660" spans="1:81" hidden="1" x14ac:dyDescent="0.35">
      <c r="A5660">
        <v>848.43139570000005</v>
      </c>
      <c r="C5660">
        <v>1</v>
      </c>
      <c r="D5660">
        <v>660.6</v>
      </c>
      <c r="E5660">
        <v>1</v>
      </c>
      <c r="F5660">
        <v>1</v>
      </c>
      <c r="G5660">
        <f t="shared" si="1056"/>
        <v>1</v>
      </c>
      <c r="H5660">
        <f t="shared" si="1057"/>
        <v>660.6</v>
      </c>
      <c r="I5660">
        <f>Areas[[#This Row],[M2NA]]/10070</f>
        <v>0</v>
      </c>
      <c r="J5660">
        <f>Areas[[#This Row],[M3NA]]/694700</f>
        <v>1.4394702749388224E-6</v>
      </c>
      <c r="K5660">
        <f>Areas[[#This Row],[M4NA]]/768600</f>
        <v>8.5948477751756442E-4</v>
      </c>
      <c r="L5660">
        <f>Areas[[#This Row],[M5NA]]/165900</f>
        <v>6.0277275467148887E-6</v>
      </c>
      <c r="M5660">
        <f>Areas[[#This Row],[M6NA]]/37090</f>
        <v>2.6961445133459154E-5</v>
      </c>
      <c r="N5660">
        <f t="shared" si="1058"/>
        <v>1.7878268409453544E-4</v>
      </c>
      <c r="O5660">
        <v>1</v>
      </c>
      <c r="P5660">
        <v>1</v>
      </c>
      <c r="Q5660">
        <v>1</v>
      </c>
      <c r="R5660">
        <v>1</v>
      </c>
      <c r="S5660">
        <v>1</v>
      </c>
      <c r="T5660">
        <f t="shared" si="1059"/>
        <v>1</v>
      </c>
      <c r="U5660">
        <f t="shared" si="1060"/>
        <v>1</v>
      </c>
      <c r="V5660">
        <f t="shared" si="1061"/>
        <v>1</v>
      </c>
      <c r="W5660">
        <f t="shared" si="1062"/>
        <v>1</v>
      </c>
      <c r="X5660">
        <f>Areas[[#This Row],[CM1NA]]/78150</f>
        <v>1.2795905310300704E-5</v>
      </c>
      <c r="Y5660">
        <f>Areas[[#This Row],[CM2NA]]/238100</f>
        <v>4.199916001679966E-6</v>
      </c>
      <c r="Z5660">
        <f>Areas[[#This Row],[CM3NA]]/180200</f>
        <v>5.5493895671476138E-6</v>
      </c>
      <c r="AA5660">
        <f>Areas[[#This Row],[CM4NA]]/242000</f>
        <v>4.1322314049586778E-6</v>
      </c>
      <c r="AB5660">
        <f>Areas[[#This Row],[CM5NA]]/161500</f>
        <v>6.1919504643962844E-6</v>
      </c>
      <c r="AC5660">
        <f t="shared" si="1063"/>
        <v>6.5738785496966506E-6</v>
      </c>
      <c r="AD5660">
        <f>Areas[[#This Row],[Av NX]]/Areas[[#This Row],[Av NY]]</f>
        <v>27.1959213640759</v>
      </c>
      <c r="AE5660">
        <f t="shared" si="1064"/>
        <v>27.1959213640759</v>
      </c>
      <c r="AF5660">
        <f t="shared" si="1065"/>
        <v>0.17069570894655639</v>
      </c>
      <c r="AQ5660" t="e" cm="1">
        <f t="array" ref="AQ5660">INDEX(AG5660:AP5660,MODE(IF(AG5660:AP5660&lt;&gt;"",MATCH(AG5660:AP5660,AG5660:AP5660,0))))</f>
        <v>#N/A</v>
      </c>
      <c r="BB5660" t="e" cm="1">
        <f t="array" ref="BB5660">INDEX(AR5660:BA5660,MODE(IF(AR5660:BA5660&lt;&gt;"",MATCH(AR5660:BA5660,AR5660:BA5660,0))))</f>
        <v>#N/A</v>
      </c>
      <c r="BC5660">
        <v>1</v>
      </c>
      <c r="BD5660">
        <v>1</v>
      </c>
      <c r="BE5660">
        <v>1</v>
      </c>
      <c r="BF5660">
        <v>1</v>
      </c>
      <c r="BG5660">
        <v>1</v>
      </c>
      <c r="BH5660">
        <v>1</v>
      </c>
      <c r="BI5660">
        <v>1</v>
      </c>
      <c r="BJ5660">
        <v>1</v>
      </c>
      <c r="BK5660">
        <v>1</v>
      </c>
      <c r="BL5660">
        <v>1</v>
      </c>
      <c r="BM5660">
        <f t="shared" si="1066"/>
        <v>1</v>
      </c>
      <c r="BO5660">
        <v>1</v>
      </c>
      <c r="BP5660">
        <v>1</v>
      </c>
      <c r="BQ5660">
        <v>1</v>
      </c>
      <c r="BR5660">
        <v>1</v>
      </c>
      <c r="BS5660">
        <v>1</v>
      </c>
      <c r="BT5660">
        <v>1</v>
      </c>
      <c r="BU5660">
        <v>1</v>
      </c>
      <c r="BV5660">
        <v>1</v>
      </c>
      <c r="BW5660">
        <v>1</v>
      </c>
      <c r="BX5660">
        <f t="shared" si="1067"/>
        <v>1</v>
      </c>
      <c r="BY5660" t="s">
        <v>23321</v>
      </c>
      <c r="BZ5660">
        <v>848.43100000000004</v>
      </c>
      <c r="CA5660">
        <v>848.43129999999996</v>
      </c>
      <c r="CB5660">
        <v>9.57</v>
      </c>
      <c r="CC5660" t="s">
        <v>2650</v>
      </c>
    </row>
    <row r="5661" spans="1:81" hidden="1" x14ac:dyDescent="0.35">
      <c r="A5661">
        <v>853.36761143000001</v>
      </c>
      <c r="C5661">
        <v>1</v>
      </c>
      <c r="D5661">
        <v>1392</v>
      </c>
      <c r="E5661">
        <v>1</v>
      </c>
      <c r="F5661">
        <v>1</v>
      </c>
      <c r="G5661">
        <f t="shared" si="1056"/>
        <v>1</v>
      </c>
      <c r="H5661">
        <f t="shared" si="1057"/>
        <v>1392</v>
      </c>
      <c r="I5661">
        <f>Areas[[#This Row],[M2NA]]/10070</f>
        <v>0</v>
      </c>
      <c r="J5661">
        <f>Areas[[#This Row],[M3NA]]/694700</f>
        <v>1.4394702749388224E-6</v>
      </c>
      <c r="K5661">
        <f>Areas[[#This Row],[M4NA]]/768600</f>
        <v>1.8110850897736144E-3</v>
      </c>
      <c r="L5661">
        <f>Areas[[#This Row],[M5NA]]/165900</f>
        <v>6.0277275467148887E-6</v>
      </c>
      <c r="M5661">
        <f>Areas[[#This Row],[M6NA]]/37090</f>
        <v>2.6961445133459154E-5</v>
      </c>
      <c r="N5661">
        <f t="shared" si="1058"/>
        <v>3.6910274654574547E-4</v>
      </c>
      <c r="O5661">
        <v>1</v>
      </c>
      <c r="P5661">
        <v>1</v>
      </c>
      <c r="Q5661">
        <v>1</v>
      </c>
      <c r="R5661">
        <v>1</v>
      </c>
      <c r="S5661">
        <v>1</v>
      </c>
      <c r="T5661">
        <f t="shared" si="1059"/>
        <v>1</v>
      </c>
      <c r="U5661">
        <f t="shared" si="1060"/>
        <v>1</v>
      </c>
      <c r="V5661">
        <f t="shared" si="1061"/>
        <v>1</v>
      </c>
      <c r="W5661">
        <f t="shared" si="1062"/>
        <v>1</v>
      </c>
      <c r="X5661">
        <f>Areas[[#This Row],[CM1NA]]/78150</f>
        <v>1.2795905310300704E-5</v>
      </c>
      <c r="Y5661">
        <f>Areas[[#This Row],[CM2NA]]/238100</f>
        <v>4.199916001679966E-6</v>
      </c>
      <c r="Z5661">
        <f>Areas[[#This Row],[CM3NA]]/180200</f>
        <v>5.5493895671476138E-6</v>
      </c>
      <c r="AA5661">
        <f>Areas[[#This Row],[CM4NA]]/242000</f>
        <v>4.1322314049586778E-6</v>
      </c>
      <c r="AB5661">
        <f>Areas[[#This Row],[CM5NA]]/161500</f>
        <v>6.1919504643962844E-6</v>
      </c>
      <c r="AC5661">
        <f t="shared" si="1063"/>
        <v>6.5738785496966506E-6</v>
      </c>
      <c r="AD5661">
        <f>Areas[[#This Row],[Av NX]]/Areas[[#This Row],[Av NY]]</f>
        <v>56.146876422409356</v>
      </c>
      <c r="AE5661">
        <f t="shared" si="1064"/>
        <v>56.146876422409356</v>
      </c>
      <c r="AF5661">
        <f t="shared" si="1065"/>
        <v>0.1720393978379694</v>
      </c>
      <c r="AQ5661" t="e" cm="1">
        <f t="array" ref="AQ5661">INDEX(AG5661:AP5661,MODE(IF(AG5661:AP5661&lt;&gt;"",MATCH(AG5661:AP5661,AG5661:AP5661,0))))</f>
        <v>#N/A</v>
      </c>
      <c r="AY5661" t="s">
        <v>11496</v>
      </c>
      <c r="BB5661" t="e" cm="1">
        <f t="array" ref="BB5661">INDEX(AR5661:BA5661,MODE(IF(AR5661:BA5661&lt;&gt;"",MATCH(AR5661:BA5661,AR5661:BA5661,0))))</f>
        <v>#N/A</v>
      </c>
      <c r="BC5661">
        <v>1</v>
      </c>
      <c r="BD5661">
        <v>1</v>
      </c>
      <c r="BE5661">
        <v>1</v>
      </c>
      <c r="BF5661">
        <v>1</v>
      </c>
      <c r="BG5661">
        <v>1</v>
      </c>
      <c r="BH5661">
        <v>1</v>
      </c>
      <c r="BI5661">
        <v>1</v>
      </c>
      <c r="BJ5661">
        <v>1</v>
      </c>
      <c r="BK5661">
        <v>1</v>
      </c>
      <c r="BL5661">
        <v>1</v>
      </c>
      <c r="BM5661">
        <f t="shared" si="1066"/>
        <v>1</v>
      </c>
      <c r="BO5661">
        <v>1</v>
      </c>
      <c r="BP5661">
        <v>1</v>
      </c>
      <c r="BQ5661">
        <v>99.477000000000004</v>
      </c>
      <c r="BR5661">
        <v>1</v>
      </c>
      <c r="BS5661">
        <v>1</v>
      </c>
      <c r="BT5661">
        <v>1</v>
      </c>
      <c r="BU5661">
        <v>1</v>
      </c>
      <c r="BV5661">
        <v>1</v>
      </c>
      <c r="BW5661">
        <v>1</v>
      </c>
      <c r="BX5661">
        <f t="shared" si="1067"/>
        <v>99.477000000000004</v>
      </c>
      <c r="BY5661" t="s">
        <v>23321</v>
      </c>
      <c r="BZ5661">
        <v>853.36800000000005</v>
      </c>
      <c r="CA5661">
        <v>853.36760000000004</v>
      </c>
      <c r="CB5661">
        <v>11.43</v>
      </c>
      <c r="CC5661" t="s">
        <v>311</v>
      </c>
    </row>
    <row r="5662" spans="1:81" x14ac:dyDescent="0.35">
      <c r="A5662">
        <v>856.38241462999997</v>
      </c>
      <c r="C5662">
        <v>1</v>
      </c>
      <c r="D5662">
        <v>11110</v>
      </c>
      <c r="E5662">
        <v>1</v>
      </c>
      <c r="F5662">
        <v>9573</v>
      </c>
      <c r="G5662">
        <f t="shared" si="1056"/>
        <v>0</v>
      </c>
      <c r="H5662">
        <f t="shared" si="1057"/>
        <v>10341.5</v>
      </c>
      <c r="I5662">
        <f>Areas[[#This Row],[M2NA]]/10070</f>
        <v>0</v>
      </c>
      <c r="J5662">
        <f>Areas[[#This Row],[M3NA]]/694700</f>
        <v>1.4394702749388224E-6</v>
      </c>
      <c r="K5662">
        <f>Areas[[#This Row],[M4NA]]/768600</f>
        <v>1.4454852979443144E-2</v>
      </c>
      <c r="L5662">
        <f>Areas[[#This Row],[M5NA]]/165900</f>
        <v>6.0277275467148887E-6</v>
      </c>
      <c r="M5662">
        <f>Areas[[#This Row],[M6NA]]/37090</f>
        <v>0.25810191426260448</v>
      </c>
      <c r="N5662">
        <f t="shared" si="1058"/>
        <v>5.4512846887973851E-2</v>
      </c>
      <c r="O5662">
        <v>1</v>
      </c>
      <c r="P5662">
        <v>1</v>
      </c>
      <c r="Q5662">
        <v>1</v>
      </c>
      <c r="R5662">
        <v>1</v>
      </c>
      <c r="S5662">
        <v>1</v>
      </c>
      <c r="T5662">
        <f t="shared" si="1059"/>
        <v>1</v>
      </c>
      <c r="U5662">
        <f t="shared" si="1060"/>
        <v>0</v>
      </c>
      <c r="V5662">
        <f t="shared" si="1061"/>
        <v>1</v>
      </c>
      <c r="W5662">
        <f t="shared" si="1062"/>
        <v>0</v>
      </c>
      <c r="X5662">
        <f>Areas[[#This Row],[CM1NA]]/78150</f>
        <v>1.2795905310300704E-5</v>
      </c>
      <c r="Y5662">
        <f>Areas[[#This Row],[CM2NA]]/238100</f>
        <v>4.199916001679966E-6</v>
      </c>
      <c r="Z5662">
        <f>Areas[[#This Row],[CM3NA]]/180200</f>
        <v>5.5493895671476138E-6</v>
      </c>
      <c r="AA5662">
        <f>Areas[[#This Row],[CM4NA]]/242000</f>
        <v>4.1322314049586778E-6</v>
      </c>
      <c r="AB5662">
        <f>Areas[[#This Row],[CM5NA]]/161500</f>
        <v>6.1919504643962844E-6</v>
      </c>
      <c r="AC5662">
        <f t="shared" si="1063"/>
        <v>6.5738785496966506E-6</v>
      </c>
      <c r="AD5662">
        <f>Areas[[#This Row],[Av NX]]/Areas[[#This Row],[Av NY]]</f>
        <v>8292.3416482175999</v>
      </c>
      <c r="AE5662">
        <f t="shared" si="1064"/>
        <v>8292.3416482175999</v>
      </c>
      <c r="AF5662">
        <f t="shared" si="1065"/>
        <v>0.15806850421915269</v>
      </c>
      <c r="AQ5662" t="e" cm="1">
        <f t="array" ref="AQ5662">INDEX(AG5662:AP5662,MODE(IF(AG5662:AP5662&lt;&gt;"",MATCH(AG5662:AP5662,AG5662:AP5662,0))))</f>
        <v>#N/A</v>
      </c>
      <c r="AY5662" t="s">
        <v>11500</v>
      </c>
      <c r="BA5662" t="s">
        <v>14459</v>
      </c>
      <c r="BB5662" t="e" cm="1">
        <f t="array" ref="BB5662">INDEX(AR5662:BA5662,MODE(IF(AR5662:BA5662&lt;&gt;"",MATCH(AR5662:BA5662,AR5662:BA5662,0))))</f>
        <v>#N/A</v>
      </c>
      <c r="BC5662">
        <v>1</v>
      </c>
      <c r="BD5662">
        <v>1</v>
      </c>
      <c r="BE5662">
        <v>1</v>
      </c>
      <c r="BF5662">
        <v>1</v>
      </c>
      <c r="BG5662">
        <v>1</v>
      </c>
      <c r="BH5662">
        <v>1</v>
      </c>
      <c r="BI5662">
        <v>1</v>
      </c>
      <c r="BJ5662">
        <v>1</v>
      </c>
      <c r="BK5662">
        <v>1</v>
      </c>
      <c r="BL5662">
        <v>1</v>
      </c>
      <c r="BM5662">
        <f t="shared" si="1066"/>
        <v>1</v>
      </c>
      <c r="BO5662">
        <v>1</v>
      </c>
      <c r="BP5662">
        <v>1</v>
      </c>
      <c r="BQ5662">
        <v>92.164000000000001</v>
      </c>
      <c r="BR5662">
        <v>1</v>
      </c>
      <c r="BS5662">
        <v>92.906000000000006</v>
      </c>
      <c r="BT5662">
        <v>1</v>
      </c>
      <c r="BU5662">
        <v>1</v>
      </c>
      <c r="BV5662">
        <v>1</v>
      </c>
      <c r="BW5662">
        <v>1</v>
      </c>
      <c r="BX5662">
        <f t="shared" si="1067"/>
        <v>92.534999999999997</v>
      </c>
      <c r="BY5662" t="s">
        <v>23321</v>
      </c>
      <c r="BZ5662">
        <v>856.38199999999995</v>
      </c>
      <c r="CA5662">
        <v>856.38239999999996</v>
      </c>
      <c r="CB5662">
        <v>14.63</v>
      </c>
      <c r="CC5662" t="s">
        <v>14</v>
      </c>
    </row>
    <row r="5663" spans="1:81" hidden="1" x14ac:dyDescent="0.35">
      <c r="A5663">
        <v>856.39321129999996</v>
      </c>
      <c r="C5663">
        <v>1</v>
      </c>
      <c r="D5663">
        <v>1128</v>
      </c>
      <c r="E5663">
        <v>1</v>
      </c>
      <c r="F5663">
        <v>1624</v>
      </c>
      <c r="G5663">
        <f t="shared" si="1056"/>
        <v>0</v>
      </c>
      <c r="H5663">
        <f t="shared" si="1057"/>
        <v>1376</v>
      </c>
      <c r="I5663">
        <f>Areas[[#This Row],[M2NA]]/10070</f>
        <v>0</v>
      </c>
      <c r="J5663">
        <f>Areas[[#This Row],[M3NA]]/694700</f>
        <v>1.4394702749388224E-6</v>
      </c>
      <c r="K5663">
        <f>Areas[[#This Row],[M4NA]]/768600</f>
        <v>1.4676034348165496E-3</v>
      </c>
      <c r="L5663">
        <f>Areas[[#This Row],[M5NA]]/165900</f>
        <v>6.0277275467148887E-6</v>
      </c>
      <c r="M5663">
        <f>Areas[[#This Row],[M6NA]]/37090</f>
        <v>4.3785386896737666E-2</v>
      </c>
      <c r="N5663">
        <f t="shared" si="1058"/>
        <v>9.0520915058751733E-3</v>
      </c>
      <c r="O5663">
        <v>1</v>
      </c>
      <c r="P5663">
        <v>1</v>
      </c>
      <c r="Q5663">
        <v>1</v>
      </c>
      <c r="R5663">
        <v>1</v>
      </c>
      <c r="S5663">
        <v>1</v>
      </c>
      <c r="T5663">
        <f t="shared" si="1059"/>
        <v>1</v>
      </c>
      <c r="U5663">
        <f t="shared" si="1060"/>
        <v>0</v>
      </c>
      <c r="V5663">
        <f t="shared" si="1061"/>
        <v>1</v>
      </c>
      <c r="W5663">
        <f t="shared" si="1062"/>
        <v>1</v>
      </c>
      <c r="X5663">
        <f>Areas[[#This Row],[CM1NA]]/78150</f>
        <v>1.2795905310300704E-5</v>
      </c>
      <c r="Y5663">
        <f>Areas[[#This Row],[CM2NA]]/238100</f>
        <v>4.199916001679966E-6</v>
      </c>
      <c r="Z5663">
        <f>Areas[[#This Row],[CM3NA]]/180200</f>
        <v>5.5493895671476138E-6</v>
      </c>
      <c r="AA5663">
        <f>Areas[[#This Row],[CM4NA]]/242000</f>
        <v>4.1322314049586778E-6</v>
      </c>
      <c r="AB5663">
        <f>Areas[[#This Row],[CM5NA]]/161500</f>
        <v>6.1919504643962844E-6</v>
      </c>
      <c r="AC5663">
        <f t="shared" si="1063"/>
        <v>6.5738785496966506E-6</v>
      </c>
      <c r="AD5663">
        <f>Areas[[#This Row],[Av NX]]/Areas[[#This Row],[Av NY]]</f>
        <v>1376.9788166063518</v>
      </c>
      <c r="AE5663">
        <f t="shared" si="1064"/>
        <v>1376.9788166063518</v>
      </c>
      <c r="AF5663">
        <f t="shared" si="1065"/>
        <v>0.16412150735377426</v>
      </c>
      <c r="AQ5663" t="e" cm="1">
        <f t="array" ref="AQ5663">INDEX(AG5663:AP5663,MODE(IF(AG5663:AP5663&lt;&gt;"",MATCH(AG5663:AP5663,AG5663:AP5663,0))))</f>
        <v>#N/A</v>
      </c>
      <c r="AY5663" t="s">
        <v>11501</v>
      </c>
      <c r="BB5663" t="e" cm="1">
        <f t="array" ref="BB5663">INDEX(AR5663:BA5663,MODE(IF(AR5663:BA5663&lt;&gt;"",MATCH(AR5663:BA5663,AR5663:BA5663,0))))</f>
        <v>#N/A</v>
      </c>
      <c r="BC5663">
        <v>1</v>
      </c>
      <c r="BD5663">
        <v>1</v>
      </c>
      <c r="BE5663">
        <v>1</v>
      </c>
      <c r="BF5663">
        <v>1</v>
      </c>
      <c r="BG5663">
        <v>1</v>
      </c>
      <c r="BH5663">
        <v>1</v>
      </c>
      <c r="BI5663">
        <v>1</v>
      </c>
      <c r="BJ5663">
        <v>1</v>
      </c>
      <c r="BK5663">
        <v>1</v>
      </c>
      <c r="BL5663">
        <v>1</v>
      </c>
      <c r="BM5663">
        <f t="shared" si="1066"/>
        <v>1</v>
      </c>
      <c r="BO5663">
        <v>1</v>
      </c>
      <c r="BP5663">
        <v>1</v>
      </c>
      <c r="BQ5663">
        <v>99.947999999999993</v>
      </c>
      <c r="BR5663">
        <v>1</v>
      </c>
      <c r="BS5663">
        <v>1</v>
      </c>
      <c r="BT5663">
        <v>1</v>
      </c>
      <c r="BU5663">
        <v>1</v>
      </c>
      <c r="BV5663">
        <v>1</v>
      </c>
      <c r="BW5663">
        <v>1</v>
      </c>
      <c r="BX5663">
        <f t="shared" si="1067"/>
        <v>99.947999999999993</v>
      </c>
      <c r="BY5663" t="s">
        <v>23321</v>
      </c>
      <c r="BZ5663">
        <v>856.39300000000003</v>
      </c>
      <c r="CA5663">
        <v>856.39319999999998</v>
      </c>
      <c r="CB5663">
        <v>11.03</v>
      </c>
      <c r="CC5663" t="s">
        <v>311</v>
      </c>
    </row>
    <row r="5664" spans="1:81" x14ac:dyDescent="0.35">
      <c r="A5664">
        <v>857.47191427999996</v>
      </c>
      <c r="C5664">
        <v>1</v>
      </c>
      <c r="D5664">
        <v>964.1</v>
      </c>
      <c r="E5664">
        <v>1</v>
      </c>
      <c r="F5664">
        <v>4747</v>
      </c>
      <c r="G5664">
        <f t="shared" si="1056"/>
        <v>0</v>
      </c>
      <c r="H5664">
        <f t="shared" si="1057"/>
        <v>2855.55</v>
      </c>
      <c r="I5664">
        <f>Areas[[#This Row],[M2NA]]/10070</f>
        <v>0</v>
      </c>
      <c r="J5664">
        <f>Areas[[#This Row],[M3NA]]/694700</f>
        <v>1.4394702749388224E-6</v>
      </c>
      <c r="K5664">
        <f>Areas[[#This Row],[M4NA]]/768600</f>
        <v>1.2543585740307053E-3</v>
      </c>
      <c r="L5664">
        <f>Areas[[#This Row],[M5NA]]/165900</f>
        <v>6.0277275467148887E-6</v>
      </c>
      <c r="M5664">
        <f>Areas[[#This Row],[M6NA]]/37090</f>
        <v>0.1279859800485306</v>
      </c>
      <c r="N5664">
        <f t="shared" si="1058"/>
        <v>2.5849561164076589E-2</v>
      </c>
      <c r="O5664">
        <v>1</v>
      </c>
      <c r="P5664">
        <v>1</v>
      </c>
      <c r="Q5664">
        <v>1</v>
      </c>
      <c r="R5664">
        <v>1</v>
      </c>
      <c r="S5664">
        <v>1</v>
      </c>
      <c r="T5664">
        <f t="shared" si="1059"/>
        <v>1</v>
      </c>
      <c r="U5664">
        <f t="shared" si="1060"/>
        <v>0</v>
      </c>
      <c r="V5664">
        <f t="shared" si="1061"/>
        <v>1</v>
      </c>
      <c r="W5664">
        <f t="shared" si="1062"/>
        <v>0</v>
      </c>
      <c r="X5664">
        <f>Areas[[#This Row],[CM1NA]]/78150</f>
        <v>1.2795905310300704E-5</v>
      </c>
      <c r="Y5664">
        <f>Areas[[#This Row],[CM2NA]]/238100</f>
        <v>4.199916001679966E-6</v>
      </c>
      <c r="Z5664">
        <f>Areas[[#This Row],[CM3NA]]/180200</f>
        <v>5.5493895671476138E-6</v>
      </c>
      <c r="AA5664">
        <f>Areas[[#This Row],[CM4NA]]/242000</f>
        <v>4.1322314049586778E-6</v>
      </c>
      <c r="AB5664">
        <f>Areas[[#This Row],[CM5NA]]/161500</f>
        <v>6.1919504643962844E-6</v>
      </c>
      <c r="AC5664">
        <f t="shared" si="1063"/>
        <v>6.5738785496966506E-6</v>
      </c>
      <c r="AD5664">
        <f>Areas[[#This Row],[Av NX]]/Areas[[#This Row],[Av NY]]</f>
        <v>3932.1628729008703</v>
      </c>
      <c r="AE5664">
        <f t="shared" si="1064"/>
        <v>3932.1628729008703</v>
      </c>
      <c r="AF5664">
        <f t="shared" si="1065"/>
        <v>0.17057031080582447</v>
      </c>
      <c r="AQ5664" t="e" cm="1">
        <f t="array" ref="AQ5664">INDEX(AG5664:AP5664,MODE(IF(AG5664:AP5664&lt;&gt;"",MATCH(AG5664:AP5664,AG5664:AP5664,0))))</f>
        <v>#N/A</v>
      </c>
      <c r="AY5664" t="s">
        <v>11503</v>
      </c>
      <c r="BA5664" t="s">
        <v>14462</v>
      </c>
      <c r="BB5664" t="e" cm="1">
        <f t="array" ref="BB5664">INDEX(AR5664:BA5664,MODE(IF(AR5664:BA5664&lt;&gt;"",MATCH(AR5664:BA5664,AR5664:BA5664,0))))</f>
        <v>#N/A</v>
      </c>
      <c r="BC5664">
        <v>1</v>
      </c>
      <c r="BD5664">
        <v>1</v>
      </c>
      <c r="BE5664">
        <v>1</v>
      </c>
      <c r="BF5664">
        <v>1</v>
      </c>
      <c r="BG5664">
        <v>1</v>
      </c>
      <c r="BH5664">
        <v>1</v>
      </c>
      <c r="BI5664">
        <v>1</v>
      </c>
      <c r="BJ5664">
        <v>1</v>
      </c>
      <c r="BK5664">
        <v>1</v>
      </c>
      <c r="BL5664">
        <v>1</v>
      </c>
      <c r="BM5664">
        <f t="shared" si="1066"/>
        <v>1</v>
      </c>
      <c r="BO5664">
        <v>1</v>
      </c>
      <c r="BP5664">
        <v>1</v>
      </c>
      <c r="BQ5664">
        <v>99.111999999999995</v>
      </c>
      <c r="BR5664">
        <v>1</v>
      </c>
      <c r="BS5664">
        <v>98.466999999999999</v>
      </c>
      <c r="BT5664">
        <v>1</v>
      </c>
      <c r="BU5664">
        <v>1</v>
      </c>
      <c r="BV5664">
        <v>1</v>
      </c>
      <c r="BW5664">
        <v>1</v>
      </c>
      <c r="BX5664">
        <f t="shared" si="1067"/>
        <v>98.789500000000004</v>
      </c>
      <c r="BY5664" t="s">
        <v>23321</v>
      </c>
      <c r="BZ5664">
        <v>857.47199999999998</v>
      </c>
      <c r="CA5664">
        <v>857.47190000000001</v>
      </c>
      <c r="CB5664">
        <v>14.28</v>
      </c>
      <c r="CC5664" t="s">
        <v>14</v>
      </c>
    </row>
    <row r="5665" spans="1:81" hidden="1" x14ac:dyDescent="0.35">
      <c r="A5665">
        <v>858.38521387000003</v>
      </c>
      <c r="C5665">
        <v>1</v>
      </c>
      <c r="D5665">
        <v>1118</v>
      </c>
      <c r="E5665">
        <v>1</v>
      </c>
      <c r="F5665">
        <v>686.4</v>
      </c>
      <c r="G5665">
        <f t="shared" si="1056"/>
        <v>0</v>
      </c>
      <c r="H5665">
        <f t="shared" si="1057"/>
        <v>902.2</v>
      </c>
      <c r="I5665">
        <f>Areas[[#This Row],[M2NA]]/10070</f>
        <v>0</v>
      </c>
      <c r="J5665">
        <f>Areas[[#This Row],[M3NA]]/694700</f>
        <v>1.4394702749388224E-6</v>
      </c>
      <c r="K5665">
        <f>Areas[[#This Row],[M4NA]]/768600</f>
        <v>1.4545927660681759E-3</v>
      </c>
      <c r="L5665">
        <f>Areas[[#This Row],[M5NA]]/165900</f>
        <v>6.0277275467148887E-6</v>
      </c>
      <c r="M5665">
        <f>Areas[[#This Row],[M6NA]]/37090</f>
        <v>1.8506335939606364E-2</v>
      </c>
      <c r="N5665">
        <f t="shared" si="1058"/>
        <v>3.9936791806992385E-3</v>
      </c>
      <c r="O5665">
        <v>1</v>
      </c>
      <c r="P5665">
        <v>1</v>
      </c>
      <c r="Q5665">
        <v>1</v>
      </c>
      <c r="R5665">
        <v>1</v>
      </c>
      <c r="S5665">
        <v>1</v>
      </c>
      <c r="T5665">
        <f t="shared" si="1059"/>
        <v>1</v>
      </c>
      <c r="U5665">
        <f t="shared" si="1060"/>
        <v>0</v>
      </c>
      <c r="V5665">
        <f t="shared" si="1061"/>
        <v>1</v>
      </c>
      <c r="W5665">
        <f t="shared" si="1062"/>
        <v>1</v>
      </c>
      <c r="X5665">
        <f>Areas[[#This Row],[CM1NA]]/78150</f>
        <v>1.2795905310300704E-5</v>
      </c>
      <c r="Y5665">
        <f>Areas[[#This Row],[CM2NA]]/238100</f>
        <v>4.199916001679966E-6</v>
      </c>
      <c r="Z5665">
        <f>Areas[[#This Row],[CM3NA]]/180200</f>
        <v>5.5493895671476138E-6</v>
      </c>
      <c r="AA5665">
        <f>Areas[[#This Row],[CM4NA]]/242000</f>
        <v>4.1322314049586778E-6</v>
      </c>
      <c r="AB5665">
        <f>Areas[[#This Row],[CM5NA]]/161500</f>
        <v>6.1919504643962844E-6</v>
      </c>
      <c r="AC5665">
        <f t="shared" si="1063"/>
        <v>6.5738785496966506E-6</v>
      </c>
      <c r="AD5665">
        <f>Areas[[#This Row],[Av NX]]/Areas[[#This Row],[Av NY]]</f>
        <v>607.50729580842733</v>
      </c>
      <c r="AE5665">
        <f t="shared" si="1064"/>
        <v>607.50729580842733</v>
      </c>
      <c r="AF5665">
        <f t="shared" si="1065"/>
        <v>0.15255928507933456</v>
      </c>
      <c r="AQ5665" t="e" cm="1">
        <f t="array" ref="AQ5665">INDEX(AG5665:AP5665,MODE(IF(AG5665:AP5665&lt;&gt;"",MATCH(AG5665:AP5665,AG5665:AP5665,0))))</f>
        <v>#N/A</v>
      </c>
      <c r="BB5665" t="e" cm="1">
        <f t="array" ref="BB5665">INDEX(AR5665:BA5665,MODE(IF(AR5665:BA5665&lt;&gt;"",MATCH(AR5665:BA5665,AR5665:BA5665,0))))</f>
        <v>#N/A</v>
      </c>
      <c r="BC5665">
        <v>1</v>
      </c>
      <c r="BD5665">
        <v>1</v>
      </c>
      <c r="BE5665">
        <v>1</v>
      </c>
      <c r="BF5665">
        <v>1</v>
      </c>
      <c r="BG5665">
        <v>1</v>
      </c>
      <c r="BH5665">
        <v>1</v>
      </c>
      <c r="BI5665">
        <v>1</v>
      </c>
      <c r="BJ5665">
        <v>1</v>
      </c>
      <c r="BK5665">
        <v>1</v>
      </c>
      <c r="BL5665">
        <v>1</v>
      </c>
      <c r="BM5665">
        <f t="shared" si="1066"/>
        <v>1</v>
      </c>
      <c r="BO5665">
        <v>1</v>
      </c>
      <c r="BP5665">
        <v>1</v>
      </c>
      <c r="BQ5665">
        <v>1</v>
      </c>
      <c r="BR5665">
        <v>1</v>
      </c>
      <c r="BS5665">
        <v>1</v>
      </c>
      <c r="BT5665">
        <v>1</v>
      </c>
      <c r="BU5665">
        <v>1</v>
      </c>
      <c r="BV5665">
        <v>1</v>
      </c>
      <c r="BW5665">
        <v>1</v>
      </c>
      <c r="BX5665">
        <f t="shared" si="1067"/>
        <v>1</v>
      </c>
      <c r="BY5665" t="s">
        <v>23321</v>
      </c>
      <c r="BZ5665">
        <v>858.38499999999999</v>
      </c>
      <c r="CA5665">
        <v>858.38520000000005</v>
      </c>
      <c r="CB5665">
        <v>13.87</v>
      </c>
      <c r="CC5665" t="s">
        <v>2946</v>
      </c>
    </row>
    <row r="5666" spans="1:81" hidden="1" x14ac:dyDescent="0.35">
      <c r="A5666">
        <v>858.46841576999998</v>
      </c>
      <c r="C5666">
        <v>1</v>
      </c>
      <c r="D5666">
        <v>2250</v>
      </c>
      <c r="E5666">
        <v>1</v>
      </c>
      <c r="F5666">
        <v>1696</v>
      </c>
      <c r="G5666">
        <f t="shared" si="1056"/>
        <v>0</v>
      </c>
      <c r="H5666">
        <f t="shared" si="1057"/>
        <v>1973</v>
      </c>
      <c r="I5666">
        <f>Areas[[#This Row],[M2NA]]/10070</f>
        <v>0</v>
      </c>
      <c r="J5666">
        <f>Areas[[#This Row],[M3NA]]/694700</f>
        <v>1.4394702749388224E-6</v>
      </c>
      <c r="K5666">
        <f>Areas[[#This Row],[M4NA]]/768600</f>
        <v>2.9274004683840752E-3</v>
      </c>
      <c r="L5666">
        <f>Areas[[#This Row],[M5NA]]/165900</f>
        <v>6.0277275467148887E-6</v>
      </c>
      <c r="M5666">
        <f>Areas[[#This Row],[M6NA]]/37090</f>
        <v>4.5726610946346724E-2</v>
      </c>
      <c r="N5666">
        <f t="shared" si="1058"/>
        <v>9.7322957225104909E-3</v>
      </c>
      <c r="O5666">
        <v>1</v>
      </c>
      <c r="P5666">
        <v>1</v>
      </c>
      <c r="Q5666">
        <v>1</v>
      </c>
      <c r="R5666">
        <v>1</v>
      </c>
      <c r="S5666">
        <v>1</v>
      </c>
      <c r="T5666">
        <f t="shared" si="1059"/>
        <v>1</v>
      </c>
      <c r="U5666">
        <f t="shared" si="1060"/>
        <v>0</v>
      </c>
      <c r="V5666">
        <f t="shared" si="1061"/>
        <v>1</v>
      </c>
      <c r="W5666">
        <f t="shared" si="1062"/>
        <v>1</v>
      </c>
      <c r="X5666">
        <f>Areas[[#This Row],[CM1NA]]/78150</f>
        <v>1.2795905310300704E-5</v>
      </c>
      <c r="Y5666">
        <f>Areas[[#This Row],[CM2NA]]/238100</f>
        <v>4.199916001679966E-6</v>
      </c>
      <c r="Z5666">
        <f>Areas[[#This Row],[CM3NA]]/180200</f>
        <v>5.5493895671476138E-6</v>
      </c>
      <c r="AA5666">
        <f>Areas[[#This Row],[CM4NA]]/242000</f>
        <v>4.1322314049586778E-6</v>
      </c>
      <c r="AB5666">
        <f>Areas[[#This Row],[CM5NA]]/161500</f>
        <v>6.1919504643962844E-6</v>
      </c>
      <c r="AC5666">
        <f t="shared" si="1063"/>
        <v>6.5738785496966506E-6</v>
      </c>
      <c r="AD5666">
        <f>Areas[[#This Row],[Av NX]]/Areas[[#This Row],[Av NY]]</f>
        <v>1480.4495776636434</v>
      </c>
      <c r="AE5666">
        <f t="shared" si="1064"/>
        <v>1480.4495776636434</v>
      </c>
      <c r="AF5666">
        <f t="shared" si="1065"/>
        <v>0.1560900646836598</v>
      </c>
      <c r="AQ5666" t="e" cm="1">
        <f t="array" ref="AQ5666">INDEX(AG5666:AP5666,MODE(IF(AG5666:AP5666&lt;&gt;"",MATCH(AG5666:AP5666,AG5666:AP5666,0))))</f>
        <v>#N/A</v>
      </c>
      <c r="AY5666" t="s">
        <v>11504</v>
      </c>
      <c r="BA5666" t="s">
        <v>14463</v>
      </c>
      <c r="BB5666" t="e" cm="1">
        <f t="array" ref="BB5666">INDEX(AR5666:BA5666,MODE(IF(AR5666:BA5666&lt;&gt;"",MATCH(AR5666:BA5666,AR5666:BA5666,0))))</f>
        <v>#N/A</v>
      </c>
      <c r="BC5666">
        <v>1</v>
      </c>
      <c r="BD5666">
        <v>1</v>
      </c>
      <c r="BE5666">
        <v>1</v>
      </c>
      <c r="BF5666">
        <v>1</v>
      </c>
      <c r="BG5666">
        <v>1</v>
      </c>
      <c r="BH5666">
        <v>1</v>
      </c>
      <c r="BI5666">
        <v>1</v>
      </c>
      <c r="BJ5666">
        <v>1</v>
      </c>
      <c r="BK5666">
        <v>1</v>
      </c>
      <c r="BL5666">
        <v>1</v>
      </c>
      <c r="BM5666">
        <f t="shared" si="1066"/>
        <v>1</v>
      </c>
      <c r="BO5666">
        <v>1</v>
      </c>
      <c r="BP5666">
        <v>1</v>
      </c>
      <c r="BQ5666">
        <v>99.62</v>
      </c>
      <c r="BR5666">
        <v>1</v>
      </c>
      <c r="BS5666">
        <v>92.894999999999996</v>
      </c>
      <c r="BT5666">
        <v>1</v>
      </c>
      <c r="BU5666">
        <v>1</v>
      </c>
      <c r="BV5666">
        <v>1</v>
      </c>
      <c r="BW5666">
        <v>1</v>
      </c>
      <c r="BX5666">
        <f t="shared" si="1067"/>
        <v>96.257499999999993</v>
      </c>
      <c r="BY5666" t="s">
        <v>23321</v>
      </c>
      <c r="BZ5666">
        <v>858.46799999999996</v>
      </c>
      <c r="CA5666">
        <v>858.46839999999997</v>
      </c>
      <c r="CB5666">
        <v>15.77</v>
      </c>
      <c r="CC5666" t="s">
        <v>14</v>
      </c>
    </row>
    <row r="5667" spans="1:81" x14ac:dyDescent="0.35">
      <c r="A5667">
        <v>858.47461381000005</v>
      </c>
      <c r="C5667">
        <v>1</v>
      </c>
      <c r="D5667">
        <v>2517</v>
      </c>
      <c r="E5667">
        <v>1</v>
      </c>
      <c r="F5667">
        <v>10820</v>
      </c>
      <c r="G5667">
        <f t="shared" si="1056"/>
        <v>0</v>
      </c>
      <c r="H5667">
        <f t="shared" si="1057"/>
        <v>6668.5</v>
      </c>
      <c r="I5667">
        <f>Areas[[#This Row],[M2NA]]/10070</f>
        <v>0</v>
      </c>
      <c r="J5667">
        <f>Areas[[#This Row],[M3NA]]/694700</f>
        <v>1.4394702749388224E-6</v>
      </c>
      <c r="K5667">
        <f>Areas[[#This Row],[M4NA]]/768600</f>
        <v>3.2747853239656517E-3</v>
      </c>
      <c r="L5667">
        <f>Areas[[#This Row],[M5NA]]/165900</f>
        <v>6.0277275467148887E-6</v>
      </c>
      <c r="M5667">
        <f>Areas[[#This Row],[M6NA]]/37090</f>
        <v>0.29172283634402801</v>
      </c>
      <c r="N5667">
        <f t="shared" si="1058"/>
        <v>5.9001017773163064E-2</v>
      </c>
      <c r="O5667">
        <v>1</v>
      </c>
      <c r="P5667">
        <v>1</v>
      </c>
      <c r="Q5667">
        <v>1</v>
      </c>
      <c r="R5667">
        <v>1</v>
      </c>
      <c r="S5667">
        <v>1</v>
      </c>
      <c r="T5667">
        <f t="shared" si="1059"/>
        <v>1</v>
      </c>
      <c r="U5667">
        <f t="shared" si="1060"/>
        <v>0</v>
      </c>
      <c r="V5667">
        <f t="shared" si="1061"/>
        <v>1</v>
      </c>
      <c r="W5667">
        <f t="shared" si="1062"/>
        <v>0</v>
      </c>
      <c r="X5667">
        <f>Areas[[#This Row],[CM1NA]]/78150</f>
        <v>1.2795905310300704E-5</v>
      </c>
      <c r="Y5667">
        <f>Areas[[#This Row],[CM2NA]]/238100</f>
        <v>4.199916001679966E-6</v>
      </c>
      <c r="Z5667">
        <f>Areas[[#This Row],[CM3NA]]/180200</f>
        <v>5.5493895671476138E-6</v>
      </c>
      <c r="AA5667">
        <f>Areas[[#This Row],[CM4NA]]/242000</f>
        <v>4.1322314049586778E-6</v>
      </c>
      <c r="AB5667">
        <f>Areas[[#This Row],[CM5NA]]/161500</f>
        <v>6.1919504643962844E-6</v>
      </c>
      <c r="AC5667">
        <f t="shared" si="1063"/>
        <v>6.5738785496966506E-6</v>
      </c>
      <c r="AD5667">
        <f>Areas[[#This Row],[Av NX]]/Areas[[#This Row],[Av NY]]</f>
        <v>8975.0696376776905</v>
      </c>
      <c r="AE5667">
        <f t="shared" si="1064"/>
        <v>8975.0696376776905</v>
      </c>
      <c r="AF5667">
        <f t="shared" si="1065"/>
        <v>0.17014809818166807</v>
      </c>
      <c r="AQ5667" t="e" cm="1">
        <f t="array" ref="AQ5667">INDEX(AG5667:AP5667,MODE(IF(AG5667:AP5667&lt;&gt;"",MATCH(AG5667:AP5667,AG5667:AP5667,0))))</f>
        <v>#N/A</v>
      </c>
      <c r="BA5667" t="s">
        <v>14464</v>
      </c>
      <c r="BB5667" t="e" cm="1">
        <f t="array" ref="BB5667">INDEX(AR5667:BA5667,MODE(IF(AR5667:BA5667&lt;&gt;"",MATCH(AR5667:BA5667,AR5667:BA5667,0))))</f>
        <v>#N/A</v>
      </c>
      <c r="BC5667">
        <v>1</v>
      </c>
      <c r="BD5667">
        <v>1</v>
      </c>
      <c r="BE5667">
        <v>1</v>
      </c>
      <c r="BF5667">
        <v>1</v>
      </c>
      <c r="BG5667">
        <v>1</v>
      </c>
      <c r="BH5667">
        <v>1</v>
      </c>
      <c r="BI5667">
        <v>1</v>
      </c>
      <c r="BJ5667">
        <v>1</v>
      </c>
      <c r="BK5667">
        <v>1</v>
      </c>
      <c r="BL5667">
        <v>1</v>
      </c>
      <c r="BM5667">
        <f t="shared" si="1066"/>
        <v>1</v>
      </c>
      <c r="BO5667">
        <v>1</v>
      </c>
      <c r="BP5667">
        <v>1</v>
      </c>
      <c r="BQ5667">
        <v>1</v>
      </c>
      <c r="BR5667">
        <v>1</v>
      </c>
      <c r="BS5667">
        <v>85.17</v>
      </c>
      <c r="BT5667">
        <v>1</v>
      </c>
      <c r="BU5667">
        <v>1</v>
      </c>
      <c r="BV5667">
        <v>1</v>
      </c>
      <c r="BW5667">
        <v>1</v>
      </c>
      <c r="BX5667">
        <f t="shared" si="1067"/>
        <v>85.17</v>
      </c>
      <c r="BY5667" t="s">
        <v>23321</v>
      </c>
      <c r="BZ5667">
        <v>858.47500000000002</v>
      </c>
      <c r="CA5667">
        <v>858.47460000000001</v>
      </c>
      <c r="CB5667">
        <v>13.81</v>
      </c>
      <c r="CC5667" t="s">
        <v>14</v>
      </c>
    </row>
    <row r="5668" spans="1:81" hidden="1" x14ac:dyDescent="0.35">
      <c r="A5668">
        <v>859.48926710000001</v>
      </c>
      <c r="C5668">
        <v>1</v>
      </c>
      <c r="D5668">
        <v>1</v>
      </c>
      <c r="E5668">
        <v>1</v>
      </c>
      <c r="F5668">
        <v>1214</v>
      </c>
      <c r="G5668">
        <f t="shared" si="1056"/>
        <v>1</v>
      </c>
      <c r="H5668">
        <f t="shared" si="1057"/>
        <v>1214</v>
      </c>
      <c r="I5668">
        <f>Areas[[#This Row],[M2NA]]/10070</f>
        <v>0</v>
      </c>
      <c r="J5668">
        <f>Areas[[#This Row],[M3NA]]/694700</f>
        <v>1.4394702749388224E-6</v>
      </c>
      <c r="K5668">
        <f>Areas[[#This Row],[M4NA]]/768600</f>
        <v>1.3010668748373666E-6</v>
      </c>
      <c r="L5668">
        <f>Areas[[#This Row],[M5NA]]/165900</f>
        <v>6.0277275467148887E-6</v>
      </c>
      <c r="M5668">
        <f>Areas[[#This Row],[M6NA]]/37090</f>
        <v>3.2731194392019415E-2</v>
      </c>
      <c r="N5668">
        <f t="shared" si="1058"/>
        <v>6.547992531343182E-3</v>
      </c>
      <c r="O5668">
        <v>1</v>
      </c>
      <c r="P5668">
        <v>1</v>
      </c>
      <c r="Q5668">
        <v>1</v>
      </c>
      <c r="R5668">
        <v>1</v>
      </c>
      <c r="S5668">
        <v>1</v>
      </c>
      <c r="T5668">
        <f t="shared" si="1059"/>
        <v>1</v>
      </c>
      <c r="U5668">
        <f t="shared" si="1060"/>
        <v>1</v>
      </c>
      <c r="V5668">
        <f t="shared" si="1061"/>
        <v>1</v>
      </c>
      <c r="W5668">
        <f t="shared" si="1062"/>
        <v>1</v>
      </c>
      <c r="X5668">
        <f>Areas[[#This Row],[CM1NA]]/78150</f>
        <v>1.2795905310300704E-5</v>
      </c>
      <c r="Y5668">
        <f>Areas[[#This Row],[CM2NA]]/238100</f>
        <v>4.199916001679966E-6</v>
      </c>
      <c r="Z5668">
        <f>Areas[[#This Row],[CM3NA]]/180200</f>
        <v>5.5493895671476138E-6</v>
      </c>
      <c r="AA5668">
        <f>Areas[[#This Row],[CM4NA]]/242000</f>
        <v>4.1322314049586778E-6</v>
      </c>
      <c r="AB5668">
        <f>Areas[[#This Row],[CM5NA]]/161500</f>
        <v>6.1919504643962844E-6</v>
      </c>
      <c r="AC5668">
        <f t="shared" si="1063"/>
        <v>6.5738785496966506E-6</v>
      </c>
      <c r="AD5668">
        <f>Areas[[#This Row],[Av NX]]/Areas[[#This Row],[Av NY]]</f>
        <v>996.06229136151853</v>
      </c>
      <c r="AE5668">
        <f t="shared" si="1064"/>
        <v>996.06229136151853</v>
      </c>
      <c r="AF5668">
        <f t="shared" si="1065"/>
        <v>0.17344917653114419</v>
      </c>
      <c r="AQ5668" t="e" cm="1">
        <f t="array" ref="AQ5668">INDEX(AG5668:AP5668,MODE(IF(AG5668:AP5668&lt;&gt;"",MATCH(AG5668:AP5668,AG5668:AP5668,0))))</f>
        <v>#N/A</v>
      </c>
      <c r="BA5668" t="s">
        <v>14465</v>
      </c>
      <c r="BB5668" t="e" cm="1">
        <f t="array" ref="BB5668">INDEX(AR5668:BA5668,MODE(IF(AR5668:BA5668&lt;&gt;"",MATCH(AR5668:BA5668,AR5668:BA5668,0))))</f>
        <v>#N/A</v>
      </c>
      <c r="BC5668">
        <v>1</v>
      </c>
      <c r="BD5668">
        <v>1</v>
      </c>
      <c r="BE5668">
        <v>1</v>
      </c>
      <c r="BF5668">
        <v>1</v>
      </c>
      <c r="BG5668">
        <v>1</v>
      </c>
      <c r="BH5668">
        <v>1</v>
      </c>
      <c r="BI5668">
        <v>1</v>
      </c>
      <c r="BJ5668">
        <v>1</v>
      </c>
      <c r="BK5668">
        <v>1</v>
      </c>
      <c r="BL5668">
        <v>1</v>
      </c>
      <c r="BM5668">
        <f t="shared" si="1066"/>
        <v>1</v>
      </c>
      <c r="BO5668">
        <v>1</v>
      </c>
      <c r="BP5668">
        <v>1</v>
      </c>
      <c r="BQ5668">
        <v>1</v>
      </c>
      <c r="BR5668">
        <v>1</v>
      </c>
      <c r="BS5668">
        <v>98.731999999999999</v>
      </c>
      <c r="BT5668">
        <v>1</v>
      </c>
      <c r="BU5668">
        <v>1</v>
      </c>
      <c r="BV5668">
        <v>1</v>
      </c>
      <c r="BW5668">
        <v>1</v>
      </c>
      <c r="BX5668">
        <f t="shared" si="1067"/>
        <v>98.731999999999999</v>
      </c>
      <c r="BY5668" t="s">
        <v>23321</v>
      </c>
      <c r="BZ5668">
        <v>859.48900000000003</v>
      </c>
      <c r="CA5668">
        <v>859.48919999999998</v>
      </c>
      <c r="CB5668">
        <v>6.71</v>
      </c>
      <c r="CC5668" t="s">
        <v>14</v>
      </c>
    </row>
    <row r="5669" spans="1:81" x14ac:dyDescent="0.35">
      <c r="A5669">
        <v>860.4131036</v>
      </c>
      <c r="C5669">
        <v>1</v>
      </c>
      <c r="D5669">
        <v>2245</v>
      </c>
      <c r="E5669">
        <v>1</v>
      </c>
      <c r="F5669">
        <v>2588</v>
      </c>
      <c r="G5669">
        <f t="shared" si="1056"/>
        <v>0</v>
      </c>
      <c r="H5669">
        <f t="shared" si="1057"/>
        <v>2416.5</v>
      </c>
      <c r="I5669">
        <f>Areas[[#This Row],[M2NA]]/10070</f>
        <v>0</v>
      </c>
      <c r="J5669">
        <f>Areas[[#This Row],[M3NA]]/694700</f>
        <v>1.4394702749388224E-6</v>
      </c>
      <c r="K5669">
        <f>Areas[[#This Row],[M4NA]]/768600</f>
        <v>2.920895134009888E-3</v>
      </c>
      <c r="L5669">
        <f>Areas[[#This Row],[M5NA]]/165900</f>
        <v>6.0277275467148887E-6</v>
      </c>
      <c r="M5669">
        <f>Areas[[#This Row],[M6NA]]/37090</f>
        <v>6.9776220005392284E-2</v>
      </c>
      <c r="N5669">
        <f t="shared" si="1058"/>
        <v>1.4540916467444764E-2</v>
      </c>
      <c r="O5669">
        <v>1</v>
      </c>
      <c r="P5669">
        <v>1</v>
      </c>
      <c r="Q5669">
        <v>1</v>
      </c>
      <c r="R5669">
        <v>1</v>
      </c>
      <c r="S5669">
        <v>1</v>
      </c>
      <c r="T5669">
        <f t="shared" si="1059"/>
        <v>1</v>
      </c>
      <c r="U5669">
        <f t="shared" si="1060"/>
        <v>0</v>
      </c>
      <c r="V5669">
        <f t="shared" si="1061"/>
        <v>1</v>
      </c>
      <c r="W5669">
        <f t="shared" si="1062"/>
        <v>0</v>
      </c>
      <c r="X5669">
        <f>Areas[[#This Row],[CM1NA]]/78150</f>
        <v>1.2795905310300704E-5</v>
      </c>
      <c r="Y5669">
        <f>Areas[[#This Row],[CM2NA]]/238100</f>
        <v>4.199916001679966E-6</v>
      </c>
      <c r="Z5669">
        <f>Areas[[#This Row],[CM3NA]]/180200</f>
        <v>5.5493895671476138E-6</v>
      </c>
      <c r="AA5669">
        <f>Areas[[#This Row],[CM4NA]]/242000</f>
        <v>4.1322314049586778E-6</v>
      </c>
      <c r="AB5669">
        <f>Areas[[#This Row],[CM5NA]]/161500</f>
        <v>6.1919504643962844E-6</v>
      </c>
      <c r="AC5669">
        <f t="shared" si="1063"/>
        <v>6.5738785496966506E-6</v>
      </c>
      <c r="AD5669">
        <f>Areas[[#This Row],[Av NX]]/Areas[[#This Row],[Av NY]]</f>
        <v>2211.9235026201923</v>
      </c>
      <c r="AE5669">
        <f t="shared" si="1064"/>
        <v>2211.9235026201923</v>
      </c>
      <c r="AF5669">
        <f t="shared" si="1065"/>
        <v>0.16184104237238053</v>
      </c>
      <c r="AQ5669" t="e" cm="1">
        <f t="array" ref="AQ5669">INDEX(AG5669:AP5669,MODE(IF(AG5669:AP5669&lt;&gt;"",MATCH(AG5669:AP5669,AG5669:AP5669,0))))</f>
        <v>#N/A</v>
      </c>
      <c r="BA5669" t="s">
        <v>14466</v>
      </c>
      <c r="BB5669" t="e" cm="1">
        <f t="array" ref="BB5669">INDEX(AR5669:BA5669,MODE(IF(AR5669:BA5669&lt;&gt;"",MATCH(AR5669:BA5669,AR5669:BA5669,0))))</f>
        <v>#N/A</v>
      </c>
      <c r="BC5669">
        <v>1</v>
      </c>
      <c r="BD5669">
        <v>1</v>
      </c>
      <c r="BE5669">
        <v>1</v>
      </c>
      <c r="BF5669">
        <v>1</v>
      </c>
      <c r="BG5669">
        <v>1</v>
      </c>
      <c r="BH5669">
        <v>1</v>
      </c>
      <c r="BI5669">
        <v>1</v>
      </c>
      <c r="BJ5669">
        <v>1</v>
      </c>
      <c r="BK5669">
        <v>1</v>
      </c>
      <c r="BL5669">
        <v>1</v>
      </c>
      <c r="BM5669">
        <f t="shared" si="1066"/>
        <v>1</v>
      </c>
      <c r="BO5669">
        <v>1</v>
      </c>
      <c r="BP5669">
        <v>1</v>
      </c>
      <c r="BQ5669">
        <v>1</v>
      </c>
      <c r="BR5669">
        <v>1</v>
      </c>
      <c r="BS5669">
        <v>97.358000000000004</v>
      </c>
      <c r="BT5669">
        <v>1</v>
      </c>
      <c r="BU5669">
        <v>1</v>
      </c>
      <c r="BV5669">
        <v>1</v>
      </c>
      <c r="BW5669">
        <v>1</v>
      </c>
      <c r="BX5669">
        <f t="shared" si="1067"/>
        <v>97.358000000000004</v>
      </c>
      <c r="BY5669" t="s">
        <v>23321</v>
      </c>
      <c r="BZ5669">
        <v>860.41300000000001</v>
      </c>
      <c r="CA5669">
        <v>860.41300000000001</v>
      </c>
      <c r="CB5669">
        <v>10.36</v>
      </c>
      <c r="CC5669" t="s">
        <v>14</v>
      </c>
    </row>
    <row r="5670" spans="1:81" x14ac:dyDescent="0.35">
      <c r="A5670">
        <v>861.35731586999998</v>
      </c>
      <c r="C5670">
        <v>1</v>
      </c>
      <c r="D5670">
        <v>16480</v>
      </c>
      <c r="E5670">
        <v>1</v>
      </c>
      <c r="F5670">
        <v>3631</v>
      </c>
      <c r="G5670">
        <f t="shared" si="1056"/>
        <v>0</v>
      </c>
      <c r="H5670">
        <f t="shared" si="1057"/>
        <v>10055.5</v>
      </c>
      <c r="I5670">
        <f>Areas[[#This Row],[M2NA]]/10070</f>
        <v>0</v>
      </c>
      <c r="J5670">
        <f>Areas[[#This Row],[M3NA]]/694700</f>
        <v>1.4394702749388224E-6</v>
      </c>
      <c r="K5670">
        <f>Areas[[#This Row],[M4NA]]/768600</f>
        <v>2.1441582097319802E-2</v>
      </c>
      <c r="L5670">
        <f>Areas[[#This Row],[M5NA]]/165900</f>
        <v>6.0277275467148887E-6</v>
      </c>
      <c r="M5670">
        <f>Areas[[#This Row],[M6NA]]/37090</f>
        <v>9.7897007279590192E-2</v>
      </c>
      <c r="N5670">
        <f t="shared" si="1058"/>
        <v>2.3869211314946331E-2</v>
      </c>
      <c r="O5670">
        <v>1</v>
      </c>
      <c r="P5670">
        <v>1</v>
      </c>
      <c r="Q5670">
        <v>1</v>
      </c>
      <c r="R5670">
        <v>1</v>
      </c>
      <c r="S5670">
        <v>1</v>
      </c>
      <c r="T5670">
        <f t="shared" si="1059"/>
        <v>1</v>
      </c>
      <c r="U5670">
        <f t="shared" si="1060"/>
        <v>0</v>
      </c>
      <c r="V5670">
        <f t="shared" si="1061"/>
        <v>1</v>
      </c>
      <c r="W5670">
        <f t="shared" si="1062"/>
        <v>0</v>
      </c>
      <c r="X5670">
        <f>Areas[[#This Row],[CM1NA]]/78150</f>
        <v>1.2795905310300704E-5</v>
      </c>
      <c r="Y5670">
        <f>Areas[[#This Row],[CM2NA]]/238100</f>
        <v>4.199916001679966E-6</v>
      </c>
      <c r="Z5670">
        <f>Areas[[#This Row],[CM3NA]]/180200</f>
        <v>5.5493895671476138E-6</v>
      </c>
      <c r="AA5670">
        <f>Areas[[#This Row],[CM4NA]]/242000</f>
        <v>4.1322314049586778E-6</v>
      </c>
      <c r="AB5670">
        <f>Areas[[#This Row],[CM5NA]]/161500</f>
        <v>6.1919504643962844E-6</v>
      </c>
      <c r="AC5670">
        <f t="shared" si="1063"/>
        <v>6.5738785496966506E-6</v>
      </c>
      <c r="AD5670">
        <f>Areas[[#This Row],[Av NX]]/Areas[[#This Row],[Av NY]]</f>
        <v>3630.9175982643865</v>
      </c>
      <c r="AE5670">
        <f t="shared" si="1064"/>
        <v>3630.9175982643865</v>
      </c>
      <c r="AF5670">
        <f t="shared" si="1065"/>
        <v>0.12191278799558194</v>
      </c>
      <c r="AQ5670" t="e" cm="1">
        <f t="array" ref="AQ5670">INDEX(AG5670:AP5670,MODE(IF(AG5670:AP5670&lt;&gt;"",MATCH(AG5670:AP5670,AG5670:AP5670,0))))</f>
        <v>#N/A</v>
      </c>
      <c r="AY5670" t="s">
        <v>11506</v>
      </c>
      <c r="BB5670" t="e" cm="1">
        <f t="array" ref="BB5670">INDEX(AR5670:BA5670,MODE(IF(AR5670:BA5670&lt;&gt;"",MATCH(AR5670:BA5670,AR5670:BA5670,0))))</f>
        <v>#N/A</v>
      </c>
      <c r="BC5670">
        <v>1</v>
      </c>
      <c r="BD5670">
        <v>1</v>
      </c>
      <c r="BE5670">
        <v>1</v>
      </c>
      <c r="BF5670">
        <v>1</v>
      </c>
      <c r="BG5670">
        <v>1</v>
      </c>
      <c r="BH5670">
        <v>1</v>
      </c>
      <c r="BI5670">
        <v>1</v>
      </c>
      <c r="BJ5670">
        <v>1</v>
      </c>
      <c r="BK5670">
        <v>1</v>
      </c>
      <c r="BL5670">
        <v>1</v>
      </c>
      <c r="BM5670">
        <f t="shared" si="1066"/>
        <v>1</v>
      </c>
      <c r="BO5670">
        <v>1</v>
      </c>
      <c r="BP5670">
        <v>1</v>
      </c>
      <c r="BQ5670">
        <v>81.441000000000003</v>
      </c>
      <c r="BR5670">
        <v>1</v>
      </c>
      <c r="BS5670">
        <v>1</v>
      </c>
      <c r="BT5670">
        <v>1</v>
      </c>
      <c r="BU5670">
        <v>1</v>
      </c>
      <c r="BV5670">
        <v>1</v>
      </c>
      <c r="BW5670">
        <v>1</v>
      </c>
      <c r="BX5670">
        <f t="shared" si="1067"/>
        <v>81.441000000000003</v>
      </c>
      <c r="BY5670" t="s">
        <v>23321</v>
      </c>
      <c r="BZ5670">
        <v>861.35699999999997</v>
      </c>
      <c r="CA5670">
        <v>861.35730000000001</v>
      </c>
      <c r="CB5670">
        <v>15.87</v>
      </c>
      <c r="CC5670" t="s">
        <v>14</v>
      </c>
    </row>
    <row r="5671" spans="1:81" x14ac:dyDescent="0.35">
      <c r="A5671">
        <v>864.41927380000004</v>
      </c>
      <c r="C5671">
        <v>1</v>
      </c>
      <c r="D5671">
        <v>5355</v>
      </c>
      <c r="E5671">
        <v>1</v>
      </c>
      <c r="F5671">
        <v>719.5</v>
      </c>
      <c r="G5671">
        <f t="shared" si="1056"/>
        <v>0</v>
      </c>
      <c r="H5671">
        <f t="shared" si="1057"/>
        <v>3037.25</v>
      </c>
      <c r="I5671">
        <f>Areas[[#This Row],[M2NA]]/10070</f>
        <v>0</v>
      </c>
      <c r="J5671">
        <f>Areas[[#This Row],[M3NA]]/694700</f>
        <v>1.4394702749388224E-6</v>
      </c>
      <c r="K5671">
        <f>Areas[[#This Row],[M4NA]]/768600</f>
        <v>6.9672131147540985E-3</v>
      </c>
      <c r="L5671">
        <f>Areas[[#This Row],[M5NA]]/165900</f>
        <v>6.0277275467148887E-6</v>
      </c>
      <c r="M5671">
        <f>Areas[[#This Row],[M6NA]]/37090</f>
        <v>1.9398759773523861E-2</v>
      </c>
      <c r="N5671">
        <f t="shared" si="1058"/>
        <v>5.2746880172199221E-3</v>
      </c>
      <c r="O5671">
        <v>1</v>
      </c>
      <c r="P5671">
        <v>1</v>
      </c>
      <c r="Q5671">
        <v>1</v>
      </c>
      <c r="R5671">
        <v>1</v>
      </c>
      <c r="S5671">
        <v>1</v>
      </c>
      <c r="T5671">
        <f t="shared" si="1059"/>
        <v>1</v>
      </c>
      <c r="U5671">
        <f t="shared" si="1060"/>
        <v>0</v>
      </c>
      <c r="V5671">
        <f t="shared" si="1061"/>
        <v>1</v>
      </c>
      <c r="W5671">
        <f t="shared" si="1062"/>
        <v>0</v>
      </c>
      <c r="X5671">
        <f>Areas[[#This Row],[CM1NA]]/78150</f>
        <v>1.2795905310300704E-5</v>
      </c>
      <c r="Y5671">
        <f>Areas[[#This Row],[CM2NA]]/238100</f>
        <v>4.199916001679966E-6</v>
      </c>
      <c r="Z5671">
        <f>Areas[[#This Row],[CM3NA]]/180200</f>
        <v>5.5493895671476138E-6</v>
      </c>
      <c r="AA5671">
        <f>Areas[[#This Row],[CM4NA]]/242000</f>
        <v>4.1322314049586778E-6</v>
      </c>
      <c r="AB5671">
        <f>Areas[[#This Row],[CM5NA]]/161500</f>
        <v>6.1919504643962844E-6</v>
      </c>
      <c r="AC5671">
        <f t="shared" si="1063"/>
        <v>6.5738785496966506E-6</v>
      </c>
      <c r="AD5671">
        <f>Areas[[#This Row],[Av NX]]/Areas[[#This Row],[Av NY]]</f>
        <v>802.37077356157135</v>
      </c>
      <c r="AE5671">
        <f t="shared" si="1064"/>
        <v>802.37077356157135</v>
      </c>
      <c r="AF5671">
        <f t="shared" si="1065"/>
        <v>0.10044575312201624</v>
      </c>
      <c r="AQ5671" t="e" cm="1">
        <f t="array" ref="AQ5671">INDEX(AG5671:AP5671,MODE(IF(AG5671:AP5671&lt;&gt;"",MATCH(AG5671:AP5671,AG5671:AP5671,0))))</f>
        <v>#N/A</v>
      </c>
      <c r="BB5671" t="e" cm="1">
        <f t="array" ref="BB5671">INDEX(AR5671:BA5671,MODE(IF(AR5671:BA5671&lt;&gt;"",MATCH(AR5671:BA5671,AR5671:BA5671,0))))</f>
        <v>#N/A</v>
      </c>
      <c r="BC5671">
        <v>1</v>
      </c>
      <c r="BD5671">
        <v>1</v>
      </c>
      <c r="BE5671">
        <v>1</v>
      </c>
      <c r="BF5671">
        <v>1</v>
      </c>
      <c r="BG5671">
        <v>1</v>
      </c>
      <c r="BH5671">
        <v>1</v>
      </c>
      <c r="BI5671">
        <v>1</v>
      </c>
      <c r="BJ5671">
        <v>1</v>
      </c>
      <c r="BK5671">
        <v>1</v>
      </c>
      <c r="BL5671">
        <v>1</v>
      </c>
      <c r="BM5671">
        <f t="shared" si="1066"/>
        <v>1</v>
      </c>
      <c r="BO5671">
        <v>1</v>
      </c>
      <c r="BP5671">
        <v>1</v>
      </c>
      <c r="BQ5671">
        <v>1</v>
      </c>
      <c r="BR5671">
        <v>1</v>
      </c>
      <c r="BS5671">
        <v>1</v>
      </c>
      <c r="BT5671">
        <v>1</v>
      </c>
      <c r="BU5671">
        <v>1</v>
      </c>
      <c r="BV5671">
        <v>1</v>
      </c>
      <c r="BW5671">
        <v>1</v>
      </c>
      <c r="BX5671">
        <f t="shared" si="1067"/>
        <v>1</v>
      </c>
      <c r="BY5671" t="s">
        <v>23321</v>
      </c>
      <c r="BZ5671">
        <v>864.41899999999998</v>
      </c>
      <c r="CA5671">
        <v>864.41920000000005</v>
      </c>
      <c r="CB5671">
        <v>7.38</v>
      </c>
      <c r="CC5671" t="s">
        <v>2946</v>
      </c>
    </row>
    <row r="5672" spans="1:81" hidden="1" x14ac:dyDescent="0.35">
      <c r="A5672">
        <v>866.33321226999999</v>
      </c>
      <c r="C5672">
        <v>1</v>
      </c>
      <c r="D5672">
        <v>1</v>
      </c>
      <c r="E5672">
        <v>1</v>
      </c>
      <c r="F5672">
        <v>913.9</v>
      </c>
      <c r="G5672">
        <f t="shared" si="1056"/>
        <v>1</v>
      </c>
      <c r="H5672">
        <f t="shared" si="1057"/>
        <v>913.9</v>
      </c>
      <c r="I5672">
        <f>Areas[[#This Row],[M2NA]]/10070</f>
        <v>0</v>
      </c>
      <c r="J5672">
        <f>Areas[[#This Row],[M3NA]]/694700</f>
        <v>1.4394702749388224E-6</v>
      </c>
      <c r="K5672">
        <f>Areas[[#This Row],[M4NA]]/768600</f>
        <v>1.3010668748373666E-6</v>
      </c>
      <c r="L5672">
        <f>Areas[[#This Row],[M5NA]]/165900</f>
        <v>6.0277275467148887E-6</v>
      </c>
      <c r="M5672">
        <f>Areas[[#This Row],[M6NA]]/37090</f>
        <v>2.464006470746832E-2</v>
      </c>
      <c r="N5672">
        <f t="shared" si="1058"/>
        <v>4.9297665944329615E-3</v>
      </c>
      <c r="O5672">
        <v>1</v>
      </c>
      <c r="P5672">
        <v>1</v>
      </c>
      <c r="Q5672">
        <v>1</v>
      </c>
      <c r="R5672">
        <v>1</v>
      </c>
      <c r="S5672">
        <v>1</v>
      </c>
      <c r="T5672">
        <f t="shared" si="1059"/>
        <v>1</v>
      </c>
      <c r="U5672">
        <f t="shared" si="1060"/>
        <v>1</v>
      </c>
      <c r="V5672">
        <f t="shared" si="1061"/>
        <v>1</v>
      </c>
      <c r="W5672">
        <f t="shared" si="1062"/>
        <v>1</v>
      </c>
      <c r="X5672">
        <f>Areas[[#This Row],[CM1NA]]/78150</f>
        <v>1.2795905310300704E-5</v>
      </c>
      <c r="Y5672">
        <f>Areas[[#This Row],[CM2NA]]/238100</f>
        <v>4.199916001679966E-6</v>
      </c>
      <c r="Z5672">
        <f>Areas[[#This Row],[CM3NA]]/180200</f>
        <v>5.5493895671476138E-6</v>
      </c>
      <c r="AA5672">
        <f>Areas[[#This Row],[CM4NA]]/242000</f>
        <v>4.1322314049586778E-6</v>
      </c>
      <c r="AB5672">
        <f>Areas[[#This Row],[CM5NA]]/161500</f>
        <v>6.1919504643962844E-6</v>
      </c>
      <c r="AC5672">
        <f t="shared" si="1063"/>
        <v>6.5738785496966506E-6</v>
      </c>
      <c r="AD5672">
        <f>Areas[[#This Row],[Av NX]]/Areas[[#This Row],[Av NY]]</f>
        <v>749.90229240855751</v>
      </c>
      <c r="AE5672">
        <f t="shared" si="1064"/>
        <v>749.90229240855751</v>
      </c>
      <c r="AF5672">
        <f t="shared" si="1065"/>
        <v>0.17349925900707625</v>
      </c>
      <c r="AQ5672" t="e" cm="1">
        <f t="array" ref="AQ5672">INDEX(AG5672:AP5672,MODE(IF(AG5672:AP5672&lt;&gt;"",MATCH(AG5672:AP5672,AG5672:AP5672,0))))</f>
        <v>#N/A</v>
      </c>
      <c r="BA5672" t="s">
        <v>14469</v>
      </c>
      <c r="BB5672" t="e" cm="1">
        <f t="array" ref="BB5672">INDEX(AR5672:BA5672,MODE(IF(AR5672:BA5672&lt;&gt;"",MATCH(AR5672:BA5672,AR5672:BA5672,0))))</f>
        <v>#N/A</v>
      </c>
      <c r="BC5672">
        <v>1</v>
      </c>
      <c r="BD5672">
        <v>1</v>
      </c>
      <c r="BE5672">
        <v>1</v>
      </c>
      <c r="BF5672">
        <v>1</v>
      </c>
      <c r="BG5672">
        <v>1</v>
      </c>
      <c r="BH5672">
        <v>1</v>
      </c>
      <c r="BI5672">
        <v>1</v>
      </c>
      <c r="BJ5672">
        <v>1</v>
      </c>
      <c r="BK5672">
        <v>1</v>
      </c>
      <c r="BL5672">
        <v>1</v>
      </c>
      <c r="BM5672">
        <f t="shared" si="1066"/>
        <v>1</v>
      </c>
      <c r="BO5672">
        <v>1</v>
      </c>
      <c r="BP5672">
        <v>1</v>
      </c>
      <c r="BQ5672">
        <v>1</v>
      </c>
      <c r="BR5672">
        <v>1</v>
      </c>
      <c r="BS5672">
        <v>98.838999999999999</v>
      </c>
      <c r="BT5672">
        <v>1</v>
      </c>
      <c r="BU5672">
        <v>1</v>
      </c>
      <c r="BV5672">
        <v>1</v>
      </c>
      <c r="BW5672">
        <v>1</v>
      </c>
      <c r="BX5672">
        <f t="shared" si="1067"/>
        <v>98.838999999999999</v>
      </c>
      <c r="BY5672" t="s">
        <v>23321</v>
      </c>
      <c r="BZ5672">
        <v>866.33299999999997</v>
      </c>
      <c r="CA5672">
        <v>866.33320000000003</v>
      </c>
      <c r="CB5672">
        <v>12.27</v>
      </c>
      <c r="CC5672" t="s">
        <v>311</v>
      </c>
    </row>
    <row r="5673" spans="1:81" x14ac:dyDescent="0.35">
      <c r="A5673">
        <v>867.39499599999999</v>
      </c>
      <c r="C5673">
        <v>1</v>
      </c>
      <c r="D5673">
        <v>27090</v>
      </c>
      <c r="E5673">
        <v>1</v>
      </c>
      <c r="F5673">
        <v>9870</v>
      </c>
      <c r="G5673">
        <f t="shared" si="1056"/>
        <v>0</v>
      </c>
      <c r="H5673">
        <f t="shared" si="1057"/>
        <v>18480</v>
      </c>
      <c r="I5673">
        <f>Areas[[#This Row],[M2NA]]/10070</f>
        <v>0</v>
      </c>
      <c r="J5673">
        <f>Areas[[#This Row],[M3NA]]/694700</f>
        <v>1.4394702749388224E-6</v>
      </c>
      <c r="K5673">
        <f>Areas[[#This Row],[M4NA]]/768600</f>
        <v>3.5245901639344261E-2</v>
      </c>
      <c r="L5673">
        <f>Areas[[#This Row],[M5NA]]/165900</f>
        <v>6.0277275467148887E-6</v>
      </c>
      <c r="M5673">
        <f>Areas[[#This Row],[M6NA]]/37090</f>
        <v>0.26610946346724185</v>
      </c>
      <c r="N5673">
        <f t="shared" si="1058"/>
        <v>6.0272566460881548E-2</v>
      </c>
      <c r="O5673">
        <v>1</v>
      </c>
      <c r="P5673">
        <v>1</v>
      </c>
      <c r="Q5673">
        <v>1</v>
      </c>
      <c r="R5673">
        <v>1</v>
      </c>
      <c r="S5673">
        <v>1</v>
      </c>
      <c r="T5673">
        <f t="shared" si="1059"/>
        <v>1</v>
      </c>
      <c r="U5673">
        <f t="shared" si="1060"/>
        <v>0</v>
      </c>
      <c r="V5673">
        <f t="shared" si="1061"/>
        <v>1</v>
      </c>
      <c r="W5673">
        <f t="shared" si="1062"/>
        <v>0</v>
      </c>
      <c r="X5673">
        <f>Areas[[#This Row],[CM1NA]]/78150</f>
        <v>1.2795905310300704E-5</v>
      </c>
      <c r="Y5673">
        <f>Areas[[#This Row],[CM2NA]]/238100</f>
        <v>4.199916001679966E-6</v>
      </c>
      <c r="Z5673">
        <f>Areas[[#This Row],[CM3NA]]/180200</f>
        <v>5.5493895671476138E-6</v>
      </c>
      <c r="AA5673">
        <f>Areas[[#This Row],[CM4NA]]/242000</f>
        <v>4.1322314049586778E-6</v>
      </c>
      <c r="AB5673">
        <f>Areas[[#This Row],[CM5NA]]/161500</f>
        <v>6.1919504643962844E-6</v>
      </c>
      <c r="AC5673">
        <f t="shared" si="1063"/>
        <v>6.5738785496966506E-6</v>
      </c>
      <c r="AD5673">
        <f>Areas[[#This Row],[Av NX]]/Areas[[#This Row],[Av NY]]</f>
        <v>9168.4940640807563</v>
      </c>
      <c r="AE5673">
        <f t="shared" si="1064"/>
        <v>9168.4940640807563</v>
      </c>
      <c r="AF5673">
        <f t="shared" si="1065"/>
        <v>0.13956025317077164</v>
      </c>
      <c r="AQ5673" t="e" cm="1">
        <f t="array" ref="AQ5673">INDEX(AG5673:AP5673,MODE(IF(AG5673:AP5673&lt;&gt;"",MATCH(AG5673:AP5673,AG5673:AP5673,0))))</f>
        <v>#N/A</v>
      </c>
      <c r="AY5673" t="s">
        <v>11511</v>
      </c>
      <c r="BA5673" t="s">
        <v>14470</v>
      </c>
      <c r="BB5673" t="e" cm="1">
        <f t="array" ref="BB5673">INDEX(AR5673:BA5673,MODE(IF(AR5673:BA5673&lt;&gt;"",MATCH(AR5673:BA5673,AR5673:BA5673,0))))</f>
        <v>#N/A</v>
      </c>
      <c r="BC5673">
        <v>1</v>
      </c>
      <c r="BD5673">
        <v>1</v>
      </c>
      <c r="BE5673">
        <v>1</v>
      </c>
      <c r="BF5673">
        <v>1</v>
      </c>
      <c r="BG5673">
        <v>1</v>
      </c>
      <c r="BH5673">
        <v>1</v>
      </c>
      <c r="BI5673">
        <v>1</v>
      </c>
      <c r="BJ5673">
        <v>1</v>
      </c>
      <c r="BK5673">
        <v>1</v>
      </c>
      <c r="BL5673">
        <v>1</v>
      </c>
      <c r="BM5673">
        <f t="shared" si="1066"/>
        <v>1</v>
      </c>
      <c r="BO5673">
        <v>1</v>
      </c>
      <c r="BP5673">
        <v>1</v>
      </c>
      <c r="BQ5673">
        <v>87.738</v>
      </c>
      <c r="BR5673">
        <v>1</v>
      </c>
      <c r="BS5673">
        <v>57.396999999999998</v>
      </c>
      <c r="BT5673">
        <v>1</v>
      </c>
      <c r="BU5673">
        <v>1</v>
      </c>
      <c r="BV5673">
        <v>1</v>
      </c>
      <c r="BW5673">
        <v>1</v>
      </c>
      <c r="BX5673">
        <f t="shared" si="1067"/>
        <v>72.567499999999995</v>
      </c>
      <c r="BY5673" t="s">
        <v>23321</v>
      </c>
      <c r="BZ5673">
        <v>867.39499999999998</v>
      </c>
      <c r="CA5673">
        <v>867.39490000000001</v>
      </c>
      <c r="CB5673">
        <v>9.6</v>
      </c>
      <c r="CC5673" t="s">
        <v>311</v>
      </c>
    </row>
    <row r="5674" spans="1:81" hidden="1" x14ac:dyDescent="0.35">
      <c r="A5674">
        <v>868.49291990999996</v>
      </c>
      <c r="C5674">
        <v>284.5</v>
      </c>
      <c r="D5674">
        <v>1</v>
      </c>
      <c r="E5674">
        <v>1</v>
      </c>
      <c r="F5674">
        <v>452.6</v>
      </c>
      <c r="G5674">
        <f t="shared" si="1056"/>
        <v>0</v>
      </c>
      <c r="H5674">
        <f t="shared" si="1057"/>
        <v>368.55</v>
      </c>
      <c r="I5674">
        <f>Areas[[#This Row],[M2NA]]/10070</f>
        <v>0</v>
      </c>
      <c r="J5674">
        <f>Areas[[#This Row],[M3NA]]/694700</f>
        <v>4.0952929322009502E-4</v>
      </c>
      <c r="K5674">
        <f>Areas[[#This Row],[M4NA]]/768600</f>
        <v>1.3010668748373666E-6</v>
      </c>
      <c r="L5674">
        <f>Areas[[#This Row],[M5NA]]/165900</f>
        <v>6.0277275467148887E-6</v>
      </c>
      <c r="M5674">
        <f>Areas[[#This Row],[M6NA]]/37090</f>
        <v>1.2202750067403614E-2</v>
      </c>
      <c r="N5674">
        <f t="shared" si="1058"/>
        <v>2.523921631009052E-3</v>
      </c>
      <c r="O5674">
        <v>1</v>
      </c>
      <c r="P5674">
        <v>268.7</v>
      </c>
      <c r="Q5674">
        <v>1</v>
      </c>
      <c r="R5674">
        <v>1</v>
      </c>
      <c r="S5674">
        <v>1</v>
      </c>
      <c r="T5674">
        <f t="shared" si="1059"/>
        <v>1</v>
      </c>
      <c r="U5674">
        <f t="shared" si="1060"/>
        <v>0</v>
      </c>
      <c r="V5674">
        <f t="shared" si="1061"/>
        <v>268.7</v>
      </c>
      <c r="W5674">
        <f t="shared" si="1062"/>
        <v>1</v>
      </c>
      <c r="X5674">
        <f>Areas[[#This Row],[CM1NA]]/78150</f>
        <v>1.2795905310300704E-5</v>
      </c>
      <c r="Y5674">
        <f>Areas[[#This Row],[CM2NA]]/238100</f>
        <v>1.128517429651407E-3</v>
      </c>
      <c r="Z5674">
        <f>Areas[[#This Row],[CM3NA]]/180200</f>
        <v>5.5493895671476138E-6</v>
      </c>
      <c r="AA5674">
        <f>Areas[[#This Row],[CM4NA]]/242000</f>
        <v>4.1322314049586778E-6</v>
      </c>
      <c r="AB5674">
        <f>Areas[[#This Row],[CM5NA]]/161500</f>
        <v>6.1919504643962844E-6</v>
      </c>
      <c r="AC5674">
        <f t="shared" si="1063"/>
        <v>2.3143738127964203E-4</v>
      </c>
      <c r="AD5674">
        <f>Areas[[#This Row],[Av NX]]/Areas[[#This Row],[Av NY]]</f>
        <v>10.905419068665656</v>
      </c>
      <c r="AE5674">
        <f t="shared" si="1064"/>
        <v>10.905419068665656</v>
      </c>
      <c r="AF5674">
        <f t="shared" si="1065"/>
        <v>0.1866697575022612</v>
      </c>
      <c r="AQ5674" t="e" cm="1">
        <f t="array" ref="AQ5674">INDEX(AG5674:AP5674,MODE(IF(AG5674:AP5674&lt;&gt;"",MATCH(AG5674:AP5674,AG5674:AP5674,0))))</f>
        <v>#N/A</v>
      </c>
      <c r="AS5674" t="s">
        <v>15498</v>
      </c>
      <c r="AX5674" t="s">
        <v>9507</v>
      </c>
      <c r="BA5674" t="s">
        <v>14474</v>
      </c>
      <c r="BB5674" t="e" cm="1">
        <f t="array" ref="BB5674">INDEX(AR5674:BA5674,MODE(IF(AR5674:BA5674&lt;&gt;"",MATCH(AR5674:BA5674,AR5674:BA5674,0))))</f>
        <v>#N/A</v>
      </c>
      <c r="BC5674">
        <v>1</v>
      </c>
      <c r="BD5674">
        <v>1</v>
      </c>
      <c r="BE5674">
        <v>1</v>
      </c>
      <c r="BF5674">
        <v>1</v>
      </c>
      <c r="BG5674">
        <v>1</v>
      </c>
      <c r="BH5674">
        <v>1</v>
      </c>
      <c r="BI5674">
        <v>1</v>
      </c>
      <c r="BJ5674">
        <v>1</v>
      </c>
      <c r="BK5674">
        <v>1</v>
      </c>
      <c r="BL5674">
        <v>1</v>
      </c>
      <c r="BM5674">
        <f t="shared" si="1066"/>
        <v>1</v>
      </c>
      <c r="BO5674">
        <v>1</v>
      </c>
      <c r="BP5674">
        <v>95.796999999999997</v>
      </c>
      <c r="BQ5674">
        <v>1</v>
      </c>
      <c r="BR5674">
        <v>1</v>
      </c>
      <c r="BS5674">
        <v>93.716999999999999</v>
      </c>
      <c r="BT5674">
        <v>1</v>
      </c>
      <c r="BU5674">
        <v>99.102999999999994</v>
      </c>
      <c r="BV5674">
        <v>1</v>
      </c>
      <c r="BW5674">
        <v>1</v>
      </c>
      <c r="BX5674">
        <f t="shared" si="1067"/>
        <v>96.205666666666673</v>
      </c>
      <c r="BY5674" t="s">
        <v>23321</v>
      </c>
      <c r="BZ5674">
        <v>868.49300000000005</v>
      </c>
      <c r="CA5674">
        <v>868.49289999999996</v>
      </c>
      <c r="CB5674">
        <v>19.91</v>
      </c>
      <c r="CC5674" t="s">
        <v>14</v>
      </c>
    </row>
    <row r="5675" spans="1:81" x14ac:dyDescent="0.35">
      <c r="A5675">
        <v>869.41098999999997</v>
      </c>
      <c r="C5675">
        <v>1</v>
      </c>
      <c r="D5675">
        <v>2830</v>
      </c>
      <c r="E5675">
        <v>1</v>
      </c>
      <c r="F5675">
        <v>2352</v>
      </c>
      <c r="G5675">
        <f t="shared" si="1056"/>
        <v>0</v>
      </c>
      <c r="H5675">
        <f t="shared" si="1057"/>
        <v>2591</v>
      </c>
      <c r="I5675">
        <f>Areas[[#This Row],[M2NA]]/10070</f>
        <v>0</v>
      </c>
      <c r="J5675">
        <f>Areas[[#This Row],[M3NA]]/694700</f>
        <v>1.4394702749388224E-6</v>
      </c>
      <c r="K5675">
        <f>Areas[[#This Row],[M4NA]]/768600</f>
        <v>3.6820192557897478E-3</v>
      </c>
      <c r="L5675">
        <f>Areas[[#This Row],[M5NA]]/165900</f>
        <v>6.0277275467148887E-6</v>
      </c>
      <c r="M5675">
        <f>Areas[[#This Row],[M6NA]]/37090</f>
        <v>6.3413318953895931E-2</v>
      </c>
      <c r="N5675">
        <f t="shared" si="1058"/>
        <v>1.3420561081501466E-2</v>
      </c>
      <c r="O5675">
        <v>1</v>
      </c>
      <c r="P5675">
        <v>1</v>
      </c>
      <c r="Q5675">
        <v>1</v>
      </c>
      <c r="R5675">
        <v>1</v>
      </c>
      <c r="S5675">
        <v>1</v>
      </c>
      <c r="T5675">
        <f t="shared" si="1059"/>
        <v>1</v>
      </c>
      <c r="U5675">
        <f t="shared" si="1060"/>
        <v>0</v>
      </c>
      <c r="V5675">
        <f t="shared" si="1061"/>
        <v>1</v>
      </c>
      <c r="W5675">
        <f t="shared" si="1062"/>
        <v>0</v>
      </c>
      <c r="X5675">
        <f>Areas[[#This Row],[CM1NA]]/78150</f>
        <v>1.2795905310300704E-5</v>
      </c>
      <c r="Y5675">
        <f>Areas[[#This Row],[CM2NA]]/238100</f>
        <v>4.199916001679966E-6</v>
      </c>
      <c r="Z5675">
        <f>Areas[[#This Row],[CM3NA]]/180200</f>
        <v>5.5493895671476138E-6</v>
      </c>
      <c r="AA5675">
        <f>Areas[[#This Row],[CM4NA]]/242000</f>
        <v>4.1322314049586778E-6</v>
      </c>
      <c r="AB5675">
        <f>Areas[[#This Row],[CM5NA]]/161500</f>
        <v>6.1919504643962844E-6</v>
      </c>
      <c r="AC5675">
        <f t="shared" si="1063"/>
        <v>6.5738785496966506E-6</v>
      </c>
      <c r="AD5675">
        <f>Areas[[#This Row],[Av NX]]/Areas[[#This Row],[Av NY]]</f>
        <v>2041.4981779851644</v>
      </c>
      <c r="AE5675">
        <f t="shared" si="1064"/>
        <v>2041.4981779851644</v>
      </c>
      <c r="AF5675">
        <f t="shared" si="1065"/>
        <v>0.15759378416109482</v>
      </c>
      <c r="AQ5675" t="e" cm="1">
        <f t="array" ref="AQ5675">INDEX(AG5675:AP5675,MODE(IF(AG5675:AP5675&lt;&gt;"",MATCH(AG5675:AP5675,AG5675:AP5675,0))))</f>
        <v>#N/A</v>
      </c>
      <c r="AY5675" t="s">
        <v>11514</v>
      </c>
      <c r="BA5675" t="s">
        <v>14475</v>
      </c>
      <c r="BB5675" t="e" cm="1">
        <f t="array" ref="BB5675">INDEX(AR5675:BA5675,MODE(IF(AR5675:BA5675&lt;&gt;"",MATCH(AR5675:BA5675,AR5675:BA5675,0))))</f>
        <v>#N/A</v>
      </c>
      <c r="BC5675">
        <v>1</v>
      </c>
      <c r="BD5675">
        <v>1</v>
      </c>
      <c r="BE5675">
        <v>1</v>
      </c>
      <c r="BF5675">
        <v>1</v>
      </c>
      <c r="BG5675">
        <v>1</v>
      </c>
      <c r="BH5675">
        <v>1</v>
      </c>
      <c r="BI5675">
        <v>1</v>
      </c>
      <c r="BJ5675">
        <v>1</v>
      </c>
      <c r="BK5675">
        <v>1</v>
      </c>
      <c r="BL5675">
        <v>1</v>
      </c>
      <c r="BM5675">
        <f t="shared" si="1066"/>
        <v>1</v>
      </c>
      <c r="BO5675">
        <v>1</v>
      </c>
      <c r="BP5675">
        <v>1</v>
      </c>
      <c r="BQ5675">
        <v>85.025000000000006</v>
      </c>
      <c r="BR5675">
        <v>1</v>
      </c>
      <c r="BS5675">
        <v>54.889000000000003</v>
      </c>
      <c r="BT5675">
        <v>1</v>
      </c>
      <c r="BU5675">
        <v>1</v>
      </c>
      <c r="BV5675">
        <v>1</v>
      </c>
      <c r="BW5675">
        <v>1</v>
      </c>
      <c r="BX5675">
        <f t="shared" si="1067"/>
        <v>69.957000000000008</v>
      </c>
      <c r="BY5675" t="s">
        <v>23321</v>
      </c>
      <c r="BZ5675">
        <v>869.41099999999994</v>
      </c>
      <c r="CA5675">
        <v>869.41089999999997</v>
      </c>
      <c r="CB5675">
        <v>9</v>
      </c>
      <c r="CC5675" t="s">
        <v>14</v>
      </c>
    </row>
    <row r="5676" spans="1:81" hidden="1" x14ac:dyDescent="0.35">
      <c r="A5676">
        <v>873.02872695999997</v>
      </c>
      <c r="C5676">
        <v>1</v>
      </c>
      <c r="D5676">
        <v>1</v>
      </c>
      <c r="E5676">
        <v>1</v>
      </c>
      <c r="F5676">
        <v>1</v>
      </c>
      <c r="G5676">
        <f t="shared" si="1056"/>
        <v>1</v>
      </c>
      <c r="H5676">
        <f t="shared" si="1057"/>
        <v>1</v>
      </c>
      <c r="I5676">
        <f>Areas[[#This Row],[M2NA]]/10070</f>
        <v>0</v>
      </c>
      <c r="J5676">
        <f>Areas[[#This Row],[M3NA]]/694700</f>
        <v>1.4394702749388224E-6</v>
      </c>
      <c r="K5676">
        <f>Areas[[#This Row],[M4NA]]/768600</f>
        <v>1.3010668748373666E-6</v>
      </c>
      <c r="L5676">
        <f>Areas[[#This Row],[M5NA]]/165900</f>
        <v>6.0277275467148887E-6</v>
      </c>
      <c r="M5676">
        <f>Areas[[#This Row],[M6NA]]/37090</f>
        <v>2.6961445133459154E-5</v>
      </c>
      <c r="N5676">
        <f t="shared" si="1058"/>
        <v>7.145941965990047E-6</v>
      </c>
      <c r="O5676">
        <v>1</v>
      </c>
      <c r="P5676">
        <v>1</v>
      </c>
      <c r="Q5676">
        <v>1</v>
      </c>
      <c r="R5676">
        <v>1</v>
      </c>
      <c r="S5676">
        <v>1</v>
      </c>
      <c r="T5676">
        <f t="shared" si="1059"/>
        <v>1</v>
      </c>
      <c r="U5676">
        <f t="shared" si="1060"/>
        <v>1</v>
      </c>
      <c r="V5676">
        <f t="shared" si="1061"/>
        <v>1</v>
      </c>
      <c r="W5676">
        <f t="shared" si="1062"/>
        <v>1</v>
      </c>
      <c r="X5676">
        <f>Areas[[#This Row],[CM1NA]]/78150</f>
        <v>1.2795905310300704E-5</v>
      </c>
      <c r="Y5676">
        <f>Areas[[#This Row],[CM2NA]]/238100</f>
        <v>4.199916001679966E-6</v>
      </c>
      <c r="Z5676">
        <f>Areas[[#This Row],[CM3NA]]/180200</f>
        <v>5.5493895671476138E-6</v>
      </c>
      <c r="AA5676">
        <f>Areas[[#This Row],[CM4NA]]/242000</f>
        <v>4.1322314049586778E-6</v>
      </c>
      <c r="AB5676">
        <f>Areas[[#This Row],[CM5NA]]/161500</f>
        <v>6.1919504643962844E-6</v>
      </c>
      <c r="AC5676">
        <f t="shared" si="1063"/>
        <v>6.5738785496966506E-6</v>
      </c>
      <c r="AD5676">
        <f>Areas[[#This Row],[Av NX]]/Areas[[#This Row],[Av NY]]</f>
        <v>1.0870206852725921</v>
      </c>
      <c r="AE5676" t="str">
        <f t="shared" si="1064"/>
        <v/>
      </c>
      <c r="AF5676">
        <f t="shared" si="1065"/>
        <v>0.45840365957999663</v>
      </c>
      <c r="AQ5676" t="e" cm="1">
        <f t="array" ref="AQ5676">INDEX(AG5676:AP5676,MODE(IF(AG5676:AP5676&lt;&gt;"",MATCH(AG5676:AP5676,AG5676:AP5676,0))))</f>
        <v>#N/A</v>
      </c>
      <c r="BB5676" t="e" cm="1">
        <f t="array" ref="BB5676">INDEX(AR5676:BA5676,MODE(IF(AR5676:BA5676&lt;&gt;"",MATCH(AR5676:BA5676,AR5676:BA5676,0))))</f>
        <v>#N/A</v>
      </c>
      <c r="BC5676">
        <v>1</v>
      </c>
      <c r="BD5676">
        <v>1</v>
      </c>
      <c r="BE5676">
        <v>1</v>
      </c>
      <c r="BF5676">
        <v>1</v>
      </c>
      <c r="BG5676">
        <v>1</v>
      </c>
      <c r="BH5676">
        <v>1</v>
      </c>
      <c r="BI5676">
        <v>1</v>
      </c>
      <c r="BJ5676">
        <v>1</v>
      </c>
      <c r="BK5676">
        <v>1</v>
      </c>
      <c r="BL5676">
        <v>1</v>
      </c>
      <c r="BM5676">
        <f t="shared" si="1066"/>
        <v>1</v>
      </c>
      <c r="BO5676">
        <v>1</v>
      </c>
      <c r="BP5676">
        <v>1</v>
      </c>
      <c r="BQ5676">
        <v>1</v>
      </c>
      <c r="BR5676">
        <v>1</v>
      </c>
      <c r="BS5676">
        <v>1</v>
      </c>
      <c r="BT5676">
        <v>1</v>
      </c>
      <c r="BU5676">
        <v>1</v>
      </c>
      <c r="BV5676">
        <v>1</v>
      </c>
      <c r="BW5676">
        <v>1</v>
      </c>
      <c r="BX5676">
        <f t="shared" si="1067"/>
        <v>1</v>
      </c>
      <c r="BY5676" t="s">
        <v>23321</v>
      </c>
      <c r="BZ5676">
        <v>873.029</v>
      </c>
      <c r="CA5676">
        <v>873.02869999999996</v>
      </c>
      <c r="CB5676">
        <v>26.96</v>
      </c>
      <c r="CC5676" t="s">
        <v>14</v>
      </c>
    </row>
    <row r="5677" spans="1:81" hidden="1" x14ac:dyDescent="0.35">
      <c r="A5677">
        <v>874.52721097000006</v>
      </c>
      <c r="C5677">
        <v>1</v>
      </c>
      <c r="D5677">
        <v>1</v>
      </c>
      <c r="E5677">
        <v>1</v>
      </c>
      <c r="F5677">
        <v>1</v>
      </c>
      <c r="G5677">
        <f t="shared" si="1056"/>
        <v>1</v>
      </c>
      <c r="H5677">
        <f t="shared" si="1057"/>
        <v>1</v>
      </c>
      <c r="I5677">
        <f>Areas[[#This Row],[M2NA]]/10070</f>
        <v>0</v>
      </c>
      <c r="J5677">
        <f>Areas[[#This Row],[M3NA]]/694700</f>
        <v>1.4394702749388224E-6</v>
      </c>
      <c r="K5677">
        <f>Areas[[#This Row],[M4NA]]/768600</f>
        <v>1.3010668748373666E-6</v>
      </c>
      <c r="L5677">
        <f>Areas[[#This Row],[M5NA]]/165900</f>
        <v>6.0277275467148887E-6</v>
      </c>
      <c r="M5677">
        <f>Areas[[#This Row],[M6NA]]/37090</f>
        <v>2.6961445133459154E-5</v>
      </c>
      <c r="N5677">
        <f t="shared" si="1058"/>
        <v>7.145941965990047E-6</v>
      </c>
      <c r="O5677">
        <v>1</v>
      </c>
      <c r="P5677">
        <v>1</v>
      </c>
      <c r="Q5677">
        <v>1</v>
      </c>
      <c r="R5677">
        <v>1</v>
      </c>
      <c r="S5677">
        <v>1</v>
      </c>
      <c r="T5677">
        <f t="shared" si="1059"/>
        <v>1</v>
      </c>
      <c r="U5677">
        <f t="shared" si="1060"/>
        <v>1</v>
      </c>
      <c r="V5677">
        <f t="shared" si="1061"/>
        <v>1</v>
      </c>
      <c r="W5677">
        <f t="shared" si="1062"/>
        <v>1</v>
      </c>
      <c r="X5677">
        <f>Areas[[#This Row],[CM1NA]]/78150</f>
        <v>1.2795905310300704E-5</v>
      </c>
      <c r="Y5677">
        <f>Areas[[#This Row],[CM2NA]]/238100</f>
        <v>4.199916001679966E-6</v>
      </c>
      <c r="Z5677">
        <f>Areas[[#This Row],[CM3NA]]/180200</f>
        <v>5.5493895671476138E-6</v>
      </c>
      <c r="AA5677">
        <f>Areas[[#This Row],[CM4NA]]/242000</f>
        <v>4.1322314049586778E-6</v>
      </c>
      <c r="AB5677">
        <f>Areas[[#This Row],[CM5NA]]/161500</f>
        <v>6.1919504643962844E-6</v>
      </c>
      <c r="AC5677">
        <f t="shared" si="1063"/>
        <v>6.5738785496966506E-6</v>
      </c>
      <c r="AD5677">
        <f>Areas[[#This Row],[Av NX]]/Areas[[#This Row],[Av NY]]</f>
        <v>1.0870206852725921</v>
      </c>
      <c r="AE5677" t="str">
        <f t="shared" si="1064"/>
        <v/>
      </c>
      <c r="AF5677">
        <f t="shared" si="1065"/>
        <v>0.45840365957999663</v>
      </c>
      <c r="AQ5677" t="e" cm="1">
        <f t="array" ref="AQ5677">INDEX(AG5677:AP5677,MODE(IF(AG5677:AP5677&lt;&gt;"",MATCH(AG5677:AP5677,AG5677:AP5677,0))))</f>
        <v>#N/A</v>
      </c>
      <c r="BB5677" t="e" cm="1">
        <f t="array" ref="BB5677">INDEX(AR5677:BA5677,MODE(IF(AR5677:BA5677&lt;&gt;"",MATCH(AR5677:BA5677,AR5677:BA5677,0))))</f>
        <v>#N/A</v>
      </c>
      <c r="BC5677">
        <v>1</v>
      </c>
      <c r="BD5677">
        <v>1</v>
      </c>
      <c r="BE5677">
        <v>1</v>
      </c>
      <c r="BF5677">
        <v>1</v>
      </c>
      <c r="BG5677">
        <v>1</v>
      </c>
      <c r="BH5677">
        <v>1</v>
      </c>
      <c r="BI5677">
        <v>1</v>
      </c>
      <c r="BJ5677">
        <v>1</v>
      </c>
      <c r="BK5677">
        <v>1</v>
      </c>
      <c r="BL5677">
        <v>1</v>
      </c>
      <c r="BM5677">
        <f t="shared" si="1066"/>
        <v>1</v>
      </c>
      <c r="BO5677">
        <v>1</v>
      </c>
      <c r="BP5677">
        <v>1</v>
      </c>
      <c r="BQ5677">
        <v>1</v>
      </c>
      <c r="BR5677">
        <v>1</v>
      </c>
      <c r="BS5677">
        <v>1</v>
      </c>
      <c r="BT5677">
        <v>1</v>
      </c>
      <c r="BU5677">
        <v>1</v>
      </c>
      <c r="BV5677">
        <v>1</v>
      </c>
      <c r="BW5677">
        <v>1</v>
      </c>
      <c r="BX5677">
        <f t="shared" si="1067"/>
        <v>1</v>
      </c>
      <c r="BY5677" t="s">
        <v>23321</v>
      </c>
      <c r="BZ5677">
        <v>874.52700000000004</v>
      </c>
      <c r="CA5677">
        <v>874.52719999999999</v>
      </c>
      <c r="CB5677">
        <v>10.97</v>
      </c>
      <c r="CC5677" t="s">
        <v>14</v>
      </c>
    </row>
    <row r="5678" spans="1:81" x14ac:dyDescent="0.35">
      <c r="A5678">
        <v>880.48815100000002</v>
      </c>
      <c r="C5678">
        <v>1</v>
      </c>
      <c r="D5678">
        <v>109400</v>
      </c>
      <c r="E5678">
        <v>1</v>
      </c>
      <c r="F5678">
        <v>1277</v>
      </c>
      <c r="G5678">
        <f t="shared" si="1056"/>
        <v>0</v>
      </c>
      <c r="H5678">
        <f t="shared" si="1057"/>
        <v>55338.5</v>
      </c>
      <c r="I5678">
        <f>Areas[[#This Row],[M2NA]]/10070</f>
        <v>0</v>
      </c>
      <c r="J5678">
        <f>Areas[[#This Row],[M3NA]]/694700</f>
        <v>1.4394702749388224E-6</v>
      </c>
      <c r="K5678">
        <f>Areas[[#This Row],[M4NA]]/768600</f>
        <v>0.14233671610720791</v>
      </c>
      <c r="L5678">
        <f>Areas[[#This Row],[M5NA]]/165900</f>
        <v>6.0277275467148887E-6</v>
      </c>
      <c r="M5678">
        <f>Areas[[#This Row],[M6NA]]/37090</f>
        <v>3.4429765435427341E-2</v>
      </c>
      <c r="N5678">
        <f t="shared" si="1058"/>
        <v>3.5354789748091378E-2</v>
      </c>
      <c r="O5678">
        <v>1</v>
      </c>
      <c r="P5678">
        <v>1</v>
      </c>
      <c r="Q5678">
        <v>1</v>
      </c>
      <c r="R5678">
        <v>1</v>
      </c>
      <c r="S5678">
        <v>1</v>
      </c>
      <c r="T5678">
        <f t="shared" si="1059"/>
        <v>1</v>
      </c>
      <c r="U5678">
        <f t="shared" si="1060"/>
        <v>0</v>
      </c>
      <c r="V5678">
        <f t="shared" si="1061"/>
        <v>1</v>
      </c>
      <c r="W5678">
        <f t="shared" si="1062"/>
        <v>0</v>
      </c>
      <c r="X5678">
        <f>Areas[[#This Row],[CM1NA]]/78150</f>
        <v>1.2795905310300704E-5</v>
      </c>
      <c r="Y5678">
        <f>Areas[[#This Row],[CM2NA]]/238100</f>
        <v>4.199916001679966E-6</v>
      </c>
      <c r="Z5678">
        <f>Areas[[#This Row],[CM3NA]]/180200</f>
        <v>5.5493895671476138E-6</v>
      </c>
      <c r="AA5678">
        <f>Areas[[#This Row],[CM4NA]]/242000</f>
        <v>4.1322314049586778E-6</v>
      </c>
      <c r="AB5678">
        <f>Areas[[#This Row],[CM5NA]]/161500</f>
        <v>6.1919504643962844E-6</v>
      </c>
      <c r="AC5678">
        <f t="shared" si="1063"/>
        <v>6.5738785496966506E-6</v>
      </c>
      <c r="AD5678">
        <f>Areas[[#This Row],[Av NX]]/Areas[[#This Row],[Av NY]]</f>
        <v>5378.0716331795957</v>
      </c>
      <c r="AE5678">
        <f t="shared" si="1064"/>
        <v>5378.0716331795957</v>
      </c>
      <c r="AF5678">
        <f t="shared" si="1065"/>
        <v>0.11780361979635068</v>
      </c>
      <c r="AQ5678" t="e" cm="1">
        <f t="array" ref="AQ5678">INDEX(AG5678:AP5678,MODE(IF(AG5678:AP5678&lt;&gt;"",MATCH(AG5678:AP5678,AG5678:AP5678,0))))</f>
        <v>#N/A</v>
      </c>
      <c r="AY5678" t="s">
        <v>11523</v>
      </c>
      <c r="BB5678" t="e" cm="1">
        <f t="array" ref="BB5678">INDEX(AR5678:BA5678,MODE(IF(AR5678:BA5678&lt;&gt;"",MATCH(AR5678:BA5678,AR5678:BA5678,0))))</f>
        <v>#N/A</v>
      </c>
      <c r="BC5678">
        <v>1</v>
      </c>
      <c r="BD5678">
        <v>1</v>
      </c>
      <c r="BE5678">
        <v>1</v>
      </c>
      <c r="BF5678">
        <v>1</v>
      </c>
      <c r="BG5678">
        <v>1</v>
      </c>
      <c r="BH5678">
        <v>1</v>
      </c>
      <c r="BI5678">
        <v>1</v>
      </c>
      <c r="BJ5678">
        <v>1</v>
      </c>
      <c r="BK5678">
        <v>1</v>
      </c>
      <c r="BL5678">
        <v>1</v>
      </c>
      <c r="BM5678">
        <f t="shared" si="1066"/>
        <v>1</v>
      </c>
      <c r="BO5678">
        <v>1</v>
      </c>
      <c r="BP5678">
        <v>1</v>
      </c>
      <c r="BQ5678">
        <v>99.641000000000005</v>
      </c>
      <c r="BR5678">
        <v>1</v>
      </c>
      <c r="BS5678">
        <v>1</v>
      </c>
      <c r="BT5678">
        <v>1</v>
      </c>
      <c r="BU5678">
        <v>1</v>
      </c>
      <c r="BV5678">
        <v>1</v>
      </c>
      <c r="BW5678">
        <v>1</v>
      </c>
      <c r="BX5678">
        <f t="shared" si="1067"/>
        <v>99.641000000000005</v>
      </c>
      <c r="BY5678" t="s">
        <v>23321</v>
      </c>
      <c r="BZ5678">
        <v>880.48800000000006</v>
      </c>
      <c r="CA5678">
        <v>880.48800000000006</v>
      </c>
      <c r="CB5678">
        <v>15.01</v>
      </c>
      <c r="CC5678" t="s">
        <v>14</v>
      </c>
    </row>
    <row r="5679" spans="1:81" hidden="1" x14ac:dyDescent="0.35">
      <c r="A5679">
        <v>881.50961770000004</v>
      </c>
      <c r="C5679">
        <v>1</v>
      </c>
      <c r="D5679">
        <v>1</v>
      </c>
      <c r="E5679">
        <v>1</v>
      </c>
      <c r="F5679">
        <v>1401</v>
      </c>
      <c r="G5679">
        <f t="shared" si="1056"/>
        <v>1</v>
      </c>
      <c r="H5679">
        <f t="shared" si="1057"/>
        <v>1401</v>
      </c>
      <c r="I5679">
        <f>Areas[[#This Row],[M2NA]]/10070</f>
        <v>0</v>
      </c>
      <c r="J5679">
        <f>Areas[[#This Row],[M3NA]]/694700</f>
        <v>1.4394702749388224E-6</v>
      </c>
      <c r="K5679">
        <f>Areas[[#This Row],[M4NA]]/768600</f>
        <v>1.3010668748373666E-6</v>
      </c>
      <c r="L5679">
        <f>Areas[[#This Row],[M5NA]]/165900</f>
        <v>6.0277275467148887E-6</v>
      </c>
      <c r="M5679">
        <f>Areas[[#This Row],[M6NA]]/37090</f>
        <v>3.7772984631976272E-2</v>
      </c>
      <c r="N5679">
        <f t="shared" si="1058"/>
        <v>7.5563505793345533E-3</v>
      </c>
      <c r="O5679">
        <v>1</v>
      </c>
      <c r="P5679">
        <v>1</v>
      </c>
      <c r="Q5679">
        <v>1</v>
      </c>
      <c r="R5679">
        <v>1</v>
      </c>
      <c r="S5679">
        <v>1</v>
      </c>
      <c r="T5679">
        <f t="shared" si="1059"/>
        <v>1</v>
      </c>
      <c r="U5679">
        <f t="shared" si="1060"/>
        <v>1</v>
      </c>
      <c r="V5679">
        <f t="shared" si="1061"/>
        <v>1</v>
      </c>
      <c r="W5679">
        <f t="shared" si="1062"/>
        <v>1</v>
      </c>
      <c r="X5679">
        <f>Areas[[#This Row],[CM1NA]]/78150</f>
        <v>1.2795905310300704E-5</v>
      </c>
      <c r="Y5679">
        <f>Areas[[#This Row],[CM2NA]]/238100</f>
        <v>4.199916001679966E-6</v>
      </c>
      <c r="Z5679">
        <f>Areas[[#This Row],[CM3NA]]/180200</f>
        <v>5.5493895671476138E-6</v>
      </c>
      <c r="AA5679">
        <f>Areas[[#This Row],[CM4NA]]/242000</f>
        <v>4.1322314049586778E-6</v>
      </c>
      <c r="AB5679">
        <f>Areas[[#This Row],[CM5NA]]/161500</f>
        <v>6.1919504643962844E-6</v>
      </c>
      <c r="AC5679">
        <f t="shared" si="1063"/>
        <v>6.5738785496966506E-6</v>
      </c>
      <c r="AD5679">
        <f>Areas[[#This Row],[Av NX]]/Areas[[#This Row],[Av NY]]</f>
        <v>1149.4508945078151</v>
      </c>
      <c r="AE5679">
        <f t="shared" si="1064"/>
        <v>1149.4508945078151</v>
      </c>
      <c r="AF5679">
        <f t="shared" si="1065"/>
        <v>0.17342882351530731</v>
      </c>
      <c r="AQ5679" t="e" cm="1">
        <f t="array" ref="AQ5679">INDEX(AG5679:AP5679,MODE(IF(AG5679:AP5679&lt;&gt;"",MATCH(AG5679:AP5679,AG5679:AP5679,0))))</f>
        <v>#N/A</v>
      </c>
      <c r="BA5679" t="s">
        <v>14486</v>
      </c>
      <c r="BB5679" t="e" cm="1">
        <f t="array" ref="BB5679">INDEX(AR5679:BA5679,MODE(IF(AR5679:BA5679&lt;&gt;"",MATCH(AR5679:BA5679,AR5679:BA5679,0))))</f>
        <v>#N/A</v>
      </c>
      <c r="BC5679">
        <v>1</v>
      </c>
      <c r="BD5679">
        <v>1</v>
      </c>
      <c r="BE5679">
        <v>1</v>
      </c>
      <c r="BF5679">
        <v>1</v>
      </c>
      <c r="BG5679">
        <v>1</v>
      </c>
      <c r="BH5679">
        <v>1</v>
      </c>
      <c r="BI5679">
        <v>1</v>
      </c>
      <c r="BJ5679">
        <v>1</v>
      </c>
      <c r="BK5679">
        <v>1</v>
      </c>
      <c r="BL5679">
        <v>1</v>
      </c>
      <c r="BM5679">
        <f t="shared" si="1066"/>
        <v>1</v>
      </c>
      <c r="BO5679">
        <v>1</v>
      </c>
      <c r="BP5679">
        <v>1</v>
      </c>
      <c r="BQ5679">
        <v>1</v>
      </c>
      <c r="BR5679">
        <v>1</v>
      </c>
      <c r="BS5679">
        <v>99.119</v>
      </c>
      <c r="BT5679">
        <v>1</v>
      </c>
      <c r="BU5679">
        <v>1</v>
      </c>
      <c r="BV5679">
        <v>1</v>
      </c>
      <c r="BW5679">
        <v>1</v>
      </c>
      <c r="BX5679">
        <f t="shared" si="1067"/>
        <v>99.119</v>
      </c>
      <c r="BY5679" t="s">
        <v>23321</v>
      </c>
      <c r="BZ5679">
        <v>881.51</v>
      </c>
      <c r="CA5679">
        <v>881.50959999999998</v>
      </c>
      <c r="CB5679">
        <v>17.7</v>
      </c>
      <c r="CC5679" t="s">
        <v>14</v>
      </c>
    </row>
    <row r="5680" spans="1:81" hidden="1" x14ac:dyDescent="0.35">
      <c r="A5680">
        <v>882.39441032000002</v>
      </c>
      <c r="C5680">
        <v>1</v>
      </c>
      <c r="D5680">
        <v>2240</v>
      </c>
      <c r="E5680">
        <v>1</v>
      </c>
      <c r="F5680">
        <v>1449</v>
      </c>
      <c r="G5680">
        <f t="shared" si="1056"/>
        <v>0</v>
      </c>
      <c r="H5680">
        <f t="shared" si="1057"/>
        <v>1844.5</v>
      </c>
      <c r="I5680">
        <f>Areas[[#This Row],[M2NA]]/10070</f>
        <v>0</v>
      </c>
      <c r="J5680">
        <f>Areas[[#This Row],[M3NA]]/694700</f>
        <v>1.4394702749388224E-6</v>
      </c>
      <c r="K5680">
        <f>Areas[[#This Row],[M4NA]]/768600</f>
        <v>2.9143897996357013E-3</v>
      </c>
      <c r="L5680">
        <f>Areas[[#This Row],[M5NA]]/165900</f>
        <v>6.0277275467148887E-6</v>
      </c>
      <c r="M5680">
        <f>Areas[[#This Row],[M6NA]]/37090</f>
        <v>3.9067133998382311E-2</v>
      </c>
      <c r="N5680">
        <f t="shared" si="1058"/>
        <v>8.3977981991679336E-3</v>
      </c>
      <c r="O5680">
        <v>1</v>
      </c>
      <c r="P5680">
        <v>1</v>
      </c>
      <c r="Q5680">
        <v>1</v>
      </c>
      <c r="R5680">
        <v>1</v>
      </c>
      <c r="S5680">
        <v>1</v>
      </c>
      <c r="T5680">
        <f t="shared" si="1059"/>
        <v>1</v>
      </c>
      <c r="U5680">
        <f t="shared" si="1060"/>
        <v>0</v>
      </c>
      <c r="V5680">
        <f t="shared" si="1061"/>
        <v>1</v>
      </c>
      <c r="W5680">
        <f t="shared" si="1062"/>
        <v>1</v>
      </c>
      <c r="X5680">
        <f>Areas[[#This Row],[CM1NA]]/78150</f>
        <v>1.2795905310300704E-5</v>
      </c>
      <c r="Y5680">
        <f>Areas[[#This Row],[CM2NA]]/238100</f>
        <v>4.199916001679966E-6</v>
      </c>
      <c r="Z5680">
        <f>Areas[[#This Row],[CM3NA]]/180200</f>
        <v>5.5493895671476138E-6</v>
      </c>
      <c r="AA5680">
        <f>Areas[[#This Row],[CM4NA]]/242000</f>
        <v>4.1322314049586778E-6</v>
      </c>
      <c r="AB5680">
        <f>Areas[[#This Row],[CM5NA]]/161500</f>
        <v>6.1919504643962844E-6</v>
      </c>
      <c r="AC5680">
        <f t="shared" si="1063"/>
        <v>6.5738785496966506E-6</v>
      </c>
      <c r="AD5680">
        <f>Areas[[#This Row],[Av NX]]/Areas[[#This Row],[Av NY]]</f>
        <v>1277.4495506241817</v>
      </c>
      <c r="AE5680">
        <f t="shared" si="1064"/>
        <v>1277.4495506241817</v>
      </c>
      <c r="AF5680">
        <f t="shared" si="1065"/>
        <v>0.15342313272445074</v>
      </c>
      <c r="AQ5680" t="e" cm="1">
        <f t="array" ref="AQ5680">INDEX(AG5680:AP5680,MODE(IF(AG5680:AP5680&lt;&gt;"",MATCH(AG5680:AP5680,AG5680:AP5680,0))))</f>
        <v>#N/A</v>
      </c>
      <c r="AY5680" t="s">
        <v>11525</v>
      </c>
      <c r="BA5680" t="s">
        <v>14487</v>
      </c>
      <c r="BB5680" t="e" cm="1">
        <f t="array" ref="BB5680">INDEX(AR5680:BA5680,MODE(IF(AR5680:BA5680&lt;&gt;"",MATCH(AR5680:BA5680,AR5680:BA5680,0))))</f>
        <v>#N/A</v>
      </c>
      <c r="BC5680">
        <v>1</v>
      </c>
      <c r="BD5680">
        <v>1</v>
      </c>
      <c r="BE5680">
        <v>1</v>
      </c>
      <c r="BF5680">
        <v>1</v>
      </c>
      <c r="BG5680">
        <v>1</v>
      </c>
      <c r="BH5680">
        <v>1</v>
      </c>
      <c r="BI5680">
        <v>1</v>
      </c>
      <c r="BJ5680">
        <v>1</v>
      </c>
      <c r="BK5680">
        <v>1</v>
      </c>
      <c r="BL5680">
        <v>1</v>
      </c>
      <c r="BM5680">
        <f t="shared" si="1066"/>
        <v>1</v>
      </c>
      <c r="BO5680">
        <v>1</v>
      </c>
      <c r="BP5680">
        <v>1</v>
      </c>
      <c r="BQ5680">
        <v>91.272999999999996</v>
      </c>
      <c r="BR5680">
        <v>1</v>
      </c>
      <c r="BS5680">
        <v>98.863</v>
      </c>
      <c r="BT5680">
        <v>1</v>
      </c>
      <c r="BU5680">
        <v>1</v>
      </c>
      <c r="BV5680">
        <v>1</v>
      </c>
      <c r="BW5680">
        <v>1</v>
      </c>
      <c r="BX5680">
        <f t="shared" si="1067"/>
        <v>95.067999999999998</v>
      </c>
      <c r="BY5680" t="s">
        <v>23321</v>
      </c>
      <c r="BZ5680">
        <v>882.39400000000001</v>
      </c>
      <c r="CA5680">
        <v>882.39440000000002</v>
      </c>
      <c r="CB5680">
        <v>10.32</v>
      </c>
      <c r="CC5680" t="s">
        <v>311</v>
      </c>
    </row>
    <row r="5681" spans="1:81" x14ac:dyDescent="0.35">
      <c r="A5681">
        <v>884.42841318000001</v>
      </c>
      <c r="C5681">
        <v>1</v>
      </c>
      <c r="D5681">
        <v>46320</v>
      </c>
      <c r="E5681">
        <v>1</v>
      </c>
      <c r="F5681">
        <v>10870</v>
      </c>
      <c r="G5681">
        <f t="shared" si="1056"/>
        <v>0</v>
      </c>
      <c r="H5681">
        <f t="shared" si="1057"/>
        <v>28595</v>
      </c>
      <c r="I5681">
        <f>Areas[[#This Row],[M2NA]]/10070</f>
        <v>0</v>
      </c>
      <c r="J5681">
        <f>Areas[[#This Row],[M3NA]]/694700</f>
        <v>1.4394702749388224E-6</v>
      </c>
      <c r="K5681">
        <f>Areas[[#This Row],[M4NA]]/768600</f>
        <v>6.0265417642466824E-2</v>
      </c>
      <c r="L5681">
        <f>Areas[[#This Row],[M5NA]]/165900</f>
        <v>6.0277275467148887E-6</v>
      </c>
      <c r="M5681">
        <f>Areas[[#This Row],[M6NA]]/37090</f>
        <v>0.29307090860070101</v>
      </c>
      <c r="N5681">
        <f t="shared" si="1058"/>
        <v>7.06687586881979E-2</v>
      </c>
      <c r="O5681">
        <v>1</v>
      </c>
      <c r="P5681">
        <v>1</v>
      </c>
      <c r="Q5681">
        <v>1</v>
      </c>
      <c r="R5681">
        <v>1</v>
      </c>
      <c r="S5681">
        <v>1</v>
      </c>
      <c r="T5681">
        <f t="shared" si="1059"/>
        <v>1</v>
      </c>
      <c r="U5681">
        <f t="shared" si="1060"/>
        <v>0</v>
      </c>
      <c r="V5681">
        <f t="shared" si="1061"/>
        <v>1</v>
      </c>
      <c r="W5681">
        <f t="shared" si="1062"/>
        <v>0</v>
      </c>
      <c r="X5681">
        <f>Areas[[#This Row],[CM1NA]]/78150</f>
        <v>1.2795905310300704E-5</v>
      </c>
      <c r="Y5681">
        <f>Areas[[#This Row],[CM2NA]]/238100</f>
        <v>4.199916001679966E-6</v>
      </c>
      <c r="Z5681">
        <f>Areas[[#This Row],[CM3NA]]/180200</f>
        <v>5.5493895671476138E-6</v>
      </c>
      <c r="AA5681">
        <f>Areas[[#This Row],[CM4NA]]/242000</f>
        <v>4.1322314049586778E-6</v>
      </c>
      <c r="AB5681">
        <f>Areas[[#This Row],[CM5NA]]/161500</f>
        <v>6.1919504643962844E-6</v>
      </c>
      <c r="AC5681">
        <f t="shared" si="1063"/>
        <v>6.5738785496966506E-6</v>
      </c>
      <c r="AD5681">
        <f>Areas[[#This Row],[Av NX]]/Areas[[#This Row],[Av NY]]</f>
        <v>10749.933719335124</v>
      </c>
      <c r="AE5681">
        <f t="shared" si="1064"/>
        <v>10749.933719335124</v>
      </c>
      <c r="AF5681">
        <f t="shared" si="1065"/>
        <v>0.12439295046047588</v>
      </c>
      <c r="AQ5681" t="e" cm="1">
        <f t="array" ref="AQ5681">INDEX(AG5681:AP5681,MODE(IF(AG5681:AP5681&lt;&gt;"",MATCH(AG5681:AP5681,AG5681:AP5681,0))))</f>
        <v>#N/A</v>
      </c>
      <c r="AY5681" t="s">
        <v>11526</v>
      </c>
      <c r="BA5681" t="s">
        <v>14489</v>
      </c>
      <c r="BB5681" t="e" cm="1">
        <f t="array" ref="BB5681">INDEX(AR5681:BA5681,MODE(IF(AR5681:BA5681&lt;&gt;"",MATCH(AR5681:BA5681,AR5681:BA5681,0))))</f>
        <v>#N/A</v>
      </c>
      <c r="BC5681">
        <v>1</v>
      </c>
      <c r="BD5681">
        <v>1</v>
      </c>
      <c r="BE5681">
        <v>1</v>
      </c>
      <c r="BF5681">
        <v>1</v>
      </c>
      <c r="BG5681">
        <v>1</v>
      </c>
      <c r="BH5681">
        <v>1</v>
      </c>
      <c r="BI5681">
        <v>1</v>
      </c>
      <c r="BJ5681">
        <v>1</v>
      </c>
      <c r="BK5681">
        <v>1</v>
      </c>
      <c r="BL5681">
        <v>1</v>
      </c>
      <c r="BM5681">
        <f t="shared" si="1066"/>
        <v>1</v>
      </c>
      <c r="BO5681">
        <v>1</v>
      </c>
      <c r="BP5681">
        <v>1</v>
      </c>
      <c r="BQ5681">
        <v>92.01</v>
      </c>
      <c r="BR5681">
        <v>1</v>
      </c>
      <c r="BS5681">
        <v>97.646000000000001</v>
      </c>
      <c r="BT5681">
        <v>1</v>
      </c>
      <c r="BU5681">
        <v>1</v>
      </c>
      <c r="BV5681">
        <v>1</v>
      </c>
      <c r="BW5681">
        <v>1</v>
      </c>
      <c r="BX5681">
        <f t="shared" si="1067"/>
        <v>94.828000000000003</v>
      </c>
      <c r="BY5681" t="s">
        <v>23321</v>
      </c>
      <c r="BZ5681">
        <v>884.428</v>
      </c>
      <c r="CA5681">
        <v>884.42840000000001</v>
      </c>
      <c r="CB5681">
        <v>13.18</v>
      </c>
      <c r="CC5681" t="s">
        <v>14</v>
      </c>
    </row>
    <row r="5682" spans="1:81" x14ac:dyDescent="0.35">
      <c r="A5682">
        <v>885.50311082999997</v>
      </c>
      <c r="C5682">
        <v>1</v>
      </c>
      <c r="D5682">
        <v>2196</v>
      </c>
      <c r="E5682">
        <v>1</v>
      </c>
      <c r="F5682">
        <v>2449</v>
      </c>
      <c r="G5682">
        <f t="shared" si="1056"/>
        <v>0</v>
      </c>
      <c r="H5682">
        <f t="shared" si="1057"/>
        <v>2322.5</v>
      </c>
      <c r="I5682">
        <f>Areas[[#This Row],[M2NA]]/10070</f>
        <v>0</v>
      </c>
      <c r="J5682">
        <f>Areas[[#This Row],[M3NA]]/694700</f>
        <v>1.4394702749388224E-6</v>
      </c>
      <c r="K5682">
        <f>Areas[[#This Row],[M4NA]]/768600</f>
        <v>2.8571428571428571E-3</v>
      </c>
      <c r="L5682">
        <f>Areas[[#This Row],[M5NA]]/165900</f>
        <v>6.0277275467148887E-6</v>
      </c>
      <c r="M5682">
        <f>Areas[[#This Row],[M6NA]]/37090</f>
        <v>6.6028579131841472E-2</v>
      </c>
      <c r="N5682">
        <f t="shared" si="1058"/>
        <v>1.3778637837361196E-2</v>
      </c>
      <c r="O5682">
        <v>1</v>
      </c>
      <c r="P5682">
        <v>1</v>
      </c>
      <c r="Q5682">
        <v>1</v>
      </c>
      <c r="R5682">
        <v>1</v>
      </c>
      <c r="S5682">
        <v>1</v>
      </c>
      <c r="T5682">
        <f t="shared" si="1059"/>
        <v>1</v>
      </c>
      <c r="U5682">
        <f t="shared" si="1060"/>
        <v>0</v>
      </c>
      <c r="V5682">
        <f t="shared" si="1061"/>
        <v>1</v>
      </c>
      <c r="W5682">
        <f t="shared" si="1062"/>
        <v>0</v>
      </c>
      <c r="X5682">
        <f>Areas[[#This Row],[CM1NA]]/78150</f>
        <v>1.2795905310300704E-5</v>
      </c>
      <c r="Y5682">
        <f>Areas[[#This Row],[CM2NA]]/238100</f>
        <v>4.199916001679966E-6</v>
      </c>
      <c r="Z5682">
        <f>Areas[[#This Row],[CM3NA]]/180200</f>
        <v>5.5493895671476138E-6</v>
      </c>
      <c r="AA5682">
        <f>Areas[[#This Row],[CM4NA]]/242000</f>
        <v>4.1322314049586778E-6</v>
      </c>
      <c r="AB5682">
        <f>Areas[[#This Row],[CM5NA]]/161500</f>
        <v>6.1919504643962844E-6</v>
      </c>
      <c r="AC5682">
        <f t="shared" si="1063"/>
        <v>6.5738785496966506E-6</v>
      </c>
      <c r="AD5682">
        <f>Areas[[#This Row],[Av NX]]/Areas[[#This Row],[Av NY]]</f>
        <v>2095.9678115740376</v>
      </c>
      <c r="AE5682">
        <f t="shared" si="1064"/>
        <v>2095.9678115740376</v>
      </c>
      <c r="AF5682">
        <f t="shared" si="1065"/>
        <v>0.16147012640303782</v>
      </c>
      <c r="AQ5682" t="e" cm="1">
        <f t="array" ref="AQ5682">INDEX(AG5682:AP5682,MODE(IF(AG5682:AP5682&lt;&gt;"",MATCH(AG5682:AP5682,AG5682:AP5682,0))))</f>
        <v>#N/A</v>
      </c>
      <c r="AY5682" t="s">
        <v>11527</v>
      </c>
      <c r="BA5682" t="s">
        <v>14490</v>
      </c>
      <c r="BB5682" t="e" cm="1">
        <f t="array" ref="BB5682">INDEX(AR5682:BA5682,MODE(IF(AR5682:BA5682&lt;&gt;"",MATCH(AR5682:BA5682,AR5682:BA5682,0))))</f>
        <v>#N/A</v>
      </c>
      <c r="BC5682">
        <v>1</v>
      </c>
      <c r="BD5682">
        <v>1</v>
      </c>
      <c r="BE5682">
        <v>1</v>
      </c>
      <c r="BF5682">
        <v>1</v>
      </c>
      <c r="BG5682">
        <v>1</v>
      </c>
      <c r="BH5682">
        <v>1</v>
      </c>
      <c r="BI5682">
        <v>1</v>
      </c>
      <c r="BJ5682">
        <v>1</v>
      </c>
      <c r="BK5682">
        <v>1</v>
      </c>
      <c r="BL5682">
        <v>1</v>
      </c>
      <c r="BM5682">
        <f t="shared" si="1066"/>
        <v>1</v>
      </c>
      <c r="BO5682">
        <v>1</v>
      </c>
      <c r="BP5682">
        <v>1</v>
      </c>
      <c r="BQ5682">
        <v>93.54</v>
      </c>
      <c r="BR5682">
        <v>1</v>
      </c>
      <c r="BS5682">
        <v>99.528000000000006</v>
      </c>
      <c r="BT5682">
        <v>1</v>
      </c>
      <c r="BU5682">
        <v>1</v>
      </c>
      <c r="BV5682">
        <v>1</v>
      </c>
      <c r="BW5682">
        <v>1</v>
      </c>
      <c r="BX5682">
        <f t="shared" si="1067"/>
        <v>96.534000000000006</v>
      </c>
      <c r="BY5682" t="s">
        <v>23321</v>
      </c>
      <c r="BZ5682">
        <v>885.50300000000004</v>
      </c>
      <c r="CA5682">
        <v>885.50310000000002</v>
      </c>
      <c r="CB5682">
        <v>10.83</v>
      </c>
      <c r="CC5682" t="s">
        <v>14</v>
      </c>
    </row>
    <row r="5683" spans="1:81" hidden="1" x14ac:dyDescent="0.35">
      <c r="A5683">
        <v>887.46241660999999</v>
      </c>
      <c r="C5683">
        <v>1</v>
      </c>
      <c r="D5683">
        <v>1330</v>
      </c>
      <c r="E5683">
        <v>1</v>
      </c>
      <c r="F5683">
        <v>799.4</v>
      </c>
      <c r="G5683">
        <f t="shared" si="1056"/>
        <v>0</v>
      </c>
      <c r="H5683">
        <f t="shared" si="1057"/>
        <v>1064.7</v>
      </c>
      <c r="I5683">
        <f>Areas[[#This Row],[M2NA]]/10070</f>
        <v>0</v>
      </c>
      <c r="J5683">
        <f>Areas[[#This Row],[M3NA]]/694700</f>
        <v>1.4394702749388224E-6</v>
      </c>
      <c r="K5683">
        <f>Areas[[#This Row],[M4NA]]/768600</f>
        <v>1.7304189435336976E-3</v>
      </c>
      <c r="L5683">
        <f>Areas[[#This Row],[M5NA]]/165900</f>
        <v>6.0277275467148887E-6</v>
      </c>
      <c r="M5683">
        <f>Areas[[#This Row],[M6NA]]/37090</f>
        <v>2.1552979239687246E-2</v>
      </c>
      <c r="N5683">
        <f t="shared" si="1058"/>
        <v>4.6581730762085194E-3</v>
      </c>
      <c r="O5683">
        <v>1</v>
      </c>
      <c r="P5683">
        <v>1</v>
      </c>
      <c r="Q5683">
        <v>1</v>
      </c>
      <c r="R5683">
        <v>1</v>
      </c>
      <c r="S5683">
        <v>1</v>
      </c>
      <c r="T5683">
        <f t="shared" si="1059"/>
        <v>1</v>
      </c>
      <c r="U5683">
        <f t="shared" si="1060"/>
        <v>0</v>
      </c>
      <c r="V5683">
        <f t="shared" si="1061"/>
        <v>1</v>
      </c>
      <c r="W5683">
        <f t="shared" si="1062"/>
        <v>1</v>
      </c>
      <c r="X5683">
        <f>Areas[[#This Row],[CM1NA]]/78150</f>
        <v>1.2795905310300704E-5</v>
      </c>
      <c r="Y5683">
        <f>Areas[[#This Row],[CM2NA]]/238100</f>
        <v>4.199916001679966E-6</v>
      </c>
      <c r="Z5683">
        <f>Areas[[#This Row],[CM3NA]]/180200</f>
        <v>5.5493895671476138E-6</v>
      </c>
      <c r="AA5683">
        <f>Areas[[#This Row],[CM4NA]]/242000</f>
        <v>4.1322314049586778E-6</v>
      </c>
      <c r="AB5683">
        <f>Areas[[#This Row],[CM5NA]]/161500</f>
        <v>6.1919504643962844E-6</v>
      </c>
      <c r="AC5683">
        <f t="shared" si="1063"/>
        <v>6.5738785496966506E-6</v>
      </c>
      <c r="AD5683">
        <f>Areas[[#This Row],[Av NX]]/Areas[[#This Row],[Av NY]]</f>
        <v>708.58824680043244</v>
      </c>
      <c r="AE5683">
        <f t="shared" si="1064"/>
        <v>708.58824680043244</v>
      </c>
      <c r="AF5683">
        <f t="shared" si="1065"/>
        <v>0.15210164365727438</v>
      </c>
      <c r="AQ5683" t="e" cm="1">
        <f t="array" ref="AQ5683">INDEX(AG5683:AP5683,MODE(IF(AG5683:AP5683&lt;&gt;"",MATCH(AG5683:AP5683,AG5683:AP5683,0))))</f>
        <v>#N/A</v>
      </c>
      <c r="AY5683" t="s">
        <v>11528</v>
      </c>
      <c r="BA5683" t="s">
        <v>14491</v>
      </c>
      <c r="BB5683" t="e" cm="1">
        <f t="array" ref="BB5683">INDEX(AR5683:BA5683,MODE(IF(AR5683:BA5683&lt;&gt;"",MATCH(AR5683:BA5683,AR5683:BA5683,0))))</f>
        <v>#N/A</v>
      </c>
      <c r="BC5683">
        <v>1</v>
      </c>
      <c r="BD5683">
        <v>1</v>
      </c>
      <c r="BE5683">
        <v>1</v>
      </c>
      <c r="BF5683">
        <v>1</v>
      </c>
      <c r="BG5683">
        <v>1</v>
      </c>
      <c r="BH5683">
        <v>1</v>
      </c>
      <c r="BI5683">
        <v>1</v>
      </c>
      <c r="BJ5683">
        <v>1</v>
      </c>
      <c r="BK5683">
        <v>1</v>
      </c>
      <c r="BL5683">
        <v>1</v>
      </c>
      <c r="BM5683">
        <f t="shared" si="1066"/>
        <v>1</v>
      </c>
      <c r="BO5683">
        <v>1</v>
      </c>
      <c r="BP5683">
        <v>1</v>
      </c>
      <c r="BQ5683">
        <v>98.92</v>
      </c>
      <c r="BR5683">
        <v>1</v>
      </c>
      <c r="BS5683">
        <v>97.283000000000001</v>
      </c>
      <c r="BT5683">
        <v>1</v>
      </c>
      <c r="BU5683">
        <v>1</v>
      </c>
      <c r="BV5683">
        <v>1</v>
      </c>
      <c r="BW5683">
        <v>1</v>
      </c>
      <c r="BX5683">
        <f t="shared" si="1067"/>
        <v>98.101500000000001</v>
      </c>
      <c r="BY5683" t="s">
        <v>23321</v>
      </c>
      <c r="BZ5683">
        <v>887.46199999999999</v>
      </c>
      <c r="CA5683">
        <v>887.4624</v>
      </c>
      <c r="CB5683">
        <v>16.61</v>
      </c>
      <c r="CC5683" t="s">
        <v>14</v>
      </c>
    </row>
    <row r="5684" spans="1:81" x14ac:dyDescent="0.35">
      <c r="A5684">
        <v>889.44971320000002</v>
      </c>
      <c r="C5684">
        <v>1</v>
      </c>
      <c r="D5684">
        <v>5488</v>
      </c>
      <c r="E5684">
        <v>1</v>
      </c>
      <c r="F5684">
        <v>1464</v>
      </c>
      <c r="G5684">
        <f t="shared" si="1056"/>
        <v>0</v>
      </c>
      <c r="H5684">
        <f t="shared" si="1057"/>
        <v>3476</v>
      </c>
      <c r="I5684">
        <f>Areas[[#This Row],[M2NA]]/10070</f>
        <v>0</v>
      </c>
      <c r="J5684">
        <f>Areas[[#This Row],[M3NA]]/694700</f>
        <v>1.4394702749388224E-6</v>
      </c>
      <c r="K5684">
        <f>Areas[[#This Row],[M4NA]]/768600</f>
        <v>7.1402550091074681E-3</v>
      </c>
      <c r="L5684">
        <f>Areas[[#This Row],[M5NA]]/165900</f>
        <v>6.0277275467148887E-6</v>
      </c>
      <c r="M5684">
        <f>Areas[[#This Row],[M6NA]]/37090</f>
        <v>3.9471555675384198E-2</v>
      </c>
      <c r="N5684">
        <f t="shared" si="1058"/>
        <v>9.3238555764626647E-3</v>
      </c>
      <c r="O5684">
        <v>1</v>
      </c>
      <c r="P5684">
        <v>1</v>
      </c>
      <c r="Q5684">
        <v>1</v>
      </c>
      <c r="R5684">
        <v>1</v>
      </c>
      <c r="S5684">
        <v>1</v>
      </c>
      <c r="T5684">
        <f t="shared" si="1059"/>
        <v>1</v>
      </c>
      <c r="U5684">
        <f t="shared" si="1060"/>
        <v>0</v>
      </c>
      <c r="V5684">
        <f t="shared" si="1061"/>
        <v>1</v>
      </c>
      <c r="W5684">
        <f t="shared" si="1062"/>
        <v>0</v>
      </c>
      <c r="X5684">
        <f>Areas[[#This Row],[CM1NA]]/78150</f>
        <v>1.2795905310300704E-5</v>
      </c>
      <c r="Y5684">
        <f>Areas[[#This Row],[CM2NA]]/238100</f>
        <v>4.199916001679966E-6</v>
      </c>
      <c r="Z5684">
        <f>Areas[[#This Row],[CM3NA]]/180200</f>
        <v>5.5493895671476138E-6</v>
      </c>
      <c r="AA5684">
        <f>Areas[[#This Row],[CM4NA]]/242000</f>
        <v>4.1322314049586778E-6</v>
      </c>
      <c r="AB5684">
        <f>Areas[[#This Row],[CM5NA]]/161500</f>
        <v>6.1919504643962844E-6</v>
      </c>
      <c r="AC5684">
        <f t="shared" si="1063"/>
        <v>6.5738785496966506E-6</v>
      </c>
      <c r="AD5684">
        <f>Areas[[#This Row],[Av NX]]/Areas[[#This Row],[Av NY]]</f>
        <v>1418.318806162446</v>
      </c>
      <c r="AE5684">
        <f t="shared" si="1064"/>
        <v>1418.318806162446</v>
      </c>
      <c r="AF5684">
        <f t="shared" si="1065"/>
        <v>0.12933353585009041</v>
      </c>
      <c r="AQ5684" t="e" cm="1">
        <f t="array" ref="AQ5684">INDEX(AG5684:AP5684,MODE(IF(AG5684:AP5684&lt;&gt;"",MATCH(AG5684:AP5684,AG5684:AP5684,0))))</f>
        <v>#N/A</v>
      </c>
      <c r="AY5684" t="s">
        <v>11530</v>
      </c>
      <c r="BA5684" t="s">
        <v>14494</v>
      </c>
      <c r="BB5684" t="e" cm="1">
        <f t="array" ref="BB5684">INDEX(AR5684:BA5684,MODE(IF(AR5684:BA5684&lt;&gt;"",MATCH(AR5684:BA5684,AR5684:BA5684,0))))</f>
        <v>#N/A</v>
      </c>
      <c r="BC5684">
        <v>1</v>
      </c>
      <c r="BD5684">
        <v>1</v>
      </c>
      <c r="BE5684">
        <v>1</v>
      </c>
      <c r="BF5684">
        <v>1</v>
      </c>
      <c r="BG5684">
        <v>1</v>
      </c>
      <c r="BH5684">
        <v>1</v>
      </c>
      <c r="BI5684">
        <v>1</v>
      </c>
      <c r="BJ5684">
        <v>1</v>
      </c>
      <c r="BK5684">
        <v>1</v>
      </c>
      <c r="BL5684">
        <v>1</v>
      </c>
      <c r="BM5684">
        <f t="shared" si="1066"/>
        <v>1</v>
      </c>
      <c r="BO5684">
        <v>1</v>
      </c>
      <c r="BP5684">
        <v>1</v>
      </c>
      <c r="BQ5684">
        <v>99.94</v>
      </c>
      <c r="BR5684">
        <v>1</v>
      </c>
      <c r="BS5684">
        <v>78.347999999999999</v>
      </c>
      <c r="BT5684">
        <v>1</v>
      </c>
      <c r="BU5684">
        <v>1</v>
      </c>
      <c r="BV5684">
        <v>1</v>
      </c>
      <c r="BW5684">
        <v>1</v>
      </c>
      <c r="BX5684">
        <f t="shared" si="1067"/>
        <v>89.144000000000005</v>
      </c>
      <c r="BY5684" t="s">
        <v>23321</v>
      </c>
      <c r="BZ5684">
        <v>889.45</v>
      </c>
      <c r="CA5684">
        <v>889.44970000000001</v>
      </c>
      <c r="CB5684">
        <v>13.02</v>
      </c>
      <c r="CC5684" t="s">
        <v>14</v>
      </c>
    </row>
    <row r="5685" spans="1:81" hidden="1" x14ac:dyDescent="0.35">
      <c r="A5685">
        <v>889.45712209999999</v>
      </c>
      <c r="C5685">
        <v>1</v>
      </c>
      <c r="D5685">
        <v>1</v>
      </c>
      <c r="E5685">
        <v>1</v>
      </c>
      <c r="F5685">
        <v>655.29999999999995</v>
      </c>
      <c r="G5685">
        <f t="shared" si="1056"/>
        <v>1</v>
      </c>
      <c r="H5685">
        <f t="shared" si="1057"/>
        <v>655.29999999999995</v>
      </c>
      <c r="I5685">
        <f>Areas[[#This Row],[M2NA]]/10070</f>
        <v>0</v>
      </c>
      <c r="J5685">
        <f>Areas[[#This Row],[M3NA]]/694700</f>
        <v>1.4394702749388224E-6</v>
      </c>
      <c r="K5685">
        <f>Areas[[#This Row],[M4NA]]/768600</f>
        <v>1.3010668748373666E-6</v>
      </c>
      <c r="L5685">
        <f>Areas[[#This Row],[M5NA]]/165900</f>
        <v>6.0277275467148887E-6</v>
      </c>
      <c r="M5685">
        <f>Areas[[#This Row],[M6NA]]/37090</f>
        <v>1.7667834995955783E-2</v>
      </c>
      <c r="N5685">
        <f t="shared" si="1058"/>
        <v>3.5353206521304545E-3</v>
      </c>
      <c r="O5685">
        <v>1</v>
      </c>
      <c r="P5685">
        <v>389.8</v>
      </c>
      <c r="Q5685">
        <v>1</v>
      </c>
      <c r="R5685">
        <v>1</v>
      </c>
      <c r="S5685">
        <v>1</v>
      </c>
      <c r="T5685">
        <f t="shared" si="1059"/>
        <v>1</v>
      </c>
      <c r="U5685">
        <f t="shared" si="1060"/>
        <v>1</v>
      </c>
      <c r="V5685">
        <f t="shared" si="1061"/>
        <v>389.8</v>
      </c>
      <c r="W5685">
        <f t="shared" si="1062"/>
        <v>1</v>
      </c>
      <c r="X5685">
        <f>Areas[[#This Row],[CM1NA]]/78150</f>
        <v>1.2795905310300704E-5</v>
      </c>
      <c r="Y5685">
        <f>Areas[[#This Row],[CM2NA]]/238100</f>
        <v>1.637127257454851E-3</v>
      </c>
      <c r="Z5685">
        <f>Areas[[#This Row],[CM3NA]]/180200</f>
        <v>5.5493895671476138E-6</v>
      </c>
      <c r="AA5685">
        <f>Areas[[#This Row],[CM4NA]]/242000</f>
        <v>4.1322314049586778E-6</v>
      </c>
      <c r="AB5685">
        <f>Areas[[#This Row],[CM5NA]]/161500</f>
        <v>6.1919504643962844E-6</v>
      </c>
      <c r="AC5685">
        <f t="shared" si="1063"/>
        <v>3.3315934684033084E-4</v>
      </c>
      <c r="AD5685">
        <f>Areas[[#This Row],[Av NX]]/Areas[[#This Row],[Av NY]]</f>
        <v>10.611500729783769</v>
      </c>
      <c r="AE5685">
        <f t="shared" si="1064"/>
        <v>10.611500729783769</v>
      </c>
      <c r="AF5685">
        <f t="shared" si="1065"/>
        <v>0.19657869570380243</v>
      </c>
      <c r="AQ5685" t="e" cm="1">
        <f t="array" ref="AQ5685">INDEX(AG5685:AP5685,MODE(IF(AG5685:AP5685&lt;&gt;"",MATCH(AG5685:AP5685,AG5685:AP5685,0))))</f>
        <v>#N/A</v>
      </c>
      <c r="AS5685" t="s">
        <v>15499</v>
      </c>
      <c r="BA5685" t="s">
        <v>14495</v>
      </c>
      <c r="BB5685" t="e" cm="1">
        <f t="array" ref="BB5685">INDEX(AR5685:BA5685,MODE(IF(AR5685:BA5685&lt;&gt;"",MATCH(AR5685:BA5685,AR5685:BA5685,0))))</f>
        <v>#N/A</v>
      </c>
      <c r="BC5685">
        <v>1</v>
      </c>
      <c r="BD5685">
        <v>1</v>
      </c>
      <c r="BE5685">
        <v>1</v>
      </c>
      <c r="BF5685">
        <v>1</v>
      </c>
      <c r="BG5685">
        <v>1</v>
      </c>
      <c r="BH5685">
        <v>1</v>
      </c>
      <c r="BI5685">
        <v>1</v>
      </c>
      <c r="BJ5685">
        <v>1</v>
      </c>
      <c r="BK5685">
        <v>1</v>
      </c>
      <c r="BL5685">
        <v>1</v>
      </c>
      <c r="BM5685">
        <f t="shared" si="1066"/>
        <v>1</v>
      </c>
      <c r="BO5685">
        <v>1</v>
      </c>
      <c r="BP5685">
        <v>1</v>
      </c>
      <c r="BQ5685">
        <v>1</v>
      </c>
      <c r="BR5685">
        <v>1</v>
      </c>
      <c r="BS5685">
        <v>84.361000000000004</v>
      </c>
      <c r="BT5685">
        <v>1</v>
      </c>
      <c r="BU5685">
        <v>98.715999999999994</v>
      </c>
      <c r="BV5685">
        <v>1</v>
      </c>
      <c r="BW5685">
        <v>1</v>
      </c>
      <c r="BX5685">
        <f t="shared" si="1067"/>
        <v>91.538499999999999</v>
      </c>
      <c r="BY5685" t="s">
        <v>23321</v>
      </c>
      <c r="BZ5685">
        <v>889.45699999999999</v>
      </c>
      <c r="CA5685">
        <v>889.45709999999997</v>
      </c>
      <c r="CB5685">
        <v>22.1</v>
      </c>
      <c r="CC5685" t="s">
        <v>904</v>
      </c>
    </row>
    <row r="5686" spans="1:81" hidden="1" x14ac:dyDescent="0.35">
      <c r="A5686">
        <v>89.022851000000003</v>
      </c>
      <c r="C5686">
        <v>1</v>
      </c>
      <c r="D5686">
        <v>1</v>
      </c>
      <c r="E5686">
        <v>1</v>
      </c>
      <c r="F5686">
        <v>1</v>
      </c>
      <c r="G5686">
        <f t="shared" si="1056"/>
        <v>1</v>
      </c>
      <c r="H5686">
        <f t="shared" si="1057"/>
        <v>1</v>
      </c>
      <c r="I5686">
        <f>Areas[[#This Row],[M2NA]]/10070</f>
        <v>0</v>
      </c>
      <c r="J5686">
        <f>Areas[[#This Row],[M3NA]]/694700</f>
        <v>1.4394702749388224E-6</v>
      </c>
      <c r="K5686">
        <f>Areas[[#This Row],[M4NA]]/768600</f>
        <v>1.3010668748373666E-6</v>
      </c>
      <c r="L5686">
        <f>Areas[[#This Row],[M5NA]]/165900</f>
        <v>6.0277275467148887E-6</v>
      </c>
      <c r="M5686">
        <f>Areas[[#This Row],[M6NA]]/37090</f>
        <v>2.6961445133459154E-5</v>
      </c>
      <c r="N5686">
        <f t="shared" si="1058"/>
        <v>7.145941965990047E-6</v>
      </c>
      <c r="O5686">
        <v>1</v>
      </c>
      <c r="P5686">
        <v>1</v>
      </c>
      <c r="Q5686">
        <v>1</v>
      </c>
      <c r="R5686">
        <v>1</v>
      </c>
      <c r="S5686">
        <v>1</v>
      </c>
      <c r="T5686">
        <f t="shared" si="1059"/>
        <v>1</v>
      </c>
      <c r="U5686">
        <f t="shared" si="1060"/>
        <v>1</v>
      </c>
      <c r="V5686">
        <f t="shared" si="1061"/>
        <v>1</v>
      </c>
      <c r="W5686">
        <f t="shared" si="1062"/>
        <v>1</v>
      </c>
      <c r="X5686">
        <f>Areas[[#This Row],[CM1NA]]/78150</f>
        <v>1.2795905310300704E-5</v>
      </c>
      <c r="Y5686">
        <f>Areas[[#This Row],[CM2NA]]/238100</f>
        <v>4.199916001679966E-6</v>
      </c>
      <c r="Z5686">
        <f>Areas[[#This Row],[CM3NA]]/180200</f>
        <v>5.5493895671476138E-6</v>
      </c>
      <c r="AA5686">
        <f>Areas[[#This Row],[CM4NA]]/242000</f>
        <v>4.1322314049586778E-6</v>
      </c>
      <c r="AB5686">
        <f>Areas[[#This Row],[CM5NA]]/161500</f>
        <v>6.1919504643962844E-6</v>
      </c>
      <c r="AC5686">
        <f t="shared" si="1063"/>
        <v>6.5738785496966506E-6</v>
      </c>
      <c r="AD5686">
        <f>Areas[[#This Row],[Av NX]]/Areas[[#This Row],[Av NY]]</f>
        <v>1.0870206852725921</v>
      </c>
      <c r="AE5686" t="str">
        <f t="shared" si="1064"/>
        <v/>
      </c>
      <c r="AF5686">
        <f t="shared" si="1065"/>
        <v>0.45840365957999663</v>
      </c>
      <c r="AQ5686" t="e" cm="1">
        <f t="array" ref="AQ5686">INDEX(AG5686:AP5686,MODE(IF(AG5686:AP5686&lt;&gt;"",MATCH(AG5686:AP5686,AG5686:AP5686,0))))</f>
        <v>#N/A</v>
      </c>
      <c r="BB5686" t="e" cm="1">
        <f t="array" ref="BB5686">INDEX(AR5686:BA5686,MODE(IF(AR5686:BA5686&lt;&gt;"",MATCH(AR5686:BA5686,AR5686:BA5686,0))))</f>
        <v>#N/A</v>
      </c>
      <c r="BC5686">
        <v>1</v>
      </c>
      <c r="BD5686">
        <v>1</v>
      </c>
      <c r="BE5686">
        <v>1</v>
      </c>
      <c r="BF5686">
        <v>1</v>
      </c>
      <c r="BG5686">
        <v>1</v>
      </c>
      <c r="BH5686">
        <v>1</v>
      </c>
      <c r="BI5686">
        <v>1</v>
      </c>
      <c r="BJ5686">
        <v>1</v>
      </c>
      <c r="BK5686">
        <v>1</v>
      </c>
      <c r="BL5686">
        <v>1</v>
      </c>
      <c r="BM5686">
        <f t="shared" si="1066"/>
        <v>1</v>
      </c>
      <c r="BO5686">
        <v>1</v>
      </c>
      <c r="BP5686">
        <v>1</v>
      </c>
      <c r="BQ5686">
        <v>1</v>
      </c>
      <c r="BR5686">
        <v>1</v>
      </c>
      <c r="BS5686">
        <v>1</v>
      </c>
      <c r="BT5686">
        <v>1</v>
      </c>
      <c r="BU5686">
        <v>1</v>
      </c>
      <c r="BV5686">
        <v>1</v>
      </c>
      <c r="BW5686">
        <v>1</v>
      </c>
      <c r="BX5686">
        <f t="shared" si="1067"/>
        <v>1</v>
      </c>
      <c r="BY5686" t="s">
        <v>23321</v>
      </c>
      <c r="BZ5686">
        <v>89.022999999999996</v>
      </c>
      <c r="CA5686">
        <v>89.022800000000004</v>
      </c>
      <c r="CB5686">
        <v>5.01</v>
      </c>
      <c r="CC5686" t="s">
        <v>14</v>
      </c>
    </row>
    <row r="5687" spans="1:81" x14ac:dyDescent="0.35">
      <c r="A5687">
        <v>890.48771026999998</v>
      </c>
      <c r="C5687">
        <v>1</v>
      </c>
      <c r="D5687">
        <v>47910</v>
      </c>
      <c r="E5687">
        <v>1</v>
      </c>
      <c r="F5687">
        <v>467.4</v>
      </c>
      <c r="G5687">
        <f t="shared" si="1056"/>
        <v>0</v>
      </c>
      <c r="H5687">
        <f t="shared" si="1057"/>
        <v>24188.7</v>
      </c>
      <c r="I5687">
        <f>Areas[[#This Row],[M2NA]]/10070</f>
        <v>0</v>
      </c>
      <c r="J5687">
        <f>Areas[[#This Row],[M3NA]]/694700</f>
        <v>1.4394702749388224E-6</v>
      </c>
      <c r="K5687">
        <f>Areas[[#This Row],[M4NA]]/768600</f>
        <v>6.2334113973458234E-2</v>
      </c>
      <c r="L5687">
        <f>Areas[[#This Row],[M5NA]]/165900</f>
        <v>6.0277275467148887E-6</v>
      </c>
      <c r="M5687">
        <f>Areas[[#This Row],[M6NA]]/37090</f>
        <v>1.2601779455378808E-2</v>
      </c>
      <c r="N5687">
        <f t="shared" si="1058"/>
        <v>1.498867212533174E-2</v>
      </c>
      <c r="O5687">
        <v>1</v>
      </c>
      <c r="P5687">
        <v>1</v>
      </c>
      <c r="Q5687">
        <v>1</v>
      </c>
      <c r="R5687">
        <v>1</v>
      </c>
      <c r="S5687">
        <v>1</v>
      </c>
      <c r="T5687">
        <f t="shared" si="1059"/>
        <v>1</v>
      </c>
      <c r="U5687">
        <f t="shared" si="1060"/>
        <v>0</v>
      </c>
      <c r="V5687">
        <f t="shared" si="1061"/>
        <v>1</v>
      </c>
      <c r="W5687">
        <f t="shared" si="1062"/>
        <v>0</v>
      </c>
      <c r="X5687">
        <f>Areas[[#This Row],[CM1NA]]/78150</f>
        <v>1.2795905310300704E-5</v>
      </c>
      <c r="Y5687">
        <f>Areas[[#This Row],[CM2NA]]/238100</f>
        <v>4.199916001679966E-6</v>
      </c>
      <c r="Z5687">
        <f>Areas[[#This Row],[CM3NA]]/180200</f>
        <v>5.5493895671476138E-6</v>
      </c>
      <c r="AA5687">
        <f>Areas[[#This Row],[CM4NA]]/242000</f>
        <v>4.1322314049586778E-6</v>
      </c>
      <c r="AB5687">
        <f>Areas[[#This Row],[CM5NA]]/161500</f>
        <v>6.1919504643962844E-6</v>
      </c>
      <c r="AC5687">
        <f t="shared" si="1063"/>
        <v>6.5738785496966506E-6</v>
      </c>
      <c r="AD5687">
        <f>Areas[[#This Row],[Av NX]]/Areas[[#This Row],[Av NY]]</f>
        <v>2280.034839710172</v>
      </c>
      <c r="AE5687">
        <f t="shared" si="1064"/>
        <v>2280.034839710172</v>
      </c>
      <c r="AF5687">
        <f t="shared" si="1065"/>
        <v>0.12510743599553331</v>
      </c>
      <c r="AQ5687" t="e" cm="1">
        <f t="array" ref="AQ5687">INDEX(AG5687:AP5687,MODE(IF(AG5687:AP5687&lt;&gt;"",MATCH(AG5687:AP5687,AG5687:AP5687,0))))</f>
        <v>#N/A</v>
      </c>
      <c r="AY5687" t="s">
        <v>11531</v>
      </c>
      <c r="BA5687" t="s">
        <v>14496</v>
      </c>
      <c r="BB5687" t="e" cm="1">
        <f t="array" ref="BB5687">INDEX(AR5687:BA5687,MODE(IF(AR5687:BA5687&lt;&gt;"",MATCH(AR5687:BA5687,AR5687:BA5687,0))))</f>
        <v>#N/A</v>
      </c>
      <c r="BC5687">
        <v>1</v>
      </c>
      <c r="BD5687">
        <v>1</v>
      </c>
      <c r="BE5687">
        <v>1</v>
      </c>
      <c r="BF5687">
        <v>1</v>
      </c>
      <c r="BG5687">
        <v>1</v>
      </c>
      <c r="BH5687">
        <v>1</v>
      </c>
      <c r="BI5687">
        <v>1</v>
      </c>
      <c r="BJ5687">
        <v>1</v>
      </c>
      <c r="BK5687">
        <v>1</v>
      </c>
      <c r="BL5687">
        <v>1</v>
      </c>
      <c r="BM5687">
        <f t="shared" si="1066"/>
        <v>1</v>
      </c>
      <c r="BO5687">
        <v>1</v>
      </c>
      <c r="BP5687">
        <v>1</v>
      </c>
      <c r="BQ5687">
        <v>89.391000000000005</v>
      </c>
      <c r="BR5687">
        <v>1</v>
      </c>
      <c r="BS5687">
        <v>98.477000000000004</v>
      </c>
      <c r="BT5687">
        <v>1</v>
      </c>
      <c r="BU5687">
        <v>1</v>
      </c>
      <c r="BV5687">
        <v>1</v>
      </c>
      <c r="BW5687">
        <v>1</v>
      </c>
      <c r="BX5687">
        <f t="shared" si="1067"/>
        <v>93.933999999999997</v>
      </c>
      <c r="BY5687" t="s">
        <v>23321</v>
      </c>
      <c r="BZ5687">
        <v>890.48800000000006</v>
      </c>
      <c r="CA5687">
        <v>890.48770000000002</v>
      </c>
      <c r="CB5687">
        <v>10.27</v>
      </c>
      <c r="CC5687" t="s">
        <v>14</v>
      </c>
    </row>
    <row r="5688" spans="1:81" hidden="1" x14ac:dyDescent="0.35">
      <c r="A5688">
        <v>896.35788679999996</v>
      </c>
      <c r="C5688">
        <v>1</v>
      </c>
      <c r="D5688">
        <v>1</v>
      </c>
      <c r="E5688">
        <v>1</v>
      </c>
      <c r="F5688">
        <v>665.2</v>
      </c>
      <c r="G5688">
        <f t="shared" si="1056"/>
        <v>1</v>
      </c>
      <c r="H5688">
        <f t="shared" si="1057"/>
        <v>665.2</v>
      </c>
      <c r="I5688">
        <f>Areas[[#This Row],[M2NA]]/10070</f>
        <v>0</v>
      </c>
      <c r="J5688">
        <f>Areas[[#This Row],[M3NA]]/694700</f>
        <v>1.4394702749388224E-6</v>
      </c>
      <c r="K5688">
        <f>Areas[[#This Row],[M4NA]]/768600</f>
        <v>1.3010668748373666E-6</v>
      </c>
      <c r="L5688">
        <f>Areas[[#This Row],[M5NA]]/165900</f>
        <v>6.0277275467148887E-6</v>
      </c>
      <c r="M5688">
        <f>Areas[[#This Row],[M6NA]]/37090</f>
        <v>1.793475330277703E-2</v>
      </c>
      <c r="N5688">
        <f t="shared" si="1058"/>
        <v>3.588704313494704E-3</v>
      </c>
      <c r="O5688">
        <v>1</v>
      </c>
      <c r="P5688">
        <v>1</v>
      </c>
      <c r="Q5688">
        <v>1</v>
      </c>
      <c r="R5688">
        <v>342.2</v>
      </c>
      <c r="S5688">
        <v>1</v>
      </c>
      <c r="T5688">
        <f t="shared" si="1059"/>
        <v>1</v>
      </c>
      <c r="U5688">
        <f t="shared" si="1060"/>
        <v>1</v>
      </c>
      <c r="V5688">
        <f t="shared" si="1061"/>
        <v>342.2</v>
      </c>
      <c r="W5688">
        <f t="shared" si="1062"/>
        <v>1</v>
      </c>
      <c r="X5688">
        <f>Areas[[#This Row],[CM1NA]]/78150</f>
        <v>1.2795905310300704E-5</v>
      </c>
      <c r="Y5688">
        <f>Areas[[#This Row],[CM2NA]]/238100</f>
        <v>4.199916001679966E-6</v>
      </c>
      <c r="Z5688">
        <f>Areas[[#This Row],[CM3NA]]/180200</f>
        <v>5.5493895671476138E-6</v>
      </c>
      <c r="AA5688">
        <f>Areas[[#This Row],[CM4NA]]/242000</f>
        <v>1.4140495867768594E-3</v>
      </c>
      <c r="AB5688">
        <f>Areas[[#This Row],[CM5NA]]/161500</f>
        <v>6.1919504643962844E-6</v>
      </c>
      <c r="AC5688">
        <f t="shared" si="1063"/>
        <v>2.8855734962407681E-4</v>
      </c>
      <c r="AD5688">
        <f>Areas[[#This Row],[Av NX]]/Areas[[#This Row],[Av NY]]</f>
        <v>12.436710824277919</v>
      </c>
      <c r="AE5688">
        <f t="shared" si="1064"/>
        <v>12.436710824277919</v>
      </c>
      <c r="AF5688">
        <f t="shared" si="1065"/>
        <v>0.19289323162752375</v>
      </c>
      <c r="AQ5688" t="e" cm="1">
        <f t="array" ref="AQ5688">INDEX(AG5688:AP5688,MODE(IF(AG5688:AP5688&lt;&gt;"",MATCH(AG5688:AP5688,AG5688:AP5688,0))))</f>
        <v>#N/A</v>
      </c>
      <c r="AU5688" t="s">
        <v>16853</v>
      </c>
      <c r="BA5688" t="s">
        <v>14505</v>
      </c>
      <c r="BB5688" t="e" cm="1">
        <f t="array" ref="BB5688">INDEX(AR5688:BA5688,MODE(IF(AR5688:BA5688&lt;&gt;"",MATCH(AR5688:BA5688,AR5688:BA5688,0))))</f>
        <v>#N/A</v>
      </c>
      <c r="BC5688">
        <v>1</v>
      </c>
      <c r="BD5688">
        <v>1</v>
      </c>
      <c r="BE5688">
        <v>1</v>
      </c>
      <c r="BF5688">
        <v>1</v>
      </c>
      <c r="BG5688">
        <v>1</v>
      </c>
      <c r="BH5688">
        <v>1</v>
      </c>
      <c r="BI5688">
        <v>1</v>
      </c>
      <c r="BJ5688">
        <v>1</v>
      </c>
      <c r="BK5688">
        <v>1</v>
      </c>
      <c r="BL5688">
        <v>1</v>
      </c>
      <c r="BM5688">
        <f t="shared" si="1066"/>
        <v>1</v>
      </c>
      <c r="BO5688">
        <v>1</v>
      </c>
      <c r="BP5688">
        <v>1</v>
      </c>
      <c r="BQ5688">
        <v>1</v>
      </c>
      <c r="BR5688">
        <v>1</v>
      </c>
      <c r="BS5688">
        <v>97.477999999999994</v>
      </c>
      <c r="BT5688">
        <v>1</v>
      </c>
      <c r="BU5688">
        <v>1</v>
      </c>
      <c r="BV5688">
        <v>1</v>
      </c>
      <c r="BW5688">
        <v>98.710999999999999</v>
      </c>
      <c r="BX5688">
        <f t="shared" si="1067"/>
        <v>98.094499999999996</v>
      </c>
      <c r="BY5688" t="s">
        <v>23321</v>
      </c>
      <c r="BZ5688">
        <v>896.35799999999995</v>
      </c>
      <c r="CA5688">
        <v>896.3578</v>
      </c>
      <c r="CB5688">
        <v>8.68</v>
      </c>
      <c r="CC5688" t="s">
        <v>14</v>
      </c>
    </row>
    <row r="5689" spans="1:81" x14ac:dyDescent="0.35">
      <c r="A5689">
        <v>896.46949410000002</v>
      </c>
      <c r="C5689">
        <v>1</v>
      </c>
      <c r="D5689">
        <v>1561</v>
      </c>
      <c r="E5689">
        <v>1</v>
      </c>
      <c r="F5689">
        <v>3502</v>
      </c>
      <c r="G5689">
        <f t="shared" si="1056"/>
        <v>0</v>
      </c>
      <c r="H5689">
        <f t="shared" si="1057"/>
        <v>2531.5</v>
      </c>
      <c r="I5689">
        <f>Areas[[#This Row],[M2NA]]/10070</f>
        <v>0</v>
      </c>
      <c r="J5689">
        <f>Areas[[#This Row],[M3NA]]/694700</f>
        <v>1.4394702749388224E-6</v>
      </c>
      <c r="K5689">
        <f>Areas[[#This Row],[M4NA]]/768600</f>
        <v>2.0309653916211292E-3</v>
      </c>
      <c r="L5689">
        <f>Areas[[#This Row],[M5NA]]/165900</f>
        <v>6.0277275467148887E-6</v>
      </c>
      <c r="M5689">
        <f>Areas[[#This Row],[M6NA]]/37090</f>
        <v>9.4418980857373949E-2</v>
      </c>
      <c r="N5689">
        <f t="shared" si="1058"/>
        <v>1.9291482689363346E-2</v>
      </c>
      <c r="O5689">
        <v>1</v>
      </c>
      <c r="P5689">
        <v>1</v>
      </c>
      <c r="Q5689">
        <v>1</v>
      </c>
      <c r="R5689">
        <v>1</v>
      </c>
      <c r="S5689">
        <v>1</v>
      </c>
      <c r="T5689">
        <f t="shared" si="1059"/>
        <v>1</v>
      </c>
      <c r="U5689">
        <f t="shared" si="1060"/>
        <v>0</v>
      </c>
      <c r="V5689">
        <f t="shared" si="1061"/>
        <v>1</v>
      </c>
      <c r="W5689">
        <f t="shared" si="1062"/>
        <v>0</v>
      </c>
      <c r="X5689">
        <f>Areas[[#This Row],[CM1NA]]/78150</f>
        <v>1.2795905310300704E-5</v>
      </c>
      <c r="Y5689">
        <f>Areas[[#This Row],[CM2NA]]/238100</f>
        <v>4.199916001679966E-6</v>
      </c>
      <c r="Z5689">
        <f>Areas[[#This Row],[CM3NA]]/180200</f>
        <v>5.5493895671476138E-6</v>
      </c>
      <c r="AA5689">
        <f>Areas[[#This Row],[CM4NA]]/242000</f>
        <v>4.1322314049586778E-6</v>
      </c>
      <c r="AB5689">
        <f>Areas[[#This Row],[CM5NA]]/161500</f>
        <v>6.1919504643962844E-6</v>
      </c>
      <c r="AC5689">
        <f t="shared" si="1063"/>
        <v>6.5738785496966506E-6</v>
      </c>
      <c r="AD5689">
        <f>Areas[[#This Row],[Av NX]]/Areas[[#This Row],[Av NY]]</f>
        <v>2934.5663360716553</v>
      </c>
      <c r="AE5689">
        <f t="shared" si="1064"/>
        <v>2934.5663360716553</v>
      </c>
      <c r="AF5689">
        <f t="shared" si="1065"/>
        <v>0.16733194999377474</v>
      </c>
      <c r="AQ5689" t="e" cm="1">
        <f t="array" ref="AQ5689">INDEX(AG5689:AP5689,MODE(IF(AG5689:AP5689&lt;&gt;"",MATCH(AG5689:AP5689,AG5689:AP5689,0))))</f>
        <v>#N/A</v>
      </c>
      <c r="AY5689" t="s">
        <v>11538</v>
      </c>
      <c r="BB5689" t="e" cm="1">
        <f t="array" ref="BB5689">INDEX(AR5689:BA5689,MODE(IF(AR5689:BA5689&lt;&gt;"",MATCH(AR5689:BA5689,AR5689:BA5689,0))))</f>
        <v>#N/A</v>
      </c>
      <c r="BC5689">
        <v>1</v>
      </c>
      <c r="BD5689">
        <v>1</v>
      </c>
      <c r="BE5689">
        <v>1</v>
      </c>
      <c r="BF5689">
        <v>1</v>
      </c>
      <c r="BG5689">
        <v>1</v>
      </c>
      <c r="BH5689">
        <v>1</v>
      </c>
      <c r="BI5689">
        <v>1</v>
      </c>
      <c r="BJ5689">
        <v>1</v>
      </c>
      <c r="BK5689">
        <v>1</v>
      </c>
      <c r="BL5689">
        <v>1</v>
      </c>
      <c r="BM5689">
        <f t="shared" si="1066"/>
        <v>1</v>
      </c>
      <c r="BO5689">
        <v>1</v>
      </c>
      <c r="BP5689">
        <v>1</v>
      </c>
      <c r="BQ5689">
        <v>96.400999999999996</v>
      </c>
      <c r="BR5689">
        <v>1</v>
      </c>
      <c r="BS5689">
        <v>1</v>
      </c>
      <c r="BT5689">
        <v>1</v>
      </c>
      <c r="BU5689">
        <v>1</v>
      </c>
      <c r="BV5689">
        <v>1</v>
      </c>
      <c r="BW5689">
        <v>1</v>
      </c>
      <c r="BX5689">
        <f t="shared" si="1067"/>
        <v>96.400999999999996</v>
      </c>
      <c r="BY5689" t="s">
        <v>23321</v>
      </c>
      <c r="BZ5689">
        <v>896.46900000000005</v>
      </c>
      <c r="CA5689">
        <v>896.46939999999995</v>
      </c>
      <c r="CB5689">
        <v>9.41</v>
      </c>
      <c r="CC5689" t="s">
        <v>14</v>
      </c>
    </row>
    <row r="5690" spans="1:81" hidden="1" x14ac:dyDescent="0.35">
      <c r="A5690">
        <v>896.48261620999995</v>
      </c>
      <c r="C5690">
        <v>1</v>
      </c>
      <c r="D5690">
        <v>1</v>
      </c>
      <c r="E5690">
        <v>1</v>
      </c>
      <c r="F5690">
        <v>810.7</v>
      </c>
      <c r="G5690">
        <f t="shared" si="1056"/>
        <v>1</v>
      </c>
      <c r="H5690">
        <f t="shared" si="1057"/>
        <v>810.7</v>
      </c>
      <c r="I5690">
        <f>Areas[[#This Row],[M2NA]]/10070</f>
        <v>0</v>
      </c>
      <c r="J5690">
        <f>Areas[[#This Row],[M3NA]]/694700</f>
        <v>1.4394702749388224E-6</v>
      </c>
      <c r="K5690">
        <f>Areas[[#This Row],[M4NA]]/768600</f>
        <v>1.3010668748373666E-6</v>
      </c>
      <c r="L5690">
        <f>Areas[[#This Row],[M5NA]]/165900</f>
        <v>6.0277275467148887E-6</v>
      </c>
      <c r="M5690">
        <f>Areas[[#This Row],[M6NA]]/37090</f>
        <v>2.1857643569695336E-2</v>
      </c>
      <c r="N5690">
        <f t="shared" si="1058"/>
        <v>4.3732823668783654E-3</v>
      </c>
      <c r="O5690">
        <v>1</v>
      </c>
      <c r="P5690">
        <v>1</v>
      </c>
      <c r="Q5690">
        <v>1</v>
      </c>
      <c r="R5690">
        <v>1</v>
      </c>
      <c r="S5690">
        <v>1</v>
      </c>
      <c r="T5690">
        <f t="shared" si="1059"/>
        <v>1</v>
      </c>
      <c r="U5690">
        <f t="shared" si="1060"/>
        <v>1</v>
      </c>
      <c r="V5690">
        <f t="shared" si="1061"/>
        <v>1</v>
      </c>
      <c r="W5690">
        <f t="shared" si="1062"/>
        <v>1</v>
      </c>
      <c r="X5690">
        <f>Areas[[#This Row],[CM1NA]]/78150</f>
        <v>1.2795905310300704E-5</v>
      </c>
      <c r="Y5690">
        <f>Areas[[#This Row],[CM2NA]]/238100</f>
        <v>4.199916001679966E-6</v>
      </c>
      <c r="Z5690">
        <f>Areas[[#This Row],[CM3NA]]/180200</f>
        <v>5.5493895671476138E-6</v>
      </c>
      <c r="AA5690">
        <f>Areas[[#This Row],[CM4NA]]/242000</f>
        <v>4.1322314049586778E-6</v>
      </c>
      <c r="AB5690">
        <f>Areas[[#This Row],[CM5NA]]/161500</f>
        <v>6.1919504643962844E-6</v>
      </c>
      <c r="AC5690">
        <f t="shared" si="1063"/>
        <v>6.5738785496966506E-6</v>
      </c>
      <c r="AD5690">
        <f>Areas[[#This Row],[Av NX]]/Areas[[#This Row],[Av NY]]</f>
        <v>665.25146970963874</v>
      </c>
      <c r="AE5690">
        <f t="shared" si="1064"/>
        <v>665.25146970963874</v>
      </c>
      <c r="AF5690">
        <f t="shared" si="1065"/>
        <v>0.17352505536263943</v>
      </c>
      <c r="AQ5690" t="e" cm="1">
        <f t="array" ref="AQ5690">INDEX(AG5690:AP5690,MODE(IF(AG5690:AP5690&lt;&gt;"",MATCH(AG5690:AP5690,AG5690:AP5690,0))))</f>
        <v>#N/A</v>
      </c>
      <c r="BA5690" t="s">
        <v>11537</v>
      </c>
      <c r="BB5690" t="e" cm="1">
        <f t="array" ref="BB5690">INDEX(AR5690:BA5690,MODE(IF(AR5690:BA5690&lt;&gt;"",MATCH(AR5690:BA5690,AR5690:BA5690,0))))</f>
        <v>#N/A</v>
      </c>
      <c r="BC5690">
        <v>1</v>
      </c>
      <c r="BD5690">
        <v>1</v>
      </c>
      <c r="BE5690">
        <v>1</v>
      </c>
      <c r="BF5690">
        <v>1</v>
      </c>
      <c r="BG5690">
        <v>1</v>
      </c>
      <c r="BH5690">
        <v>1</v>
      </c>
      <c r="BI5690">
        <v>1</v>
      </c>
      <c r="BJ5690">
        <v>1</v>
      </c>
      <c r="BK5690">
        <v>1</v>
      </c>
      <c r="BL5690">
        <v>1</v>
      </c>
      <c r="BM5690">
        <f t="shared" si="1066"/>
        <v>1</v>
      </c>
      <c r="BO5690">
        <v>1</v>
      </c>
      <c r="BP5690">
        <v>1</v>
      </c>
      <c r="BQ5690">
        <v>1</v>
      </c>
      <c r="BR5690">
        <v>1</v>
      </c>
      <c r="BS5690">
        <v>95.134</v>
      </c>
      <c r="BT5690">
        <v>1</v>
      </c>
      <c r="BU5690">
        <v>1</v>
      </c>
      <c r="BV5690">
        <v>1</v>
      </c>
      <c r="BW5690">
        <v>1</v>
      </c>
      <c r="BX5690">
        <f t="shared" si="1067"/>
        <v>95.134</v>
      </c>
      <c r="BY5690" t="s">
        <v>23321</v>
      </c>
      <c r="BZ5690">
        <v>896.48299999999995</v>
      </c>
      <c r="CA5690">
        <v>896.48260000000005</v>
      </c>
      <c r="CB5690">
        <v>16.21</v>
      </c>
      <c r="CC5690" t="s">
        <v>14</v>
      </c>
    </row>
    <row r="5691" spans="1:81" x14ac:dyDescent="0.35">
      <c r="A5691">
        <v>898.40498490000004</v>
      </c>
      <c r="C5691">
        <v>1</v>
      </c>
      <c r="D5691">
        <v>8289</v>
      </c>
      <c r="E5691">
        <v>1</v>
      </c>
      <c r="F5691">
        <v>367.4</v>
      </c>
      <c r="G5691">
        <f t="shared" si="1056"/>
        <v>0</v>
      </c>
      <c r="H5691">
        <f t="shared" si="1057"/>
        <v>4328.2</v>
      </c>
      <c r="I5691">
        <f>Areas[[#This Row],[M2NA]]/10070</f>
        <v>0</v>
      </c>
      <c r="J5691">
        <f>Areas[[#This Row],[M3NA]]/694700</f>
        <v>1.4394702749388224E-6</v>
      </c>
      <c r="K5691">
        <f>Areas[[#This Row],[M4NA]]/768600</f>
        <v>1.0784543325526932E-2</v>
      </c>
      <c r="L5691">
        <f>Areas[[#This Row],[M5NA]]/165900</f>
        <v>6.0277275467148887E-6</v>
      </c>
      <c r="M5691">
        <f>Areas[[#This Row],[M6NA]]/37090</f>
        <v>9.9056349420328926E-3</v>
      </c>
      <c r="N5691">
        <f t="shared" si="1058"/>
        <v>4.1395290930762952E-3</v>
      </c>
      <c r="O5691">
        <v>1</v>
      </c>
      <c r="P5691">
        <v>1</v>
      </c>
      <c r="Q5691">
        <v>1</v>
      </c>
      <c r="R5691">
        <v>1</v>
      </c>
      <c r="S5691">
        <v>1</v>
      </c>
      <c r="T5691">
        <f t="shared" si="1059"/>
        <v>1</v>
      </c>
      <c r="U5691">
        <f t="shared" si="1060"/>
        <v>0</v>
      </c>
      <c r="V5691">
        <f t="shared" si="1061"/>
        <v>1</v>
      </c>
      <c r="W5691">
        <f t="shared" si="1062"/>
        <v>0</v>
      </c>
      <c r="X5691">
        <f>Areas[[#This Row],[CM1NA]]/78150</f>
        <v>1.2795905310300704E-5</v>
      </c>
      <c r="Y5691">
        <f>Areas[[#This Row],[CM2NA]]/238100</f>
        <v>4.199916001679966E-6</v>
      </c>
      <c r="Z5691">
        <f>Areas[[#This Row],[CM3NA]]/180200</f>
        <v>5.5493895671476138E-6</v>
      </c>
      <c r="AA5691">
        <f>Areas[[#This Row],[CM4NA]]/242000</f>
        <v>4.1322314049586778E-6</v>
      </c>
      <c r="AB5691">
        <f>Areas[[#This Row],[CM5NA]]/161500</f>
        <v>6.1919504643962844E-6</v>
      </c>
      <c r="AC5691">
        <f t="shared" si="1063"/>
        <v>6.5738785496966506E-6</v>
      </c>
      <c r="AD5691">
        <f>Areas[[#This Row],[Av NX]]/Areas[[#This Row],[Av NY]]</f>
        <v>629.69357614118269</v>
      </c>
      <c r="AE5691">
        <f t="shared" si="1064"/>
        <v>629.69357614118269</v>
      </c>
      <c r="AF5691">
        <f t="shared" si="1065"/>
        <v>7.0988229461954627E-2</v>
      </c>
      <c r="AQ5691" t="e" cm="1">
        <f t="array" ref="AQ5691">INDEX(AG5691:AP5691,MODE(IF(AG5691:AP5691&lt;&gt;"",MATCH(AG5691:AP5691,AG5691:AP5691,0))))</f>
        <v>#N/A</v>
      </c>
      <c r="AY5691" t="s">
        <v>11541</v>
      </c>
      <c r="BA5691" t="s">
        <v>11541</v>
      </c>
      <c r="BB5691" t="str" cm="1">
        <f t="array" ref="BB5691">INDEX(AR5691:BA5691,MODE(IF(AR5691:BA5691&lt;&gt;"",MATCH(AR5691:BA5691,AR5691:BA5691,0))))</f>
        <v>C43H65N9O6S3</v>
      </c>
      <c r="BC5691">
        <v>1</v>
      </c>
      <c r="BD5691">
        <v>1</v>
      </c>
      <c r="BE5691">
        <v>1</v>
      </c>
      <c r="BF5691">
        <v>1</v>
      </c>
      <c r="BG5691">
        <v>1</v>
      </c>
      <c r="BH5691">
        <v>1</v>
      </c>
      <c r="BI5691">
        <v>1</v>
      </c>
      <c r="BJ5691">
        <v>1</v>
      </c>
      <c r="BK5691">
        <v>1</v>
      </c>
      <c r="BL5691">
        <v>1</v>
      </c>
      <c r="BM5691">
        <f t="shared" si="1066"/>
        <v>1</v>
      </c>
      <c r="BO5691">
        <v>1</v>
      </c>
      <c r="BP5691">
        <v>1</v>
      </c>
      <c r="BQ5691">
        <v>86.177000000000007</v>
      </c>
      <c r="BR5691">
        <v>1</v>
      </c>
      <c r="BS5691">
        <v>99.272999999999996</v>
      </c>
      <c r="BT5691">
        <v>1</v>
      </c>
      <c r="BU5691">
        <v>1</v>
      </c>
      <c r="BV5691">
        <v>1</v>
      </c>
      <c r="BW5691">
        <v>1</v>
      </c>
      <c r="BX5691">
        <f t="shared" si="1067"/>
        <v>92.724999999999994</v>
      </c>
      <c r="BY5691" t="s">
        <v>23321</v>
      </c>
      <c r="BZ5691">
        <v>898.40499999999997</v>
      </c>
      <c r="CA5691">
        <v>898.4049</v>
      </c>
      <c r="CB5691">
        <v>8.49</v>
      </c>
      <c r="CC5691" t="s">
        <v>14</v>
      </c>
    </row>
    <row r="5692" spans="1:81" hidden="1" x14ac:dyDescent="0.35">
      <c r="A5692">
        <v>905.00111866999998</v>
      </c>
      <c r="C5692">
        <v>225.6</v>
      </c>
      <c r="D5692">
        <v>1</v>
      </c>
      <c r="E5692">
        <v>1</v>
      </c>
      <c r="F5692">
        <v>1</v>
      </c>
      <c r="G5692">
        <f t="shared" si="1056"/>
        <v>1</v>
      </c>
      <c r="H5692">
        <f t="shared" si="1057"/>
        <v>225.6</v>
      </c>
      <c r="I5692">
        <f>Areas[[#This Row],[M2NA]]/10070</f>
        <v>0</v>
      </c>
      <c r="J5692">
        <f>Areas[[#This Row],[M3NA]]/694700</f>
        <v>3.2474449402619833E-4</v>
      </c>
      <c r="K5692">
        <f>Areas[[#This Row],[M4NA]]/768600</f>
        <v>1.3010668748373666E-6</v>
      </c>
      <c r="L5692">
        <f>Areas[[#This Row],[M5NA]]/165900</f>
        <v>6.0277275467148887E-6</v>
      </c>
      <c r="M5692">
        <f>Areas[[#This Row],[M6NA]]/37090</f>
        <v>2.6961445133459154E-5</v>
      </c>
      <c r="N5692">
        <f t="shared" si="1058"/>
        <v>7.1806946716241951E-5</v>
      </c>
      <c r="O5692">
        <v>266.89999999999998</v>
      </c>
      <c r="P5692">
        <v>995.1</v>
      </c>
      <c r="Q5692">
        <v>1</v>
      </c>
      <c r="R5692">
        <v>1</v>
      </c>
      <c r="S5692">
        <v>1</v>
      </c>
      <c r="T5692">
        <f t="shared" si="1059"/>
        <v>1</v>
      </c>
      <c r="U5692">
        <f t="shared" si="1060"/>
        <v>1</v>
      </c>
      <c r="V5692">
        <f t="shared" si="1061"/>
        <v>631</v>
      </c>
      <c r="W5692">
        <f t="shared" si="1062"/>
        <v>1</v>
      </c>
      <c r="X5692">
        <f>Areas[[#This Row],[CM1NA]]/78150</f>
        <v>3.4152271273192574E-3</v>
      </c>
      <c r="Y5692">
        <f>Areas[[#This Row],[CM2NA]]/238100</f>
        <v>4.1793364132717351E-3</v>
      </c>
      <c r="Z5692">
        <f>Areas[[#This Row],[CM3NA]]/180200</f>
        <v>5.5493895671476138E-6</v>
      </c>
      <c r="AA5692">
        <f>Areas[[#This Row],[CM4NA]]/242000</f>
        <v>4.1322314049586778E-6</v>
      </c>
      <c r="AB5692">
        <f>Areas[[#This Row],[CM5NA]]/161500</f>
        <v>6.1919504643962844E-6</v>
      </c>
      <c r="AC5692">
        <f t="shared" si="1063"/>
        <v>1.5220874224054991E-3</v>
      </c>
      <c r="AD5692">
        <f>Areas[[#This Row],[Av NX]]/Areas[[#This Row],[Av NY]]</f>
        <v>4.7176624456142353E-2</v>
      </c>
      <c r="AE5692">
        <f t="shared" si="1064"/>
        <v>4.7176624456142353E-2</v>
      </c>
      <c r="AF5692">
        <f t="shared" si="1065"/>
        <v>8.0487268609764184E-2</v>
      </c>
      <c r="AQ5692" t="e" cm="1">
        <f t="array" ref="AQ5692">INDEX(AG5692:AP5692,MODE(IF(AG5692:AP5692&lt;&gt;"",MATCH(AG5692:AP5692,AG5692:AP5692,0))))</f>
        <v>#N/A</v>
      </c>
      <c r="BB5692" t="e" cm="1">
        <f t="array" ref="BB5692">INDEX(AR5692:BA5692,MODE(IF(AR5692:BA5692&lt;&gt;"",MATCH(AR5692:BA5692,AR5692:BA5692,0))))</f>
        <v>#N/A</v>
      </c>
      <c r="BC5692">
        <v>1</v>
      </c>
      <c r="BD5692">
        <v>1</v>
      </c>
      <c r="BE5692">
        <v>1</v>
      </c>
      <c r="BF5692">
        <v>1</v>
      </c>
      <c r="BG5692">
        <v>1</v>
      </c>
      <c r="BH5692">
        <v>1</v>
      </c>
      <c r="BI5692">
        <v>1</v>
      </c>
      <c r="BJ5692">
        <v>1</v>
      </c>
      <c r="BK5692">
        <v>1</v>
      </c>
      <c r="BL5692">
        <v>1</v>
      </c>
      <c r="BM5692">
        <f t="shared" si="1066"/>
        <v>1</v>
      </c>
      <c r="BO5692">
        <v>1</v>
      </c>
      <c r="BP5692">
        <v>1</v>
      </c>
      <c r="BQ5692">
        <v>1</v>
      </c>
      <c r="BR5692">
        <v>1</v>
      </c>
      <c r="BS5692">
        <v>1</v>
      </c>
      <c r="BT5692">
        <v>1</v>
      </c>
      <c r="BU5692">
        <v>1</v>
      </c>
      <c r="BV5692">
        <v>1</v>
      </c>
      <c r="BW5692">
        <v>1</v>
      </c>
      <c r="BX5692">
        <f t="shared" si="1067"/>
        <v>1</v>
      </c>
      <c r="BY5692" t="s">
        <v>23321</v>
      </c>
      <c r="BZ5692">
        <v>905.00099999999998</v>
      </c>
      <c r="CA5692">
        <v>905.00109999999995</v>
      </c>
      <c r="CB5692">
        <v>18.670000000000002</v>
      </c>
      <c r="CC5692" t="s">
        <v>2650</v>
      </c>
    </row>
    <row r="5693" spans="1:81" hidden="1" x14ac:dyDescent="0.35">
      <c r="A5693">
        <v>905.39221455999996</v>
      </c>
      <c r="C5693">
        <v>1</v>
      </c>
      <c r="D5693">
        <v>1314</v>
      </c>
      <c r="E5693">
        <v>332.8</v>
      </c>
      <c r="F5693">
        <v>1311</v>
      </c>
      <c r="G5693">
        <f t="shared" si="1056"/>
        <v>0</v>
      </c>
      <c r="H5693">
        <f t="shared" si="1057"/>
        <v>985.93333333333339</v>
      </c>
      <c r="I5693">
        <f>Areas[[#This Row],[M2NA]]/10070</f>
        <v>0</v>
      </c>
      <c r="J5693">
        <f>Areas[[#This Row],[M3NA]]/694700</f>
        <v>1.4394702749388224E-6</v>
      </c>
      <c r="K5693">
        <f>Areas[[#This Row],[M4NA]]/768600</f>
        <v>1.7096018735362998E-3</v>
      </c>
      <c r="L5693">
        <f>Areas[[#This Row],[M5NA]]/165900</f>
        <v>2.0060277275467148E-3</v>
      </c>
      <c r="M5693">
        <f>Areas[[#This Row],[M6NA]]/37090</f>
        <v>3.534645456996495E-2</v>
      </c>
      <c r="N5693">
        <f t="shared" si="1058"/>
        <v>7.8127047282645808E-3</v>
      </c>
      <c r="O5693">
        <v>1</v>
      </c>
      <c r="P5693">
        <v>1</v>
      </c>
      <c r="Q5693">
        <v>1</v>
      </c>
      <c r="R5693">
        <v>1</v>
      </c>
      <c r="S5693">
        <v>1</v>
      </c>
      <c r="T5693">
        <f t="shared" si="1059"/>
        <v>1</v>
      </c>
      <c r="U5693">
        <f t="shared" si="1060"/>
        <v>0</v>
      </c>
      <c r="V5693">
        <f t="shared" si="1061"/>
        <v>1</v>
      </c>
      <c r="W5693">
        <f t="shared" si="1062"/>
        <v>1</v>
      </c>
      <c r="X5693">
        <f>Areas[[#This Row],[CM1NA]]/78150</f>
        <v>1.2795905310300704E-5</v>
      </c>
      <c r="Y5693">
        <f>Areas[[#This Row],[CM2NA]]/238100</f>
        <v>4.199916001679966E-6</v>
      </c>
      <c r="Z5693">
        <f>Areas[[#This Row],[CM3NA]]/180200</f>
        <v>5.5493895671476138E-6</v>
      </c>
      <c r="AA5693">
        <f>Areas[[#This Row],[CM4NA]]/242000</f>
        <v>4.1322314049586778E-6</v>
      </c>
      <c r="AB5693">
        <f>Areas[[#This Row],[CM5NA]]/161500</f>
        <v>6.1919504643962844E-6</v>
      </c>
      <c r="AC5693">
        <f t="shared" si="1063"/>
        <v>6.5738785496966506E-6</v>
      </c>
      <c r="AD5693">
        <f>Areas[[#This Row],[Av NX]]/Areas[[#This Row],[Av NY]]</f>
        <v>1188.4467699247493</v>
      </c>
      <c r="AE5693">
        <f t="shared" si="1064"/>
        <v>1188.4467699247493</v>
      </c>
      <c r="AF5693">
        <f t="shared" si="1065"/>
        <v>0.14521858936529744</v>
      </c>
      <c r="AQ5693" t="e" cm="1">
        <f t="array" ref="AQ5693">INDEX(AG5693:AP5693,MODE(IF(AG5693:AP5693&lt;&gt;"",MATCH(AG5693:AP5693,AG5693:AP5693,0))))</f>
        <v>#N/A</v>
      </c>
      <c r="AY5693" t="s">
        <v>11547</v>
      </c>
      <c r="AZ5693" t="s">
        <v>12839</v>
      </c>
      <c r="BA5693" t="s">
        <v>14511</v>
      </c>
      <c r="BB5693" t="e" cm="1">
        <f t="array" ref="BB5693">INDEX(AR5693:BA5693,MODE(IF(AR5693:BA5693&lt;&gt;"",MATCH(AR5693:BA5693,AR5693:BA5693,0))))</f>
        <v>#N/A</v>
      </c>
      <c r="BC5693">
        <v>1</v>
      </c>
      <c r="BD5693">
        <v>1</v>
      </c>
      <c r="BE5693">
        <v>1</v>
      </c>
      <c r="BF5693">
        <v>1</v>
      </c>
      <c r="BG5693">
        <v>1</v>
      </c>
      <c r="BH5693">
        <v>1</v>
      </c>
      <c r="BI5693">
        <v>1</v>
      </c>
      <c r="BJ5693">
        <v>1</v>
      </c>
      <c r="BK5693">
        <v>1</v>
      </c>
      <c r="BL5693">
        <v>1</v>
      </c>
      <c r="BM5693">
        <f t="shared" si="1066"/>
        <v>1</v>
      </c>
      <c r="BO5693">
        <v>1</v>
      </c>
      <c r="BP5693">
        <v>1</v>
      </c>
      <c r="BQ5693">
        <v>97.236999999999995</v>
      </c>
      <c r="BR5693">
        <v>59.537999999999997</v>
      </c>
      <c r="BS5693">
        <v>99.04</v>
      </c>
      <c r="BT5693">
        <v>1</v>
      </c>
      <c r="BU5693">
        <v>1</v>
      </c>
      <c r="BV5693">
        <v>1</v>
      </c>
      <c r="BW5693">
        <v>1</v>
      </c>
      <c r="BX5693">
        <f t="shared" si="1067"/>
        <v>85.271666666666661</v>
      </c>
      <c r="BY5693" t="s">
        <v>23321</v>
      </c>
      <c r="BZ5693">
        <v>905.39200000000005</v>
      </c>
      <c r="CA5693">
        <v>905.3922</v>
      </c>
      <c r="CB5693">
        <v>14.56</v>
      </c>
      <c r="CC5693" t="s">
        <v>14</v>
      </c>
    </row>
    <row r="5694" spans="1:81" hidden="1" x14ac:dyDescent="0.35">
      <c r="A5694">
        <v>908.55781910999997</v>
      </c>
      <c r="C5694">
        <v>1</v>
      </c>
      <c r="D5694">
        <v>1</v>
      </c>
      <c r="E5694">
        <v>1</v>
      </c>
      <c r="F5694">
        <v>1</v>
      </c>
      <c r="G5694">
        <f t="shared" si="1056"/>
        <v>1</v>
      </c>
      <c r="H5694">
        <f t="shared" si="1057"/>
        <v>1</v>
      </c>
      <c r="I5694">
        <f>Areas[[#This Row],[M2NA]]/10070</f>
        <v>0</v>
      </c>
      <c r="J5694">
        <f>Areas[[#This Row],[M3NA]]/694700</f>
        <v>1.4394702749388224E-6</v>
      </c>
      <c r="K5694">
        <f>Areas[[#This Row],[M4NA]]/768600</f>
        <v>1.3010668748373666E-6</v>
      </c>
      <c r="L5694">
        <f>Areas[[#This Row],[M5NA]]/165900</f>
        <v>6.0277275467148887E-6</v>
      </c>
      <c r="M5694">
        <f>Areas[[#This Row],[M6NA]]/37090</f>
        <v>2.6961445133459154E-5</v>
      </c>
      <c r="N5694">
        <f t="shared" si="1058"/>
        <v>7.145941965990047E-6</v>
      </c>
      <c r="O5694">
        <v>1</v>
      </c>
      <c r="P5694">
        <v>1</v>
      </c>
      <c r="Q5694">
        <v>1</v>
      </c>
      <c r="R5694">
        <v>1</v>
      </c>
      <c r="S5694">
        <v>1</v>
      </c>
      <c r="T5694">
        <f t="shared" si="1059"/>
        <v>1</v>
      </c>
      <c r="U5694">
        <f t="shared" si="1060"/>
        <v>1</v>
      </c>
      <c r="V5694">
        <f t="shared" si="1061"/>
        <v>1</v>
      </c>
      <c r="W5694">
        <f t="shared" si="1062"/>
        <v>1</v>
      </c>
      <c r="X5694">
        <f>Areas[[#This Row],[CM1NA]]/78150</f>
        <v>1.2795905310300704E-5</v>
      </c>
      <c r="Y5694">
        <f>Areas[[#This Row],[CM2NA]]/238100</f>
        <v>4.199916001679966E-6</v>
      </c>
      <c r="Z5694">
        <f>Areas[[#This Row],[CM3NA]]/180200</f>
        <v>5.5493895671476138E-6</v>
      </c>
      <c r="AA5694">
        <f>Areas[[#This Row],[CM4NA]]/242000</f>
        <v>4.1322314049586778E-6</v>
      </c>
      <c r="AB5694">
        <f>Areas[[#This Row],[CM5NA]]/161500</f>
        <v>6.1919504643962844E-6</v>
      </c>
      <c r="AC5694">
        <f t="shared" si="1063"/>
        <v>6.5738785496966506E-6</v>
      </c>
      <c r="AD5694">
        <f>Areas[[#This Row],[Av NX]]/Areas[[#This Row],[Av NY]]</f>
        <v>1.0870206852725921</v>
      </c>
      <c r="AE5694" t="str">
        <f t="shared" si="1064"/>
        <v/>
      </c>
      <c r="AF5694">
        <f t="shared" si="1065"/>
        <v>0.45840365957999663</v>
      </c>
      <c r="AQ5694" t="e" cm="1">
        <f t="array" ref="AQ5694">INDEX(AG5694:AP5694,MODE(IF(AG5694:AP5694&lt;&gt;"",MATCH(AG5694:AP5694,AG5694:AP5694,0))))</f>
        <v>#N/A</v>
      </c>
      <c r="BB5694" t="e" cm="1">
        <f t="array" ref="BB5694">INDEX(AR5694:BA5694,MODE(IF(AR5694:BA5694&lt;&gt;"",MATCH(AR5694:BA5694,AR5694:BA5694,0))))</f>
        <v>#N/A</v>
      </c>
      <c r="BC5694">
        <v>1</v>
      </c>
      <c r="BD5694">
        <v>1</v>
      </c>
      <c r="BE5694">
        <v>1</v>
      </c>
      <c r="BF5694">
        <v>1</v>
      </c>
      <c r="BG5694">
        <v>1</v>
      </c>
      <c r="BH5694">
        <v>1</v>
      </c>
      <c r="BI5694">
        <v>1</v>
      </c>
      <c r="BJ5694">
        <v>1</v>
      </c>
      <c r="BK5694">
        <v>1</v>
      </c>
      <c r="BL5694">
        <v>1</v>
      </c>
      <c r="BM5694">
        <f t="shared" si="1066"/>
        <v>1</v>
      </c>
      <c r="BO5694">
        <v>1</v>
      </c>
      <c r="BP5694">
        <v>1</v>
      </c>
      <c r="BQ5694">
        <v>1</v>
      </c>
      <c r="BR5694">
        <v>1</v>
      </c>
      <c r="BS5694">
        <v>1</v>
      </c>
      <c r="BT5694">
        <v>1</v>
      </c>
      <c r="BU5694">
        <v>1</v>
      </c>
      <c r="BV5694">
        <v>1</v>
      </c>
      <c r="BW5694">
        <v>1</v>
      </c>
      <c r="BX5694">
        <f t="shared" si="1067"/>
        <v>1</v>
      </c>
      <c r="BY5694" t="s">
        <v>23321</v>
      </c>
      <c r="BZ5694">
        <v>908.55799999999999</v>
      </c>
      <c r="CA5694">
        <v>908.55780000000004</v>
      </c>
      <c r="CB5694">
        <v>19.11</v>
      </c>
      <c r="CC5694" t="s">
        <v>14</v>
      </c>
    </row>
    <row r="5695" spans="1:81" x14ac:dyDescent="0.35">
      <c r="A5695">
        <v>910.98771349000003</v>
      </c>
      <c r="C5695">
        <v>1</v>
      </c>
      <c r="D5695">
        <v>9021</v>
      </c>
      <c r="E5695">
        <v>1</v>
      </c>
      <c r="F5695">
        <v>48480</v>
      </c>
      <c r="G5695">
        <f t="shared" si="1056"/>
        <v>0</v>
      </c>
      <c r="H5695">
        <f t="shared" si="1057"/>
        <v>28750.5</v>
      </c>
      <c r="I5695">
        <f>Areas[[#This Row],[M2NA]]/10070</f>
        <v>0</v>
      </c>
      <c r="J5695">
        <f>Areas[[#This Row],[M3NA]]/694700</f>
        <v>1.4394702749388224E-6</v>
      </c>
      <c r="K5695">
        <f>Areas[[#This Row],[M4NA]]/768600</f>
        <v>1.1736924277907885E-2</v>
      </c>
      <c r="L5695">
        <f>Areas[[#This Row],[M5NA]]/165900</f>
        <v>6.0277275467148887E-6</v>
      </c>
      <c r="M5695">
        <f>Areas[[#This Row],[M6NA]]/37090</f>
        <v>1.3070908600700997</v>
      </c>
      <c r="N5695">
        <f t="shared" si="1058"/>
        <v>0.26376705030916586</v>
      </c>
      <c r="O5695">
        <v>1</v>
      </c>
      <c r="P5695">
        <v>1</v>
      </c>
      <c r="Q5695">
        <v>1</v>
      </c>
      <c r="R5695">
        <v>1</v>
      </c>
      <c r="S5695">
        <v>1</v>
      </c>
      <c r="T5695">
        <f t="shared" si="1059"/>
        <v>1</v>
      </c>
      <c r="U5695">
        <f t="shared" si="1060"/>
        <v>0</v>
      </c>
      <c r="V5695">
        <f t="shared" si="1061"/>
        <v>1</v>
      </c>
      <c r="W5695">
        <f t="shared" si="1062"/>
        <v>0</v>
      </c>
      <c r="X5695">
        <f>Areas[[#This Row],[CM1NA]]/78150</f>
        <v>1.2795905310300704E-5</v>
      </c>
      <c r="Y5695">
        <f>Areas[[#This Row],[CM2NA]]/238100</f>
        <v>4.199916001679966E-6</v>
      </c>
      <c r="Z5695">
        <f>Areas[[#This Row],[CM3NA]]/180200</f>
        <v>5.5493895671476138E-6</v>
      </c>
      <c r="AA5695">
        <f>Areas[[#This Row],[CM4NA]]/242000</f>
        <v>4.1322314049586778E-6</v>
      </c>
      <c r="AB5695">
        <f>Areas[[#This Row],[CM5NA]]/161500</f>
        <v>6.1919504643962844E-6</v>
      </c>
      <c r="AC5695">
        <f t="shared" si="1063"/>
        <v>6.5738785496966506E-6</v>
      </c>
      <c r="AD5695">
        <f>Areas[[#This Row],[Av NX]]/Areas[[#This Row],[Av NY]]</f>
        <v>40123.505220725034</v>
      </c>
      <c r="AE5695">
        <f t="shared" si="1064"/>
        <v>40123.505220725034</v>
      </c>
      <c r="AF5695">
        <f t="shared" si="1065"/>
        <v>0.17076335808657184</v>
      </c>
      <c r="AQ5695" t="e" cm="1">
        <f t="array" ref="AQ5695">INDEX(AG5695:AP5695,MODE(IF(AG5695:AP5695&lt;&gt;"",MATCH(AG5695:AP5695,AG5695:AP5695,0))))</f>
        <v>#N/A</v>
      </c>
      <c r="BB5695" t="e" cm="1">
        <f t="array" ref="BB5695">INDEX(AR5695:BA5695,MODE(IF(AR5695:BA5695&lt;&gt;"",MATCH(AR5695:BA5695,AR5695:BA5695,0))))</f>
        <v>#N/A</v>
      </c>
      <c r="BC5695">
        <v>1</v>
      </c>
      <c r="BD5695">
        <v>1</v>
      </c>
      <c r="BE5695">
        <v>1</v>
      </c>
      <c r="BF5695">
        <v>1</v>
      </c>
      <c r="BG5695">
        <v>1</v>
      </c>
      <c r="BH5695">
        <v>1</v>
      </c>
      <c r="BI5695">
        <v>1</v>
      </c>
      <c r="BJ5695">
        <v>1</v>
      </c>
      <c r="BK5695">
        <v>1</v>
      </c>
      <c r="BL5695">
        <v>1</v>
      </c>
      <c r="BM5695">
        <f t="shared" si="1066"/>
        <v>1</v>
      </c>
      <c r="BO5695">
        <v>1</v>
      </c>
      <c r="BP5695">
        <v>1</v>
      </c>
      <c r="BQ5695">
        <v>1</v>
      </c>
      <c r="BR5695">
        <v>1</v>
      </c>
      <c r="BS5695">
        <v>1</v>
      </c>
      <c r="BT5695">
        <v>1</v>
      </c>
      <c r="BU5695">
        <v>1</v>
      </c>
      <c r="BV5695">
        <v>1</v>
      </c>
      <c r="BW5695">
        <v>1</v>
      </c>
      <c r="BX5695">
        <f t="shared" si="1067"/>
        <v>1</v>
      </c>
      <c r="BY5695" t="s">
        <v>23321</v>
      </c>
      <c r="BZ5695">
        <v>910.98800000000006</v>
      </c>
      <c r="CA5695">
        <v>910.98770000000002</v>
      </c>
      <c r="CB5695">
        <v>13.49</v>
      </c>
      <c r="CC5695" t="s">
        <v>2650</v>
      </c>
    </row>
    <row r="5696" spans="1:81" x14ac:dyDescent="0.35">
      <c r="A5696">
        <v>914.38931754999999</v>
      </c>
      <c r="C5696">
        <v>1</v>
      </c>
      <c r="D5696">
        <v>4950</v>
      </c>
      <c r="E5696">
        <v>1</v>
      </c>
      <c r="F5696">
        <v>6083</v>
      </c>
      <c r="G5696">
        <f t="shared" si="1056"/>
        <v>0</v>
      </c>
      <c r="H5696">
        <f t="shared" si="1057"/>
        <v>5516.5</v>
      </c>
      <c r="I5696">
        <f>Areas[[#This Row],[M2NA]]/10070</f>
        <v>0</v>
      </c>
      <c r="J5696">
        <f>Areas[[#This Row],[M3NA]]/694700</f>
        <v>1.4394702749388224E-6</v>
      </c>
      <c r="K5696">
        <f>Areas[[#This Row],[M4NA]]/768600</f>
        <v>6.4402810304449651E-3</v>
      </c>
      <c r="L5696">
        <f>Areas[[#This Row],[M5NA]]/165900</f>
        <v>6.0277275467148887E-6</v>
      </c>
      <c r="M5696">
        <f>Areas[[#This Row],[M6NA]]/37090</f>
        <v>0.16400647074683203</v>
      </c>
      <c r="N5696">
        <f t="shared" si="1058"/>
        <v>3.4090843795019733E-2</v>
      </c>
      <c r="O5696">
        <v>1</v>
      </c>
      <c r="P5696">
        <v>1</v>
      </c>
      <c r="Q5696">
        <v>1</v>
      </c>
      <c r="R5696">
        <v>1</v>
      </c>
      <c r="S5696">
        <v>1</v>
      </c>
      <c r="T5696">
        <f t="shared" si="1059"/>
        <v>1</v>
      </c>
      <c r="U5696">
        <f t="shared" si="1060"/>
        <v>0</v>
      </c>
      <c r="V5696">
        <f t="shared" si="1061"/>
        <v>1</v>
      </c>
      <c r="W5696">
        <f t="shared" si="1062"/>
        <v>0</v>
      </c>
      <c r="X5696">
        <f>Areas[[#This Row],[CM1NA]]/78150</f>
        <v>1.2795905310300704E-5</v>
      </c>
      <c r="Y5696">
        <f>Areas[[#This Row],[CM2NA]]/238100</f>
        <v>4.199916001679966E-6</v>
      </c>
      <c r="Z5696">
        <f>Areas[[#This Row],[CM3NA]]/180200</f>
        <v>5.5493895671476138E-6</v>
      </c>
      <c r="AA5696">
        <f>Areas[[#This Row],[CM4NA]]/242000</f>
        <v>4.1322314049586778E-6</v>
      </c>
      <c r="AB5696">
        <f>Areas[[#This Row],[CM5NA]]/161500</f>
        <v>6.1919504643962844E-6</v>
      </c>
      <c r="AC5696">
        <f t="shared" si="1063"/>
        <v>6.5738785496966506E-6</v>
      </c>
      <c r="AD5696">
        <f>Areas[[#This Row],[Av NX]]/Areas[[#This Row],[Av NY]]</f>
        <v>5185.8037134855258</v>
      </c>
      <c r="AE5696">
        <f t="shared" si="1064"/>
        <v>5185.8037134855258</v>
      </c>
      <c r="AF5696">
        <f t="shared" si="1065"/>
        <v>0.1624907067918448</v>
      </c>
      <c r="AQ5696" t="e" cm="1">
        <f t="array" ref="AQ5696">INDEX(AG5696:AP5696,MODE(IF(AG5696:AP5696&lt;&gt;"",MATCH(AG5696:AP5696,AG5696:AP5696,0))))</f>
        <v>#N/A</v>
      </c>
      <c r="BB5696" t="e" cm="1">
        <f t="array" ref="BB5696">INDEX(AR5696:BA5696,MODE(IF(AR5696:BA5696&lt;&gt;"",MATCH(AR5696:BA5696,AR5696:BA5696,0))))</f>
        <v>#N/A</v>
      </c>
      <c r="BC5696">
        <v>1</v>
      </c>
      <c r="BD5696">
        <v>1</v>
      </c>
      <c r="BE5696">
        <v>1</v>
      </c>
      <c r="BF5696">
        <v>1</v>
      </c>
      <c r="BG5696">
        <v>1</v>
      </c>
      <c r="BH5696">
        <v>1</v>
      </c>
      <c r="BI5696">
        <v>1</v>
      </c>
      <c r="BJ5696">
        <v>1</v>
      </c>
      <c r="BK5696">
        <v>1</v>
      </c>
      <c r="BL5696">
        <v>1</v>
      </c>
      <c r="BM5696">
        <f t="shared" si="1066"/>
        <v>1</v>
      </c>
      <c r="BO5696">
        <v>1</v>
      </c>
      <c r="BP5696">
        <v>1</v>
      </c>
      <c r="BQ5696">
        <v>1</v>
      </c>
      <c r="BR5696">
        <v>1</v>
      </c>
      <c r="BS5696">
        <v>1</v>
      </c>
      <c r="BT5696">
        <v>1</v>
      </c>
      <c r="BU5696">
        <v>1</v>
      </c>
      <c r="BV5696">
        <v>1</v>
      </c>
      <c r="BW5696">
        <v>1</v>
      </c>
      <c r="BX5696">
        <f t="shared" si="1067"/>
        <v>1</v>
      </c>
      <c r="BY5696" t="s">
        <v>23321</v>
      </c>
      <c r="BZ5696">
        <v>914.38900000000001</v>
      </c>
      <c r="CA5696">
        <v>914.38930000000005</v>
      </c>
      <c r="CB5696">
        <v>17.55</v>
      </c>
      <c r="CC5696" t="s">
        <v>311</v>
      </c>
    </row>
    <row r="5697" spans="1:81" hidden="1" x14ac:dyDescent="0.35">
      <c r="A5697">
        <v>918.33918679999999</v>
      </c>
      <c r="C5697">
        <v>1</v>
      </c>
      <c r="D5697">
        <v>1</v>
      </c>
      <c r="E5697">
        <v>1</v>
      </c>
      <c r="F5697">
        <v>1</v>
      </c>
      <c r="G5697">
        <f t="shared" si="1056"/>
        <v>1</v>
      </c>
      <c r="H5697">
        <f t="shared" si="1057"/>
        <v>1</v>
      </c>
      <c r="I5697">
        <f>Areas[[#This Row],[M2NA]]/10070</f>
        <v>0</v>
      </c>
      <c r="J5697">
        <f>Areas[[#This Row],[M3NA]]/694700</f>
        <v>1.4394702749388224E-6</v>
      </c>
      <c r="K5697">
        <f>Areas[[#This Row],[M4NA]]/768600</f>
        <v>1.3010668748373666E-6</v>
      </c>
      <c r="L5697">
        <f>Areas[[#This Row],[M5NA]]/165900</f>
        <v>6.0277275467148887E-6</v>
      </c>
      <c r="M5697">
        <f>Areas[[#This Row],[M6NA]]/37090</f>
        <v>2.6961445133459154E-5</v>
      </c>
      <c r="N5697">
        <f t="shared" si="1058"/>
        <v>7.145941965990047E-6</v>
      </c>
      <c r="O5697">
        <v>1</v>
      </c>
      <c r="P5697">
        <v>1</v>
      </c>
      <c r="Q5697">
        <v>1</v>
      </c>
      <c r="R5697">
        <v>1</v>
      </c>
      <c r="S5697">
        <v>1</v>
      </c>
      <c r="T5697">
        <f t="shared" si="1059"/>
        <v>1</v>
      </c>
      <c r="U5697">
        <f t="shared" si="1060"/>
        <v>1</v>
      </c>
      <c r="V5697">
        <f t="shared" si="1061"/>
        <v>1</v>
      </c>
      <c r="W5697">
        <f t="shared" si="1062"/>
        <v>1</v>
      </c>
      <c r="X5697">
        <f>Areas[[#This Row],[CM1NA]]/78150</f>
        <v>1.2795905310300704E-5</v>
      </c>
      <c r="Y5697">
        <f>Areas[[#This Row],[CM2NA]]/238100</f>
        <v>4.199916001679966E-6</v>
      </c>
      <c r="Z5697">
        <f>Areas[[#This Row],[CM3NA]]/180200</f>
        <v>5.5493895671476138E-6</v>
      </c>
      <c r="AA5697">
        <f>Areas[[#This Row],[CM4NA]]/242000</f>
        <v>4.1322314049586778E-6</v>
      </c>
      <c r="AB5697">
        <f>Areas[[#This Row],[CM5NA]]/161500</f>
        <v>6.1919504643962844E-6</v>
      </c>
      <c r="AC5697">
        <f t="shared" si="1063"/>
        <v>6.5738785496966506E-6</v>
      </c>
      <c r="AD5697">
        <f>Areas[[#This Row],[Av NX]]/Areas[[#This Row],[Av NY]]</f>
        <v>1.0870206852725921</v>
      </c>
      <c r="AE5697" t="str">
        <f t="shared" si="1064"/>
        <v/>
      </c>
      <c r="AF5697">
        <f t="shared" si="1065"/>
        <v>0.45840365957999663</v>
      </c>
      <c r="AQ5697" t="e" cm="1">
        <f t="array" ref="AQ5697">INDEX(AG5697:AP5697,MODE(IF(AG5697:AP5697&lt;&gt;"",MATCH(AG5697:AP5697,AG5697:AP5697,0))))</f>
        <v>#N/A</v>
      </c>
      <c r="BB5697" t="e" cm="1">
        <f t="array" ref="BB5697">INDEX(AR5697:BA5697,MODE(IF(AR5697:BA5697&lt;&gt;"",MATCH(AR5697:BA5697,AR5697:BA5697,0))))</f>
        <v>#N/A</v>
      </c>
      <c r="BC5697">
        <v>1</v>
      </c>
      <c r="BD5697">
        <v>1</v>
      </c>
      <c r="BE5697">
        <v>1</v>
      </c>
      <c r="BF5697">
        <v>1</v>
      </c>
      <c r="BG5697">
        <v>1</v>
      </c>
      <c r="BH5697">
        <v>1</v>
      </c>
      <c r="BI5697">
        <v>1</v>
      </c>
      <c r="BJ5697">
        <v>1</v>
      </c>
      <c r="BK5697">
        <v>1</v>
      </c>
      <c r="BL5697">
        <v>1</v>
      </c>
      <c r="BM5697">
        <f t="shared" si="1066"/>
        <v>1</v>
      </c>
      <c r="BO5697">
        <v>1</v>
      </c>
      <c r="BP5697">
        <v>1</v>
      </c>
      <c r="BQ5697">
        <v>1</v>
      </c>
      <c r="BR5697">
        <v>1</v>
      </c>
      <c r="BS5697">
        <v>1</v>
      </c>
      <c r="BT5697">
        <v>1</v>
      </c>
      <c r="BU5697">
        <v>1</v>
      </c>
      <c r="BV5697">
        <v>1</v>
      </c>
      <c r="BW5697">
        <v>1</v>
      </c>
      <c r="BX5697">
        <f t="shared" si="1067"/>
        <v>1</v>
      </c>
      <c r="BY5697" t="s">
        <v>23321</v>
      </c>
      <c r="BZ5697">
        <v>918.33900000000006</v>
      </c>
      <c r="CA5697">
        <v>918.33910000000003</v>
      </c>
      <c r="CB5697">
        <v>8.68</v>
      </c>
      <c r="CC5697" t="s">
        <v>311</v>
      </c>
    </row>
    <row r="5698" spans="1:81" hidden="1" x14ac:dyDescent="0.35">
      <c r="A5698">
        <v>919.41651542</v>
      </c>
      <c r="C5698">
        <v>1</v>
      </c>
      <c r="D5698">
        <v>679.9</v>
      </c>
      <c r="E5698">
        <v>1</v>
      </c>
      <c r="F5698">
        <v>1</v>
      </c>
      <c r="G5698">
        <f t="shared" ref="G5698:G5752" si="1068">IF(COUNTIF(B5698:F5698, 1)&gt;2, 1, 0)</f>
        <v>1</v>
      </c>
      <c r="H5698">
        <f t="shared" ref="H5698:H5752" si="1069">IFERROR(AVERAGEIF(B5698:F5698, "&lt;&gt;1"),1)</f>
        <v>679.9</v>
      </c>
      <c r="I5698">
        <f>Areas[[#This Row],[M2NA]]/10070</f>
        <v>0</v>
      </c>
      <c r="J5698">
        <f>Areas[[#This Row],[M3NA]]/694700</f>
        <v>1.4394702749388224E-6</v>
      </c>
      <c r="K5698">
        <f>Areas[[#This Row],[M4NA]]/768600</f>
        <v>8.845953682019255E-4</v>
      </c>
      <c r="L5698">
        <f>Areas[[#This Row],[M5NA]]/165900</f>
        <v>6.0277275467148887E-6</v>
      </c>
      <c r="M5698">
        <f>Areas[[#This Row],[M6NA]]/37090</f>
        <v>2.6961445133459154E-5</v>
      </c>
      <c r="N5698">
        <f t="shared" ref="N5698:N5752" si="1070">IFERROR(AVERAGEIF(I5698:M5698, "&lt;&gt;1"),1)</f>
        <v>1.8380480223140764E-4</v>
      </c>
      <c r="O5698">
        <v>1</v>
      </c>
      <c r="P5698">
        <v>1</v>
      </c>
      <c r="Q5698">
        <v>1</v>
      </c>
      <c r="R5698">
        <v>1</v>
      </c>
      <c r="S5698">
        <v>1</v>
      </c>
      <c r="T5698">
        <f t="shared" ref="T5698:T5752" si="1071">IF(COUNTIF(O5698:S5698,1)&gt;2,1,0)</f>
        <v>1</v>
      </c>
      <c r="U5698">
        <f t="shared" ref="U5698:U5752" si="1072">IF(AND(G5698&gt;0,T5698&gt; 0), 1, 0)</f>
        <v>1</v>
      </c>
      <c r="V5698">
        <f t="shared" ref="V5698:V5752" si="1073">IFERROR(AVERAGEIF(O5698:S5698, "&lt;&gt;1"),1)</f>
        <v>1</v>
      </c>
      <c r="W5698">
        <f t="shared" ref="W5698:W5752" si="1074">IF(AND(H5698&lt;=2000, V5698&lt;=2000), 1,0)</f>
        <v>1</v>
      </c>
      <c r="X5698">
        <f>Areas[[#This Row],[CM1NA]]/78150</f>
        <v>1.2795905310300704E-5</v>
      </c>
      <c r="Y5698">
        <f>Areas[[#This Row],[CM2NA]]/238100</f>
        <v>4.199916001679966E-6</v>
      </c>
      <c r="Z5698">
        <f>Areas[[#This Row],[CM3NA]]/180200</f>
        <v>5.5493895671476138E-6</v>
      </c>
      <c r="AA5698">
        <f>Areas[[#This Row],[CM4NA]]/242000</f>
        <v>4.1322314049586778E-6</v>
      </c>
      <c r="AB5698">
        <f>Areas[[#This Row],[CM5NA]]/161500</f>
        <v>6.1919504643962844E-6</v>
      </c>
      <c r="AC5698">
        <f t="shared" ref="AC5698:AC5752" si="1075">IFERROR(AVERAGEIF(X5698:AB5698, "&lt;&gt;1"),1)</f>
        <v>6.5738785496966506E-6</v>
      </c>
      <c r="AD5698">
        <f>Areas[[#This Row],[Av NX]]/Areas[[#This Row],[Av NY]]</f>
        <v>27.95987191456241</v>
      </c>
      <c r="AE5698">
        <f t="shared" ref="AE5698:AE5752" si="1076">IF(OR(AD5698&gt;2, AD5698&lt;0.5), AD5698, "")</f>
        <v>27.95987191456241</v>
      </c>
      <c r="AF5698">
        <f t="shared" ref="AF5698:AF5752" si="1077">_xlfn.T.TEST(I5698:M5698,X5698:AB5698,1,2)</f>
        <v>0.17076697461654175</v>
      </c>
      <c r="AQ5698" t="e" cm="1">
        <f t="array" ref="AQ5698">INDEX(AG5698:AP5698,MODE(IF(AG5698:AP5698&lt;&gt;"",MATCH(AG5698:AP5698,AG5698:AP5698,0))))</f>
        <v>#N/A</v>
      </c>
      <c r="BB5698" t="e" cm="1">
        <f t="array" ref="BB5698">INDEX(AR5698:BA5698,MODE(IF(AR5698:BA5698&lt;&gt;"",MATCH(AR5698:BA5698,AR5698:BA5698,0))))</f>
        <v>#N/A</v>
      </c>
      <c r="BC5698">
        <v>1</v>
      </c>
      <c r="BD5698">
        <v>1</v>
      </c>
      <c r="BE5698">
        <v>1</v>
      </c>
      <c r="BF5698">
        <v>1</v>
      </c>
      <c r="BG5698">
        <v>1</v>
      </c>
      <c r="BH5698">
        <v>1</v>
      </c>
      <c r="BI5698">
        <v>1</v>
      </c>
      <c r="BJ5698">
        <v>1</v>
      </c>
      <c r="BK5698">
        <v>1</v>
      </c>
      <c r="BL5698">
        <v>1</v>
      </c>
      <c r="BM5698">
        <f t="shared" ref="BM5698:BM5761" si="1078">IFERROR(AVERAGEIF(BC5698:BL5698, "&lt;&gt;1"),1)</f>
        <v>1</v>
      </c>
      <c r="BO5698">
        <v>1</v>
      </c>
      <c r="BP5698">
        <v>1</v>
      </c>
      <c r="BQ5698">
        <v>1</v>
      </c>
      <c r="BR5698">
        <v>1</v>
      </c>
      <c r="BS5698">
        <v>1</v>
      </c>
      <c r="BT5698">
        <v>1</v>
      </c>
      <c r="BU5698">
        <v>1</v>
      </c>
      <c r="BV5698">
        <v>1</v>
      </c>
      <c r="BW5698">
        <v>1</v>
      </c>
      <c r="BX5698">
        <f t="shared" ref="BX5698:BX5752" si="1079">IFERROR(AVERAGEIF(BN5698:BW5698, "&lt;&gt;1"),1)</f>
        <v>1</v>
      </c>
      <c r="BY5698" t="s">
        <v>23321</v>
      </c>
      <c r="BZ5698">
        <v>919.41700000000003</v>
      </c>
      <c r="CA5698">
        <v>919.41650000000004</v>
      </c>
      <c r="CB5698">
        <v>15.42</v>
      </c>
      <c r="CC5698" t="s">
        <v>2650</v>
      </c>
    </row>
    <row r="5699" spans="1:81" hidden="1" x14ac:dyDescent="0.35">
      <c r="A5699">
        <v>924.49191081000004</v>
      </c>
      <c r="C5699">
        <v>1</v>
      </c>
      <c r="D5699">
        <v>1</v>
      </c>
      <c r="E5699">
        <v>1</v>
      </c>
      <c r="F5699">
        <v>1</v>
      </c>
      <c r="G5699">
        <f t="shared" si="1068"/>
        <v>1</v>
      </c>
      <c r="H5699">
        <f t="shared" si="1069"/>
        <v>1</v>
      </c>
      <c r="I5699">
        <f>Areas[[#This Row],[M2NA]]/10070</f>
        <v>0</v>
      </c>
      <c r="J5699">
        <f>Areas[[#This Row],[M3NA]]/694700</f>
        <v>1.4394702749388224E-6</v>
      </c>
      <c r="K5699">
        <f>Areas[[#This Row],[M4NA]]/768600</f>
        <v>1.3010668748373666E-6</v>
      </c>
      <c r="L5699">
        <f>Areas[[#This Row],[M5NA]]/165900</f>
        <v>6.0277275467148887E-6</v>
      </c>
      <c r="M5699">
        <f>Areas[[#This Row],[M6NA]]/37090</f>
        <v>2.6961445133459154E-5</v>
      </c>
      <c r="N5699">
        <f t="shared" si="1070"/>
        <v>7.145941965990047E-6</v>
      </c>
      <c r="O5699">
        <v>1</v>
      </c>
      <c r="P5699">
        <v>1</v>
      </c>
      <c r="Q5699">
        <v>1</v>
      </c>
      <c r="R5699">
        <v>1</v>
      </c>
      <c r="S5699">
        <v>1</v>
      </c>
      <c r="T5699">
        <f t="shared" si="1071"/>
        <v>1</v>
      </c>
      <c r="U5699">
        <f t="shared" si="1072"/>
        <v>1</v>
      </c>
      <c r="V5699">
        <f t="shared" si="1073"/>
        <v>1</v>
      </c>
      <c r="W5699">
        <f t="shared" si="1074"/>
        <v>1</v>
      </c>
      <c r="X5699">
        <f>Areas[[#This Row],[CM1NA]]/78150</f>
        <v>1.2795905310300704E-5</v>
      </c>
      <c r="Y5699">
        <f>Areas[[#This Row],[CM2NA]]/238100</f>
        <v>4.199916001679966E-6</v>
      </c>
      <c r="Z5699">
        <f>Areas[[#This Row],[CM3NA]]/180200</f>
        <v>5.5493895671476138E-6</v>
      </c>
      <c r="AA5699">
        <f>Areas[[#This Row],[CM4NA]]/242000</f>
        <v>4.1322314049586778E-6</v>
      </c>
      <c r="AB5699">
        <f>Areas[[#This Row],[CM5NA]]/161500</f>
        <v>6.1919504643962844E-6</v>
      </c>
      <c r="AC5699">
        <f t="shared" si="1075"/>
        <v>6.5738785496966506E-6</v>
      </c>
      <c r="AD5699">
        <f>Areas[[#This Row],[Av NX]]/Areas[[#This Row],[Av NY]]</f>
        <v>1.0870206852725921</v>
      </c>
      <c r="AE5699" t="str">
        <f t="shared" si="1076"/>
        <v/>
      </c>
      <c r="AF5699">
        <f t="shared" si="1077"/>
        <v>0.45840365957999663</v>
      </c>
      <c r="AQ5699" t="e" cm="1">
        <f t="array" ref="AQ5699">INDEX(AG5699:AP5699,MODE(IF(AG5699:AP5699&lt;&gt;"",MATCH(AG5699:AP5699,AG5699:AP5699,0))))</f>
        <v>#N/A</v>
      </c>
      <c r="BB5699" t="e" cm="1">
        <f t="array" ref="BB5699">INDEX(AR5699:BA5699,MODE(IF(AR5699:BA5699&lt;&gt;"",MATCH(AR5699:BA5699,AR5699:BA5699,0))))</f>
        <v>#N/A</v>
      </c>
      <c r="BC5699">
        <v>1</v>
      </c>
      <c r="BD5699">
        <v>1</v>
      </c>
      <c r="BE5699">
        <v>1</v>
      </c>
      <c r="BF5699">
        <v>1</v>
      </c>
      <c r="BG5699">
        <v>1</v>
      </c>
      <c r="BH5699">
        <v>1</v>
      </c>
      <c r="BI5699">
        <v>1</v>
      </c>
      <c r="BJ5699">
        <v>1</v>
      </c>
      <c r="BK5699">
        <v>1</v>
      </c>
      <c r="BL5699">
        <v>1</v>
      </c>
      <c r="BM5699">
        <f t="shared" si="1078"/>
        <v>1</v>
      </c>
      <c r="BO5699">
        <v>1</v>
      </c>
      <c r="BP5699">
        <v>1</v>
      </c>
      <c r="BQ5699">
        <v>1</v>
      </c>
      <c r="BR5699">
        <v>1</v>
      </c>
      <c r="BS5699">
        <v>1</v>
      </c>
      <c r="BT5699">
        <v>1</v>
      </c>
      <c r="BU5699">
        <v>1</v>
      </c>
      <c r="BV5699">
        <v>1</v>
      </c>
      <c r="BW5699">
        <v>1</v>
      </c>
      <c r="BX5699">
        <f t="shared" si="1079"/>
        <v>1</v>
      </c>
      <c r="BY5699" t="s">
        <v>23321</v>
      </c>
      <c r="BZ5699">
        <v>924.49199999999996</v>
      </c>
      <c r="CA5699">
        <v>924.49189999999999</v>
      </c>
      <c r="CB5699">
        <v>10.81</v>
      </c>
      <c r="CC5699" t="s">
        <v>14</v>
      </c>
    </row>
    <row r="5700" spans="1:81" x14ac:dyDescent="0.35">
      <c r="A5700">
        <v>928.93341913999996</v>
      </c>
      <c r="C5700">
        <v>509.9</v>
      </c>
      <c r="D5700">
        <v>3232</v>
      </c>
      <c r="E5700">
        <v>550.29999999999995</v>
      </c>
      <c r="F5700">
        <v>24260</v>
      </c>
      <c r="G5700">
        <f t="shared" si="1068"/>
        <v>0</v>
      </c>
      <c r="H5700">
        <f t="shared" si="1069"/>
        <v>7138.05</v>
      </c>
      <c r="I5700">
        <f>Areas[[#This Row],[M2NA]]/10070</f>
        <v>0</v>
      </c>
      <c r="J5700">
        <f>Areas[[#This Row],[M3NA]]/694700</f>
        <v>7.3398589319130557E-4</v>
      </c>
      <c r="K5700">
        <f>Areas[[#This Row],[M4NA]]/768600</f>
        <v>4.205048139474369E-3</v>
      </c>
      <c r="L5700">
        <f>Areas[[#This Row],[M5NA]]/165900</f>
        <v>3.3170584689572028E-3</v>
      </c>
      <c r="M5700">
        <f>Areas[[#This Row],[M6NA]]/37090</f>
        <v>0.65408465893771905</v>
      </c>
      <c r="N5700">
        <f t="shared" si="1070"/>
        <v>0.13246815028786837</v>
      </c>
      <c r="O5700">
        <v>1</v>
      </c>
      <c r="P5700">
        <v>1175</v>
      </c>
      <c r="Q5700">
        <v>1</v>
      </c>
      <c r="R5700">
        <v>292.39999999999998</v>
      </c>
      <c r="S5700">
        <v>1</v>
      </c>
      <c r="T5700">
        <f t="shared" si="1071"/>
        <v>1</v>
      </c>
      <c r="U5700">
        <f t="shared" si="1072"/>
        <v>0</v>
      </c>
      <c r="V5700">
        <f t="shared" si="1073"/>
        <v>733.7</v>
      </c>
      <c r="W5700">
        <f t="shared" si="1074"/>
        <v>0</v>
      </c>
      <c r="X5700">
        <f>Areas[[#This Row],[CM1NA]]/78150</f>
        <v>1.2795905310300704E-5</v>
      </c>
      <c r="Y5700">
        <f>Areas[[#This Row],[CM2NA]]/238100</f>
        <v>4.9349013019739608E-3</v>
      </c>
      <c r="Z5700">
        <f>Areas[[#This Row],[CM3NA]]/180200</f>
        <v>5.5493895671476138E-6</v>
      </c>
      <c r="AA5700">
        <f>Areas[[#This Row],[CM4NA]]/242000</f>
        <v>1.2082644628099173E-3</v>
      </c>
      <c r="AB5700">
        <f>Areas[[#This Row],[CM5NA]]/161500</f>
        <v>6.1919504643962844E-6</v>
      </c>
      <c r="AC5700">
        <f t="shared" si="1075"/>
        <v>1.2335406020251446E-3</v>
      </c>
      <c r="AD5700">
        <f>Areas[[#This Row],[Av NX]]/Areas[[#This Row],[Av NY]]</f>
        <v>107.38856108213302</v>
      </c>
      <c r="AE5700">
        <f t="shared" si="1076"/>
        <v>107.38856108213302</v>
      </c>
      <c r="AF5700">
        <f t="shared" si="1077"/>
        <v>0.17186200905036364</v>
      </c>
      <c r="AQ5700" t="e" cm="1">
        <f t="array" ref="AQ5700">INDEX(AG5700:AP5700,MODE(IF(AG5700:AP5700&lt;&gt;"",MATCH(AG5700:AP5700,AG5700:AP5700,0))))</f>
        <v>#N/A</v>
      </c>
      <c r="BB5700" t="e" cm="1">
        <f t="array" ref="BB5700">INDEX(AR5700:BA5700,MODE(IF(AR5700:BA5700&lt;&gt;"",MATCH(AR5700:BA5700,AR5700:BA5700,0))))</f>
        <v>#N/A</v>
      </c>
      <c r="BC5700">
        <v>1</v>
      </c>
      <c r="BD5700">
        <v>1</v>
      </c>
      <c r="BE5700">
        <v>1</v>
      </c>
      <c r="BF5700">
        <v>1</v>
      </c>
      <c r="BG5700">
        <v>1</v>
      </c>
      <c r="BH5700">
        <v>1</v>
      </c>
      <c r="BI5700">
        <v>1</v>
      </c>
      <c r="BJ5700">
        <v>1</v>
      </c>
      <c r="BK5700">
        <v>1</v>
      </c>
      <c r="BL5700">
        <v>1</v>
      </c>
      <c r="BM5700">
        <f t="shared" si="1078"/>
        <v>1</v>
      </c>
      <c r="BO5700">
        <v>1</v>
      </c>
      <c r="BP5700">
        <v>1</v>
      </c>
      <c r="BQ5700">
        <v>1</v>
      </c>
      <c r="BR5700">
        <v>1</v>
      </c>
      <c r="BS5700">
        <v>1</v>
      </c>
      <c r="BT5700">
        <v>1</v>
      </c>
      <c r="BU5700">
        <v>1</v>
      </c>
      <c r="BV5700">
        <v>1</v>
      </c>
      <c r="BW5700">
        <v>1</v>
      </c>
      <c r="BX5700">
        <f t="shared" si="1079"/>
        <v>1</v>
      </c>
      <c r="BY5700" t="s">
        <v>23321</v>
      </c>
      <c r="BZ5700">
        <v>928.93299999999999</v>
      </c>
      <c r="CA5700">
        <v>928.93340000000001</v>
      </c>
      <c r="CB5700">
        <v>19.14</v>
      </c>
      <c r="CC5700" t="s">
        <v>2650</v>
      </c>
    </row>
    <row r="5701" spans="1:81" x14ac:dyDescent="0.35">
      <c r="A5701">
        <v>934.40011570000001</v>
      </c>
      <c r="C5701">
        <v>1</v>
      </c>
      <c r="D5701">
        <v>1818</v>
      </c>
      <c r="E5701">
        <v>1</v>
      </c>
      <c r="F5701">
        <v>3084</v>
      </c>
      <c r="G5701">
        <f t="shared" si="1068"/>
        <v>0</v>
      </c>
      <c r="H5701">
        <f t="shared" si="1069"/>
        <v>2451</v>
      </c>
      <c r="I5701">
        <f>Areas[[#This Row],[M2NA]]/10070</f>
        <v>0</v>
      </c>
      <c r="J5701">
        <f>Areas[[#This Row],[M3NA]]/694700</f>
        <v>1.4394702749388224E-6</v>
      </c>
      <c r="K5701">
        <f>Areas[[#This Row],[M4NA]]/768600</f>
        <v>2.3653395784543328E-3</v>
      </c>
      <c r="L5701">
        <f>Areas[[#This Row],[M5NA]]/165900</f>
        <v>6.0277275467148887E-6</v>
      </c>
      <c r="M5701">
        <f>Areas[[#This Row],[M6NA]]/37090</f>
        <v>8.3149096791588023E-2</v>
      </c>
      <c r="N5701">
        <f t="shared" si="1070"/>
        <v>1.7104380713572804E-2</v>
      </c>
      <c r="O5701">
        <v>1</v>
      </c>
      <c r="P5701">
        <v>1</v>
      </c>
      <c r="Q5701">
        <v>1</v>
      </c>
      <c r="R5701">
        <v>1</v>
      </c>
      <c r="S5701">
        <v>1</v>
      </c>
      <c r="T5701">
        <f t="shared" si="1071"/>
        <v>1</v>
      </c>
      <c r="U5701">
        <f t="shared" si="1072"/>
        <v>0</v>
      </c>
      <c r="V5701">
        <f t="shared" si="1073"/>
        <v>1</v>
      </c>
      <c r="W5701">
        <f t="shared" si="1074"/>
        <v>0</v>
      </c>
      <c r="X5701">
        <f>Areas[[#This Row],[CM1NA]]/78150</f>
        <v>1.2795905310300704E-5</v>
      </c>
      <c r="Y5701">
        <f>Areas[[#This Row],[CM2NA]]/238100</f>
        <v>4.199916001679966E-6</v>
      </c>
      <c r="Z5701">
        <f>Areas[[#This Row],[CM3NA]]/180200</f>
        <v>5.5493895671476138E-6</v>
      </c>
      <c r="AA5701">
        <f>Areas[[#This Row],[CM4NA]]/242000</f>
        <v>4.1322314049586778E-6</v>
      </c>
      <c r="AB5701">
        <f>Areas[[#This Row],[CM5NA]]/161500</f>
        <v>6.1919504643962844E-6</v>
      </c>
      <c r="AC5701">
        <f t="shared" si="1075"/>
        <v>6.5738785496966506E-6</v>
      </c>
      <c r="AD5701">
        <f>Areas[[#This Row],[Av NX]]/Areas[[#This Row],[Av NY]]</f>
        <v>2601.8705067744336</v>
      </c>
      <c r="AE5701">
        <f t="shared" si="1076"/>
        <v>2601.8705067744336</v>
      </c>
      <c r="AF5701">
        <f t="shared" si="1077"/>
        <v>0.16544057593966557</v>
      </c>
      <c r="AQ5701" t="e" cm="1">
        <f t="array" ref="AQ5701">INDEX(AG5701:AP5701,MODE(IF(AG5701:AP5701&lt;&gt;"",MATCH(AG5701:AP5701,AG5701:AP5701,0))))</f>
        <v>#N/A</v>
      </c>
      <c r="AY5701" t="s">
        <v>11569</v>
      </c>
      <c r="BA5701" t="s">
        <v>14531</v>
      </c>
      <c r="BB5701" t="e" cm="1">
        <f t="array" ref="BB5701">INDEX(AR5701:BA5701,MODE(IF(AR5701:BA5701&lt;&gt;"",MATCH(AR5701:BA5701,AR5701:BA5701,0))))</f>
        <v>#N/A</v>
      </c>
      <c r="BC5701">
        <v>1</v>
      </c>
      <c r="BD5701">
        <v>1</v>
      </c>
      <c r="BE5701">
        <v>1</v>
      </c>
      <c r="BF5701">
        <v>1</v>
      </c>
      <c r="BG5701">
        <v>1</v>
      </c>
      <c r="BH5701">
        <v>1</v>
      </c>
      <c r="BI5701">
        <v>1</v>
      </c>
      <c r="BJ5701">
        <v>1</v>
      </c>
      <c r="BK5701">
        <v>1</v>
      </c>
      <c r="BL5701">
        <v>1</v>
      </c>
      <c r="BM5701">
        <f t="shared" si="1078"/>
        <v>1</v>
      </c>
      <c r="BO5701">
        <v>1</v>
      </c>
      <c r="BP5701">
        <v>1</v>
      </c>
      <c r="BQ5701">
        <v>88</v>
      </c>
      <c r="BR5701">
        <v>1</v>
      </c>
      <c r="BS5701">
        <v>62.234999999999999</v>
      </c>
      <c r="BT5701">
        <v>1</v>
      </c>
      <c r="BU5701">
        <v>1</v>
      </c>
      <c r="BV5701">
        <v>1</v>
      </c>
      <c r="BW5701">
        <v>1</v>
      </c>
      <c r="BX5701">
        <f t="shared" si="1079"/>
        <v>75.117500000000007</v>
      </c>
      <c r="BY5701" t="s">
        <v>23321</v>
      </c>
      <c r="BZ5701">
        <v>934.4</v>
      </c>
      <c r="CA5701">
        <v>934.40009999999995</v>
      </c>
      <c r="CB5701">
        <v>15.7</v>
      </c>
      <c r="CC5701" t="s">
        <v>14</v>
      </c>
    </row>
    <row r="5702" spans="1:81" x14ac:dyDescent="0.35">
      <c r="A5702">
        <v>935.49851871999999</v>
      </c>
      <c r="C5702">
        <v>1</v>
      </c>
      <c r="D5702">
        <v>39620</v>
      </c>
      <c r="E5702">
        <v>1084</v>
      </c>
      <c r="F5702">
        <v>19440</v>
      </c>
      <c r="G5702">
        <f t="shared" si="1068"/>
        <v>0</v>
      </c>
      <c r="H5702">
        <f t="shared" si="1069"/>
        <v>20048</v>
      </c>
      <c r="I5702">
        <f>Areas[[#This Row],[M2NA]]/10070</f>
        <v>0</v>
      </c>
      <c r="J5702">
        <f>Areas[[#This Row],[M3NA]]/694700</f>
        <v>1.4394702749388224E-6</v>
      </c>
      <c r="K5702">
        <f>Areas[[#This Row],[M4NA]]/768600</f>
        <v>5.1548269581056468E-2</v>
      </c>
      <c r="L5702">
        <f>Areas[[#This Row],[M5NA]]/165900</f>
        <v>6.5340566606389393E-3</v>
      </c>
      <c r="M5702">
        <f>Areas[[#This Row],[M6NA]]/37090</f>
        <v>0.52413049339444595</v>
      </c>
      <c r="N5702">
        <f t="shared" si="1070"/>
        <v>0.11644285182128326</v>
      </c>
      <c r="O5702">
        <v>1</v>
      </c>
      <c r="P5702">
        <v>1</v>
      </c>
      <c r="Q5702">
        <v>1</v>
      </c>
      <c r="R5702">
        <v>1</v>
      </c>
      <c r="S5702">
        <v>1</v>
      </c>
      <c r="T5702">
        <f t="shared" si="1071"/>
        <v>1</v>
      </c>
      <c r="U5702">
        <f t="shared" si="1072"/>
        <v>0</v>
      </c>
      <c r="V5702">
        <f t="shared" si="1073"/>
        <v>1</v>
      </c>
      <c r="W5702">
        <f t="shared" si="1074"/>
        <v>0</v>
      </c>
      <c r="X5702">
        <f>Areas[[#This Row],[CM1NA]]/78150</f>
        <v>1.2795905310300704E-5</v>
      </c>
      <c r="Y5702">
        <f>Areas[[#This Row],[CM2NA]]/238100</f>
        <v>4.199916001679966E-6</v>
      </c>
      <c r="Z5702">
        <f>Areas[[#This Row],[CM3NA]]/180200</f>
        <v>5.5493895671476138E-6</v>
      </c>
      <c r="AA5702">
        <f>Areas[[#This Row],[CM4NA]]/242000</f>
        <v>4.1322314049586778E-6</v>
      </c>
      <c r="AB5702">
        <f>Areas[[#This Row],[CM5NA]]/161500</f>
        <v>6.1919504643962844E-6</v>
      </c>
      <c r="AC5702">
        <f t="shared" si="1075"/>
        <v>6.5738785496966506E-6</v>
      </c>
      <c r="AD5702">
        <f>Areas[[#This Row],[Av NX]]/Areas[[#This Row],[Av NY]]</f>
        <v>17712.960612370374</v>
      </c>
      <c r="AE5702">
        <f t="shared" si="1076"/>
        <v>17712.960612370374</v>
      </c>
      <c r="AF5702">
        <f t="shared" si="1077"/>
        <v>0.14415651352574713</v>
      </c>
      <c r="AQ5702" t="e" cm="1">
        <f t="array" ref="AQ5702">INDEX(AG5702:AP5702,MODE(IF(AG5702:AP5702&lt;&gt;"",MATCH(AG5702:AP5702,AG5702:AP5702,0))))</f>
        <v>#N/A</v>
      </c>
      <c r="AY5702" t="s">
        <v>11571</v>
      </c>
      <c r="BA5702" t="s">
        <v>11571</v>
      </c>
      <c r="BB5702" t="str" cm="1">
        <f t="array" ref="BB5702">INDEX(AR5702:BA5702,MODE(IF(AR5702:BA5702&lt;&gt;"",MATCH(AR5702:BA5702,AR5702:BA5702,0))))</f>
        <v>C48H76N10OS4</v>
      </c>
      <c r="BC5702">
        <v>1</v>
      </c>
      <c r="BD5702">
        <v>1</v>
      </c>
      <c r="BE5702">
        <v>1</v>
      </c>
      <c r="BF5702">
        <v>1</v>
      </c>
      <c r="BG5702">
        <v>1</v>
      </c>
      <c r="BH5702">
        <v>1</v>
      </c>
      <c r="BI5702">
        <v>1</v>
      </c>
      <c r="BJ5702">
        <v>1</v>
      </c>
      <c r="BK5702">
        <v>1</v>
      </c>
      <c r="BL5702">
        <v>1</v>
      </c>
      <c r="BM5702">
        <f t="shared" si="1078"/>
        <v>1</v>
      </c>
      <c r="BO5702">
        <v>1</v>
      </c>
      <c r="BP5702">
        <v>1</v>
      </c>
      <c r="BQ5702">
        <v>94.302000000000007</v>
      </c>
      <c r="BR5702">
        <v>1</v>
      </c>
      <c r="BS5702">
        <v>79.736999999999995</v>
      </c>
      <c r="BT5702">
        <v>1</v>
      </c>
      <c r="BU5702">
        <v>1</v>
      </c>
      <c r="BV5702">
        <v>1</v>
      </c>
      <c r="BW5702">
        <v>1</v>
      </c>
      <c r="BX5702">
        <f t="shared" si="1079"/>
        <v>87.019499999999994</v>
      </c>
      <c r="BY5702" t="s">
        <v>23321</v>
      </c>
      <c r="BZ5702">
        <v>935.49800000000005</v>
      </c>
      <c r="CA5702">
        <v>935.49850000000004</v>
      </c>
      <c r="CB5702">
        <v>18.72</v>
      </c>
      <c r="CC5702" t="s">
        <v>14</v>
      </c>
    </row>
    <row r="5703" spans="1:81" hidden="1" x14ac:dyDescent="0.35">
      <c r="A5703">
        <v>940.48411067999996</v>
      </c>
      <c r="C5703">
        <v>1</v>
      </c>
      <c r="D5703">
        <v>1</v>
      </c>
      <c r="E5703">
        <v>1</v>
      </c>
      <c r="F5703">
        <v>1</v>
      </c>
      <c r="G5703">
        <f t="shared" si="1068"/>
        <v>1</v>
      </c>
      <c r="H5703">
        <f t="shared" si="1069"/>
        <v>1</v>
      </c>
      <c r="I5703">
        <f>Areas[[#This Row],[M2NA]]/10070</f>
        <v>0</v>
      </c>
      <c r="J5703">
        <f>Areas[[#This Row],[M3NA]]/694700</f>
        <v>1.4394702749388224E-6</v>
      </c>
      <c r="K5703">
        <f>Areas[[#This Row],[M4NA]]/768600</f>
        <v>1.3010668748373666E-6</v>
      </c>
      <c r="L5703">
        <f>Areas[[#This Row],[M5NA]]/165900</f>
        <v>6.0277275467148887E-6</v>
      </c>
      <c r="M5703">
        <f>Areas[[#This Row],[M6NA]]/37090</f>
        <v>2.6961445133459154E-5</v>
      </c>
      <c r="N5703">
        <f t="shared" si="1070"/>
        <v>7.145941965990047E-6</v>
      </c>
      <c r="O5703">
        <v>1</v>
      </c>
      <c r="P5703">
        <v>1</v>
      </c>
      <c r="Q5703">
        <v>1</v>
      </c>
      <c r="R5703">
        <v>1</v>
      </c>
      <c r="S5703">
        <v>1</v>
      </c>
      <c r="T5703">
        <f t="shared" si="1071"/>
        <v>1</v>
      </c>
      <c r="U5703">
        <f t="shared" si="1072"/>
        <v>1</v>
      </c>
      <c r="V5703">
        <f t="shared" si="1073"/>
        <v>1</v>
      </c>
      <c r="W5703">
        <f t="shared" si="1074"/>
        <v>1</v>
      </c>
      <c r="X5703">
        <f>Areas[[#This Row],[CM1NA]]/78150</f>
        <v>1.2795905310300704E-5</v>
      </c>
      <c r="Y5703">
        <f>Areas[[#This Row],[CM2NA]]/238100</f>
        <v>4.199916001679966E-6</v>
      </c>
      <c r="Z5703">
        <f>Areas[[#This Row],[CM3NA]]/180200</f>
        <v>5.5493895671476138E-6</v>
      </c>
      <c r="AA5703">
        <f>Areas[[#This Row],[CM4NA]]/242000</f>
        <v>4.1322314049586778E-6</v>
      </c>
      <c r="AB5703">
        <f>Areas[[#This Row],[CM5NA]]/161500</f>
        <v>6.1919504643962844E-6</v>
      </c>
      <c r="AC5703">
        <f t="shared" si="1075"/>
        <v>6.5738785496966506E-6</v>
      </c>
      <c r="AD5703">
        <f>Areas[[#This Row],[Av NX]]/Areas[[#This Row],[Av NY]]</f>
        <v>1.0870206852725921</v>
      </c>
      <c r="AE5703" t="str">
        <f t="shared" si="1076"/>
        <v/>
      </c>
      <c r="AF5703">
        <f t="shared" si="1077"/>
        <v>0.45840365957999663</v>
      </c>
      <c r="AQ5703" t="e" cm="1">
        <f t="array" ref="AQ5703">INDEX(AG5703:AP5703,MODE(IF(AG5703:AP5703&lt;&gt;"",MATCH(AG5703:AP5703,AG5703:AP5703,0))))</f>
        <v>#N/A</v>
      </c>
      <c r="BB5703" t="e" cm="1">
        <f t="array" ref="BB5703">INDEX(AR5703:BA5703,MODE(IF(AR5703:BA5703&lt;&gt;"",MATCH(AR5703:BA5703,AR5703:BA5703,0))))</f>
        <v>#N/A</v>
      </c>
      <c r="BC5703">
        <v>1</v>
      </c>
      <c r="BD5703">
        <v>1</v>
      </c>
      <c r="BE5703">
        <v>1</v>
      </c>
      <c r="BF5703">
        <v>1</v>
      </c>
      <c r="BG5703">
        <v>1</v>
      </c>
      <c r="BH5703">
        <v>1</v>
      </c>
      <c r="BI5703">
        <v>1</v>
      </c>
      <c r="BJ5703">
        <v>1</v>
      </c>
      <c r="BK5703">
        <v>1</v>
      </c>
      <c r="BL5703">
        <v>1</v>
      </c>
      <c r="BM5703">
        <f t="shared" si="1078"/>
        <v>1</v>
      </c>
      <c r="BO5703">
        <v>1</v>
      </c>
      <c r="BP5703">
        <v>1</v>
      </c>
      <c r="BQ5703">
        <v>1</v>
      </c>
      <c r="BR5703">
        <v>1</v>
      </c>
      <c r="BS5703">
        <v>1</v>
      </c>
      <c r="BT5703">
        <v>1</v>
      </c>
      <c r="BU5703">
        <v>1</v>
      </c>
      <c r="BV5703">
        <v>1</v>
      </c>
      <c r="BW5703">
        <v>1</v>
      </c>
      <c r="BX5703">
        <f t="shared" si="1079"/>
        <v>1</v>
      </c>
      <c r="BY5703" t="s">
        <v>23321</v>
      </c>
      <c r="BZ5703">
        <v>940.48400000000004</v>
      </c>
      <c r="CA5703">
        <v>940.48410000000001</v>
      </c>
      <c r="CB5703">
        <v>10.68</v>
      </c>
      <c r="CC5703" t="s">
        <v>14</v>
      </c>
    </row>
    <row r="5704" spans="1:81" hidden="1" x14ac:dyDescent="0.35">
      <c r="A5704">
        <v>946.47371083999997</v>
      </c>
      <c r="C5704">
        <v>1</v>
      </c>
      <c r="D5704">
        <v>1</v>
      </c>
      <c r="E5704">
        <v>1</v>
      </c>
      <c r="F5704">
        <v>1</v>
      </c>
      <c r="G5704">
        <f t="shared" si="1068"/>
        <v>1</v>
      </c>
      <c r="H5704">
        <f t="shared" si="1069"/>
        <v>1</v>
      </c>
      <c r="I5704">
        <f>Areas[[#This Row],[M2NA]]/10070</f>
        <v>0</v>
      </c>
      <c r="J5704">
        <f>Areas[[#This Row],[M3NA]]/694700</f>
        <v>1.4394702749388224E-6</v>
      </c>
      <c r="K5704">
        <f>Areas[[#This Row],[M4NA]]/768600</f>
        <v>1.3010668748373666E-6</v>
      </c>
      <c r="L5704">
        <f>Areas[[#This Row],[M5NA]]/165900</f>
        <v>6.0277275467148887E-6</v>
      </c>
      <c r="M5704">
        <f>Areas[[#This Row],[M6NA]]/37090</f>
        <v>2.6961445133459154E-5</v>
      </c>
      <c r="N5704">
        <f t="shared" si="1070"/>
        <v>7.145941965990047E-6</v>
      </c>
      <c r="O5704">
        <v>1</v>
      </c>
      <c r="P5704">
        <v>1</v>
      </c>
      <c r="Q5704">
        <v>1</v>
      </c>
      <c r="R5704">
        <v>1</v>
      </c>
      <c r="S5704">
        <v>1</v>
      </c>
      <c r="T5704">
        <f t="shared" si="1071"/>
        <v>1</v>
      </c>
      <c r="U5704">
        <f t="shared" si="1072"/>
        <v>1</v>
      </c>
      <c r="V5704">
        <f t="shared" si="1073"/>
        <v>1</v>
      </c>
      <c r="W5704">
        <f t="shared" si="1074"/>
        <v>1</v>
      </c>
      <c r="X5704">
        <f>Areas[[#This Row],[CM1NA]]/78150</f>
        <v>1.2795905310300704E-5</v>
      </c>
      <c r="Y5704">
        <f>Areas[[#This Row],[CM2NA]]/238100</f>
        <v>4.199916001679966E-6</v>
      </c>
      <c r="Z5704">
        <f>Areas[[#This Row],[CM3NA]]/180200</f>
        <v>5.5493895671476138E-6</v>
      </c>
      <c r="AA5704">
        <f>Areas[[#This Row],[CM4NA]]/242000</f>
        <v>4.1322314049586778E-6</v>
      </c>
      <c r="AB5704">
        <f>Areas[[#This Row],[CM5NA]]/161500</f>
        <v>6.1919504643962844E-6</v>
      </c>
      <c r="AC5704">
        <f t="shared" si="1075"/>
        <v>6.5738785496966506E-6</v>
      </c>
      <c r="AD5704">
        <f>Areas[[#This Row],[Av NX]]/Areas[[#This Row],[Av NY]]</f>
        <v>1.0870206852725921</v>
      </c>
      <c r="AE5704" t="str">
        <f t="shared" si="1076"/>
        <v/>
      </c>
      <c r="AF5704">
        <f t="shared" si="1077"/>
        <v>0.45840365957999663</v>
      </c>
      <c r="AQ5704" t="e" cm="1">
        <f t="array" ref="AQ5704">INDEX(AG5704:AP5704,MODE(IF(AG5704:AP5704&lt;&gt;"",MATCH(AG5704:AP5704,AG5704:AP5704,0))))</f>
        <v>#N/A</v>
      </c>
      <c r="BB5704" t="e" cm="1">
        <f t="array" ref="BB5704">INDEX(AR5704:BA5704,MODE(IF(AR5704:BA5704&lt;&gt;"",MATCH(AR5704:BA5704,AR5704:BA5704,0))))</f>
        <v>#N/A</v>
      </c>
      <c r="BC5704">
        <v>1</v>
      </c>
      <c r="BD5704">
        <v>1</v>
      </c>
      <c r="BE5704">
        <v>1</v>
      </c>
      <c r="BF5704">
        <v>1</v>
      </c>
      <c r="BG5704">
        <v>1</v>
      </c>
      <c r="BH5704">
        <v>1</v>
      </c>
      <c r="BI5704">
        <v>1</v>
      </c>
      <c r="BJ5704">
        <v>1</v>
      </c>
      <c r="BK5704">
        <v>1</v>
      </c>
      <c r="BL5704">
        <v>1</v>
      </c>
      <c r="BM5704">
        <f t="shared" si="1078"/>
        <v>1</v>
      </c>
      <c r="BO5704">
        <v>1</v>
      </c>
      <c r="BP5704">
        <v>1</v>
      </c>
      <c r="BQ5704">
        <v>1</v>
      </c>
      <c r="BR5704">
        <v>1</v>
      </c>
      <c r="BS5704">
        <v>1</v>
      </c>
      <c r="BT5704">
        <v>1</v>
      </c>
      <c r="BU5704">
        <v>1</v>
      </c>
      <c r="BV5704">
        <v>1</v>
      </c>
      <c r="BW5704">
        <v>1</v>
      </c>
      <c r="BX5704">
        <f t="shared" si="1079"/>
        <v>1</v>
      </c>
      <c r="BY5704" t="s">
        <v>23321</v>
      </c>
      <c r="BZ5704">
        <v>946.47400000000005</v>
      </c>
      <c r="CA5704">
        <v>946.47370000000001</v>
      </c>
      <c r="CB5704">
        <v>10.84</v>
      </c>
      <c r="CC5704" t="s">
        <v>311</v>
      </c>
    </row>
    <row r="5705" spans="1:81" hidden="1" x14ac:dyDescent="0.35">
      <c r="A5705">
        <v>949.46518849999995</v>
      </c>
      <c r="C5705">
        <v>1</v>
      </c>
      <c r="D5705">
        <v>386.1</v>
      </c>
      <c r="E5705">
        <v>1</v>
      </c>
      <c r="F5705">
        <v>1132</v>
      </c>
      <c r="G5705">
        <f t="shared" si="1068"/>
        <v>0</v>
      </c>
      <c r="H5705">
        <f t="shared" si="1069"/>
        <v>759.05</v>
      </c>
      <c r="I5705">
        <f>Areas[[#This Row],[M2NA]]/10070</f>
        <v>0</v>
      </c>
      <c r="J5705">
        <f>Areas[[#This Row],[M3NA]]/694700</f>
        <v>1.4394702749388224E-6</v>
      </c>
      <c r="K5705">
        <f>Areas[[#This Row],[M4NA]]/768600</f>
        <v>5.0234192037470734E-4</v>
      </c>
      <c r="L5705">
        <f>Areas[[#This Row],[M5NA]]/165900</f>
        <v>6.0277275467148887E-6</v>
      </c>
      <c r="M5705">
        <f>Areas[[#This Row],[M6NA]]/37090</f>
        <v>3.0520355891075761E-2</v>
      </c>
      <c r="N5705">
        <f t="shared" si="1070"/>
        <v>6.2060330018544243E-3</v>
      </c>
      <c r="O5705">
        <v>1</v>
      </c>
      <c r="P5705">
        <v>1</v>
      </c>
      <c r="Q5705">
        <v>1</v>
      </c>
      <c r="R5705">
        <v>1</v>
      </c>
      <c r="S5705">
        <v>1</v>
      </c>
      <c r="T5705">
        <f t="shared" si="1071"/>
        <v>1</v>
      </c>
      <c r="U5705">
        <f t="shared" si="1072"/>
        <v>0</v>
      </c>
      <c r="V5705">
        <f t="shared" si="1073"/>
        <v>1</v>
      </c>
      <c r="W5705">
        <f t="shared" si="1074"/>
        <v>1</v>
      </c>
      <c r="X5705">
        <f>Areas[[#This Row],[CM1NA]]/78150</f>
        <v>1.2795905310300704E-5</v>
      </c>
      <c r="Y5705">
        <f>Areas[[#This Row],[CM2NA]]/238100</f>
        <v>4.199916001679966E-6</v>
      </c>
      <c r="Z5705">
        <f>Areas[[#This Row],[CM3NA]]/180200</f>
        <v>5.5493895671476138E-6</v>
      </c>
      <c r="AA5705">
        <f>Areas[[#This Row],[CM4NA]]/242000</f>
        <v>4.1322314049586778E-6</v>
      </c>
      <c r="AB5705">
        <f>Areas[[#This Row],[CM5NA]]/161500</f>
        <v>6.1919504643962844E-6</v>
      </c>
      <c r="AC5705">
        <f t="shared" si="1075"/>
        <v>6.5738785496966506E-6</v>
      </c>
      <c r="AD5705">
        <f>Areas[[#This Row],[Av NX]]/Areas[[#This Row],[Av NY]]</f>
        <v>944.04436512457312</v>
      </c>
      <c r="AE5705">
        <f t="shared" si="1076"/>
        <v>944.04436512457312</v>
      </c>
      <c r="AF5705">
        <f t="shared" si="1077"/>
        <v>0.16884434898862555</v>
      </c>
      <c r="AQ5705" t="e" cm="1">
        <f t="array" ref="AQ5705">INDEX(AG5705:AP5705,MODE(IF(AG5705:AP5705&lt;&gt;"",MATCH(AG5705:AP5705,AG5705:AP5705,0))))</f>
        <v>#N/A</v>
      </c>
      <c r="BB5705" t="e" cm="1">
        <f t="array" ref="BB5705">INDEX(AR5705:BA5705,MODE(IF(AR5705:BA5705&lt;&gt;"",MATCH(AR5705:BA5705,AR5705:BA5705,0))))</f>
        <v>#N/A</v>
      </c>
      <c r="BC5705">
        <v>1</v>
      </c>
      <c r="BD5705">
        <v>1</v>
      </c>
      <c r="BE5705">
        <v>1</v>
      </c>
      <c r="BF5705">
        <v>1</v>
      </c>
      <c r="BG5705">
        <v>1</v>
      </c>
      <c r="BH5705">
        <v>1</v>
      </c>
      <c r="BI5705">
        <v>1</v>
      </c>
      <c r="BJ5705">
        <v>1</v>
      </c>
      <c r="BK5705">
        <v>1</v>
      </c>
      <c r="BL5705">
        <v>1</v>
      </c>
      <c r="BM5705">
        <f t="shared" si="1078"/>
        <v>1</v>
      </c>
      <c r="BO5705">
        <v>1</v>
      </c>
      <c r="BP5705">
        <v>1</v>
      </c>
      <c r="BQ5705">
        <v>1</v>
      </c>
      <c r="BR5705">
        <v>1</v>
      </c>
      <c r="BS5705">
        <v>1</v>
      </c>
      <c r="BT5705">
        <v>1</v>
      </c>
      <c r="BU5705">
        <v>1</v>
      </c>
      <c r="BV5705">
        <v>1</v>
      </c>
      <c r="BW5705">
        <v>1</v>
      </c>
      <c r="BX5705">
        <f t="shared" si="1079"/>
        <v>1</v>
      </c>
      <c r="BY5705" t="s">
        <v>23321</v>
      </c>
      <c r="BZ5705">
        <v>949.46500000000003</v>
      </c>
      <c r="CA5705">
        <v>949.46500000000003</v>
      </c>
      <c r="CB5705">
        <v>18.850000000000001</v>
      </c>
      <c r="CC5705" t="s">
        <v>2650</v>
      </c>
    </row>
    <row r="5706" spans="1:81" x14ac:dyDescent="0.35">
      <c r="A5706">
        <v>953.52872099000001</v>
      </c>
      <c r="C5706">
        <v>1</v>
      </c>
      <c r="D5706">
        <v>8012</v>
      </c>
      <c r="E5706">
        <v>469.4</v>
      </c>
      <c r="F5706">
        <v>19240</v>
      </c>
      <c r="G5706">
        <f t="shared" si="1068"/>
        <v>0</v>
      </c>
      <c r="H5706">
        <f t="shared" si="1069"/>
        <v>9240.4666666666672</v>
      </c>
      <c r="I5706">
        <f>Areas[[#This Row],[M2NA]]/10070</f>
        <v>0</v>
      </c>
      <c r="J5706">
        <f>Areas[[#This Row],[M3NA]]/694700</f>
        <v>1.4394702749388224E-6</v>
      </c>
      <c r="K5706">
        <f>Areas[[#This Row],[M4NA]]/768600</f>
        <v>1.0424147801196982E-2</v>
      </c>
      <c r="L5706">
        <f>Areas[[#This Row],[M5NA]]/165900</f>
        <v>2.8294153104279685E-3</v>
      </c>
      <c r="M5706">
        <f>Areas[[#This Row],[M6NA]]/37090</f>
        <v>0.51873820436775409</v>
      </c>
      <c r="N5706">
        <f t="shared" si="1070"/>
        <v>0.1063986413899308</v>
      </c>
      <c r="O5706">
        <v>1</v>
      </c>
      <c r="P5706">
        <v>1</v>
      </c>
      <c r="Q5706">
        <v>1</v>
      </c>
      <c r="R5706">
        <v>1</v>
      </c>
      <c r="S5706">
        <v>1</v>
      </c>
      <c r="T5706">
        <f t="shared" si="1071"/>
        <v>1</v>
      </c>
      <c r="U5706">
        <f t="shared" si="1072"/>
        <v>0</v>
      </c>
      <c r="V5706">
        <f t="shared" si="1073"/>
        <v>1</v>
      </c>
      <c r="W5706">
        <f t="shared" si="1074"/>
        <v>0</v>
      </c>
      <c r="X5706">
        <f>Areas[[#This Row],[CM1NA]]/78150</f>
        <v>1.2795905310300704E-5</v>
      </c>
      <c r="Y5706">
        <f>Areas[[#This Row],[CM2NA]]/238100</f>
        <v>4.199916001679966E-6</v>
      </c>
      <c r="Z5706">
        <f>Areas[[#This Row],[CM3NA]]/180200</f>
        <v>5.5493895671476138E-6</v>
      </c>
      <c r="AA5706">
        <f>Areas[[#This Row],[CM4NA]]/242000</f>
        <v>4.1322314049586778E-6</v>
      </c>
      <c r="AB5706">
        <f>Areas[[#This Row],[CM5NA]]/161500</f>
        <v>6.1919504643962844E-6</v>
      </c>
      <c r="AC5706">
        <f t="shared" si="1075"/>
        <v>6.5738785496966506E-6</v>
      </c>
      <c r="AD5706">
        <f>Areas[[#This Row],[Av NX]]/Areas[[#This Row],[Av NY]]</f>
        <v>16185.063442469671</v>
      </c>
      <c r="AE5706">
        <f t="shared" si="1076"/>
        <v>16185.063442469671</v>
      </c>
      <c r="AF5706">
        <f t="shared" si="1077"/>
        <v>0.16615037864528426</v>
      </c>
      <c r="AQ5706" t="e" cm="1">
        <f t="array" ref="AQ5706">INDEX(AG5706:AP5706,MODE(IF(AG5706:AP5706&lt;&gt;"",MATCH(AG5706:AP5706,AG5706:AP5706,0))))</f>
        <v>#N/A</v>
      </c>
      <c r="BA5706" t="s">
        <v>14540</v>
      </c>
      <c r="BB5706" t="e" cm="1">
        <f t="array" ref="BB5706">INDEX(AR5706:BA5706,MODE(IF(AR5706:BA5706&lt;&gt;"",MATCH(AR5706:BA5706,AR5706:BA5706,0))))</f>
        <v>#N/A</v>
      </c>
      <c r="BC5706">
        <v>1</v>
      </c>
      <c r="BD5706">
        <v>1</v>
      </c>
      <c r="BE5706">
        <v>1</v>
      </c>
      <c r="BF5706">
        <v>1</v>
      </c>
      <c r="BG5706">
        <v>1</v>
      </c>
      <c r="BH5706">
        <v>1</v>
      </c>
      <c r="BI5706">
        <v>1</v>
      </c>
      <c r="BJ5706">
        <v>1</v>
      </c>
      <c r="BK5706">
        <v>1</v>
      </c>
      <c r="BL5706">
        <v>1</v>
      </c>
      <c r="BM5706">
        <f t="shared" si="1078"/>
        <v>1</v>
      </c>
      <c r="BO5706">
        <v>1</v>
      </c>
      <c r="BP5706">
        <v>1</v>
      </c>
      <c r="BQ5706">
        <v>1</v>
      </c>
      <c r="BR5706">
        <v>1</v>
      </c>
      <c r="BS5706">
        <v>84.796000000000006</v>
      </c>
      <c r="BT5706">
        <v>1</v>
      </c>
      <c r="BU5706">
        <v>1</v>
      </c>
      <c r="BV5706">
        <v>1</v>
      </c>
      <c r="BW5706">
        <v>1</v>
      </c>
      <c r="BX5706">
        <f t="shared" si="1079"/>
        <v>84.796000000000006</v>
      </c>
      <c r="BY5706" t="s">
        <v>23321</v>
      </c>
      <c r="BZ5706">
        <v>953.529</v>
      </c>
      <c r="CA5706">
        <v>953.52869999999996</v>
      </c>
      <c r="CB5706">
        <v>20.99</v>
      </c>
      <c r="CC5706" t="s">
        <v>14</v>
      </c>
    </row>
    <row r="5707" spans="1:81" hidden="1" x14ac:dyDescent="0.35">
      <c r="A5707">
        <v>955.03272678999997</v>
      </c>
      <c r="C5707">
        <v>1</v>
      </c>
      <c r="D5707">
        <v>1</v>
      </c>
      <c r="E5707">
        <v>1</v>
      </c>
      <c r="F5707">
        <v>1</v>
      </c>
      <c r="G5707">
        <f t="shared" si="1068"/>
        <v>1</v>
      </c>
      <c r="H5707">
        <f t="shared" si="1069"/>
        <v>1</v>
      </c>
      <c r="I5707">
        <f>Areas[[#This Row],[M2NA]]/10070</f>
        <v>0</v>
      </c>
      <c r="J5707">
        <f>Areas[[#This Row],[M3NA]]/694700</f>
        <v>1.4394702749388224E-6</v>
      </c>
      <c r="K5707">
        <f>Areas[[#This Row],[M4NA]]/768600</f>
        <v>1.3010668748373666E-6</v>
      </c>
      <c r="L5707">
        <f>Areas[[#This Row],[M5NA]]/165900</f>
        <v>6.0277275467148887E-6</v>
      </c>
      <c r="M5707">
        <f>Areas[[#This Row],[M6NA]]/37090</f>
        <v>2.6961445133459154E-5</v>
      </c>
      <c r="N5707">
        <f t="shared" si="1070"/>
        <v>7.145941965990047E-6</v>
      </c>
      <c r="O5707">
        <v>1</v>
      </c>
      <c r="P5707">
        <v>1</v>
      </c>
      <c r="Q5707">
        <v>1</v>
      </c>
      <c r="R5707">
        <v>1</v>
      </c>
      <c r="S5707">
        <v>1</v>
      </c>
      <c r="T5707">
        <f t="shared" si="1071"/>
        <v>1</v>
      </c>
      <c r="U5707">
        <f t="shared" si="1072"/>
        <v>1</v>
      </c>
      <c r="V5707">
        <f t="shared" si="1073"/>
        <v>1</v>
      </c>
      <c r="W5707">
        <f t="shared" si="1074"/>
        <v>1</v>
      </c>
      <c r="X5707">
        <f>Areas[[#This Row],[CM1NA]]/78150</f>
        <v>1.2795905310300704E-5</v>
      </c>
      <c r="Y5707">
        <f>Areas[[#This Row],[CM2NA]]/238100</f>
        <v>4.199916001679966E-6</v>
      </c>
      <c r="Z5707">
        <f>Areas[[#This Row],[CM3NA]]/180200</f>
        <v>5.5493895671476138E-6</v>
      </c>
      <c r="AA5707">
        <f>Areas[[#This Row],[CM4NA]]/242000</f>
        <v>4.1322314049586778E-6</v>
      </c>
      <c r="AB5707">
        <f>Areas[[#This Row],[CM5NA]]/161500</f>
        <v>6.1919504643962844E-6</v>
      </c>
      <c r="AC5707">
        <f t="shared" si="1075"/>
        <v>6.5738785496966506E-6</v>
      </c>
      <c r="AD5707">
        <f>Areas[[#This Row],[Av NX]]/Areas[[#This Row],[Av NY]]</f>
        <v>1.0870206852725921</v>
      </c>
      <c r="AE5707" t="str">
        <f t="shared" si="1076"/>
        <v/>
      </c>
      <c r="AF5707">
        <f t="shared" si="1077"/>
        <v>0.45840365957999663</v>
      </c>
      <c r="AQ5707" t="e" cm="1">
        <f t="array" ref="AQ5707">INDEX(AG5707:AP5707,MODE(IF(AG5707:AP5707&lt;&gt;"",MATCH(AG5707:AP5707,AG5707:AP5707,0))))</f>
        <v>#N/A</v>
      </c>
      <c r="BB5707" t="e" cm="1">
        <f t="array" ref="BB5707">INDEX(AR5707:BA5707,MODE(IF(AR5707:BA5707&lt;&gt;"",MATCH(AR5707:BA5707,AR5707:BA5707,0))))</f>
        <v>#N/A</v>
      </c>
      <c r="BC5707">
        <v>1</v>
      </c>
      <c r="BD5707">
        <v>1</v>
      </c>
      <c r="BE5707">
        <v>1</v>
      </c>
      <c r="BF5707">
        <v>1</v>
      </c>
      <c r="BG5707">
        <v>1</v>
      </c>
      <c r="BH5707">
        <v>1</v>
      </c>
      <c r="BI5707">
        <v>1</v>
      </c>
      <c r="BJ5707">
        <v>1</v>
      </c>
      <c r="BK5707">
        <v>1</v>
      </c>
      <c r="BL5707">
        <v>1</v>
      </c>
      <c r="BM5707">
        <f t="shared" si="1078"/>
        <v>1</v>
      </c>
      <c r="BO5707">
        <v>1</v>
      </c>
      <c r="BP5707">
        <v>1</v>
      </c>
      <c r="BQ5707">
        <v>1</v>
      </c>
      <c r="BR5707">
        <v>1</v>
      </c>
      <c r="BS5707">
        <v>1</v>
      </c>
      <c r="BT5707">
        <v>1</v>
      </c>
      <c r="BU5707">
        <v>1</v>
      </c>
      <c r="BV5707">
        <v>1</v>
      </c>
      <c r="BW5707">
        <v>1</v>
      </c>
      <c r="BX5707">
        <f t="shared" si="1079"/>
        <v>1</v>
      </c>
      <c r="BY5707" t="s">
        <v>23321</v>
      </c>
      <c r="BZ5707">
        <v>955.03300000000002</v>
      </c>
      <c r="CA5707">
        <v>955.03269999999998</v>
      </c>
      <c r="CB5707">
        <v>26.79</v>
      </c>
      <c r="CC5707" t="s">
        <v>14</v>
      </c>
    </row>
    <row r="5708" spans="1:81" x14ac:dyDescent="0.35">
      <c r="A5708">
        <v>956.54041083000004</v>
      </c>
      <c r="C5708">
        <v>1</v>
      </c>
      <c r="D5708">
        <v>70350</v>
      </c>
      <c r="E5708">
        <v>1086</v>
      </c>
      <c r="F5708">
        <v>54660</v>
      </c>
      <c r="G5708">
        <f t="shared" si="1068"/>
        <v>0</v>
      </c>
      <c r="H5708">
        <f t="shared" si="1069"/>
        <v>42032</v>
      </c>
      <c r="I5708">
        <f>Areas[[#This Row],[M2NA]]/10070</f>
        <v>0</v>
      </c>
      <c r="J5708">
        <f>Areas[[#This Row],[M3NA]]/694700</f>
        <v>1.4394702749388224E-6</v>
      </c>
      <c r="K5708">
        <f>Areas[[#This Row],[M4NA]]/768600</f>
        <v>9.1530054644808748E-2</v>
      </c>
      <c r="L5708">
        <f>Areas[[#This Row],[M5NA]]/165900</f>
        <v>6.5461121157323688E-3</v>
      </c>
      <c r="M5708">
        <f>Areas[[#This Row],[M6NA]]/37090</f>
        <v>1.4737125909948774</v>
      </c>
      <c r="N5708">
        <f t="shared" si="1070"/>
        <v>0.31435803944513868</v>
      </c>
      <c r="O5708">
        <v>1</v>
      </c>
      <c r="P5708">
        <v>1</v>
      </c>
      <c r="Q5708">
        <v>1</v>
      </c>
      <c r="R5708">
        <v>207.4</v>
      </c>
      <c r="S5708">
        <v>1</v>
      </c>
      <c r="T5708">
        <f t="shared" si="1071"/>
        <v>1</v>
      </c>
      <c r="U5708">
        <f t="shared" si="1072"/>
        <v>0</v>
      </c>
      <c r="V5708">
        <f t="shared" si="1073"/>
        <v>207.4</v>
      </c>
      <c r="W5708">
        <f t="shared" si="1074"/>
        <v>0</v>
      </c>
      <c r="X5708">
        <f>Areas[[#This Row],[CM1NA]]/78150</f>
        <v>1.2795905310300704E-5</v>
      </c>
      <c r="Y5708">
        <f>Areas[[#This Row],[CM2NA]]/238100</f>
        <v>4.199916001679966E-6</v>
      </c>
      <c r="Z5708">
        <f>Areas[[#This Row],[CM3NA]]/180200</f>
        <v>5.5493895671476138E-6</v>
      </c>
      <c r="AA5708">
        <f>Areas[[#This Row],[CM4NA]]/242000</f>
        <v>8.5702479338842978E-4</v>
      </c>
      <c r="AB5708">
        <f>Areas[[#This Row],[CM5NA]]/161500</f>
        <v>6.1919504643962844E-6</v>
      </c>
      <c r="AC5708">
        <f t="shared" si="1075"/>
        <v>1.7715239094639088E-4</v>
      </c>
      <c r="AD5708">
        <f>Areas[[#This Row],[Av NX]]/Areas[[#This Row],[Av NY]]</f>
        <v>1774.5063318974251</v>
      </c>
      <c r="AE5708">
        <f t="shared" si="1076"/>
        <v>1774.5063318974251</v>
      </c>
      <c r="AF5708">
        <f t="shared" si="1077"/>
        <v>0.15538227822177328</v>
      </c>
      <c r="AQ5708" t="e" cm="1">
        <f t="array" ref="AQ5708">INDEX(AG5708:AP5708,MODE(IF(AG5708:AP5708&lt;&gt;"",MATCH(AG5708:AP5708,AG5708:AP5708,0))))</f>
        <v>#N/A</v>
      </c>
      <c r="AU5708" t="s">
        <v>16859</v>
      </c>
      <c r="AY5708" t="s">
        <v>11582</v>
      </c>
      <c r="AZ5708" t="s">
        <v>12858</v>
      </c>
      <c r="BA5708" t="s">
        <v>11582</v>
      </c>
      <c r="BB5708" t="str" cm="1">
        <f t="array" ref="BB5708">INDEX(AR5708:BA5708,MODE(IF(AR5708:BA5708&lt;&gt;"",MATCH(AR5708:BA5708,AR5708:BA5708,0))))</f>
        <v>C43H87N7O8S4</v>
      </c>
      <c r="BC5708">
        <v>1</v>
      </c>
      <c r="BD5708">
        <v>1</v>
      </c>
      <c r="BE5708">
        <v>1</v>
      </c>
      <c r="BF5708">
        <v>1</v>
      </c>
      <c r="BG5708">
        <v>1</v>
      </c>
      <c r="BH5708">
        <v>1</v>
      </c>
      <c r="BI5708">
        <v>1</v>
      </c>
      <c r="BJ5708">
        <v>1</v>
      </c>
      <c r="BK5708">
        <v>1</v>
      </c>
      <c r="BL5708">
        <v>1</v>
      </c>
      <c r="BM5708">
        <f t="shared" si="1078"/>
        <v>1</v>
      </c>
      <c r="BO5708">
        <v>1</v>
      </c>
      <c r="BP5708">
        <v>1</v>
      </c>
      <c r="BQ5708">
        <v>72.28</v>
      </c>
      <c r="BR5708">
        <v>52.368000000000002</v>
      </c>
      <c r="BS5708">
        <v>82.623000000000005</v>
      </c>
      <c r="BT5708">
        <v>1</v>
      </c>
      <c r="BU5708">
        <v>1</v>
      </c>
      <c r="BV5708">
        <v>1</v>
      </c>
      <c r="BW5708">
        <v>90.965000000000003</v>
      </c>
      <c r="BX5708">
        <f t="shared" si="1079"/>
        <v>74.558999999999997</v>
      </c>
      <c r="BY5708" t="s">
        <v>23321</v>
      </c>
      <c r="BZ5708">
        <v>956.54</v>
      </c>
      <c r="CA5708">
        <v>956.54039999999998</v>
      </c>
      <c r="CB5708">
        <v>10.83</v>
      </c>
      <c r="CC5708" t="s">
        <v>14</v>
      </c>
    </row>
    <row r="5709" spans="1:81" x14ac:dyDescent="0.35">
      <c r="A5709">
        <v>956.54071166000006</v>
      </c>
      <c r="C5709">
        <v>1</v>
      </c>
      <c r="D5709">
        <v>4467</v>
      </c>
      <c r="E5709">
        <v>1</v>
      </c>
      <c r="F5709">
        <v>3097</v>
      </c>
      <c r="G5709">
        <f t="shared" si="1068"/>
        <v>0</v>
      </c>
      <c r="H5709">
        <f t="shared" si="1069"/>
        <v>3782</v>
      </c>
      <c r="I5709">
        <f>Areas[[#This Row],[M2NA]]/10070</f>
        <v>0</v>
      </c>
      <c r="J5709">
        <f>Areas[[#This Row],[M3NA]]/694700</f>
        <v>1.4394702749388224E-6</v>
      </c>
      <c r="K5709">
        <f>Areas[[#This Row],[M4NA]]/768600</f>
        <v>5.8118657298985169E-3</v>
      </c>
      <c r="L5709">
        <f>Areas[[#This Row],[M5NA]]/165900</f>
        <v>6.0277275467148887E-6</v>
      </c>
      <c r="M5709">
        <f>Areas[[#This Row],[M6NA]]/37090</f>
        <v>8.3499595578322997E-2</v>
      </c>
      <c r="N5709">
        <f t="shared" si="1070"/>
        <v>1.7863785701208633E-2</v>
      </c>
      <c r="O5709">
        <v>1</v>
      </c>
      <c r="P5709">
        <v>1</v>
      </c>
      <c r="Q5709">
        <v>1</v>
      </c>
      <c r="R5709">
        <v>1</v>
      </c>
      <c r="S5709">
        <v>1</v>
      </c>
      <c r="T5709">
        <f t="shared" si="1071"/>
        <v>1</v>
      </c>
      <c r="U5709">
        <f t="shared" si="1072"/>
        <v>0</v>
      </c>
      <c r="V5709">
        <f t="shared" si="1073"/>
        <v>1</v>
      </c>
      <c r="W5709">
        <f t="shared" si="1074"/>
        <v>0</v>
      </c>
      <c r="X5709">
        <f>Areas[[#This Row],[CM1NA]]/78150</f>
        <v>1.2795905310300704E-5</v>
      </c>
      <c r="Y5709">
        <f>Areas[[#This Row],[CM2NA]]/238100</f>
        <v>4.199916001679966E-6</v>
      </c>
      <c r="Z5709">
        <f>Areas[[#This Row],[CM3NA]]/180200</f>
        <v>5.5493895671476138E-6</v>
      </c>
      <c r="AA5709">
        <f>Areas[[#This Row],[CM4NA]]/242000</f>
        <v>4.1322314049586778E-6</v>
      </c>
      <c r="AB5709">
        <f>Areas[[#This Row],[CM5NA]]/161500</f>
        <v>6.1919504643962844E-6</v>
      </c>
      <c r="AC5709">
        <f t="shared" si="1075"/>
        <v>6.5738785496966506E-6</v>
      </c>
      <c r="AD5709">
        <f>Areas[[#This Row],[Av NX]]/Areas[[#This Row],[Av NY]]</f>
        <v>2717.3890673768155</v>
      </c>
      <c r="AE5709">
        <f t="shared" si="1076"/>
        <v>2717.3890673768155</v>
      </c>
      <c r="AF5709">
        <f t="shared" si="1077"/>
        <v>0.15461793424778345</v>
      </c>
      <c r="AQ5709" t="e" cm="1">
        <f t="array" ref="AQ5709">INDEX(AG5709:AP5709,MODE(IF(AG5709:AP5709&lt;&gt;"",MATCH(AG5709:AP5709,AG5709:AP5709,0))))</f>
        <v>#N/A</v>
      </c>
      <c r="AY5709" t="s">
        <v>11583</v>
      </c>
      <c r="BA5709" t="s">
        <v>12858</v>
      </c>
      <c r="BB5709" t="e" cm="1">
        <f t="array" ref="BB5709">INDEX(AR5709:BA5709,MODE(IF(AR5709:BA5709&lt;&gt;"",MATCH(AR5709:BA5709,AR5709:BA5709,0))))</f>
        <v>#N/A</v>
      </c>
      <c r="BC5709">
        <v>1</v>
      </c>
      <c r="BD5709">
        <v>1</v>
      </c>
      <c r="BE5709">
        <v>1</v>
      </c>
      <c r="BF5709">
        <v>1</v>
      </c>
      <c r="BG5709">
        <v>1</v>
      </c>
      <c r="BH5709">
        <v>1</v>
      </c>
      <c r="BI5709">
        <v>1</v>
      </c>
      <c r="BJ5709">
        <v>1</v>
      </c>
      <c r="BK5709">
        <v>1</v>
      </c>
      <c r="BL5709">
        <v>1</v>
      </c>
      <c r="BM5709">
        <f t="shared" si="1078"/>
        <v>1</v>
      </c>
      <c r="BO5709">
        <v>1</v>
      </c>
      <c r="BP5709">
        <v>1</v>
      </c>
      <c r="BQ5709">
        <v>84.736000000000004</v>
      </c>
      <c r="BR5709">
        <v>1</v>
      </c>
      <c r="BS5709">
        <v>62.36</v>
      </c>
      <c r="BT5709">
        <v>1</v>
      </c>
      <c r="BU5709">
        <v>1</v>
      </c>
      <c r="BV5709">
        <v>1</v>
      </c>
      <c r="BW5709">
        <v>1</v>
      </c>
      <c r="BX5709">
        <f t="shared" si="1079"/>
        <v>73.548000000000002</v>
      </c>
      <c r="BY5709" t="s">
        <v>23321</v>
      </c>
      <c r="BZ5709">
        <v>956.54100000000005</v>
      </c>
      <c r="CA5709">
        <v>956.54070000000002</v>
      </c>
      <c r="CB5709">
        <v>11.66</v>
      </c>
      <c r="CC5709" t="s">
        <v>14</v>
      </c>
    </row>
    <row r="5710" spans="1:81" hidden="1" x14ac:dyDescent="0.35">
      <c r="A5710">
        <v>958.51841569999999</v>
      </c>
      <c r="C5710">
        <v>1</v>
      </c>
      <c r="D5710">
        <v>604.79999999999995</v>
      </c>
      <c r="E5710">
        <v>1</v>
      </c>
      <c r="F5710">
        <v>3124</v>
      </c>
      <c r="G5710">
        <f t="shared" si="1068"/>
        <v>0</v>
      </c>
      <c r="H5710">
        <f t="shared" si="1069"/>
        <v>1864.4</v>
      </c>
      <c r="I5710">
        <f>Areas[[#This Row],[M2NA]]/10070</f>
        <v>0</v>
      </c>
      <c r="J5710">
        <f>Areas[[#This Row],[M3NA]]/694700</f>
        <v>1.4394702749388224E-6</v>
      </c>
      <c r="K5710">
        <f>Areas[[#This Row],[M4NA]]/768600</f>
        <v>7.868852459016393E-4</v>
      </c>
      <c r="L5710">
        <f>Areas[[#This Row],[M5NA]]/165900</f>
        <v>6.0277275467148887E-6</v>
      </c>
      <c r="M5710">
        <f>Areas[[#This Row],[M6NA]]/37090</f>
        <v>8.4227554596926393E-2</v>
      </c>
      <c r="N5710">
        <f t="shared" si="1070"/>
        <v>1.7004381408129939E-2</v>
      </c>
      <c r="O5710">
        <v>1</v>
      </c>
      <c r="P5710">
        <v>1</v>
      </c>
      <c r="Q5710">
        <v>1</v>
      </c>
      <c r="R5710">
        <v>1</v>
      </c>
      <c r="S5710">
        <v>1</v>
      </c>
      <c r="T5710">
        <f t="shared" si="1071"/>
        <v>1</v>
      </c>
      <c r="U5710">
        <f t="shared" si="1072"/>
        <v>0</v>
      </c>
      <c r="V5710">
        <f t="shared" si="1073"/>
        <v>1</v>
      </c>
      <c r="W5710">
        <f t="shared" si="1074"/>
        <v>1</v>
      </c>
      <c r="X5710">
        <f>Areas[[#This Row],[CM1NA]]/78150</f>
        <v>1.2795905310300704E-5</v>
      </c>
      <c r="Y5710">
        <f>Areas[[#This Row],[CM2NA]]/238100</f>
        <v>4.199916001679966E-6</v>
      </c>
      <c r="Z5710">
        <f>Areas[[#This Row],[CM3NA]]/180200</f>
        <v>5.5493895671476138E-6</v>
      </c>
      <c r="AA5710">
        <f>Areas[[#This Row],[CM4NA]]/242000</f>
        <v>4.1322314049586778E-6</v>
      </c>
      <c r="AB5710">
        <f>Areas[[#This Row],[CM5NA]]/161500</f>
        <v>6.1919504643962844E-6</v>
      </c>
      <c r="AC5710">
        <f t="shared" si="1075"/>
        <v>6.5738785496966506E-6</v>
      </c>
      <c r="AD5710">
        <f>Areas[[#This Row],[Av NX]]/Areas[[#This Row],[Av NY]]</f>
        <v>2586.6588923999211</v>
      </c>
      <c r="AE5710">
        <f t="shared" si="1076"/>
        <v>2586.6588923999211</v>
      </c>
      <c r="AF5710">
        <f t="shared" si="1077"/>
        <v>0.17072036819015676</v>
      </c>
      <c r="AQ5710" t="e" cm="1">
        <f t="array" ref="AQ5710">INDEX(AG5710:AP5710,MODE(IF(AG5710:AP5710&lt;&gt;"",MATCH(AG5710:AP5710,AG5710:AP5710,0))))</f>
        <v>#N/A</v>
      </c>
      <c r="BB5710" t="e" cm="1">
        <f t="array" ref="BB5710">INDEX(AR5710:BA5710,MODE(IF(AR5710:BA5710&lt;&gt;"",MATCH(AR5710:BA5710,AR5710:BA5710,0))))</f>
        <v>#N/A</v>
      </c>
      <c r="BC5710">
        <v>1</v>
      </c>
      <c r="BD5710">
        <v>1</v>
      </c>
      <c r="BE5710">
        <v>1</v>
      </c>
      <c r="BF5710">
        <v>1</v>
      </c>
      <c r="BG5710">
        <v>1</v>
      </c>
      <c r="BH5710">
        <v>1</v>
      </c>
      <c r="BI5710">
        <v>1</v>
      </c>
      <c r="BJ5710">
        <v>1</v>
      </c>
      <c r="BK5710">
        <v>1</v>
      </c>
      <c r="BL5710">
        <v>1</v>
      </c>
      <c r="BM5710">
        <f t="shared" si="1078"/>
        <v>1</v>
      </c>
      <c r="BO5710">
        <v>1</v>
      </c>
      <c r="BP5710">
        <v>1</v>
      </c>
      <c r="BQ5710">
        <v>1</v>
      </c>
      <c r="BR5710">
        <v>1</v>
      </c>
      <c r="BS5710">
        <v>1</v>
      </c>
      <c r="BT5710">
        <v>1</v>
      </c>
      <c r="BU5710">
        <v>1</v>
      </c>
      <c r="BV5710">
        <v>1</v>
      </c>
      <c r="BW5710">
        <v>1</v>
      </c>
      <c r="BX5710">
        <f t="shared" si="1079"/>
        <v>1</v>
      </c>
      <c r="BY5710" t="s">
        <v>23321</v>
      </c>
      <c r="BZ5710">
        <v>958.51800000000003</v>
      </c>
      <c r="CA5710">
        <v>958.51840000000004</v>
      </c>
      <c r="CB5710">
        <v>15.07</v>
      </c>
      <c r="CC5710" t="s">
        <v>14</v>
      </c>
    </row>
    <row r="5711" spans="1:81" hidden="1" x14ac:dyDescent="0.35">
      <c r="A5711">
        <v>959.41471647000003</v>
      </c>
      <c r="C5711">
        <v>1</v>
      </c>
      <c r="D5711">
        <v>1</v>
      </c>
      <c r="E5711">
        <v>1</v>
      </c>
      <c r="F5711">
        <v>1</v>
      </c>
      <c r="G5711">
        <f t="shared" si="1068"/>
        <v>1</v>
      </c>
      <c r="H5711">
        <f t="shared" si="1069"/>
        <v>1</v>
      </c>
      <c r="I5711">
        <f>Areas[[#This Row],[M2NA]]/10070</f>
        <v>0</v>
      </c>
      <c r="J5711">
        <f>Areas[[#This Row],[M3NA]]/694700</f>
        <v>1.4394702749388224E-6</v>
      </c>
      <c r="K5711">
        <f>Areas[[#This Row],[M4NA]]/768600</f>
        <v>1.3010668748373666E-6</v>
      </c>
      <c r="L5711">
        <f>Areas[[#This Row],[M5NA]]/165900</f>
        <v>6.0277275467148887E-6</v>
      </c>
      <c r="M5711">
        <f>Areas[[#This Row],[M6NA]]/37090</f>
        <v>2.6961445133459154E-5</v>
      </c>
      <c r="N5711">
        <f t="shared" si="1070"/>
        <v>7.145941965990047E-6</v>
      </c>
      <c r="O5711">
        <v>1</v>
      </c>
      <c r="P5711">
        <v>1</v>
      </c>
      <c r="Q5711">
        <v>1</v>
      </c>
      <c r="R5711">
        <v>1</v>
      </c>
      <c r="S5711">
        <v>1</v>
      </c>
      <c r="T5711">
        <f t="shared" si="1071"/>
        <v>1</v>
      </c>
      <c r="U5711">
        <f t="shared" si="1072"/>
        <v>1</v>
      </c>
      <c r="V5711">
        <f t="shared" si="1073"/>
        <v>1</v>
      </c>
      <c r="W5711">
        <f t="shared" si="1074"/>
        <v>1</v>
      </c>
      <c r="X5711">
        <f>Areas[[#This Row],[CM1NA]]/78150</f>
        <v>1.2795905310300704E-5</v>
      </c>
      <c r="Y5711">
        <f>Areas[[#This Row],[CM2NA]]/238100</f>
        <v>4.199916001679966E-6</v>
      </c>
      <c r="Z5711">
        <f>Areas[[#This Row],[CM3NA]]/180200</f>
        <v>5.5493895671476138E-6</v>
      </c>
      <c r="AA5711">
        <f>Areas[[#This Row],[CM4NA]]/242000</f>
        <v>4.1322314049586778E-6</v>
      </c>
      <c r="AB5711">
        <f>Areas[[#This Row],[CM5NA]]/161500</f>
        <v>6.1919504643962844E-6</v>
      </c>
      <c r="AC5711">
        <f t="shared" si="1075"/>
        <v>6.5738785496966506E-6</v>
      </c>
      <c r="AD5711">
        <f>Areas[[#This Row],[Av NX]]/Areas[[#This Row],[Av NY]]</f>
        <v>1.0870206852725921</v>
      </c>
      <c r="AE5711" t="str">
        <f t="shared" si="1076"/>
        <v/>
      </c>
      <c r="AF5711">
        <f t="shared" si="1077"/>
        <v>0.45840365957999663</v>
      </c>
      <c r="AQ5711" t="e" cm="1">
        <f t="array" ref="AQ5711">INDEX(AG5711:AP5711,MODE(IF(AG5711:AP5711&lt;&gt;"",MATCH(AG5711:AP5711,AG5711:AP5711,0))))</f>
        <v>#N/A</v>
      </c>
      <c r="BB5711" t="e" cm="1">
        <f t="array" ref="BB5711">INDEX(AR5711:BA5711,MODE(IF(AR5711:BA5711&lt;&gt;"",MATCH(AR5711:BA5711,AR5711:BA5711,0))))</f>
        <v>#N/A</v>
      </c>
      <c r="BC5711">
        <v>1</v>
      </c>
      <c r="BD5711">
        <v>1</v>
      </c>
      <c r="BE5711">
        <v>1</v>
      </c>
      <c r="BF5711">
        <v>1</v>
      </c>
      <c r="BG5711">
        <v>1</v>
      </c>
      <c r="BH5711">
        <v>1</v>
      </c>
      <c r="BI5711">
        <v>1</v>
      </c>
      <c r="BJ5711">
        <v>1</v>
      </c>
      <c r="BK5711">
        <v>1</v>
      </c>
      <c r="BL5711">
        <v>1</v>
      </c>
      <c r="BM5711">
        <f t="shared" si="1078"/>
        <v>1</v>
      </c>
      <c r="BO5711">
        <v>1</v>
      </c>
      <c r="BP5711">
        <v>1</v>
      </c>
      <c r="BQ5711">
        <v>1</v>
      </c>
      <c r="BR5711">
        <v>1</v>
      </c>
      <c r="BS5711">
        <v>1</v>
      </c>
      <c r="BT5711">
        <v>1</v>
      </c>
      <c r="BU5711">
        <v>1</v>
      </c>
      <c r="BV5711">
        <v>1</v>
      </c>
      <c r="BW5711">
        <v>1</v>
      </c>
      <c r="BX5711">
        <f t="shared" si="1079"/>
        <v>1</v>
      </c>
      <c r="BY5711" t="s">
        <v>23321</v>
      </c>
      <c r="BZ5711">
        <v>959.41399999999999</v>
      </c>
      <c r="CA5711">
        <v>959.41470000000004</v>
      </c>
      <c r="CB5711">
        <v>16.47</v>
      </c>
      <c r="CC5711" t="s">
        <v>2946</v>
      </c>
    </row>
    <row r="5712" spans="1:81" hidden="1" x14ac:dyDescent="0.35">
      <c r="A5712">
        <v>96.959486400000003</v>
      </c>
      <c r="C5712">
        <v>1</v>
      </c>
      <c r="D5712">
        <v>1</v>
      </c>
      <c r="E5712">
        <v>1</v>
      </c>
      <c r="F5712">
        <v>1</v>
      </c>
      <c r="G5712">
        <f t="shared" si="1068"/>
        <v>1</v>
      </c>
      <c r="H5712">
        <f t="shared" si="1069"/>
        <v>1</v>
      </c>
      <c r="I5712">
        <f>Areas[[#This Row],[M2NA]]/10070</f>
        <v>0</v>
      </c>
      <c r="J5712">
        <f>Areas[[#This Row],[M3NA]]/694700</f>
        <v>1.4394702749388224E-6</v>
      </c>
      <c r="K5712">
        <f>Areas[[#This Row],[M4NA]]/768600</f>
        <v>1.3010668748373666E-6</v>
      </c>
      <c r="L5712">
        <f>Areas[[#This Row],[M5NA]]/165900</f>
        <v>6.0277275467148887E-6</v>
      </c>
      <c r="M5712">
        <f>Areas[[#This Row],[M6NA]]/37090</f>
        <v>2.6961445133459154E-5</v>
      </c>
      <c r="N5712">
        <f t="shared" si="1070"/>
        <v>7.145941965990047E-6</v>
      </c>
      <c r="O5712">
        <v>1</v>
      </c>
      <c r="P5712">
        <v>4297</v>
      </c>
      <c r="Q5712">
        <v>1</v>
      </c>
      <c r="R5712">
        <v>5927</v>
      </c>
      <c r="S5712">
        <v>1</v>
      </c>
      <c r="T5712">
        <f t="shared" si="1071"/>
        <v>1</v>
      </c>
      <c r="U5712">
        <f t="shared" si="1072"/>
        <v>1</v>
      </c>
      <c r="V5712">
        <f t="shared" si="1073"/>
        <v>5112</v>
      </c>
      <c r="W5712">
        <f t="shared" si="1074"/>
        <v>0</v>
      </c>
      <c r="X5712">
        <f>Areas[[#This Row],[CM1NA]]/78150</f>
        <v>1.2795905310300704E-5</v>
      </c>
      <c r="Y5712">
        <f>Areas[[#This Row],[CM2NA]]/238100</f>
        <v>1.8047039059218815E-2</v>
      </c>
      <c r="Z5712">
        <f>Areas[[#This Row],[CM3NA]]/180200</f>
        <v>5.5493895671476138E-6</v>
      </c>
      <c r="AA5712">
        <f>Areas[[#This Row],[CM4NA]]/242000</f>
        <v>2.4491735537190081E-2</v>
      </c>
      <c r="AB5712">
        <f>Areas[[#This Row],[CM5NA]]/161500</f>
        <v>6.1919504643962844E-6</v>
      </c>
      <c r="AC5712">
        <f t="shared" si="1075"/>
        <v>8.512662368350148E-3</v>
      </c>
      <c r="AD5712">
        <f>Areas[[#This Row],[Av NX]]/Areas[[#This Row],[Av NY]]</f>
        <v>8.3944853640131076E-4</v>
      </c>
      <c r="AE5712">
        <f t="shared" si="1076"/>
        <v>8.3944853640131076E-4</v>
      </c>
      <c r="AF5712">
        <f t="shared" si="1077"/>
        <v>7.3823433636234018E-2</v>
      </c>
      <c r="AQ5712" t="e" cm="1">
        <f t="array" ref="AQ5712">INDEX(AG5712:AP5712,MODE(IF(AG5712:AP5712&lt;&gt;"",MATCH(AG5712:AP5712,AG5712:AP5712,0))))</f>
        <v>#N/A</v>
      </c>
      <c r="BB5712" t="e" cm="1">
        <f t="array" ref="BB5712">INDEX(AR5712:BA5712,MODE(IF(AR5712:BA5712&lt;&gt;"",MATCH(AR5712:BA5712,AR5712:BA5712,0))))</f>
        <v>#N/A</v>
      </c>
      <c r="BC5712">
        <v>1</v>
      </c>
      <c r="BD5712">
        <v>1</v>
      </c>
      <c r="BE5712">
        <v>1</v>
      </c>
      <c r="BF5712">
        <v>1</v>
      </c>
      <c r="BG5712">
        <v>1</v>
      </c>
      <c r="BH5712">
        <v>1</v>
      </c>
      <c r="BI5712">
        <v>1</v>
      </c>
      <c r="BJ5712">
        <v>1</v>
      </c>
      <c r="BK5712">
        <v>1</v>
      </c>
      <c r="BL5712">
        <v>1</v>
      </c>
      <c r="BM5712">
        <f t="shared" si="1078"/>
        <v>1</v>
      </c>
      <c r="BO5712">
        <v>1</v>
      </c>
      <c r="BP5712">
        <v>1</v>
      </c>
      <c r="BQ5712">
        <v>1</v>
      </c>
      <c r="BR5712">
        <v>1</v>
      </c>
      <c r="BS5712">
        <v>1</v>
      </c>
      <c r="BT5712">
        <v>1</v>
      </c>
      <c r="BU5712">
        <v>1</v>
      </c>
      <c r="BV5712">
        <v>1</v>
      </c>
      <c r="BW5712">
        <v>1</v>
      </c>
      <c r="BX5712">
        <f t="shared" si="1079"/>
        <v>1</v>
      </c>
      <c r="BY5712" t="s">
        <v>23321</v>
      </c>
      <c r="BZ5712">
        <v>96.959000000000003</v>
      </c>
      <c r="CA5712">
        <v>96.959400000000002</v>
      </c>
      <c r="CB5712">
        <v>8.64</v>
      </c>
      <c r="CC5712" t="s">
        <v>14</v>
      </c>
    </row>
    <row r="5713" spans="1:81" hidden="1" x14ac:dyDescent="0.35">
      <c r="A5713">
        <v>96.959916559999996</v>
      </c>
      <c r="C5713">
        <v>1</v>
      </c>
      <c r="D5713">
        <v>4067</v>
      </c>
      <c r="E5713">
        <v>1</v>
      </c>
      <c r="F5713">
        <v>4306</v>
      </c>
      <c r="G5713">
        <f t="shared" si="1068"/>
        <v>0</v>
      </c>
      <c r="H5713">
        <f t="shared" si="1069"/>
        <v>4186.5</v>
      </c>
      <c r="I5713">
        <f>Areas[[#This Row],[M2NA]]/10070</f>
        <v>0</v>
      </c>
      <c r="J5713">
        <f>Areas[[#This Row],[M3NA]]/694700</f>
        <v>1.4394702749388224E-6</v>
      </c>
      <c r="K5713">
        <f>Areas[[#This Row],[M4NA]]/768600</f>
        <v>5.2914389799635702E-3</v>
      </c>
      <c r="L5713">
        <f>Areas[[#This Row],[M5NA]]/165900</f>
        <v>6.0277275467148887E-6</v>
      </c>
      <c r="M5713">
        <f>Areas[[#This Row],[M6NA]]/37090</f>
        <v>0.11609598274467511</v>
      </c>
      <c r="N5713">
        <f t="shared" si="1070"/>
        <v>2.4278977784492069E-2</v>
      </c>
      <c r="O5713">
        <v>9188</v>
      </c>
      <c r="P5713">
        <v>1</v>
      </c>
      <c r="Q5713">
        <v>1</v>
      </c>
      <c r="R5713">
        <v>1</v>
      </c>
      <c r="S5713">
        <v>1</v>
      </c>
      <c r="T5713">
        <f t="shared" si="1071"/>
        <v>1</v>
      </c>
      <c r="U5713">
        <f t="shared" si="1072"/>
        <v>0</v>
      </c>
      <c r="V5713">
        <f t="shared" si="1073"/>
        <v>9188</v>
      </c>
      <c r="W5713">
        <f t="shared" si="1074"/>
        <v>0</v>
      </c>
      <c r="X5713">
        <f>Areas[[#This Row],[CM1NA]]/78150</f>
        <v>0.11756877799104287</v>
      </c>
      <c r="Y5713">
        <f>Areas[[#This Row],[CM2NA]]/238100</f>
        <v>4.199916001679966E-6</v>
      </c>
      <c r="Z5713">
        <f>Areas[[#This Row],[CM3NA]]/180200</f>
        <v>5.5493895671476138E-6</v>
      </c>
      <c r="AA5713">
        <f>Areas[[#This Row],[CM4NA]]/242000</f>
        <v>4.1322314049586778E-6</v>
      </c>
      <c r="AB5713">
        <f>Areas[[#This Row],[CM5NA]]/161500</f>
        <v>6.1919504643962844E-6</v>
      </c>
      <c r="AC5713">
        <f t="shared" si="1075"/>
        <v>2.3517770295696207E-2</v>
      </c>
      <c r="AD5713">
        <f>Areas[[#This Row],[Av NX]]/Areas[[#This Row],[Av NY]]</f>
        <v>1.0323673324139562</v>
      </c>
      <c r="AE5713" t="str">
        <f t="shared" si="1076"/>
        <v/>
      </c>
      <c r="AF5713">
        <f t="shared" si="1077"/>
        <v>0.49104716504719048</v>
      </c>
      <c r="AG5713" t="s">
        <v>8698</v>
      </c>
      <c r="AQ5713" t="e" cm="1">
        <f t="array" ref="AQ5713">INDEX(AG5713:AP5713,MODE(IF(AG5713:AP5713&lt;&gt;"",MATCH(AG5713:AP5713,AG5713:AP5713,0))))</f>
        <v>#N/A</v>
      </c>
      <c r="BB5713" t="e" cm="1">
        <f t="array" ref="BB5713">INDEX(AR5713:BA5713,MODE(IF(AR5713:BA5713&lt;&gt;"",MATCH(AR5713:BA5713,AR5713:BA5713,0))))</f>
        <v>#N/A</v>
      </c>
      <c r="BC5713">
        <v>1</v>
      </c>
      <c r="BD5713">
        <v>1</v>
      </c>
      <c r="BE5713">
        <v>1</v>
      </c>
      <c r="BF5713">
        <v>1</v>
      </c>
      <c r="BG5713">
        <v>1</v>
      </c>
      <c r="BH5713">
        <v>1</v>
      </c>
      <c r="BI5713">
        <v>98.5</v>
      </c>
      <c r="BJ5713">
        <v>1</v>
      </c>
      <c r="BK5713">
        <v>1</v>
      </c>
      <c r="BL5713">
        <v>1</v>
      </c>
      <c r="BM5713">
        <f t="shared" si="1078"/>
        <v>98.5</v>
      </c>
      <c r="BO5713">
        <v>1</v>
      </c>
      <c r="BP5713">
        <v>1</v>
      </c>
      <c r="BQ5713">
        <v>1</v>
      </c>
      <c r="BR5713">
        <v>1</v>
      </c>
      <c r="BS5713">
        <v>1</v>
      </c>
      <c r="BT5713">
        <v>1</v>
      </c>
      <c r="BU5713">
        <v>1</v>
      </c>
      <c r="BV5713">
        <v>1</v>
      </c>
      <c r="BW5713">
        <v>1</v>
      </c>
      <c r="BX5713">
        <f t="shared" si="1079"/>
        <v>1</v>
      </c>
      <c r="BY5713" t="s">
        <v>23321</v>
      </c>
      <c r="BZ5713">
        <v>96.96</v>
      </c>
      <c r="CA5713">
        <v>96.959900000000005</v>
      </c>
      <c r="CB5713">
        <v>16.559999999999999</v>
      </c>
      <c r="CC5713" t="s">
        <v>14</v>
      </c>
    </row>
    <row r="5714" spans="1:81" hidden="1" x14ac:dyDescent="0.35">
      <c r="A5714">
        <v>96.960112789999997</v>
      </c>
      <c r="C5714">
        <v>1</v>
      </c>
      <c r="D5714">
        <v>1</v>
      </c>
      <c r="E5714">
        <v>1414</v>
      </c>
      <c r="F5714">
        <v>1</v>
      </c>
      <c r="G5714">
        <f t="shared" si="1068"/>
        <v>1</v>
      </c>
      <c r="H5714">
        <f t="shared" si="1069"/>
        <v>1414</v>
      </c>
      <c r="I5714">
        <f>Areas[[#This Row],[M2NA]]/10070</f>
        <v>0</v>
      </c>
      <c r="J5714">
        <f>Areas[[#This Row],[M3NA]]/694700</f>
        <v>1.4394702749388224E-6</v>
      </c>
      <c r="K5714">
        <f>Areas[[#This Row],[M4NA]]/768600</f>
        <v>1.3010668748373666E-6</v>
      </c>
      <c r="L5714">
        <f>Areas[[#This Row],[M5NA]]/165900</f>
        <v>8.5232067510548522E-3</v>
      </c>
      <c r="M5714">
        <f>Areas[[#This Row],[M6NA]]/37090</f>
        <v>2.6961445133459154E-5</v>
      </c>
      <c r="N5714">
        <f t="shared" si="1070"/>
        <v>1.7105817466676171E-3</v>
      </c>
      <c r="O5714">
        <v>1</v>
      </c>
      <c r="P5714">
        <v>1</v>
      </c>
      <c r="Q5714">
        <v>1</v>
      </c>
      <c r="R5714">
        <v>5389</v>
      </c>
      <c r="S5714">
        <v>1</v>
      </c>
      <c r="T5714">
        <f t="shared" si="1071"/>
        <v>1</v>
      </c>
      <c r="U5714">
        <f t="shared" si="1072"/>
        <v>1</v>
      </c>
      <c r="V5714">
        <f t="shared" si="1073"/>
        <v>5389</v>
      </c>
      <c r="W5714">
        <f t="shared" si="1074"/>
        <v>0</v>
      </c>
      <c r="X5714">
        <f>Areas[[#This Row],[CM1NA]]/78150</f>
        <v>1.2795905310300704E-5</v>
      </c>
      <c r="Y5714">
        <f>Areas[[#This Row],[CM2NA]]/238100</f>
        <v>4.199916001679966E-6</v>
      </c>
      <c r="Z5714">
        <f>Areas[[#This Row],[CM3NA]]/180200</f>
        <v>5.5493895671476138E-6</v>
      </c>
      <c r="AA5714">
        <f>Areas[[#This Row],[CM4NA]]/242000</f>
        <v>2.2268595041322316E-2</v>
      </c>
      <c r="AB5714">
        <f>Areas[[#This Row],[CM5NA]]/161500</f>
        <v>6.1919504643962844E-6</v>
      </c>
      <c r="AC5714">
        <f t="shared" si="1075"/>
        <v>4.4594664405331686E-3</v>
      </c>
      <c r="AD5714">
        <f>Areas[[#This Row],[Av NX]]/Areas[[#This Row],[Av NY]]</f>
        <v>0.38358439725428273</v>
      </c>
      <c r="AE5714">
        <f t="shared" si="1076"/>
        <v>0.38358439725428273</v>
      </c>
      <c r="AF5714">
        <f t="shared" si="1077"/>
        <v>0.29001492056938782</v>
      </c>
      <c r="AQ5714" t="e" cm="1">
        <f t="array" ref="AQ5714">INDEX(AG5714:AP5714,MODE(IF(AG5714:AP5714&lt;&gt;"",MATCH(AG5714:AP5714,AG5714:AP5714,0))))</f>
        <v>#N/A</v>
      </c>
      <c r="BB5714" t="e" cm="1">
        <f t="array" ref="BB5714">INDEX(AR5714:BA5714,MODE(IF(AR5714:BA5714&lt;&gt;"",MATCH(AR5714:BA5714,AR5714:BA5714,0))))</f>
        <v>#N/A</v>
      </c>
      <c r="BC5714">
        <v>1</v>
      </c>
      <c r="BD5714">
        <v>1</v>
      </c>
      <c r="BE5714">
        <v>1</v>
      </c>
      <c r="BF5714">
        <v>1</v>
      </c>
      <c r="BG5714">
        <v>1</v>
      </c>
      <c r="BH5714">
        <v>1</v>
      </c>
      <c r="BI5714">
        <v>1</v>
      </c>
      <c r="BJ5714">
        <v>1</v>
      </c>
      <c r="BK5714">
        <v>1</v>
      </c>
      <c r="BL5714">
        <v>1</v>
      </c>
      <c r="BM5714">
        <f t="shared" si="1078"/>
        <v>1</v>
      </c>
      <c r="BO5714">
        <v>1</v>
      </c>
      <c r="BP5714">
        <v>1</v>
      </c>
      <c r="BQ5714">
        <v>1</v>
      </c>
      <c r="BR5714">
        <v>1</v>
      </c>
      <c r="BS5714">
        <v>1</v>
      </c>
      <c r="BT5714">
        <v>1</v>
      </c>
      <c r="BU5714">
        <v>1</v>
      </c>
      <c r="BV5714">
        <v>1</v>
      </c>
      <c r="BW5714">
        <v>1</v>
      </c>
      <c r="BX5714">
        <f t="shared" si="1079"/>
        <v>1</v>
      </c>
      <c r="BY5714" t="s">
        <v>23321</v>
      </c>
      <c r="BZ5714">
        <v>96.96</v>
      </c>
      <c r="CA5714">
        <v>96.960099999999997</v>
      </c>
      <c r="CB5714">
        <v>12.79</v>
      </c>
      <c r="CC5714" t="s">
        <v>14</v>
      </c>
    </row>
    <row r="5715" spans="1:81" x14ac:dyDescent="0.35">
      <c r="A5715">
        <v>96.96031112</v>
      </c>
      <c r="C5715">
        <v>1</v>
      </c>
      <c r="D5715">
        <v>1</v>
      </c>
      <c r="E5715">
        <v>1</v>
      </c>
      <c r="F5715">
        <v>1</v>
      </c>
      <c r="G5715">
        <f t="shared" si="1068"/>
        <v>1</v>
      </c>
      <c r="H5715">
        <f t="shared" si="1069"/>
        <v>1</v>
      </c>
      <c r="I5715">
        <f>Areas[[#This Row],[M2NA]]/10070</f>
        <v>0</v>
      </c>
      <c r="J5715">
        <f>Areas[[#This Row],[M3NA]]/694700</f>
        <v>1.4394702749388224E-6</v>
      </c>
      <c r="K5715">
        <f>Areas[[#This Row],[M4NA]]/768600</f>
        <v>1.3010668748373666E-6</v>
      </c>
      <c r="L5715">
        <f>Areas[[#This Row],[M5NA]]/165900</f>
        <v>6.0277275467148887E-6</v>
      </c>
      <c r="M5715">
        <f>Areas[[#This Row],[M6NA]]/37090</f>
        <v>2.6961445133459154E-5</v>
      </c>
      <c r="N5715">
        <f t="shared" si="1070"/>
        <v>7.145941965990047E-6</v>
      </c>
      <c r="O5715">
        <v>1</v>
      </c>
      <c r="P5715">
        <v>1</v>
      </c>
      <c r="Q5715">
        <v>4304</v>
      </c>
      <c r="R5715">
        <v>8146</v>
      </c>
      <c r="S5715">
        <v>2547</v>
      </c>
      <c r="T5715">
        <f t="shared" si="1071"/>
        <v>0</v>
      </c>
      <c r="U5715">
        <f t="shared" si="1072"/>
        <v>0</v>
      </c>
      <c r="V5715">
        <f t="shared" si="1073"/>
        <v>4999</v>
      </c>
      <c r="W5715">
        <f t="shared" si="1074"/>
        <v>0</v>
      </c>
      <c r="X5715">
        <f>Areas[[#This Row],[CM1NA]]/78150</f>
        <v>1.2795905310300704E-5</v>
      </c>
      <c r="Y5715">
        <f>Areas[[#This Row],[CM2NA]]/238100</f>
        <v>4.199916001679966E-6</v>
      </c>
      <c r="Z5715">
        <f>Areas[[#This Row],[CM3NA]]/180200</f>
        <v>2.388457269700333E-2</v>
      </c>
      <c r="AA5715">
        <f>Areas[[#This Row],[CM4NA]]/242000</f>
        <v>3.3661157024793387E-2</v>
      </c>
      <c r="AB5715">
        <f>Areas[[#This Row],[CM5NA]]/161500</f>
        <v>1.5770897832817338E-2</v>
      </c>
      <c r="AC5715">
        <f t="shared" si="1075"/>
        <v>1.4666724675185205E-2</v>
      </c>
      <c r="AD5715">
        <f>Areas[[#This Row],[Av NX]]/Areas[[#This Row],[Av NY]]</f>
        <v>4.8722138884084638E-4</v>
      </c>
      <c r="AE5715">
        <f t="shared" si="1076"/>
        <v>4.8722138884084638E-4</v>
      </c>
      <c r="AF5715">
        <f t="shared" si="1077"/>
        <v>2.8852471583898854E-2</v>
      </c>
      <c r="AJ5715" t="s">
        <v>8698</v>
      </c>
      <c r="AQ5715" t="e" cm="1">
        <f t="array" ref="AQ5715">INDEX(AG5715:AP5715,MODE(IF(AG5715:AP5715&lt;&gt;"",MATCH(AG5715:AP5715,AG5715:AP5715,0))))</f>
        <v>#N/A</v>
      </c>
      <c r="BB5715" t="e" cm="1">
        <f t="array" ref="BB5715">INDEX(AR5715:BA5715,MODE(IF(AR5715:BA5715&lt;&gt;"",MATCH(AR5715:BA5715,AR5715:BA5715,0))))</f>
        <v>#N/A</v>
      </c>
      <c r="BC5715">
        <v>1</v>
      </c>
      <c r="BD5715">
        <v>1</v>
      </c>
      <c r="BE5715">
        <v>1</v>
      </c>
      <c r="BF5715">
        <v>1</v>
      </c>
      <c r="BG5715">
        <v>1</v>
      </c>
      <c r="BH5715">
        <v>1</v>
      </c>
      <c r="BI5715">
        <v>1</v>
      </c>
      <c r="BJ5715">
        <v>1</v>
      </c>
      <c r="BK5715">
        <v>1</v>
      </c>
      <c r="BL5715">
        <v>98.2</v>
      </c>
      <c r="BM5715">
        <f t="shared" si="1078"/>
        <v>98.2</v>
      </c>
      <c r="BO5715">
        <v>1</v>
      </c>
      <c r="BP5715">
        <v>1</v>
      </c>
      <c r="BQ5715">
        <v>1</v>
      </c>
      <c r="BR5715">
        <v>1</v>
      </c>
      <c r="BS5715">
        <v>1</v>
      </c>
      <c r="BT5715">
        <v>1</v>
      </c>
      <c r="BU5715">
        <v>1</v>
      </c>
      <c r="BV5715">
        <v>1</v>
      </c>
      <c r="BW5715">
        <v>1</v>
      </c>
      <c r="BX5715">
        <f t="shared" si="1079"/>
        <v>1</v>
      </c>
      <c r="BY5715" t="s">
        <v>23321</v>
      </c>
      <c r="BZ5715">
        <v>96.96</v>
      </c>
      <c r="CA5715">
        <v>96.960300000000004</v>
      </c>
      <c r="CB5715">
        <v>11.12</v>
      </c>
      <c r="CC5715" t="s">
        <v>14</v>
      </c>
    </row>
    <row r="5716" spans="1:81" x14ac:dyDescent="0.35">
      <c r="A5716">
        <v>96.9603295</v>
      </c>
      <c r="C5716">
        <v>1</v>
      </c>
      <c r="D5716">
        <v>55630</v>
      </c>
      <c r="E5716">
        <v>53680</v>
      </c>
      <c r="F5716">
        <v>1</v>
      </c>
      <c r="G5716">
        <f t="shared" si="1068"/>
        <v>0</v>
      </c>
      <c r="H5716">
        <f t="shared" si="1069"/>
        <v>54655</v>
      </c>
      <c r="I5716">
        <f>Areas[[#This Row],[M2NA]]/10070</f>
        <v>0</v>
      </c>
      <c r="J5716">
        <f>Areas[[#This Row],[M3NA]]/694700</f>
        <v>1.4394702749388224E-6</v>
      </c>
      <c r="K5716">
        <f>Areas[[#This Row],[M4NA]]/768600</f>
        <v>7.2378350247202711E-2</v>
      </c>
      <c r="L5716">
        <f>Areas[[#This Row],[M5NA]]/165900</f>
        <v>0.32356841470765524</v>
      </c>
      <c r="M5716">
        <f>Areas[[#This Row],[M6NA]]/37090</f>
        <v>2.6961445133459154E-5</v>
      </c>
      <c r="N5716">
        <f t="shared" si="1070"/>
        <v>7.919503317405327E-2</v>
      </c>
      <c r="O5716">
        <v>40540</v>
      </c>
      <c r="P5716">
        <v>53520</v>
      </c>
      <c r="Q5716">
        <v>77890</v>
      </c>
      <c r="R5716">
        <v>64800</v>
      </c>
      <c r="S5716">
        <v>55660</v>
      </c>
      <c r="T5716">
        <f t="shared" si="1071"/>
        <v>0</v>
      </c>
      <c r="U5716">
        <f t="shared" si="1072"/>
        <v>0</v>
      </c>
      <c r="V5716">
        <f t="shared" si="1073"/>
        <v>58482</v>
      </c>
      <c r="W5716">
        <f t="shared" si="1074"/>
        <v>0</v>
      </c>
      <c r="X5716">
        <f>Areas[[#This Row],[CM1NA]]/78150</f>
        <v>0.51874600127959059</v>
      </c>
      <c r="Y5716">
        <f>Areas[[#This Row],[CM2NA]]/238100</f>
        <v>0.22477950440991179</v>
      </c>
      <c r="Z5716">
        <f>Areas[[#This Row],[CM3NA]]/180200</f>
        <v>0.43224195338512761</v>
      </c>
      <c r="AA5716">
        <f>Areas[[#This Row],[CM4NA]]/242000</f>
        <v>0.26776859504132233</v>
      </c>
      <c r="AB5716">
        <f>Areas[[#This Row],[CM5NA]]/161500</f>
        <v>0.34464396284829724</v>
      </c>
      <c r="AC5716">
        <f t="shared" si="1075"/>
        <v>0.35763600339284984</v>
      </c>
      <c r="AD5716">
        <f>Areas[[#This Row],[Av NX]]/Areas[[#This Row],[Av NY]]</f>
        <v>0.22144032598155525</v>
      </c>
      <c r="AE5716">
        <f t="shared" si="1076"/>
        <v>0.22144032598155525</v>
      </c>
      <c r="AF5716">
        <f t="shared" si="1077"/>
        <v>4.8446994559227952E-3</v>
      </c>
      <c r="AG5716" t="s">
        <v>8698</v>
      </c>
      <c r="AH5716" t="s">
        <v>8698</v>
      </c>
      <c r="AI5716" t="s">
        <v>8698</v>
      </c>
      <c r="AJ5716" t="s">
        <v>8698</v>
      </c>
      <c r="AK5716" t="s">
        <v>8698</v>
      </c>
      <c r="AN5716" t="s">
        <v>8698</v>
      </c>
      <c r="AO5716" t="s">
        <v>8698</v>
      </c>
      <c r="AQ5716" t="str" cm="1">
        <f t="array" ref="AQ5716">INDEX(AG5716:AP5716,MODE(IF(AG5716:AP5716&lt;&gt;"",MATCH(AG5716:AP5716,AG5716:AP5716,0))))</f>
        <v>Sulfuric acid (NIST) [Smart Confirmation]</v>
      </c>
      <c r="BB5716" t="e" cm="1">
        <f t="array" ref="BB5716">INDEX(AR5716:BA5716,MODE(IF(AR5716:BA5716&lt;&gt;"",MATCH(AR5716:BA5716,AR5716:BA5716,0))))</f>
        <v>#N/A</v>
      </c>
      <c r="BC5716">
        <v>1</v>
      </c>
      <c r="BD5716">
        <v>79.7</v>
      </c>
      <c r="BE5716">
        <v>1</v>
      </c>
      <c r="BF5716">
        <v>94</v>
      </c>
      <c r="BG5716">
        <v>96.6</v>
      </c>
      <c r="BH5716">
        <v>1</v>
      </c>
      <c r="BI5716">
        <v>98.4</v>
      </c>
      <c r="BJ5716">
        <v>97.7</v>
      </c>
      <c r="BK5716">
        <v>98.7</v>
      </c>
      <c r="BL5716">
        <v>100</v>
      </c>
      <c r="BM5716">
        <f t="shared" si="1078"/>
        <v>95.014285714285705</v>
      </c>
      <c r="BO5716">
        <v>1</v>
      </c>
      <c r="BP5716">
        <v>1</v>
      </c>
      <c r="BQ5716">
        <v>1</v>
      </c>
      <c r="BR5716">
        <v>1</v>
      </c>
      <c r="BS5716">
        <v>1</v>
      </c>
      <c r="BT5716">
        <v>1</v>
      </c>
      <c r="BU5716">
        <v>1</v>
      </c>
      <c r="BV5716">
        <v>1</v>
      </c>
      <c r="BW5716">
        <v>1</v>
      </c>
      <c r="BX5716">
        <f t="shared" si="1079"/>
        <v>1</v>
      </c>
      <c r="BY5716" t="s">
        <v>23321</v>
      </c>
      <c r="BZ5716">
        <v>96.96</v>
      </c>
      <c r="CA5716">
        <v>96.960300000000004</v>
      </c>
      <c r="CB5716">
        <v>29.5</v>
      </c>
      <c r="CC5716" t="s">
        <v>14</v>
      </c>
    </row>
    <row r="5717" spans="1:81" hidden="1" x14ac:dyDescent="0.35">
      <c r="A5717">
        <v>96.960364400000003</v>
      </c>
      <c r="C5717">
        <v>1</v>
      </c>
      <c r="D5717">
        <v>1</v>
      </c>
      <c r="E5717">
        <v>1</v>
      </c>
      <c r="F5717">
        <v>1</v>
      </c>
      <c r="G5717">
        <f t="shared" si="1068"/>
        <v>1</v>
      </c>
      <c r="H5717">
        <f t="shared" si="1069"/>
        <v>1</v>
      </c>
      <c r="I5717">
        <f>Areas[[#This Row],[M2NA]]/10070</f>
        <v>0</v>
      </c>
      <c r="J5717">
        <f>Areas[[#This Row],[M3NA]]/694700</f>
        <v>1.4394702749388224E-6</v>
      </c>
      <c r="K5717">
        <f>Areas[[#This Row],[M4NA]]/768600</f>
        <v>1.3010668748373666E-6</v>
      </c>
      <c r="L5717">
        <f>Areas[[#This Row],[M5NA]]/165900</f>
        <v>6.0277275467148887E-6</v>
      </c>
      <c r="M5717">
        <f>Areas[[#This Row],[M6NA]]/37090</f>
        <v>2.6961445133459154E-5</v>
      </c>
      <c r="N5717">
        <f t="shared" si="1070"/>
        <v>7.145941965990047E-6</v>
      </c>
      <c r="O5717">
        <v>1</v>
      </c>
      <c r="P5717">
        <v>1</v>
      </c>
      <c r="Q5717">
        <v>1</v>
      </c>
      <c r="R5717">
        <v>48310</v>
      </c>
      <c r="S5717">
        <v>1</v>
      </c>
      <c r="T5717">
        <f t="shared" si="1071"/>
        <v>1</v>
      </c>
      <c r="U5717">
        <f t="shared" si="1072"/>
        <v>1</v>
      </c>
      <c r="V5717">
        <f t="shared" si="1073"/>
        <v>48310</v>
      </c>
      <c r="W5717">
        <f t="shared" si="1074"/>
        <v>0</v>
      </c>
      <c r="X5717">
        <f>Areas[[#This Row],[CM1NA]]/78150</f>
        <v>1.2795905310300704E-5</v>
      </c>
      <c r="Y5717">
        <f>Areas[[#This Row],[CM2NA]]/238100</f>
        <v>4.199916001679966E-6</v>
      </c>
      <c r="Z5717">
        <f>Areas[[#This Row],[CM3NA]]/180200</f>
        <v>5.5493895671476138E-6</v>
      </c>
      <c r="AA5717">
        <f>Areas[[#This Row],[CM4NA]]/242000</f>
        <v>0.19962809917355373</v>
      </c>
      <c r="AB5717">
        <f>Areas[[#This Row],[CM5NA]]/161500</f>
        <v>6.1919504643962844E-6</v>
      </c>
      <c r="AC5717">
        <f t="shared" si="1075"/>
        <v>3.9931367266979448E-2</v>
      </c>
      <c r="AD5717">
        <f>Areas[[#This Row],[Av NX]]/Areas[[#This Row],[Av NY]]</f>
        <v>1.7895560445532903E-4</v>
      </c>
      <c r="AE5717">
        <f t="shared" si="1076"/>
        <v>1.7895560445532903E-4</v>
      </c>
      <c r="AF5717">
        <f t="shared" si="1077"/>
        <v>0.17329653690386002</v>
      </c>
      <c r="AJ5717" t="s">
        <v>8698</v>
      </c>
      <c r="AQ5717" t="e" cm="1">
        <f t="array" ref="AQ5717">INDEX(AG5717:AP5717,MODE(IF(AG5717:AP5717&lt;&gt;"",MATCH(AG5717:AP5717,AG5717:AP5717,0))))</f>
        <v>#N/A</v>
      </c>
      <c r="BB5717" t="e" cm="1">
        <f t="array" ref="BB5717">INDEX(AR5717:BA5717,MODE(IF(AR5717:BA5717&lt;&gt;"",MATCH(AR5717:BA5717,AR5717:BA5717,0))))</f>
        <v>#N/A</v>
      </c>
      <c r="BC5717">
        <v>1</v>
      </c>
      <c r="BD5717">
        <v>1</v>
      </c>
      <c r="BE5717">
        <v>1</v>
      </c>
      <c r="BF5717">
        <v>1</v>
      </c>
      <c r="BG5717">
        <v>1</v>
      </c>
      <c r="BH5717">
        <v>1</v>
      </c>
      <c r="BI5717">
        <v>1</v>
      </c>
      <c r="BJ5717">
        <v>1</v>
      </c>
      <c r="BK5717">
        <v>1</v>
      </c>
      <c r="BL5717">
        <v>98.6</v>
      </c>
      <c r="BM5717">
        <f t="shared" si="1078"/>
        <v>98.6</v>
      </c>
      <c r="BO5717">
        <v>1</v>
      </c>
      <c r="BP5717">
        <v>1</v>
      </c>
      <c r="BQ5717">
        <v>1</v>
      </c>
      <c r="BR5717">
        <v>1</v>
      </c>
      <c r="BS5717">
        <v>1</v>
      </c>
      <c r="BT5717">
        <v>1</v>
      </c>
      <c r="BU5717">
        <v>1</v>
      </c>
      <c r="BV5717">
        <v>1</v>
      </c>
      <c r="BW5717">
        <v>1</v>
      </c>
      <c r="BX5717">
        <f t="shared" si="1079"/>
        <v>1</v>
      </c>
      <c r="BY5717" t="s">
        <v>23321</v>
      </c>
      <c r="BZ5717">
        <v>96.96</v>
      </c>
      <c r="CA5717">
        <v>96.960300000000004</v>
      </c>
      <c r="CB5717">
        <v>6.44</v>
      </c>
      <c r="CC5717" t="s">
        <v>14</v>
      </c>
    </row>
    <row r="5718" spans="1:81" hidden="1" x14ac:dyDescent="0.35">
      <c r="A5718">
        <v>96.960431099999994</v>
      </c>
      <c r="C5718">
        <v>1</v>
      </c>
      <c r="D5718">
        <v>21940</v>
      </c>
      <c r="E5718">
        <v>1</v>
      </c>
      <c r="F5718">
        <v>53870</v>
      </c>
      <c r="G5718">
        <f t="shared" si="1068"/>
        <v>0</v>
      </c>
      <c r="H5718">
        <f t="shared" si="1069"/>
        <v>37905</v>
      </c>
      <c r="I5718">
        <f>Areas[[#This Row],[M2NA]]/10070</f>
        <v>0</v>
      </c>
      <c r="J5718">
        <f>Areas[[#This Row],[M3NA]]/694700</f>
        <v>1.4394702749388224E-6</v>
      </c>
      <c r="K5718">
        <f>Areas[[#This Row],[M4NA]]/768600</f>
        <v>2.8545407233931824E-2</v>
      </c>
      <c r="L5718">
        <f>Areas[[#This Row],[M5NA]]/165900</f>
        <v>6.0277275467148887E-6</v>
      </c>
      <c r="M5718">
        <f>Areas[[#This Row],[M6NA]]/37090</f>
        <v>1.4524130493394445</v>
      </c>
      <c r="N5718">
        <f t="shared" si="1070"/>
        <v>0.29619318475423961</v>
      </c>
      <c r="O5718">
        <v>28370</v>
      </c>
      <c r="P5718">
        <v>32810</v>
      </c>
      <c r="Q5718">
        <v>36160</v>
      </c>
      <c r="R5718">
        <v>64450</v>
      </c>
      <c r="S5718">
        <v>85250</v>
      </c>
      <c r="T5718">
        <f t="shared" si="1071"/>
        <v>0</v>
      </c>
      <c r="U5718">
        <f t="shared" si="1072"/>
        <v>0</v>
      </c>
      <c r="V5718">
        <f t="shared" si="1073"/>
        <v>49408</v>
      </c>
      <c r="W5718">
        <f t="shared" si="1074"/>
        <v>0</v>
      </c>
      <c r="X5718">
        <f>Areas[[#This Row],[CM1NA]]/78150</f>
        <v>0.36301983365323098</v>
      </c>
      <c r="Y5718">
        <f>Areas[[#This Row],[CM2NA]]/238100</f>
        <v>0.1377992440151197</v>
      </c>
      <c r="Z5718">
        <f>Areas[[#This Row],[CM3NA]]/180200</f>
        <v>0.20066592674805772</v>
      </c>
      <c r="AA5718">
        <f>Areas[[#This Row],[CM4NA]]/242000</f>
        <v>0.26632231404958678</v>
      </c>
      <c r="AB5718">
        <f>Areas[[#This Row],[CM5NA]]/161500</f>
        <v>0.52786377708978327</v>
      </c>
      <c r="AC5718">
        <f t="shared" si="1075"/>
        <v>0.29913421911115573</v>
      </c>
      <c r="AD5718">
        <f>Areas[[#This Row],[Av NX]]/Areas[[#This Row],[Av NY]]</f>
        <v>0.99016817813202695</v>
      </c>
      <c r="AE5718" t="str">
        <f t="shared" si="1076"/>
        <v/>
      </c>
      <c r="AF5718">
        <f t="shared" si="1077"/>
        <v>0.49617153893087823</v>
      </c>
      <c r="AG5718" t="s">
        <v>8698</v>
      </c>
      <c r="AH5718" t="s">
        <v>8698</v>
      </c>
      <c r="AI5718" t="s">
        <v>8698</v>
      </c>
      <c r="AJ5718" t="s">
        <v>8698</v>
      </c>
      <c r="AK5718" t="s">
        <v>8698</v>
      </c>
      <c r="AN5718" t="s">
        <v>8698</v>
      </c>
      <c r="AP5718" t="s">
        <v>8698</v>
      </c>
      <c r="AQ5718" t="str" cm="1">
        <f t="array" ref="AQ5718">INDEX(AG5718:AP5718,MODE(IF(AG5718:AP5718&lt;&gt;"",MATCH(AG5718:AP5718,AG5718:AP5718,0))))</f>
        <v>Sulfuric acid (NIST) [Smart Confirmation]</v>
      </c>
      <c r="BB5718" t="e" cm="1">
        <f t="array" ref="BB5718">INDEX(AR5718:BA5718,MODE(IF(AR5718:BA5718&lt;&gt;"",MATCH(AR5718:BA5718,AR5718:BA5718,0))))</f>
        <v>#N/A</v>
      </c>
      <c r="BC5718">
        <v>1</v>
      </c>
      <c r="BD5718">
        <v>98.6</v>
      </c>
      <c r="BE5718">
        <v>1</v>
      </c>
      <c r="BF5718">
        <v>98.4</v>
      </c>
      <c r="BG5718">
        <v>1</v>
      </c>
      <c r="BH5718">
        <v>98.3</v>
      </c>
      <c r="BI5718">
        <v>98.7</v>
      </c>
      <c r="BJ5718">
        <v>98.7</v>
      </c>
      <c r="BK5718">
        <v>98.6</v>
      </c>
      <c r="BL5718">
        <v>98.6</v>
      </c>
      <c r="BM5718">
        <f t="shared" si="1078"/>
        <v>98.55714285714285</v>
      </c>
      <c r="BO5718">
        <v>1</v>
      </c>
      <c r="BP5718">
        <v>1</v>
      </c>
      <c r="BQ5718">
        <v>1</v>
      </c>
      <c r="BR5718">
        <v>1</v>
      </c>
      <c r="BS5718">
        <v>1</v>
      </c>
      <c r="BT5718">
        <v>1</v>
      </c>
      <c r="BU5718">
        <v>1</v>
      </c>
      <c r="BV5718">
        <v>1</v>
      </c>
      <c r="BW5718">
        <v>1</v>
      </c>
      <c r="BX5718">
        <f t="shared" si="1079"/>
        <v>1</v>
      </c>
      <c r="BY5718" t="s">
        <v>23321</v>
      </c>
      <c r="BZ5718">
        <v>96.96</v>
      </c>
      <c r="CA5718">
        <v>96.960400000000007</v>
      </c>
      <c r="CB5718">
        <v>3.11</v>
      </c>
      <c r="CC5718" t="s">
        <v>14</v>
      </c>
    </row>
    <row r="5719" spans="1:81" x14ac:dyDescent="0.35">
      <c r="A5719">
        <v>96.960430279999997</v>
      </c>
      <c r="C5719">
        <v>3308</v>
      </c>
      <c r="D5719">
        <v>1</v>
      </c>
      <c r="E5719">
        <v>784.6</v>
      </c>
      <c r="F5719">
        <v>1</v>
      </c>
      <c r="G5719">
        <f t="shared" si="1068"/>
        <v>0</v>
      </c>
      <c r="H5719">
        <f t="shared" si="1069"/>
        <v>2046.3</v>
      </c>
      <c r="I5719">
        <f>Areas[[#This Row],[M2NA]]/10070</f>
        <v>0</v>
      </c>
      <c r="J5719">
        <f>Areas[[#This Row],[M3NA]]/694700</f>
        <v>4.761767669497625E-3</v>
      </c>
      <c r="K5719">
        <f>Areas[[#This Row],[M4NA]]/768600</f>
        <v>1.3010668748373666E-6</v>
      </c>
      <c r="L5719">
        <f>Areas[[#This Row],[M5NA]]/165900</f>
        <v>4.7293550331525018E-3</v>
      </c>
      <c r="M5719">
        <f>Areas[[#This Row],[M6NA]]/37090</f>
        <v>2.6961445133459154E-5</v>
      </c>
      <c r="N5719">
        <f t="shared" si="1070"/>
        <v>1.9038770429316847E-3</v>
      </c>
      <c r="O5719">
        <v>1</v>
      </c>
      <c r="P5719">
        <v>1</v>
      </c>
      <c r="Q5719">
        <v>3807</v>
      </c>
      <c r="R5719">
        <v>1</v>
      </c>
      <c r="S5719">
        <v>1113</v>
      </c>
      <c r="T5719">
        <f t="shared" si="1071"/>
        <v>1</v>
      </c>
      <c r="U5719">
        <f t="shared" si="1072"/>
        <v>0</v>
      </c>
      <c r="V5719">
        <f t="shared" si="1073"/>
        <v>2460</v>
      </c>
      <c r="W5719">
        <f t="shared" si="1074"/>
        <v>0</v>
      </c>
      <c r="X5719">
        <f>Areas[[#This Row],[CM1NA]]/78150</f>
        <v>1.2795905310300704E-5</v>
      </c>
      <c r="Y5719">
        <f>Areas[[#This Row],[CM2NA]]/238100</f>
        <v>4.199916001679966E-6</v>
      </c>
      <c r="Z5719">
        <f>Areas[[#This Row],[CM3NA]]/180200</f>
        <v>2.1126526082130965E-2</v>
      </c>
      <c r="AA5719">
        <f>Areas[[#This Row],[CM4NA]]/242000</f>
        <v>4.1322314049586778E-6</v>
      </c>
      <c r="AB5719">
        <f>Areas[[#This Row],[CM5NA]]/161500</f>
        <v>6.8916408668730647E-3</v>
      </c>
      <c r="AC5719">
        <f t="shared" si="1075"/>
        <v>5.6078590003441932E-3</v>
      </c>
      <c r="AD5719">
        <f>Areas[[#This Row],[Av NX]]/Areas[[#This Row],[Av NY]]</f>
        <v>0.33950158925444285</v>
      </c>
      <c r="AE5719">
        <f t="shared" si="1076"/>
        <v>0.33950158925444285</v>
      </c>
      <c r="AF5719">
        <f t="shared" si="1077"/>
        <v>0.2051259948242804</v>
      </c>
      <c r="AQ5719" t="e" cm="1">
        <f t="array" ref="AQ5719">INDEX(AG5719:AP5719,MODE(IF(AG5719:AP5719&lt;&gt;"",MATCH(AG5719:AP5719,AG5719:AP5719,0))))</f>
        <v>#N/A</v>
      </c>
      <c r="BB5719" t="e" cm="1">
        <f t="array" ref="BB5719">INDEX(AR5719:BA5719,MODE(IF(AR5719:BA5719&lt;&gt;"",MATCH(AR5719:BA5719,AR5719:BA5719,0))))</f>
        <v>#N/A</v>
      </c>
      <c r="BC5719">
        <v>1</v>
      </c>
      <c r="BD5719">
        <v>1</v>
      </c>
      <c r="BE5719">
        <v>1</v>
      </c>
      <c r="BF5719">
        <v>1</v>
      </c>
      <c r="BG5719">
        <v>1</v>
      </c>
      <c r="BH5719">
        <v>1</v>
      </c>
      <c r="BI5719">
        <v>1</v>
      </c>
      <c r="BJ5719">
        <v>1</v>
      </c>
      <c r="BK5719">
        <v>1</v>
      </c>
      <c r="BL5719">
        <v>1</v>
      </c>
      <c r="BM5719">
        <f t="shared" si="1078"/>
        <v>1</v>
      </c>
      <c r="BO5719">
        <v>1</v>
      </c>
      <c r="BP5719">
        <v>1</v>
      </c>
      <c r="BQ5719">
        <v>1</v>
      </c>
      <c r="BR5719">
        <v>1</v>
      </c>
      <c r="BS5719">
        <v>1</v>
      </c>
      <c r="BT5719">
        <v>1</v>
      </c>
      <c r="BU5719">
        <v>1</v>
      </c>
      <c r="BV5719">
        <v>1</v>
      </c>
      <c r="BW5719">
        <v>1</v>
      </c>
      <c r="BX5719">
        <f t="shared" si="1079"/>
        <v>1</v>
      </c>
      <c r="BY5719" t="s">
        <v>23321</v>
      </c>
      <c r="BZ5719">
        <v>96.96</v>
      </c>
      <c r="CA5719">
        <v>96.960400000000007</v>
      </c>
      <c r="CB5719">
        <v>30.28</v>
      </c>
      <c r="CC5719" t="s">
        <v>14</v>
      </c>
    </row>
    <row r="5720" spans="1:81" hidden="1" x14ac:dyDescent="0.35">
      <c r="A5720">
        <v>96.960497599999997</v>
      </c>
      <c r="C5720">
        <v>1</v>
      </c>
      <c r="D5720">
        <v>1</v>
      </c>
      <c r="E5720">
        <v>1</v>
      </c>
      <c r="F5720">
        <v>8595</v>
      </c>
      <c r="G5720">
        <f t="shared" si="1068"/>
        <v>1</v>
      </c>
      <c r="H5720">
        <f t="shared" si="1069"/>
        <v>8595</v>
      </c>
      <c r="I5720">
        <f>Areas[[#This Row],[M2NA]]/10070</f>
        <v>0</v>
      </c>
      <c r="J5720">
        <f>Areas[[#This Row],[M3NA]]/694700</f>
        <v>1.4394702749388224E-6</v>
      </c>
      <c r="K5720">
        <f>Areas[[#This Row],[M4NA]]/768600</f>
        <v>1.3010668748373666E-6</v>
      </c>
      <c r="L5720">
        <f>Areas[[#This Row],[M5NA]]/165900</f>
        <v>6.0277275467148887E-6</v>
      </c>
      <c r="M5720">
        <f>Areas[[#This Row],[M6NA]]/37090</f>
        <v>0.23173362092208141</v>
      </c>
      <c r="N5720">
        <f t="shared" si="1070"/>
        <v>4.634847783735558E-2</v>
      </c>
      <c r="O5720">
        <v>1</v>
      </c>
      <c r="P5720">
        <v>1</v>
      </c>
      <c r="Q5720">
        <v>1</v>
      </c>
      <c r="R5720">
        <v>5853</v>
      </c>
      <c r="S5720">
        <v>1</v>
      </c>
      <c r="T5720">
        <f t="shared" si="1071"/>
        <v>1</v>
      </c>
      <c r="U5720">
        <f t="shared" si="1072"/>
        <v>1</v>
      </c>
      <c r="V5720">
        <f t="shared" si="1073"/>
        <v>5853</v>
      </c>
      <c r="W5720">
        <f t="shared" si="1074"/>
        <v>0</v>
      </c>
      <c r="X5720">
        <f>Areas[[#This Row],[CM1NA]]/78150</f>
        <v>1.2795905310300704E-5</v>
      </c>
      <c r="Y5720">
        <f>Areas[[#This Row],[CM2NA]]/238100</f>
        <v>4.199916001679966E-6</v>
      </c>
      <c r="Z5720">
        <f>Areas[[#This Row],[CM3NA]]/180200</f>
        <v>5.5493895671476138E-6</v>
      </c>
      <c r="AA5720">
        <f>Areas[[#This Row],[CM4NA]]/242000</f>
        <v>2.4185950413223141E-2</v>
      </c>
      <c r="AB5720">
        <f>Areas[[#This Row],[CM5NA]]/161500</f>
        <v>6.1919504643962844E-6</v>
      </c>
      <c r="AC5720">
        <f t="shared" si="1075"/>
        <v>4.8429375149133336E-3</v>
      </c>
      <c r="AD5720">
        <f>Areas[[#This Row],[Av NX]]/Areas[[#This Row],[Av NY]]</f>
        <v>9.5703233202225206</v>
      </c>
      <c r="AE5720">
        <f t="shared" si="1076"/>
        <v>9.5703233202225206</v>
      </c>
      <c r="AF5720">
        <f t="shared" si="1077"/>
        <v>0.199537766355393</v>
      </c>
      <c r="AQ5720" t="e" cm="1">
        <f t="array" ref="AQ5720">INDEX(AG5720:AP5720,MODE(IF(AG5720:AP5720&lt;&gt;"",MATCH(AG5720:AP5720,AG5720:AP5720,0))))</f>
        <v>#N/A</v>
      </c>
      <c r="BB5720" t="e" cm="1">
        <f t="array" ref="BB5720">INDEX(AR5720:BA5720,MODE(IF(AR5720:BA5720&lt;&gt;"",MATCH(AR5720:BA5720,AR5720:BA5720,0))))</f>
        <v>#N/A</v>
      </c>
      <c r="BC5720">
        <v>1</v>
      </c>
      <c r="BD5720">
        <v>1</v>
      </c>
      <c r="BE5720">
        <v>1</v>
      </c>
      <c r="BF5720">
        <v>1</v>
      </c>
      <c r="BG5720">
        <v>1</v>
      </c>
      <c r="BH5720">
        <v>1</v>
      </c>
      <c r="BI5720">
        <v>1</v>
      </c>
      <c r="BJ5720">
        <v>1</v>
      </c>
      <c r="BK5720">
        <v>1</v>
      </c>
      <c r="BL5720">
        <v>1</v>
      </c>
      <c r="BM5720">
        <f t="shared" si="1078"/>
        <v>1</v>
      </c>
      <c r="BO5720">
        <v>1</v>
      </c>
      <c r="BP5720">
        <v>1</v>
      </c>
      <c r="BQ5720">
        <v>1</v>
      </c>
      <c r="BR5720">
        <v>1</v>
      </c>
      <c r="BS5720">
        <v>1</v>
      </c>
      <c r="BT5720">
        <v>1</v>
      </c>
      <c r="BU5720">
        <v>1</v>
      </c>
      <c r="BV5720">
        <v>1</v>
      </c>
      <c r="BW5720">
        <v>1</v>
      </c>
      <c r="BX5720">
        <f t="shared" si="1079"/>
        <v>1</v>
      </c>
      <c r="BY5720" t="s">
        <v>23321</v>
      </c>
      <c r="BZ5720">
        <v>96.96</v>
      </c>
      <c r="CA5720">
        <v>96.960400000000007</v>
      </c>
      <c r="CB5720">
        <v>9.76</v>
      </c>
      <c r="CC5720" t="s">
        <v>14</v>
      </c>
    </row>
    <row r="5721" spans="1:81" hidden="1" x14ac:dyDescent="0.35">
      <c r="A5721">
        <v>96.960591699999995</v>
      </c>
      <c r="C5721">
        <v>1</v>
      </c>
      <c r="D5721">
        <v>1</v>
      </c>
      <c r="E5721">
        <v>1</v>
      </c>
      <c r="F5721">
        <v>6891</v>
      </c>
      <c r="G5721">
        <f t="shared" si="1068"/>
        <v>1</v>
      </c>
      <c r="H5721">
        <f t="shared" si="1069"/>
        <v>6891</v>
      </c>
      <c r="I5721">
        <f>Areas[[#This Row],[M2NA]]/10070</f>
        <v>0</v>
      </c>
      <c r="J5721">
        <f>Areas[[#This Row],[M3NA]]/694700</f>
        <v>1.4394702749388224E-6</v>
      </c>
      <c r="K5721">
        <f>Areas[[#This Row],[M4NA]]/768600</f>
        <v>1.3010668748373666E-6</v>
      </c>
      <c r="L5721">
        <f>Areas[[#This Row],[M5NA]]/165900</f>
        <v>6.0277275467148887E-6</v>
      </c>
      <c r="M5721">
        <f>Areas[[#This Row],[M6NA]]/37090</f>
        <v>0.18579131841466703</v>
      </c>
      <c r="N5721">
        <f t="shared" si="1070"/>
        <v>3.7160017335872701E-2</v>
      </c>
      <c r="O5721">
        <v>1</v>
      </c>
      <c r="P5721">
        <v>1</v>
      </c>
      <c r="Q5721">
        <v>1</v>
      </c>
      <c r="R5721">
        <v>1</v>
      </c>
      <c r="S5721">
        <v>1</v>
      </c>
      <c r="T5721">
        <f t="shared" si="1071"/>
        <v>1</v>
      </c>
      <c r="U5721">
        <f t="shared" si="1072"/>
        <v>1</v>
      </c>
      <c r="V5721">
        <f t="shared" si="1073"/>
        <v>1</v>
      </c>
      <c r="W5721">
        <f t="shared" si="1074"/>
        <v>0</v>
      </c>
      <c r="X5721">
        <f>Areas[[#This Row],[CM1NA]]/78150</f>
        <v>1.2795905310300704E-5</v>
      </c>
      <c r="Y5721">
        <f>Areas[[#This Row],[CM2NA]]/238100</f>
        <v>4.199916001679966E-6</v>
      </c>
      <c r="Z5721">
        <f>Areas[[#This Row],[CM3NA]]/180200</f>
        <v>5.5493895671476138E-6</v>
      </c>
      <c r="AA5721">
        <f>Areas[[#This Row],[CM4NA]]/242000</f>
        <v>4.1322314049586778E-6</v>
      </c>
      <c r="AB5721">
        <f>Areas[[#This Row],[CM5NA]]/161500</f>
        <v>6.1919504643962844E-6</v>
      </c>
      <c r="AC5721">
        <f t="shared" si="1075"/>
        <v>6.5738785496966506E-6</v>
      </c>
      <c r="AD5721">
        <f>Areas[[#This Row],[Av NX]]/Areas[[#This Row],[Av NY]]</f>
        <v>5652.6777997119279</v>
      </c>
      <c r="AE5721">
        <f t="shared" si="1076"/>
        <v>5652.6777997119279</v>
      </c>
      <c r="AF5721">
        <f t="shared" si="1077"/>
        <v>0.17332359590040597</v>
      </c>
      <c r="AQ5721" t="e" cm="1">
        <f t="array" ref="AQ5721">INDEX(AG5721:AP5721,MODE(IF(AG5721:AP5721&lt;&gt;"",MATCH(AG5721:AP5721,AG5721:AP5721,0))))</f>
        <v>#N/A</v>
      </c>
      <c r="BB5721" t="e" cm="1">
        <f t="array" ref="BB5721">INDEX(AR5721:BA5721,MODE(IF(AR5721:BA5721&lt;&gt;"",MATCH(AR5721:BA5721,AR5721:BA5721,0))))</f>
        <v>#N/A</v>
      </c>
      <c r="BC5721">
        <v>1</v>
      </c>
      <c r="BD5721">
        <v>1</v>
      </c>
      <c r="BE5721">
        <v>1</v>
      </c>
      <c r="BF5721">
        <v>1</v>
      </c>
      <c r="BG5721">
        <v>1</v>
      </c>
      <c r="BH5721">
        <v>1</v>
      </c>
      <c r="BI5721">
        <v>1</v>
      </c>
      <c r="BJ5721">
        <v>1</v>
      </c>
      <c r="BK5721">
        <v>1</v>
      </c>
      <c r="BL5721">
        <v>1</v>
      </c>
      <c r="BM5721">
        <f t="shared" si="1078"/>
        <v>1</v>
      </c>
      <c r="BO5721">
        <v>1</v>
      </c>
      <c r="BP5721">
        <v>1</v>
      </c>
      <c r="BQ5721">
        <v>1</v>
      </c>
      <c r="BR5721">
        <v>1</v>
      </c>
      <c r="BS5721">
        <v>1</v>
      </c>
      <c r="BT5721">
        <v>1</v>
      </c>
      <c r="BU5721">
        <v>1</v>
      </c>
      <c r="BV5721">
        <v>1</v>
      </c>
      <c r="BW5721">
        <v>1</v>
      </c>
      <c r="BX5721">
        <f t="shared" si="1079"/>
        <v>1</v>
      </c>
      <c r="BY5721" t="s">
        <v>23321</v>
      </c>
      <c r="BZ5721">
        <v>96.960999999999999</v>
      </c>
      <c r="CA5721">
        <v>96.960499999999996</v>
      </c>
      <c r="CB5721">
        <v>9.17</v>
      </c>
      <c r="CC5721" t="s">
        <v>14</v>
      </c>
    </row>
    <row r="5722" spans="1:81" hidden="1" x14ac:dyDescent="0.35">
      <c r="A5722">
        <v>96.960654199999993</v>
      </c>
      <c r="C5722">
        <v>1</v>
      </c>
      <c r="D5722">
        <v>27880</v>
      </c>
      <c r="E5722">
        <v>1</v>
      </c>
      <c r="F5722">
        <v>1</v>
      </c>
      <c r="G5722">
        <f t="shared" si="1068"/>
        <v>1</v>
      </c>
      <c r="H5722">
        <f t="shared" si="1069"/>
        <v>27880</v>
      </c>
      <c r="I5722">
        <f>Areas[[#This Row],[M2NA]]/10070</f>
        <v>0</v>
      </c>
      <c r="J5722">
        <f>Areas[[#This Row],[M3NA]]/694700</f>
        <v>1.4394702749388224E-6</v>
      </c>
      <c r="K5722">
        <f>Areas[[#This Row],[M4NA]]/768600</f>
        <v>3.6273744470465781E-2</v>
      </c>
      <c r="L5722">
        <f>Areas[[#This Row],[M5NA]]/165900</f>
        <v>6.0277275467148887E-6</v>
      </c>
      <c r="M5722">
        <f>Areas[[#This Row],[M6NA]]/37090</f>
        <v>2.6961445133459154E-5</v>
      </c>
      <c r="N5722">
        <f t="shared" si="1070"/>
        <v>7.261634622684178E-3</v>
      </c>
      <c r="O5722">
        <v>1</v>
      </c>
      <c r="P5722">
        <v>1</v>
      </c>
      <c r="Q5722">
        <v>1</v>
      </c>
      <c r="R5722">
        <v>1</v>
      </c>
      <c r="S5722">
        <v>1</v>
      </c>
      <c r="T5722">
        <f t="shared" si="1071"/>
        <v>1</v>
      </c>
      <c r="U5722">
        <f t="shared" si="1072"/>
        <v>1</v>
      </c>
      <c r="V5722">
        <f t="shared" si="1073"/>
        <v>1</v>
      </c>
      <c r="W5722">
        <f t="shared" si="1074"/>
        <v>0</v>
      </c>
      <c r="X5722">
        <f>Areas[[#This Row],[CM1NA]]/78150</f>
        <v>1.2795905310300704E-5</v>
      </c>
      <c r="Y5722">
        <f>Areas[[#This Row],[CM2NA]]/238100</f>
        <v>4.199916001679966E-6</v>
      </c>
      <c r="Z5722">
        <f>Areas[[#This Row],[CM3NA]]/180200</f>
        <v>5.5493895671476138E-6</v>
      </c>
      <c r="AA5722">
        <f>Areas[[#This Row],[CM4NA]]/242000</f>
        <v>4.1322314049586778E-6</v>
      </c>
      <c r="AB5722">
        <f>Areas[[#This Row],[CM5NA]]/161500</f>
        <v>6.1919504643962844E-6</v>
      </c>
      <c r="AC5722">
        <f t="shared" si="1075"/>
        <v>6.5738785496966506E-6</v>
      </c>
      <c r="AD5722">
        <f>Areas[[#This Row],[Av NX]]/Areas[[#This Row],[Av NY]]</f>
        <v>1104.6195283025518</v>
      </c>
      <c r="AE5722">
        <f t="shared" si="1076"/>
        <v>1104.6195283025518</v>
      </c>
      <c r="AF5722">
        <f t="shared" si="1077"/>
        <v>0.17323301226740623</v>
      </c>
      <c r="AQ5722" t="e" cm="1">
        <f t="array" ref="AQ5722">INDEX(AG5722:AP5722,MODE(IF(AG5722:AP5722&lt;&gt;"",MATCH(AG5722:AP5722,AG5722:AP5722,0))))</f>
        <v>#N/A</v>
      </c>
      <c r="BB5722" t="e" cm="1">
        <f t="array" ref="BB5722">INDEX(AR5722:BA5722,MODE(IF(AR5722:BA5722&lt;&gt;"",MATCH(AR5722:BA5722,AR5722:BA5722,0))))</f>
        <v>#N/A</v>
      </c>
      <c r="BC5722">
        <v>1</v>
      </c>
      <c r="BD5722">
        <v>1</v>
      </c>
      <c r="BE5722">
        <v>1</v>
      </c>
      <c r="BF5722">
        <v>1</v>
      </c>
      <c r="BG5722">
        <v>1</v>
      </c>
      <c r="BH5722">
        <v>1</v>
      </c>
      <c r="BI5722">
        <v>1</v>
      </c>
      <c r="BJ5722">
        <v>1</v>
      </c>
      <c r="BK5722">
        <v>1</v>
      </c>
      <c r="BL5722">
        <v>1</v>
      </c>
      <c r="BM5722">
        <f t="shared" si="1078"/>
        <v>1</v>
      </c>
      <c r="BO5722">
        <v>1</v>
      </c>
      <c r="BP5722">
        <v>1</v>
      </c>
      <c r="BQ5722">
        <v>1</v>
      </c>
      <c r="BR5722">
        <v>1</v>
      </c>
      <c r="BS5722">
        <v>1</v>
      </c>
      <c r="BT5722">
        <v>1</v>
      </c>
      <c r="BU5722">
        <v>1</v>
      </c>
      <c r="BV5722">
        <v>1</v>
      </c>
      <c r="BW5722">
        <v>1</v>
      </c>
      <c r="BX5722">
        <f t="shared" si="1079"/>
        <v>1</v>
      </c>
      <c r="BY5722" t="s">
        <v>23321</v>
      </c>
      <c r="BZ5722">
        <v>96.960999999999999</v>
      </c>
      <c r="CA5722">
        <v>96.960599999999999</v>
      </c>
      <c r="CB5722">
        <v>5.42</v>
      </c>
      <c r="CC5722" t="s">
        <v>14</v>
      </c>
    </row>
    <row r="5723" spans="1:81" hidden="1" x14ac:dyDescent="0.35">
      <c r="A5723">
        <v>96.960676800000002</v>
      </c>
      <c r="C5723">
        <v>1</v>
      </c>
      <c r="D5723">
        <v>4308</v>
      </c>
      <c r="E5723">
        <v>3348</v>
      </c>
      <c r="F5723">
        <v>3229</v>
      </c>
      <c r="G5723">
        <f t="shared" si="1068"/>
        <v>0</v>
      </c>
      <c r="H5723">
        <f t="shared" si="1069"/>
        <v>3628.3333333333335</v>
      </c>
      <c r="I5723">
        <f>Areas[[#This Row],[M2NA]]/10070</f>
        <v>0</v>
      </c>
      <c r="J5723">
        <f>Areas[[#This Row],[M3NA]]/694700</f>
        <v>1.4394702749388224E-6</v>
      </c>
      <c r="K5723">
        <f>Areas[[#This Row],[M4NA]]/768600</f>
        <v>5.6049960967993759E-3</v>
      </c>
      <c r="L5723">
        <f>Areas[[#This Row],[M5NA]]/165900</f>
        <v>2.0180831826401447E-2</v>
      </c>
      <c r="M5723">
        <f>Areas[[#This Row],[M6NA]]/37090</f>
        <v>8.7058506335939603E-2</v>
      </c>
      <c r="N5723">
        <f t="shared" si="1070"/>
        <v>2.2569154745883075E-2</v>
      </c>
      <c r="O5723">
        <v>1749</v>
      </c>
      <c r="P5723">
        <v>1</v>
      </c>
      <c r="Q5723">
        <v>3353</v>
      </c>
      <c r="R5723">
        <v>10680</v>
      </c>
      <c r="S5723">
        <v>1</v>
      </c>
      <c r="T5723">
        <f t="shared" si="1071"/>
        <v>0</v>
      </c>
      <c r="U5723">
        <f t="shared" si="1072"/>
        <v>0</v>
      </c>
      <c r="V5723">
        <f t="shared" si="1073"/>
        <v>5260.666666666667</v>
      </c>
      <c r="W5723">
        <f t="shared" si="1074"/>
        <v>0</v>
      </c>
      <c r="X5723">
        <f>Areas[[#This Row],[CM1NA]]/78150</f>
        <v>2.238003838771593E-2</v>
      </c>
      <c r="Y5723">
        <f>Areas[[#This Row],[CM2NA]]/238100</f>
        <v>4.199916001679966E-6</v>
      </c>
      <c r="Z5723">
        <f>Areas[[#This Row],[CM3NA]]/180200</f>
        <v>1.8607103218645948E-2</v>
      </c>
      <c r="AA5723">
        <f>Areas[[#This Row],[CM4NA]]/242000</f>
        <v>4.4132231404958679E-2</v>
      </c>
      <c r="AB5723">
        <f>Areas[[#This Row],[CM5NA]]/161500</f>
        <v>6.1919504643962844E-6</v>
      </c>
      <c r="AC5723">
        <f t="shared" si="1075"/>
        <v>1.7025952975557323E-2</v>
      </c>
      <c r="AD5723">
        <f>Areas[[#This Row],[Av NX]]/Areas[[#This Row],[Av NY]]</f>
        <v>1.325573656774669</v>
      </c>
      <c r="AE5723" t="str">
        <f t="shared" si="1076"/>
        <v/>
      </c>
      <c r="AF5723">
        <f t="shared" si="1077"/>
        <v>0.38581615063824448</v>
      </c>
      <c r="AQ5723" t="e" cm="1">
        <f t="array" ref="AQ5723">INDEX(AG5723:AP5723,MODE(IF(AG5723:AP5723&lt;&gt;"",MATCH(AG5723:AP5723,AG5723:AP5723,0))))</f>
        <v>#N/A</v>
      </c>
      <c r="BB5723" t="e" cm="1">
        <f t="array" ref="BB5723">INDEX(AR5723:BA5723,MODE(IF(AR5723:BA5723&lt;&gt;"",MATCH(AR5723:BA5723,AR5723:BA5723,0))))</f>
        <v>#N/A</v>
      </c>
      <c r="BC5723">
        <v>1</v>
      </c>
      <c r="BD5723">
        <v>1</v>
      </c>
      <c r="BE5723">
        <v>1</v>
      </c>
      <c r="BF5723">
        <v>1</v>
      </c>
      <c r="BG5723">
        <v>1</v>
      </c>
      <c r="BH5723">
        <v>1</v>
      </c>
      <c r="BI5723">
        <v>1</v>
      </c>
      <c r="BJ5723">
        <v>1</v>
      </c>
      <c r="BK5723">
        <v>1</v>
      </c>
      <c r="BL5723">
        <v>1</v>
      </c>
      <c r="BM5723">
        <f t="shared" si="1078"/>
        <v>1</v>
      </c>
      <c r="BO5723">
        <v>1</v>
      </c>
      <c r="BP5723">
        <v>1</v>
      </c>
      <c r="BQ5723">
        <v>1</v>
      </c>
      <c r="BR5723">
        <v>1</v>
      </c>
      <c r="BS5723">
        <v>1</v>
      </c>
      <c r="BT5723">
        <v>1</v>
      </c>
      <c r="BU5723">
        <v>1</v>
      </c>
      <c r="BV5723">
        <v>1</v>
      </c>
      <c r="BW5723">
        <v>1</v>
      </c>
      <c r="BX5723">
        <f t="shared" si="1079"/>
        <v>1</v>
      </c>
      <c r="BY5723" t="s">
        <v>23321</v>
      </c>
      <c r="BZ5723">
        <v>96.960999999999999</v>
      </c>
      <c r="CA5723">
        <v>96.960599999999999</v>
      </c>
      <c r="CB5723">
        <v>7.68</v>
      </c>
      <c r="CC5723" t="s">
        <v>14</v>
      </c>
    </row>
    <row r="5724" spans="1:81" hidden="1" x14ac:dyDescent="0.35">
      <c r="A5724">
        <v>96.960731879999997</v>
      </c>
      <c r="C5724">
        <v>3934</v>
      </c>
      <c r="D5724">
        <v>1</v>
      </c>
      <c r="E5724">
        <v>1</v>
      </c>
      <c r="F5724">
        <v>1</v>
      </c>
      <c r="G5724">
        <f t="shared" si="1068"/>
        <v>1</v>
      </c>
      <c r="H5724">
        <f t="shared" si="1069"/>
        <v>3934</v>
      </c>
      <c r="I5724">
        <f>Areas[[#This Row],[M2NA]]/10070</f>
        <v>0</v>
      </c>
      <c r="J5724">
        <f>Areas[[#This Row],[M3NA]]/694700</f>
        <v>5.6628760616093277E-3</v>
      </c>
      <c r="K5724">
        <f>Areas[[#This Row],[M4NA]]/768600</f>
        <v>1.3010668748373666E-6</v>
      </c>
      <c r="L5724">
        <f>Areas[[#This Row],[M5NA]]/165900</f>
        <v>6.0277275467148887E-6</v>
      </c>
      <c r="M5724">
        <f>Areas[[#This Row],[M6NA]]/37090</f>
        <v>2.6961445133459154E-5</v>
      </c>
      <c r="N5724">
        <f t="shared" si="1070"/>
        <v>1.139433260232868E-3</v>
      </c>
      <c r="O5724">
        <v>1</v>
      </c>
      <c r="P5724">
        <v>1632</v>
      </c>
      <c r="Q5724">
        <v>1</v>
      </c>
      <c r="R5724">
        <v>1374</v>
      </c>
      <c r="S5724">
        <v>1</v>
      </c>
      <c r="T5724">
        <f t="shared" si="1071"/>
        <v>1</v>
      </c>
      <c r="U5724">
        <f t="shared" si="1072"/>
        <v>1</v>
      </c>
      <c r="V5724">
        <f t="shared" si="1073"/>
        <v>1503</v>
      </c>
      <c r="W5724">
        <f t="shared" si="1074"/>
        <v>0</v>
      </c>
      <c r="X5724">
        <f>Areas[[#This Row],[CM1NA]]/78150</f>
        <v>1.2795905310300704E-5</v>
      </c>
      <c r="Y5724">
        <f>Areas[[#This Row],[CM2NA]]/238100</f>
        <v>6.854262914741705E-3</v>
      </c>
      <c r="Z5724">
        <f>Areas[[#This Row],[CM3NA]]/180200</f>
        <v>5.5493895671476138E-6</v>
      </c>
      <c r="AA5724">
        <f>Areas[[#This Row],[CM4NA]]/242000</f>
        <v>5.677685950413223E-3</v>
      </c>
      <c r="AB5724">
        <f>Areas[[#This Row],[CM5NA]]/161500</f>
        <v>6.1919504643962844E-6</v>
      </c>
      <c r="AC5724">
        <f t="shared" si="1075"/>
        <v>2.5112972220993545E-3</v>
      </c>
      <c r="AD5724">
        <f>Areas[[#This Row],[Av NX]]/Areas[[#This Row],[Av NY]]</f>
        <v>0.45372298038077014</v>
      </c>
      <c r="AE5724">
        <f t="shared" si="1076"/>
        <v>0.45372298038077014</v>
      </c>
      <c r="AF5724">
        <f t="shared" si="1077"/>
        <v>0.24694981319878362</v>
      </c>
      <c r="AQ5724" t="e" cm="1">
        <f t="array" ref="AQ5724">INDEX(AG5724:AP5724,MODE(IF(AG5724:AP5724&lt;&gt;"",MATCH(AG5724:AP5724,AG5724:AP5724,0))))</f>
        <v>#N/A</v>
      </c>
      <c r="BB5724" t="e" cm="1">
        <f t="array" ref="BB5724">INDEX(AR5724:BA5724,MODE(IF(AR5724:BA5724&lt;&gt;"",MATCH(AR5724:BA5724,AR5724:BA5724,0))))</f>
        <v>#N/A</v>
      </c>
      <c r="BC5724">
        <v>1</v>
      </c>
      <c r="BD5724">
        <v>1</v>
      </c>
      <c r="BE5724">
        <v>1</v>
      </c>
      <c r="BF5724">
        <v>1</v>
      </c>
      <c r="BG5724">
        <v>1</v>
      </c>
      <c r="BH5724">
        <v>1</v>
      </c>
      <c r="BI5724">
        <v>1</v>
      </c>
      <c r="BJ5724">
        <v>1</v>
      </c>
      <c r="BK5724">
        <v>1</v>
      </c>
      <c r="BL5724">
        <v>1</v>
      </c>
      <c r="BM5724">
        <f t="shared" si="1078"/>
        <v>1</v>
      </c>
      <c r="BO5724">
        <v>1</v>
      </c>
      <c r="BP5724">
        <v>1</v>
      </c>
      <c r="BQ5724">
        <v>1</v>
      </c>
      <c r="BR5724">
        <v>1</v>
      </c>
      <c r="BS5724">
        <v>1</v>
      </c>
      <c r="BT5724">
        <v>1</v>
      </c>
      <c r="BU5724">
        <v>1</v>
      </c>
      <c r="BV5724">
        <v>1</v>
      </c>
      <c r="BW5724">
        <v>1</v>
      </c>
      <c r="BX5724">
        <f t="shared" si="1079"/>
        <v>1</v>
      </c>
      <c r="BY5724" t="s">
        <v>23321</v>
      </c>
      <c r="BZ5724">
        <v>96.960999999999999</v>
      </c>
      <c r="CA5724">
        <v>96.960700000000003</v>
      </c>
      <c r="CB5724">
        <v>31.88</v>
      </c>
      <c r="CC5724" t="s">
        <v>14</v>
      </c>
    </row>
    <row r="5725" spans="1:81" hidden="1" x14ac:dyDescent="0.35">
      <c r="A5725">
        <v>961.05272671</v>
      </c>
      <c r="C5725">
        <v>1</v>
      </c>
      <c r="D5725">
        <v>1</v>
      </c>
      <c r="E5725">
        <v>1</v>
      </c>
      <c r="F5725">
        <v>1</v>
      </c>
      <c r="G5725">
        <f t="shared" si="1068"/>
        <v>1</v>
      </c>
      <c r="H5725">
        <f t="shared" si="1069"/>
        <v>1</v>
      </c>
      <c r="I5725">
        <f>Areas[[#This Row],[M2NA]]/10070</f>
        <v>0</v>
      </c>
      <c r="J5725">
        <f>Areas[[#This Row],[M3NA]]/694700</f>
        <v>1.4394702749388224E-6</v>
      </c>
      <c r="K5725">
        <f>Areas[[#This Row],[M4NA]]/768600</f>
        <v>1.3010668748373666E-6</v>
      </c>
      <c r="L5725">
        <f>Areas[[#This Row],[M5NA]]/165900</f>
        <v>6.0277275467148887E-6</v>
      </c>
      <c r="M5725">
        <f>Areas[[#This Row],[M6NA]]/37090</f>
        <v>2.6961445133459154E-5</v>
      </c>
      <c r="N5725">
        <f t="shared" si="1070"/>
        <v>7.145941965990047E-6</v>
      </c>
      <c r="O5725">
        <v>1</v>
      </c>
      <c r="P5725">
        <v>1</v>
      </c>
      <c r="Q5725">
        <v>1</v>
      </c>
      <c r="R5725">
        <v>1</v>
      </c>
      <c r="S5725">
        <v>1</v>
      </c>
      <c r="T5725">
        <f t="shared" si="1071"/>
        <v>1</v>
      </c>
      <c r="U5725">
        <f t="shared" si="1072"/>
        <v>1</v>
      </c>
      <c r="V5725">
        <f t="shared" si="1073"/>
        <v>1</v>
      </c>
      <c r="W5725">
        <f t="shared" si="1074"/>
        <v>1</v>
      </c>
      <c r="X5725">
        <f>Areas[[#This Row],[CM1NA]]/78150</f>
        <v>1.2795905310300704E-5</v>
      </c>
      <c r="Y5725">
        <f>Areas[[#This Row],[CM2NA]]/238100</f>
        <v>4.199916001679966E-6</v>
      </c>
      <c r="Z5725">
        <f>Areas[[#This Row],[CM3NA]]/180200</f>
        <v>5.5493895671476138E-6</v>
      </c>
      <c r="AA5725">
        <f>Areas[[#This Row],[CM4NA]]/242000</f>
        <v>4.1322314049586778E-6</v>
      </c>
      <c r="AB5725">
        <f>Areas[[#This Row],[CM5NA]]/161500</f>
        <v>6.1919504643962844E-6</v>
      </c>
      <c r="AC5725">
        <f t="shared" si="1075"/>
        <v>6.5738785496966506E-6</v>
      </c>
      <c r="AD5725">
        <f>Areas[[#This Row],[Av NX]]/Areas[[#This Row],[Av NY]]</f>
        <v>1.0870206852725921</v>
      </c>
      <c r="AE5725" t="str">
        <f t="shared" si="1076"/>
        <v/>
      </c>
      <c r="AF5725">
        <f t="shared" si="1077"/>
        <v>0.45840365957999663</v>
      </c>
      <c r="AQ5725" t="e" cm="1">
        <f t="array" ref="AQ5725">INDEX(AG5725:AP5725,MODE(IF(AG5725:AP5725&lt;&gt;"",MATCH(AG5725:AP5725,AG5725:AP5725,0))))</f>
        <v>#N/A</v>
      </c>
      <c r="BB5725" t="e" cm="1">
        <f t="array" ref="BB5725">INDEX(AR5725:BA5725,MODE(IF(AR5725:BA5725&lt;&gt;"",MATCH(AR5725:BA5725,AR5725:BA5725,0))))</f>
        <v>#N/A</v>
      </c>
      <c r="BC5725">
        <v>1</v>
      </c>
      <c r="BD5725">
        <v>1</v>
      </c>
      <c r="BE5725">
        <v>1</v>
      </c>
      <c r="BF5725">
        <v>1</v>
      </c>
      <c r="BG5725">
        <v>1</v>
      </c>
      <c r="BH5725">
        <v>1</v>
      </c>
      <c r="BI5725">
        <v>1</v>
      </c>
      <c r="BJ5725">
        <v>1</v>
      </c>
      <c r="BK5725">
        <v>1</v>
      </c>
      <c r="BL5725">
        <v>1</v>
      </c>
      <c r="BM5725">
        <f t="shared" si="1078"/>
        <v>1</v>
      </c>
      <c r="BO5725">
        <v>1</v>
      </c>
      <c r="BP5725">
        <v>1</v>
      </c>
      <c r="BQ5725">
        <v>1</v>
      </c>
      <c r="BR5725">
        <v>1</v>
      </c>
      <c r="BS5725">
        <v>1</v>
      </c>
      <c r="BT5725">
        <v>1</v>
      </c>
      <c r="BU5725">
        <v>1</v>
      </c>
      <c r="BV5725">
        <v>1</v>
      </c>
      <c r="BW5725">
        <v>1</v>
      </c>
      <c r="BX5725">
        <f t="shared" si="1079"/>
        <v>1</v>
      </c>
      <c r="BY5725" t="s">
        <v>23321</v>
      </c>
      <c r="BZ5725">
        <v>961.053</v>
      </c>
      <c r="CA5725">
        <v>961.05269999999996</v>
      </c>
      <c r="CB5725">
        <v>26.71</v>
      </c>
      <c r="CC5725" t="s">
        <v>14</v>
      </c>
    </row>
    <row r="5726" spans="1:81" x14ac:dyDescent="0.35">
      <c r="A5726">
        <v>962.43458759999999</v>
      </c>
      <c r="C5726">
        <v>1</v>
      </c>
      <c r="D5726">
        <v>6875</v>
      </c>
      <c r="E5726">
        <v>459.7</v>
      </c>
      <c r="F5726">
        <v>17290</v>
      </c>
      <c r="G5726">
        <f t="shared" si="1068"/>
        <v>0</v>
      </c>
      <c r="H5726">
        <f t="shared" si="1069"/>
        <v>8208.2333333333336</v>
      </c>
      <c r="I5726">
        <f>Areas[[#This Row],[M2NA]]/10070</f>
        <v>0</v>
      </c>
      <c r="J5726">
        <f>Areas[[#This Row],[M3NA]]/694700</f>
        <v>1.4394702749388224E-6</v>
      </c>
      <c r="K5726">
        <f>Areas[[#This Row],[M4NA]]/768600</f>
        <v>8.9448347645068958E-3</v>
      </c>
      <c r="L5726">
        <f>Areas[[#This Row],[M5NA]]/165900</f>
        <v>2.7709463532248342E-3</v>
      </c>
      <c r="M5726">
        <f>Areas[[#This Row],[M6NA]]/37090</f>
        <v>0.46616338635750876</v>
      </c>
      <c r="N5726">
        <f t="shared" si="1070"/>
        <v>9.5576121389103083E-2</v>
      </c>
      <c r="O5726">
        <v>1</v>
      </c>
      <c r="P5726">
        <v>1</v>
      </c>
      <c r="Q5726">
        <v>1</v>
      </c>
      <c r="R5726">
        <v>1</v>
      </c>
      <c r="S5726">
        <v>1</v>
      </c>
      <c r="T5726">
        <f t="shared" si="1071"/>
        <v>1</v>
      </c>
      <c r="U5726">
        <f t="shared" si="1072"/>
        <v>0</v>
      </c>
      <c r="V5726">
        <f t="shared" si="1073"/>
        <v>1</v>
      </c>
      <c r="W5726">
        <f t="shared" si="1074"/>
        <v>0</v>
      </c>
      <c r="X5726">
        <f>Areas[[#This Row],[CM1NA]]/78150</f>
        <v>1.2795905310300704E-5</v>
      </c>
      <c r="Y5726">
        <f>Areas[[#This Row],[CM2NA]]/238100</f>
        <v>4.199916001679966E-6</v>
      </c>
      <c r="Z5726">
        <f>Areas[[#This Row],[CM3NA]]/180200</f>
        <v>5.5493895671476138E-6</v>
      </c>
      <c r="AA5726">
        <f>Areas[[#This Row],[CM4NA]]/242000</f>
        <v>4.1322314049586778E-6</v>
      </c>
      <c r="AB5726">
        <f>Areas[[#This Row],[CM5NA]]/161500</f>
        <v>6.1919504643962844E-6</v>
      </c>
      <c r="AC5726">
        <f t="shared" si="1075"/>
        <v>6.5738785496966506E-6</v>
      </c>
      <c r="AD5726">
        <f>Areas[[#This Row],[Av NX]]/Areas[[#This Row],[Av NY]]</f>
        <v>14538.771999904593</v>
      </c>
      <c r="AE5726">
        <f t="shared" si="1076"/>
        <v>14538.771999904593</v>
      </c>
      <c r="AF5726">
        <f t="shared" si="1077"/>
        <v>0.16626472974581266</v>
      </c>
      <c r="AQ5726" t="e" cm="1">
        <f t="array" ref="AQ5726">INDEX(AG5726:AP5726,MODE(IF(AG5726:AP5726&lt;&gt;"",MATCH(AG5726:AP5726,AG5726:AP5726,0))))</f>
        <v>#N/A</v>
      </c>
      <c r="AY5726" t="s">
        <v>11588</v>
      </c>
      <c r="AZ5726" t="s">
        <v>12860</v>
      </c>
      <c r="BA5726" t="s">
        <v>14542</v>
      </c>
      <c r="BB5726" t="e" cm="1">
        <f t="array" ref="BB5726">INDEX(AR5726:BA5726,MODE(IF(AR5726:BA5726&lt;&gt;"",MATCH(AR5726:BA5726,AR5726:BA5726,0))))</f>
        <v>#N/A</v>
      </c>
      <c r="BC5726">
        <v>1</v>
      </c>
      <c r="BD5726">
        <v>1</v>
      </c>
      <c r="BE5726">
        <v>1</v>
      </c>
      <c r="BF5726">
        <v>1</v>
      </c>
      <c r="BG5726">
        <v>1</v>
      </c>
      <c r="BH5726">
        <v>1</v>
      </c>
      <c r="BI5726">
        <v>1</v>
      </c>
      <c r="BJ5726">
        <v>1</v>
      </c>
      <c r="BK5726">
        <v>1</v>
      </c>
      <c r="BL5726">
        <v>1</v>
      </c>
      <c r="BM5726">
        <f t="shared" si="1078"/>
        <v>1</v>
      </c>
      <c r="BO5726">
        <v>1</v>
      </c>
      <c r="BP5726">
        <v>1</v>
      </c>
      <c r="BQ5726">
        <v>93.114000000000004</v>
      </c>
      <c r="BR5726">
        <v>99.712000000000003</v>
      </c>
      <c r="BS5726">
        <v>88.378</v>
      </c>
      <c r="BT5726">
        <v>1</v>
      </c>
      <c r="BU5726">
        <v>1</v>
      </c>
      <c r="BV5726">
        <v>1</v>
      </c>
      <c r="BW5726">
        <v>1</v>
      </c>
      <c r="BX5726">
        <f t="shared" si="1079"/>
        <v>93.734666666666669</v>
      </c>
      <c r="BY5726" t="s">
        <v>23321</v>
      </c>
      <c r="BZ5726">
        <v>962.43399999999997</v>
      </c>
      <c r="CA5726">
        <v>962.43449999999996</v>
      </c>
      <c r="CB5726">
        <v>8.76</v>
      </c>
      <c r="CC5726" t="s">
        <v>14</v>
      </c>
    </row>
    <row r="5727" spans="1:81" x14ac:dyDescent="0.35">
      <c r="A5727">
        <v>963.42819610000004</v>
      </c>
      <c r="C5727">
        <v>1</v>
      </c>
      <c r="D5727">
        <v>15150</v>
      </c>
      <c r="E5727">
        <v>1</v>
      </c>
      <c r="F5727">
        <v>11920</v>
      </c>
      <c r="G5727">
        <f t="shared" si="1068"/>
        <v>0</v>
      </c>
      <c r="H5727">
        <f t="shared" si="1069"/>
        <v>13535</v>
      </c>
      <c r="I5727">
        <f>Areas[[#This Row],[M2NA]]/10070</f>
        <v>0</v>
      </c>
      <c r="J5727">
        <f>Areas[[#This Row],[M3NA]]/694700</f>
        <v>1.4394702749388224E-6</v>
      </c>
      <c r="K5727">
        <f>Areas[[#This Row],[M4NA]]/768600</f>
        <v>1.9711163153786106E-2</v>
      </c>
      <c r="L5727">
        <f>Areas[[#This Row],[M5NA]]/165900</f>
        <v>6.0277275467148887E-6</v>
      </c>
      <c r="M5727">
        <f>Areas[[#This Row],[M6NA]]/37090</f>
        <v>0.32138042599083311</v>
      </c>
      <c r="N5727">
        <f t="shared" si="1070"/>
        <v>6.8219811268488167E-2</v>
      </c>
      <c r="O5727">
        <v>1</v>
      </c>
      <c r="P5727">
        <v>1</v>
      </c>
      <c r="Q5727">
        <v>1</v>
      </c>
      <c r="R5727">
        <v>1</v>
      </c>
      <c r="S5727">
        <v>1</v>
      </c>
      <c r="T5727">
        <f t="shared" si="1071"/>
        <v>1</v>
      </c>
      <c r="U5727">
        <f t="shared" si="1072"/>
        <v>0</v>
      </c>
      <c r="V5727">
        <f t="shared" si="1073"/>
        <v>1</v>
      </c>
      <c r="W5727">
        <f t="shared" si="1074"/>
        <v>0</v>
      </c>
      <c r="X5727">
        <f>Areas[[#This Row],[CM1NA]]/78150</f>
        <v>1.2795905310300704E-5</v>
      </c>
      <c r="Y5727">
        <f>Areas[[#This Row],[CM2NA]]/238100</f>
        <v>4.199916001679966E-6</v>
      </c>
      <c r="Z5727">
        <f>Areas[[#This Row],[CM3NA]]/180200</f>
        <v>5.5493895671476138E-6</v>
      </c>
      <c r="AA5727">
        <f>Areas[[#This Row],[CM4NA]]/242000</f>
        <v>4.1322314049586778E-6</v>
      </c>
      <c r="AB5727">
        <f>Areas[[#This Row],[CM5NA]]/161500</f>
        <v>6.1919504643962844E-6</v>
      </c>
      <c r="AC5727">
        <f t="shared" si="1075"/>
        <v>6.5738785496966506E-6</v>
      </c>
      <c r="AD5727">
        <f>Areas[[#This Row],[Av NX]]/Areas[[#This Row],[Av NY]]</f>
        <v>10377.406694201272</v>
      </c>
      <c r="AE5727">
        <f t="shared" si="1076"/>
        <v>10377.406694201272</v>
      </c>
      <c r="AF5727">
        <f t="shared" si="1077"/>
        <v>0.15668706975654764</v>
      </c>
      <c r="AQ5727" t="e" cm="1">
        <f t="array" ref="AQ5727">INDEX(AG5727:AP5727,MODE(IF(AG5727:AP5727&lt;&gt;"",MATCH(AG5727:AP5727,AG5727:AP5727,0))))</f>
        <v>#N/A</v>
      </c>
      <c r="AY5727" t="s">
        <v>11590</v>
      </c>
      <c r="BB5727" t="e" cm="1">
        <f t="array" ref="BB5727">INDEX(AR5727:BA5727,MODE(IF(AR5727:BA5727&lt;&gt;"",MATCH(AR5727:BA5727,AR5727:BA5727,0))))</f>
        <v>#N/A</v>
      </c>
      <c r="BC5727">
        <v>1</v>
      </c>
      <c r="BD5727">
        <v>1</v>
      </c>
      <c r="BE5727">
        <v>1</v>
      </c>
      <c r="BF5727">
        <v>1</v>
      </c>
      <c r="BG5727">
        <v>1</v>
      </c>
      <c r="BH5727">
        <v>1</v>
      </c>
      <c r="BI5727">
        <v>1</v>
      </c>
      <c r="BJ5727">
        <v>1</v>
      </c>
      <c r="BK5727">
        <v>1</v>
      </c>
      <c r="BL5727">
        <v>1</v>
      </c>
      <c r="BM5727">
        <f t="shared" si="1078"/>
        <v>1</v>
      </c>
      <c r="BO5727">
        <v>1</v>
      </c>
      <c r="BP5727">
        <v>1</v>
      </c>
      <c r="BQ5727">
        <v>99.075999999999993</v>
      </c>
      <c r="BR5727">
        <v>1</v>
      </c>
      <c r="BS5727">
        <v>1</v>
      </c>
      <c r="BT5727">
        <v>1</v>
      </c>
      <c r="BU5727">
        <v>1</v>
      </c>
      <c r="BV5727">
        <v>1</v>
      </c>
      <c r="BW5727">
        <v>1</v>
      </c>
      <c r="BX5727">
        <f t="shared" si="1079"/>
        <v>99.075999999999993</v>
      </c>
      <c r="BY5727" t="s">
        <v>23321</v>
      </c>
      <c r="BZ5727">
        <v>963.42700000000002</v>
      </c>
      <c r="CA5727">
        <v>963.428</v>
      </c>
      <c r="CB5727">
        <v>19.61</v>
      </c>
      <c r="CC5727" t="s">
        <v>2946</v>
      </c>
    </row>
    <row r="5728" spans="1:81" x14ac:dyDescent="0.35">
      <c r="A5728">
        <v>967.51961485000004</v>
      </c>
      <c r="C5728">
        <v>1</v>
      </c>
      <c r="D5728">
        <v>55910</v>
      </c>
      <c r="E5728">
        <v>1</v>
      </c>
      <c r="F5728">
        <v>2909</v>
      </c>
      <c r="G5728">
        <f t="shared" si="1068"/>
        <v>0</v>
      </c>
      <c r="H5728">
        <f t="shared" si="1069"/>
        <v>29409.5</v>
      </c>
      <c r="I5728">
        <f>Areas[[#This Row],[M2NA]]/10070</f>
        <v>0</v>
      </c>
      <c r="J5728">
        <f>Areas[[#This Row],[M3NA]]/694700</f>
        <v>1.4394702749388224E-6</v>
      </c>
      <c r="K5728">
        <f>Areas[[#This Row],[M4NA]]/768600</f>
        <v>7.2742648972157167E-2</v>
      </c>
      <c r="L5728">
        <f>Areas[[#This Row],[M5NA]]/165900</f>
        <v>6.0277275467148887E-6</v>
      </c>
      <c r="M5728">
        <f>Areas[[#This Row],[M6NA]]/37090</f>
        <v>7.8430843893232682E-2</v>
      </c>
      <c r="N5728">
        <f t="shared" si="1070"/>
        <v>3.0236192012642299E-2</v>
      </c>
      <c r="O5728">
        <v>1</v>
      </c>
      <c r="P5728">
        <v>1</v>
      </c>
      <c r="Q5728">
        <v>1</v>
      </c>
      <c r="R5728">
        <v>1</v>
      </c>
      <c r="S5728">
        <v>1</v>
      </c>
      <c r="T5728">
        <f t="shared" si="1071"/>
        <v>1</v>
      </c>
      <c r="U5728">
        <f t="shared" si="1072"/>
        <v>0</v>
      </c>
      <c r="V5728">
        <f t="shared" si="1073"/>
        <v>1</v>
      </c>
      <c r="W5728">
        <f t="shared" si="1074"/>
        <v>0</v>
      </c>
      <c r="X5728">
        <f>Areas[[#This Row],[CM1NA]]/78150</f>
        <v>1.2795905310300704E-5</v>
      </c>
      <c r="Y5728">
        <f>Areas[[#This Row],[CM2NA]]/238100</f>
        <v>4.199916001679966E-6</v>
      </c>
      <c r="Z5728">
        <f>Areas[[#This Row],[CM3NA]]/180200</f>
        <v>5.5493895671476138E-6</v>
      </c>
      <c r="AA5728">
        <f>Areas[[#This Row],[CM4NA]]/242000</f>
        <v>4.1322314049586778E-6</v>
      </c>
      <c r="AB5728">
        <f>Areas[[#This Row],[CM5NA]]/161500</f>
        <v>6.1919504643962844E-6</v>
      </c>
      <c r="AC5728">
        <f t="shared" si="1075"/>
        <v>6.5738785496966506E-6</v>
      </c>
      <c r="AD5728">
        <f>Areas[[#This Row],[Av NX]]/Areas[[#This Row],[Av NY]]</f>
        <v>4599.4448762728571</v>
      </c>
      <c r="AE5728">
        <f t="shared" si="1076"/>
        <v>4599.4448762728571</v>
      </c>
      <c r="AF5728">
        <f t="shared" si="1077"/>
        <v>7.0784130955358099E-2</v>
      </c>
      <c r="AQ5728" t="e" cm="1">
        <f t="array" ref="AQ5728">INDEX(AG5728:AP5728,MODE(IF(AG5728:AP5728&lt;&gt;"",MATCH(AG5728:AP5728,AG5728:AP5728,0))))</f>
        <v>#N/A</v>
      </c>
      <c r="AY5728" t="s">
        <v>11593</v>
      </c>
      <c r="BA5728" t="s">
        <v>14546</v>
      </c>
      <c r="BB5728" t="e" cm="1">
        <f t="array" ref="BB5728">INDEX(AR5728:BA5728,MODE(IF(AR5728:BA5728&lt;&gt;"",MATCH(AR5728:BA5728,AR5728:BA5728,0))))</f>
        <v>#N/A</v>
      </c>
      <c r="BC5728">
        <v>1</v>
      </c>
      <c r="BD5728">
        <v>1</v>
      </c>
      <c r="BE5728">
        <v>1</v>
      </c>
      <c r="BF5728">
        <v>1</v>
      </c>
      <c r="BG5728">
        <v>1</v>
      </c>
      <c r="BH5728">
        <v>1</v>
      </c>
      <c r="BI5728">
        <v>1</v>
      </c>
      <c r="BJ5728">
        <v>1</v>
      </c>
      <c r="BK5728">
        <v>1</v>
      </c>
      <c r="BL5728">
        <v>1</v>
      </c>
      <c r="BM5728">
        <f t="shared" si="1078"/>
        <v>1</v>
      </c>
      <c r="BO5728">
        <v>1</v>
      </c>
      <c r="BP5728">
        <v>1</v>
      </c>
      <c r="BQ5728">
        <v>93.403000000000006</v>
      </c>
      <c r="BR5728">
        <v>1</v>
      </c>
      <c r="BS5728">
        <v>89.225999999999999</v>
      </c>
      <c r="BT5728">
        <v>1</v>
      </c>
      <c r="BU5728">
        <v>1</v>
      </c>
      <c r="BV5728">
        <v>1</v>
      </c>
      <c r="BW5728">
        <v>1</v>
      </c>
      <c r="BX5728">
        <f t="shared" si="1079"/>
        <v>91.31450000000001</v>
      </c>
      <c r="BY5728" t="s">
        <v>23321</v>
      </c>
      <c r="BZ5728">
        <v>967.52</v>
      </c>
      <c r="CA5728">
        <v>967.51959999999997</v>
      </c>
      <c r="CB5728">
        <v>14.85</v>
      </c>
      <c r="CC5728" t="s">
        <v>14</v>
      </c>
    </row>
    <row r="5729" spans="1:81" hidden="1" x14ac:dyDescent="0.35">
      <c r="A5729">
        <v>971.4625221</v>
      </c>
      <c r="C5729">
        <v>194.8</v>
      </c>
      <c r="D5729">
        <v>1</v>
      </c>
      <c r="E5729">
        <v>560.29999999999995</v>
      </c>
      <c r="F5729">
        <v>1</v>
      </c>
      <c r="G5729">
        <f t="shared" si="1068"/>
        <v>0</v>
      </c>
      <c r="H5729">
        <f t="shared" si="1069"/>
        <v>377.54999999999995</v>
      </c>
      <c r="I5729">
        <f>Areas[[#This Row],[M2NA]]/10070</f>
        <v>0</v>
      </c>
      <c r="J5729">
        <f>Areas[[#This Row],[M3NA]]/694700</f>
        <v>2.8040880955808263E-4</v>
      </c>
      <c r="K5729">
        <f>Areas[[#This Row],[M4NA]]/768600</f>
        <v>1.3010668748373666E-6</v>
      </c>
      <c r="L5729">
        <f>Areas[[#This Row],[M5NA]]/165900</f>
        <v>3.3773357444243516E-3</v>
      </c>
      <c r="M5729">
        <f>Areas[[#This Row],[M6NA]]/37090</f>
        <v>2.6961445133459154E-5</v>
      </c>
      <c r="N5729">
        <f t="shared" si="1070"/>
        <v>7.372014131981461E-4</v>
      </c>
      <c r="O5729">
        <v>209</v>
      </c>
      <c r="P5729">
        <v>296.8</v>
      </c>
      <c r="Q5729">
        <v>1</v>
      </c>
      <c r="R5729">
        <v>1</v>
      </c>
      <c r="S5729">
        <v>1</v>
      </c>
      <c r="T5729">
        <f t="shared" si="1071"/>
        <v>1</v>
      </c>
      <c r="U5729">
        <f t="shared" si="1072"/>
        <v>0</v>
      </c>
      <c r="V5729">
        <f t="shared" si="1073"/>
        <v>252.9</v>
      </c>
      <c r="W5729">
        <f t="shared" si="1074"/>
        <v>1</v>
      </c>
      <c r="X5729">
        <f>Areas[[#This Row],[CM1NA]]/78150</f>
        <v>2.6743442098528473E-3</v>
      </c>
      <c r="Y5729">
        <f>Areas[[#This Row],[CM2NA]]/238100</f>
        <v>1.2465350692986142E-3</v>
      </c>
      <c r="Z5729">
        <f>Areas[[#This Row],[CM3NA]]/180200</f>
        <v>5.5493895671476138E-6</v>
      </c>
      <c r="AA5729">
        <f>Areas[[#This Row],[CM4NA]]/242000</f>
        <v>4.1322314049586778E-6</v>
      </c>
      <c r="AB5729">
        <f>Areas[[#This Row],[CM5NA]]/161500</f>
        <v>6.1919504643962844E-6</v>
      </c>
      <c r="AC5729">
        <f t="shared" si="1075"/>
        <v>7.873505701175927E-4</v>
      </c>
      <c r="AD5729">
        <f>Areas[[#This Row],[Av NX]]/Areas[[#This Row],[Av NY]]</f>
        <v>0.93630644490172055</v>
      </c>
      <c r="AE5729" t="str">
        <f t="shared" si="1076"/>
        <v/>
      </c>
      <c r="AF5729">
        <f t="shared" si="1077"/>
        <v>0.47714059726259606</v>
      </c>
      <c r="AQ5729" t="e" cm="1">
        <f t="array" ref="AQ5729">INDEX(AG5729:AP5729,MODE(IF(AG5729:AP5729&lt;&gt;"",MATCH(AG5729:AP5729,AG5729:AP5729,0))))</f>
        <v>#N/A</v>
      </c>
      <c r="AR5729" t="s">
        <v>15057</v>
      </c>
      <c r="AS5729" t="s">
        <v>15507</v>
      </c>
      <c r="AX5729" t="s">
        <v>9513</v>
      </c>
      <c r="AZ5729" t="s">
        <v>12862</v>
      </c>
      <c r="BB5729" t="e" cm="1">
        <f t="array" ref="BB5729">INDEX(AR5729:BA5729,MODE(IF(AR5729:BA5729&lt;&gt;"",MATCH(AR5729:BA5729,AR5729:BA5729,0))))</f>
        <v>#N/A</v>
      </c>
      <c r="BC5729">
        <v>1</v>
      </c>
      <c r="BD5729">
        <v>1</v>
      </c>
      <c r="BE5729">
        <v>1</v>
      </c>
      <c r="BF5729">
        <v>1</v>
      </c>
      <c r="BG5729">
        <v>1</v>
      </c>
      <c r="BH5729">
        <v>1</v>
      </c>
      <c r="BI5729">
        <v>1</v>
      </c>
      <c r="BJ5729">
        <v>1</v>
      </c>
      <c r="BK5729">
        <v>1</v>
      </c>
      <c r="BL5729">
        <v>1</v>
      </c>
      <c r="BM5729">
        <f t="shared" si="1078"/>
        <v>1</v>
      </c>
      <c r="BO5729">
        <v>1</v>
      </c>
      <c r="BP5729">
        <v>95.766999999999996</v>
      </c>
      <c r="BQ5729">
        <v>1</v>
      </c>
      <c r="BR5729">
        <v>94.426000000000002</v>
      </c>
      <c r="BS5729">
        <v>1</v>
      </c>
      <c r="BT5729">
        <v>88.338999999999999</v>
      </c>
      <c r="BU5729">
        <v>95.891000000000005</v>
      </c>
      <c r="BV5729">
        <v>1</v>
      </c>
      <c r="BW5729">
        <v>1</v>
      </c>
      <c r="BX5729">
        <f t="shared" si="1079"/>
        <v>93.60575</v>
      </c>
      <c r="BY5729" t="s">
        <v>23321</v>
      </c>
      <c r="BZ5729">
        <v>971.46299999999997</v>
      </c>
      <c r="CA5729">
        <v>971.46249999999998</v>
      </c>
      <c r="CB5729">
        <v>22.1</v>
      </c>
      <c r="CC5729" t="s">
        <v>14</v>
      </c>
    </row>
    <row r="5730" spans="1:81" hidden="1" x14ac:dyDescent="0.35">
      <c r="A5730">
        <v>971.50321026999995</v>
      </c>
      <c r="C5730">
        <v>1</v>
      </c>
      <c r="D5730">
        <v>1</v>
      </c>
      <c r="E5730">
        <v>1</v>
      </c>
      <c r="F5730">
        <v>1</v>
      </c>
      <c r="G5730">
        <f t="shared" si="1068"/>
        <v>1</v>
      </c>
      <c r="H5730">
        <f t="shared" si="1069"/>
        <v>1</v>
      </c>
      <c r="I5730">
        <f>Areas[[#This Row],[M2NA]]/10070</f>
        <v>0</v>
      </c>
      <c r="J5730">
        <f>Areas[[#This Row],[M3NA]]/694700</f>
        <v>1.4394702749388224E-6</v>
      </c>
      <c r="K5730">
        <f>Areas[[#This Row],[M4NA]]/768600</f>
        <v>1.3010668748373666E-6</v>
      </c>
      <c r="L5730">
        <f>Areas[[#This Row],[M5NA]]/165900</f>
        <v>6.0277275467148887E-6</v>
      </c>
      <c r="M5730">
        <f>Areas[[#This Row],[M6NA]]/37090</f>
        <v>2.6961445133459154E-5</v>
      </c>
      <c r="N5730">
        <f t="shared" si="1070"/>
        <v>7.145941965990047E-6</v>
      </c>
      <c r="O5730">
        <v>1</v>
      </c>
      <c r="P5730">
        <v>1</v>
      </c>
      <c r="Q5730">
        <v>1</v>
      </c>
      <c r="R5730">
        <v>1</v>
      </c>
      <c r="S5730">
        <v>1</v>
      </c>
      <c r="T5730">
        <f t="shared" si="1071"/>
        <v>1</v>
      </c>
      <c r="U5730">
        <f t="shared" si="1072"/>
        <v>1</v>
      </c>
      <c r="V5730">
        <f t="shared" si="1073"/>
        <v>1</v>
      </c>
      <c r="W5730">
        <f t="shared" si="1074"/>
        <v>1</v>
      </c>
      <c r="X5730">
        <f>Areas[[#This Row],[CM1NA]]/78150</f>
        <v>1.2795905310300704E-5</v>
      </c>
      <c r="Y5730">
        <f>Areas[[#This Row],[CM2NA]]/238100</f>
        <v>4.199916001679966E-6</v>
      </c>
      <c r="Z5730">
        <f>Areas[[#This Row],[CM3NA]]/180200</f>
        <v>5.5493895671476138E-6</v>
      </c>
      <c r="AA5730">
        <f>Areas[[#This Row],[CM4NA]]/242000</f>
        <v>4.1322314049586778E-6</v>
      </c>
      <c r="AB5730">
        <f>Areas[[#This Row],[CM5NA]]/161500</f>
        <v>6.1919504643962844E-6</v>
      </c>
      <c r="AC5730">
        <f t="shared" si="1075"/>
        <v>6.5738785496966506E-6</v>
      </c>
      <c r="AD5730">
        <f>Areas[[#This Row],[Av NX]]/Areas[[#This Row],[Av NY]]</f>
        <v>1.0870206852725921</v>
      </c>
      <c r="AE5730" t="str">
        <f t="shared" si="1076"/>
        <v/>
      </c>
      <c r="AF5730">
        <f t="shared" si="1077"/>
        <v>0.45840365957999663</v>
      </c>
      <c r="AQ5730" t="e" cm="1">
        <f t="array" ref="AQ5730">INDEX(AG5730:AP5730,MODE(IF(AG5730:AP5730&lt;&gt;"",MATCH(AG5730:AP5730,AG5730:AP5730,0))))</f>
        <v>#N/A</v>
      </c>
      <c r="BB5730" t="e" cm="1">
        <f t="array" ref="BB5730">INDEX(AR5730:BA5730,MODE(IF(AR5730:BA5730&lt;&gt;"",MATCH(AR5730:BA5730,AR5730:BA5730,0))))</f>
        <v>#N/A</v>
      </c>
      <c r="BC5730">
        <v>1</v>
      </c>
      <c r="BD5730">
        <v>1</v>
      </c>
      <c r="BE5730">
        <v>1</v>
      </c>
      <c r="BF5730">
        <v>1</v>
      </c>
      <c r="BG5730">
        <v>1</v>
      </c>
      <c r="BH5730">
        <v>1</v>
      </c>
      <c r="BI5730">
        <v>1</v>
      </c>
      <c r="BJ5730">
        <v>1</v>
      </c>
      <c r="BK5730">
        <v>1</v>
      </c>
      <c r="BL5730">
        <v>1</v>
      </c>
      <c r="BM5730">
        <f t="shared" si="1078"/>
        <v>1</v>
      </c>
      <c r="BO5730">
        <v>1</v>
      </c>
      <c r="BP5730">
        <v>1</v>
      </c>
      <c r="BQ5730">
        <v>1</v>
      </c>
      <c r="BR5730">
        <v>1</v>
      </c>
      <c r="BS5730">
        <v>1</v>
      </c>
      <c r="BT5730">
        <v>1</v>
      </c>
      <c r="BU5730">
        <v>1</v>
      </c>
      <c r="BV5730">
        <v>1</v>
      </c>
      <c r="BW5730">
        <v>1</v>
      </c>
      <c r="BX5730">
        <f t="shared" si="1079"/>
        <v>1</v>
      </c>
      <c r="BY5730" t="s">
        <v>23321</v>
      </c>
      <c r="BZ5730">
        <v>971.50300000000004</v>
      </c>
      <c r="CA5730">
        <v>971.50319999999999</v>
      </c>
      <c r="CB5730">
        <v>10.27</v>
      </c>
      <c r="CC5730" t="s">
        <v>14</v>
      </c>
    </row>
    <row r="5731" spans="1:81" hidden="1" x14ac:dyDescent="0.35">
      <c r="A5731">
        <v>973.44091179999998</v>
      </c>
      <c r="C5731">
        <v>1</v>
      </c>
      <c r="D5731">
        <v>613.9</v>
      </c>
      <c r="E5731">
        <v>1</v>
      </c>
      <c r="F5731">
        <v>905.6</v>
      </c>
      <c r="G5731">
        <f t="shared" si="1068"/>
        <v>0</v>
      </c>
      <c r="H5731">
        <f t="shared" si="1069"/>
        <v>759.75</v>
      </c>
      <c r="I5731">
        <f>Areas[[#This Row],[M2NA]]/10070</f>
        <v>0</v>
      </c>
      <c r="J5731">
        <f>Areas[[#This Row],[M3NA]]/694700</f>
        <v>1.4394702749388224E-6</v>
      </c>
      <c r="K5731">
        <f>Areas[[#This Row],[M4NA]]/768600</f>
        <v>7.987249544626593E-4</v>
      </c>
      <c r="L5731">
        <f>Areas[[#This Row],[M5NA]]/165900</f>
        <v>6.0277275467148887E-6</v>
      </c>
      <c r="M5731">
        <f>Areas[[#This Row],[M6NA]]/37090</f>
        <v>2.4416284712860611E-2</v>
      </c>
      <c r="N5731">
        <f t="shared" si="1070"/>
        <v>5.0444953730289848E-3</v>
      </c>
      <c r="O5731">
        <v>1</v>
      </c>
      <c r="P5731">
        <v>1</v>
      </c>
      <c r="Q5731">
        <v>1</v>
      </c>
      <c r="R5731">
        <v>1</v>
      </c>
      <c r="S5731">
        <v>1</v>
      </c>
      <c r="T5731">
        <f t="shared" si="1071"/>
        <v>1</v>
      </c>
      <c r="U5731">
        <f t="shared" si="1072"/>
        <v>0</v>
      </c>
      <c r="V5731">
        <f t="shared" si="1073"/>
        <v>1</v>
      </c>
      <c r="W5731">
        <f t="shared" si="1074"/>
        <v>1</v>
      </c>
      <c r="X5731">
        <f>Areas[[#This Row],[CM1NA]]/78150</f>
        <v>1.2795905310300704E-5</v>
      </c>
      <c r="Y5731">
        <f>Areas[[#This Row],[CM2NA]]/238100</f>
        <v>4.199916001679966E-6</v>
      </c>
      <c r="Z5731">
        <f>Areas[[#This Row],[CM3NA]]/180200</f>
        <v>5.5493895671476138E-6</v>
      </c>
      <c r="AA5731">
        <f>Areas[[#This Row],[CM4NA]]/242000</f>
        <v>4.1322314049586778E-6</v>
      </c>
      <c r="AB5731">
        <f>Areas[[#This Row],[CM5NA]]/161500</f>
        <v>6.1919504643962844E-6</v>
      </c>
      <c r="AC5731">
        <f t="shared" si="1075"/>
        <v>6.5738785496966506E-6</v>
      </c>
      <c r="AD5731">
        <f>Areas[[#This Row],[Av NX]]/Areas[[#This Row],[Av NY]]</f>
        <v>767.35451300081615</v>
      </c>
      <c r="AE5731">
        <f t="shared" si="1076"/>
        <v>767.35451300081615</v>
      </c>
      <c r="AF5731">
        <f t="shared" si="1077"/>
        <v>0.16443242463248439</v>
      </c>
      <c r="AQ5731" t="e" cm="1">
        <f t="array" ref="AQ5731">INDEX(AG5731:AP5731,MODE(IF(AG5731:AP5731&lt;&gt;"",MATCH(AG5731:AP5731,AG5731:AP5731,0))))</f>
        <v>#N/A</v>
      </c>
      <c r="AY5731" t="s">
        <v>11594</v>
      </c>
      <c r="BA5731" t="s">
        <v>10410</v>
      </c>
      <c r="BB5731" t="e" cm="1">
        <f t="array" ref="BB5731">INDEX(AR5731:BA5731,MODE(IF(AR5731:BA5731&lt;&gt;"",MATCH(AR5731:BA5731,AR5731:BA5731,0))))</f>
        <v>#N/A</v>
      </c>
      <c r="BC5731">
        <v>1</v>
      </c>
      <c r="BD5731">
        <v>1</v>
      </c>
      <c r="BE5731">
        <v>1</v>
      </c>
      <c r="BF5731">
        <v>1</v>
      </c>
      <c r="BG5731">
        <v>1</v>
      </c>
      <c r="BH5731">
        <v>1</v>
      </c>
      <c r="BI5731">
        <v>1</v>
      </c>
      <c r="BJ5731">
        <v>1</v>
      </c>
      <c r="BK5731">
        <v>1</v>
      </c>
      <c r="BL5731">
        <v>1</v>
      </c>
      <c r="BM5731">
        <f t="shared" si="1078"/>
        <v>1</v>
      </c>
      <c r="BO5731">
        <v>1</v>
      </c>
      <c r="BP5731">
        <v>1</v>
      </c>
      <c r="BQ5731">
        <v>97.99</v>
      </c>
      <c r="BR5731">
        <v>1</v>
      </c>
      <c r="BS5731">
        <v>87.52</v>
      </c>
      <c r="BT5731">
        <v>1</v>
      </c>
      <c r="BU5731">
        <v>1</v>
      </c>
      <c r="BV5731">
        <v>1</v>
      </c>
      <c r="BW5731">
        <v>1</v>
      </c>
      <c r="BX5731">
        <f t="shared" si="1079"/>
        <v>92.754999999999995</v>
      </c>
      <c r="BY5731" t="s">
        <v>23321</v>
      </c>
      <c r="BZ5731">
        <v>973.44100000000003</v>
      </c>
      <c r="CA5731">
        <v>973.44090000000006</v>
      </c>
      <c r="CB5731">
        <v>11.8</v>
      </c>
      <c r="CC5731" t="s">
        <v>311</v>
      </c>
    </row>
    <row r="5732" spans="1:81" x14ac:dyDescent="0.35">
      <c r="A5732">
        <v>981.55081442000005</v>
      </c>
      <c r="C5732">
        <v>1</v>
      </c>
      <c r="D5732">
        <v>25540</v>
      </c>
      <c r="E5732">
        <v>2197</v>
      </c>
      <c r="F5732">
        <v>57010</v>
      </c>
      <c r="G5732">
        <f t="shared" si="1068"/>
        <v>0</v>
      </c>
      <c r="H5732">
        <f t="shared" si="1069"/>
        <v>28249</v>
      </c>
      <c r="I5732">
        <f>Areas[[#This Row],[M2NA]]/10070</f>
        <v>0</v>
      </c>
      <c r="J5732">
        <f>Areas[[#This Row],[M3NA]]/694700</f>
        <v>1.4394702749388224E-6</v>
      </c>
      <c r="K5732">
        <f>Areas[[#This Row],[M4NA]]/768600</f>
        <v>3.3229247983346345E-2</v>
      </c>
      <c r="L5732">
        <f>Areas[[#This Row],[M5NA]]/165900</f>
        <v>1.3242917420132609E-2</v>
      </c>
      <c r="M5732">
        <f>Areas[[#This Row],[M6NA]]/37090</f>
        <v>1.5370719870585063</v>
      </c>
      <c r="N5732">
        <f t="shared" si="1070"/>
        <v>0.31670911838645205</v>
      </c>
      <c r="O5732">
        <v>1</v>
      </c>
      <c r="P5732">
        <v>1</v>
      </c>
      <c r="Q5732">
        <v>1</v>
      </c>
      <c r="R5732">
        <v>1</v>
      </c>
      <c r="S5732">
        <v>1</v>
      </c>
      <c r="T5732">
        <f t="shared" si="1071"/>
        <v>1</v>
      </c>
      <c r="U5732">
        <f t="shared" si="1072"/>
        <v>0</v>
      </c>
      <c r="V5732">
        <f t="shared" si="1073"/>
        <v>1</v>
      </c>
      <c r="W5732">
        <f t="shared" si="1074"/>
        <v>0</v>
      </c>
      <c r="X5732">
        <f>Areas[[#This Row],[CM1NA]]/78150</f>
        <v>1.2795905310300704E-5</v>
      </c>
      <c r="Y5732">
        <f>Areas[[#This Row],[CM2NA]]/238100</f>
        <v>4.199916001679966E-6</v>
      </c>
      <c r="Z5732">
        <f>Areas[[#This Row],[CM3NA]]/180200</f>
        <v>5.5493895671476138E-6</v>
      </c>
      <c r="AA5732">
        <f>Areas[[#This Row],[CM4NA]]/242000</f>
        <v>4.1322314049586778E-6</v>
      </c>
      <c r="AB5732">
        <f>Areas[[#This Row],[CM5NA]]/161500</f>
        <v>6.1919504643962844E-6</v>
      </c>
      <c r="AC5732">
        <f t="shared" si="1075"/>
        <v>6.5738785496966506E-6</v>
      </c>
      <c r="AD5732">
        <f>Areas[[#This Row],[Av NX]]/Areas[[#This Row],[Av NY]]</f>
        <v>48176.904393992263</v>
      </c>
      <c r="AE5732">
        <f t="shared" si="1076"/>
        <v>48176.904393992263</v>
      </c>
      <c r="AF5732">
        <f t="shared" si="1077"/>
        <v>0.16484345348686527</v>
      </c>
      <c r="AQ5732" t="e" cm="1">
        <f t="array" ref="AQ5732">INDEX(AG5732:AP5732,MODE(IF(AG5732:AP5732&lt;&gt;"",MATCH(AG5732:AP5732,AG5732:AP5732,0))))</f>
        <v>#N/A</v>
      </c>
      <c r="AY5732" t="s">
        <v>11596</v>
      </c>
      <c r="AZ5732" t="s">
        <v>12868</v>
      </c>
      <c r="BA5732" t="s">
        <v>14550</v>
      </c>
      <c r="BB5732" t="e" cm="1">
        <f t="array" ref="BB5732">INDEX(AR5732:BA5732,MODE(IF(AR5732:BA5732&lt;&gt;"",MATCH(AR5732:BA5732,AR5732:BA5732,0))))</f>
        <v>#N/A</v>
      </c>
      <c r="BC5732">
        <v>1</v>
      </c>
      <c r="BD5732">
        <v>1</v>
      </c>
      <c r="BE5732">
        <v>1</v>
      </c>
      <c r="BF5732">
        <v>1</v>
      </c>
      <c r="BG5732">
        <v>1</v>
      </c>
      <c r="BH5732">
        <v>1</v>
      </c>
      <c r="BI5732">
        <v>1</v>
      </c>
      <c r="BJ5732">
        <v>1</v>
      </c>
      <c r="BK5732">
        <v>1</v>
      </c>
      <c r="BL5732">
        <v>1</v>
      </c>
      <c r="BM5732">
        <f t="shared" si="1078"/>
        <v>1</v>
      </c>
      <c r="BO5732">
        <v>1</v>
      </c>
      <c r="BP5732">
        <v>1</v>
      </c>
      <c r="BQ5732">
        <v>89.99</v>
      </c>
      <c r="BR5732">
        <v>66.02</v>
      </c>
      <c r="BS5732">
        <v>79.17</v>
      </c>
      <c r="BT5732">
        <v>1</v>
      </c>
      <c r="BU5732">
        <v>1</v>
      </c>
      <c r="BV5732">
        <v>1</v>
      </c>
      <c r="BW5732">
        <v>1</v>
      </c>
      <c r="BX5732">
        <f t="shared" si="1079"/>
        <v>78.393333333333331</v>
      </c>
      <c r="BY5732" t="s">
        <v>23321</v>
      </c>
      <c r="BZ5732">
        <v>981.55100000000004</v>
      </c>
      <c r="CA5732">
        <v>981.55079999999998</v>
      </c>
      <c r="CB5732">
        <v>14.42</v>
      </c>
      <c r="CC5732" t="s">
        <v>14</v>
      </c>
    </row>
    <row r="5733" spans="1:81" hidden="1" x14ac:dyDescent="0.35">
      <c r="A5733">
        <v>986.5711192</v>
      </c>
      <c r="C5733">
        <v>1</v>
      </c>
      <c r="D5733">
        <v>1</v>
      </c>
      <c r="E5733">
        <v>1</v>
      </c>
      <c r="F5733">
        <v>1</v>
      </c>
      <c r="G5733">
        <f t="shared" si="1068"/>
        <v>1</v>
      </c>
      <c r="H5733">
        <f t="shared" si="1069"/>
        <v>1</v>
      </c>
      <c r="I5733">
        <f>Areas[[#This Row],[M2NA]]/10070</f>
        <v>0</v>
      </c>
      <c r="J5733">
        <f>Areas[[#This Row],[M3NA]]/694700</f>
        <v>1.4394702749388224E-6</v>
      </c>
      <c r="K5733">
        <f>Areas[[#This Row],[M4NA]]/768600</f>
        <v>1.3010668748373666E-6</v>
      </c>
      <c r="L5733">
        <f>Areas[[#This Row],[M5NA]]/165900</f>
        <v>6.0277275467148887E-6</v>
      </c>
      <c r="M5733">
        <f>Areas[[#This Row],[M6NA]]/37090</f>
        <v>2.6961445133459154E-5</v>
      </c>
      <c r="N5733">
        <f t="shared" si="1070"/>
        <v>7.145941965990047E-6</v>
      </c>
      <c r="O5733">
        <v>1</v>
      </c>
      <c r="P5733">
        <v>1</v>
      </c>
      <c r="Q5733">
        <v>1</v>
      </c>
      <c r="R5733">
        <v>1</v>
      </c>
      <c r="S5733">
        <v>1</v>
      </c>
      <c r="T5733">
        <f t="shared" si="1071"/>
        <v>1</v>
      </c>
      <c r="U5733">
        <f t="shared" si="1072"/>
        <v>1</v>
      </c>
      <c r="V5733">
        <f t="shared" si="1073"/>
        <v>1</v>
      </c>
      <c r="W5733">
        <f t="shared" si="1074"/>
        <v>1</v>
      </c>
      <c r="X5733">
        <f>Areas[[#This Row],[CM1NA]]/78150</f>
        <v>1.2795905310300704E-5</v>
      </c>
      <c r="Y5733">
        <f>Areas[[#This Row],[CM2NA]]/238100</f>
        <v>4.199916001679966E-6</v>
      </c>
      <c r="Z5733">
        <f>Areas[[#This Row],[CM3NA]]/180200</f>
        <v>5.5493895671476138E-6</v>
      </c>
      <c r="AA5733">
        <f>Areas[[#This Row],[CM4NA]]/242000</f>
        <v>4.1322314049586778E-6</v>
      </c>
      <c r="AB5733">
        <f>Areas[[#This Row],[CM5NA]]/161500</f>
        <v>6.1919504643962844E-6</v>
      </c>
      <c r="AC5733">
        <f t="shared" si="1075"/>
        <v>6.5738785496966506E-6</v>
      </c>
      <c r="AD5733">
        <f>Areas[[#This Row],[Av NX]]/Areas[[#This Row],[Av NY]]</f>
        <v>1.0870206852725921</v>
      </c>
      <c r="AE5733" t="str">
        <f t="shared" si="1076"/>
        <v/>
      </c>
      <c r="AF5733">
        <f t="shared" si="1077"/>
        <v>0.45840365957999663</v>
      </c>
      <c r="AQ5733" t="e" cm="1">
        <f t="array" ref="AQ5733">INDEX(AG5733:AP5733,MODE(IF(AG5733:AP5733&lt;&gt;"",MATCH(AG5733:AP5733,AG5733:AP5733,0))))</f>
        <v>#N/A</v>
      </c>
      <c r="BB5733" t="e" cm="1">
        <f t="array" ref="BB5733">INDEX(AR5733:BA5733,MODE(IF(AR5733:BA5733&lt;&gt;"",MATCH(AR5733:BA5733,AR5733:BA5733,0))))</f>
        <v>#N/A</v>
      </c>
      <c r="BC5733">
        <v>1</v>
      </c>
      <c r="BD5733">
        <v>1</v>
      </c>
      <c r="BE5733">
        <v>1</v>
      </c>
      <c r="BF5733">
        <v>1</v>
      </c>
      <c r="BG5733">
        <v>1</v>
      </c>
      <c r="BH5733">
        <v>1</v>
      </c>
      <c r="BI5733">
        <v>1</v>
      </c>
      <c r="BJ5733">
        <v>1</v>
      </c>
      <c r="BK5733">
        <v>1</v>
      </c>
      <c r="BL5733">
        <v>1</v>
      </c>
      <c r="BM5733">
        <f t="shared" si="1078"/>
        <v>1</v>
      </c>
      <c r="BO5733">
        <v>1</v>
      </c>
      <c r="BP5733">
        <v>1</v>
      </c>
      <c r="BQ5733">
        <v>1</v>
      </c>
      <c r="BR5733">
        <v>1</v>
      </c>
      <c r="BS5733">
        <v>1</v>
      </c>
      <c r="BT5733">
        <v>1</v>
      </c>
      <c r="BU5733">
        <v>1</v>
      </c>
      <c r="BV5733">
        <v>1</v>
      </c>
      <c r="BW5733">
        <v>1</v>
      </c>
      <c r="BX5733">
        <f t="shared" si="1079"/>
        <v>1</v>
      </c>
      <c r="BY5733" t="s">
        <v>23321</v>
      </c>
      <c r="BZ5733">
        <v>986.57100000000003</v>
      </c>
      <c r="CA5733">
        <v>986.57100000000003</v>
      </c>
      <c r="CB5733">
        <v>11.92</v>
      </c>
      <c r="CC5733" t="s">
        <v>14</v>
      </c>
    </row>
    <row r="5734" spans="1:81" hidden="1" x14ac:dyDescent="0.35">
      <c r="A5734">
        <v>988.48761720000005</v>
      </c>
      <c r="C5734">
        <v>1</v>
      </c>
      <c r="D5734">
        <v>1</v>
      </c>
      <c r="E5734">
        <v>1</v>
      </c>
      <c r="F5734">
        <v>367.2</v>
      </c>
      <c r="G5734">
        <f t="shared" si="1068"/>
        <v>1</v>
      </c>
      <c r="H5734">
        <f t="shared" si="1069"/>
        <v>367.2</v>
      </c>
      <c r="I5734">
        <f>Areas[[#This Row],[M2NA]]/10070</f>
        <v>0</v>
      </c>
      <c r="J5734">
        <f>Areas[[#This Row],[M3NA]]/694700</f>
        <v>1.4394702749388224E-6</v>
      </c>
      <c r="K5734">
        <f>Areas[[#This Row],[M4NA]]/768600</f>
        <v>1.3010668748373666E-6</v>
      </c>
      <c r="L5734">
        <f>Areas[[#This Row],[M5NA]]/165900</f>
        <v>6.0277275467148887E-6</v>
      </c>
      <c r="M5734">
        <f>Areas[[#This Row],[M6NA]]/37090</f>
        <v>9.9002426530062013E-3</v>
      </c>
      <c r="N5734">
        <f t="shared" si="1070"/>
        <v>1.9818021835405386E-3</v>
      </c>
      <c r="O5734">
        <v>1</v>
      </c>
      <c r="P5734">
        <v>1</v>
      </c>
      <c r="Q5734">
        <v>1</v>
      </c>
      <c r="R5734">
        <v>1</v>
      </c>
      <c r="S5734">
        <v>1</v>
      </c>
      <c r="T5734">
        <f t="shared" si="1071"/>
        <v>1</v>
      </c>
      <c r="U5734">
        <f t="shared" si="1072"/>
        <v>1</v>
      </c>
      <c r="V5734">
        <f t="shared" si="1073"/>
        <v>1</v>
      </c>
      <c r="W5734">
        <f t="shared" si="1074"/>
        <v>1</v>
      </c>
      <c r="X5734">
        <f>Areas[[#This Row],[CM1NA]]/78150</f>
        <v>1.2795905310300704E-5</v>
      </c>
      <c r="Y5734">
        <f>Areas[[#This Row],[CM2NA]]/238100</f>
        <v>4.199916001679966E-6</v>
      </c>
      <c r="Z5734">
        <f>Areas[[#This Row],[CM3NA]]/180200</f>
        <v>5.5493895671476138E-6</v>
      </c>
      <c r="AA5734">
        <f>Areas[[#This Row],[CM4NA]]/242000</f>
        <v>4.1322314049586778E-6</v>
      </c>
      <c r="AB5734">
        <f>Areas[[#This Row],[CM5NA]]/161500</f>
        <v>6.1919504643962844E-6</v>
      </c>
      <c r="AC5734">
        <f t="shared" si="1075"/>
        <v>6.5738785496966506E-6</v>
      </c>
      <c r="AD5734">
        <f>Areas[[#This Row],[Av NX]]/Areas[[#This Row],[Av NY]]</f>
        <v>301.4661996808548</v>
      </c>
      <c r="AE5734">
        <f t="shared" si="1076"/>
        <v>301.4661996808548</v>
      </c>
      <c r="AF5734">
        <f t="shared" si="1077"/>
        <v>0.17380121941198623</v>
      </c>
      <c r="AQ5734" t="e" cm="1">
        <f t="array" ref="AQ5734">INDEX(AG5734:AP5734,MODE(IF(AG5734:AP5734&lt;&gt;"",MATCH(AG5734:AP5734,AG5734:AP5734,0))))</f>
        <v>#N/A</v>
      </c>
      <c r="BA5734" t="s">
        <v>14551</v>
      </c>
      <c r="BB5734" t="e" cm="1">
        <f t="array" ref="BB5734">INDEX(AR5734:BA5734,MODE(IF(AR5734:BA5734&lt;&gt;"",MATCH(AR5734:BA5734,AR5734:BA5734,0))))</f>
        <v>#N/A</v>
      </c>
      <c r="BC5734">
        <v>1</v>
      </c>
      <c r="BD5734">
        <v>1</v>
      </c>
      <c r="BE5734">
        <v>1</v>
      </c>
      <c r="BF5734">
        <v>1</v>
      </c>
      <c r="BG5734">
        <v>1</v>
      </c>
      <c r="BH5734">
        <v>1</v>
      </c>
      <c r="BI5734">
        <v>1</v>
      </c>
      <c r="BJ5734">
        <v>1</v>
      </c>
      <c r="BK5734">
        <v>1</v>
      </c>
      <c r="BL5734">
        <v>1</v>
      </c>
      <c r="BM5734">
        <f t="shared" si="1078"/>
        <v>1</v>
      </c>
      <c r="BO5734">
        <v>1</v>
      </c>
      <c r="BP5734">
        <v>1</v>
      </c>
      <c r="BQ5734">
        <v>1</v>
      </c>
      <c r="BR5734">
        <v>1</v>
      </c>
      <c r="BS5734">
        <v>90.366</v>
      </c>
      <c r="BT5734">
        <v>1</v>
      </c>
      <c r="BU5734">
        <v>1</v>
      </c>
      <c r="BV5734">
        <v>1</v>
      </c>
      <c r="BW5734">
        <v>1</v>
      </c>
      <c r="BX5734">
        <f t="shared" si="1079"/>
        <v>90.366</v>
      </c>
      <c r="BY5734" t="s">
        <v>23321</v>
      </c>
      <c r="BZ5734">
        <v>988.48800000000006</v>
      </c>
      <c r="CA5734">
        <v>988.48760000000004</v>
      </c>
      <c r="CB5734">
        <v>17.2</v>
      </c>
      <c r="CC5734" t="s">
        <v>14</v>
      </c>
    </row>
    <row r="5735" spans="1:81" x14ac:dyDescent="0.35">
      <c r="A5735">
        <v>988.97761910999998</v>
      </c>
      <c r="C5735">
        <v>1</v>
      </c>
      <c r="D5735">
        <v>847.3</v>
      </c>
      <c r="E5735">
        <v>469.7</v>
      </c>
      <c r="F5735">
        <v>11770</v>
      </c>
      <c r="G5735">
        <f t="shared" si="1068"/>
        <v>0</v>
      </c>
      <c r="H5735">
        <f t="shared" si="1069"/>
        <v>4362.333333333333</v>
      </c>
      <c r="I5735">
        <f>Areas[[#This Row],[M2NA]]/10070</f>
        <v>0</v>
      </c>
      <c r="J5735">
        <f>Areas[[#This Row],[M3NA]]/694700</f>
        <v>1.4394702749388224E-6</v>
      </c>
      <c r="K5735">
        <f>Areas[[#This Row],[M4NA]]/768600</f>
        <v>1.1023939630497007E-3</v>
      </c>
      <c r="L5735">
        <f>Areas[[#This Row],[M5NA]]/165900</f>
        <v>2.8312236286919829E-3</v>
      </c>
      <c r="M5735">
        <f>Areas[[#This Row],[M6NA]]/37090</f>
        <v>0.31733620922081424</v>
      </c>
      <c r="N5735">
        <f t="shared" si="1070"/>
        <v>6.4254253256566168E-2</v>
      </c>
      <c r="O5735">
        <v>1</v>
      </c>
      <c r="P5735">
        <v>1</v>
      </c>
      <c r="Q5735">
        <v>445.2</v>
      </c>
      <c r="R5735">
        <v>628.20000000000005</v>
      </c>
      <c r="S5735">
        <v>266.39999999999998</v>
      </c>
      <c r="T5735">
        <f t="shared" si="1071"/>
        <v>0</v>
      </c>
      <c r="U5735">
        <f t="shared" si="1072"/>
        <v>0</v>
      </c>
      <c r="V5735">
        <f t="shared" si="1073"/>
        <v>446.60000000000008</v>
      </c>
      <c r="W5735">
        <f t="shared" si="1074"/>
        <v>0</v>
      </c>
      <c r="X5735">
        <f>Areas[[#This Row],[CM1NA]]/78150</f>
        <v>1.2795905310300704E-5</v>
      </c>
      <c r="Y5735">
        <f>Areas[[#This Row],[CM2NA]]/238100</f>
        <v>4.199916001679966E-6</v>
      </c>
      <c r="Z5735">
        <f>Areas[[#This Row],[CM3NA]]/180200</f>
        <v>2.4705882352941176E-3</v>
      </c>
      <c r="AA5735">
        <f>Areas[[#This Row],[CM4NA]]/242000</f>
        <v>2.5958677685950413E-3</v>
      </c>
      <c r="AB5735">
        <f>Areas[[#This Row],[CM5NA]]/161500</f>
        <v>1.6495356037151702E-3</v>
      </c>
      <c r="AC5735">
        <f t="shared" si="1075"/>
        <v>1.3465974857832619E-3</v>
      </c>
      <c r="AD5735">
        <f>Areas[[#This Row],[Av NX]]/Areas[[#This Row],[Av NY]]</f>
        <v>47.716005662369142</v>
      </c>
      <c r="AE5735">
        <f t="shared" si="1076"/>
        <v>47.716005662369142</v>
      </c>
      <c r="AF5735">
        <f t="shared" si="1077"/>
        <v>0.17462259609170991</v>
      </c>
      <c r="AQ5735" t="e" cm="1">
        <f t="array" ref="AQ5735">INDEX(AG5735:AP5735,MODE(IF(AG5735:AP5735&lt;&gt;"",MATCH(AG5735:AP5735,AG5735:AP5735,0))))</f>
        <v>#N/A</v>
      </c>
      <c r="BB5735" t="e" cm="1">
        <f t="array" ref="BB5735">INDEX(AR5735:BA5735,MODE(IF(AR5735:BA5735&lt;&gt;"",MATCH(AR5735:BA5735,AR5735:BA5735,0))))</f>
        <v>#N/A</v>
      </c>
      <c r="BC5735">
        <v>1</v>
      </c>
      <c r="BD5735">
        <v>1</v>
      </c>
      <c r="BE5735">
        <v>1</v>
      </c>
      <c r="BF5735">
        <v>1</v>
      </c>
      <c r="BG5735">
        <v>1</v>
      </c>
      <c r="BH5735">
        <v>1</v>
      </c>
      <c r="BI5735">
        <v>1</v>
      </c>
      <c r="BJ5735">
        <v>1</v>
      </c>
      <c r="BK5735">
        <v>1</v>
      </c>
      <c r="BL5735">
        <v>1</v>
      </c>
      <c r="BM5735">
        <f t="shared" si="1078"/>
        <v>1</v>
      </c>
      <c r="BO5735">
        <v>1</v>
      </c>
      <c r="BP5735">
        <v>1</v>
      </c>
      <c r="BQ5735">
        <v>1</v>
      </c>
      <c r="BR5735">
        <v>1</v>
      </c>
      <c r="BS5735">
        <v>1</v>
      </c>
      <c r="BT5735">
        <v>1</v>
      </c>
      <c r="BU5735">
        <v>1</v>
      </c>
      <c r="BV5735">
        <v>1</v>
      </c>
      <c r="BW5735">
        <v>1</v>
      </c>
      <c r="BX5735">
        <f t="shared" si="1079"/>
        <v>1</v>
      </c>
      <c r="BY5735" t="s">
        <v>23321</v>
      </c>
      <c r="BZ5735">
        <v>988.97799999999995</v>
      </c>
      <c r="CA5735">
        <v>988.97760000000005</v>
      </c>
      <c r="CB5735">
        <v>19.11</v>
      </c>
      <c r="CC5735" t="s">
        <v>2650</v>
      </c>
    </row>
    <row r="5736" spans="1:81" x14ac:dyDescent="0.35">
      <c r="A5736">
        <v>989.50241485000004</v>
      </c>
      <c r="C5736">
        <v>1</v>
      </c>
      <c r="D5736">
        <v>30930</v>
      </c>
      <c r="E5736">
        <v>1</v>
      </c>
      <c r="F5736">
        <v>659.4</v>
      </c>
      <c r="G5736">
        <f t="shared" si="1068"/>
        <v>0</v>
      </c>
      <c r="H5736">
        <f t="shared" si="1069"/>
        <v>15794.7</v>
      </c>
      <c r="I5736">
        <f>Areas[[#This Row],[M2NA]]/10070</f>
        <v>0</v>
      </c>
      <c r="J5736">
        <f>Areas[[#This Row],[M3NA]]/694700</f>
        <v>1.4394702749388224E-6</v>
      </c>
      <c r="K5736">
        <f>Areas[[#This Row],[M4NA]]/768600</f>
        <v>4.0241998438719749E-2</v>
      </c>
      <c r="L5736">
        <f>Areas[[#This Row],[M5NA]]/165900</f>
        <v>6.0277275467148887E-6</v>
      </c>
      <c r="M5736">
        <f>Areas[[#This Row],[M6NA]]/37090</f>
        <v>1.7778376921002967E-2</v>
      </c>
      <c r="N5736">
        <f t="shared" si="1070"/>
        <v>1.1605568511508874E-2</v>
      </c>
      <c r="O5736">
        <v>1</v>
      </c>
      <c r="P5736">
        <v>1</v>
      </c>
      <c r="Q5736">
        <v>1</v>
      </c>
      <c r="R5736">
        <v>1</v>
      </c>
      <c r="S5736">
        <v>1</v>
      </c>
      <c r="T5736">
        <f t="shared" si="1071"/>
        <v>1</v>
      </c>
      <c r="U5736">
        <f t="shared" si="1072"/>
        <v>0</v>
      </c>
      <c r="V5736">
        <f t="shared" si="1073"/>
        <v>1</v>
      </c>
      <c r="W5736">
        <f t="shared" si="1074"/>
        <v>0</v>
      </c>
      <c r="X5736">
        <f>Areas[[#This Row],[CM1NA]]/78150</f>
        <v>1.2795905310300704E-5</v>
      </c>
      <c r="Y5736">
        <f>Areas[[#This Row],[CM2NA]]/238100</f>
        <v>4.199916001679966E-6</v>
      </c>
      <c r="Z5736">
        <f>Areas[[#This Row],[CM3NA]]/180200</f>
        <v>5.5493895671476138E-6</v>
      </c>
      <c r="AA5736">
        <f>Areas[[#This Row],[CM4NA]]/242000</f>
        <v>4.1322314049586778E-6</v>
      </c>
      <c r="AB5736">
        <f>Areas[[#This Row],[CM5NA]]/161500</f>
        <v>6.1919504643962844E-6</v>
      </c>
      <c r="AC5736">
        <f t="shared" si="1075"/>
        <v>6.5738785496966506E-6</v>
      </c>
      <c r="AD5736">
        <f>Areas[[#This Row],[Av NX]]/Areas[[#This Row],[Av NY]]</f>
        <v>1765.4065896980114</v>
      </c>
      <c r="AE5736">
        <f t="shared" si="1076"/>
        <v>1765.4065896980114</v>
      </c>
      <c r="AF5736">
        <f t="shared" si="1077"/>
        <v>9.1187360780648874E-2</v>
      </c>
      <c r="AQ5736" t="e" cm="1">
        <f t="array" ref="AQ5736">INDEX(AG5736:AP5736,MODE(IF(AG5736:AP5736&lt;&gt;"",MATCH(AG5736:AP5736,AG5736:AP5736,0))))</f>
        <v>#N/A</v>
      </c>
      <c r="AY5736" t="s">
        <v>11593</v>
      </c>
      <c r="BA5736" t="s">
        <v>14552</v>
      </c>
      <c r="BB5736" t="e" cm="1">
        <f t="array" ref="BB5736">INDEX(AR5736:BA5736,MODE(IF(AR5736:BA5736&lt;&gt;"",MATCH(AR5736:BA5736,AR5736:BA5736,0))))</f>
        <v>#N/A</v>
      </c>
      <c r="BC5736">
        <v>1</v>
      </c>
      <c r="BD5736">
        <v>1</v>
      </c>
      <c r="BE5736">
        <v>1</v>
      </c>
      <c r="BF5736">
        <v>1</v>
      </c>
      <c r="BG5736">
        <v>1</v>
      </c>
      <c r="BH5736">
        <v>1</v>
      </c>
      <c r="BI5736">
        <v>1</v>
      </c>
      <c r="BJ5736">
        <v>1</v>
      </c>
      <c r="BK5736">
        <v>1</v>
      </c>
      <c r="BL5736">
        <v>1</v>
      </c>
      <c r="BM5736">
        <f t="shared" si="1078"/>
        <v>1</v>
      </c>
      <c r="BO5736">
        <v>1</v>
      </c>
      <c r="BP5736">
        <v>1</v>
      </c>
      <c r="BQ5736">
        <v>90.299000000000007</v>
      </c>
      <c r="BR5736">
        <v>1</v>
      </c>
      <c r="BS5736">
        <v>97.042000000000002</v>
      </c>
      <c r="BT5736">
        <v>1</v>
      </c>
      <c r="BU5736">
        <v>1</v>
      </c>
      <c r="BV5736">
        <v>1</v>
      </c>
      <c r="BW5736">
        <v>1</v>
      </c>
      <c r="BX5736">
        <f t="shared" si="1079"/>
        <v>93.670500000000004</v>
      </c>
      <c r="BY5736" t="s">
        <v>23321</v>
      </c>
      <c r="BZ5736">
        <v>989.50199999999995</v>
      </c>
      <c r="CA5736">
        <v>989.50239999999997</v>
      </c>
      <c r="CB5736">
        <v>14.85</v>
      </c>
      <c r="CC5736" t="s">
        <v>311</v>
      </c>
    </row>
    <row r="5737" spans="1:81" x14ac:dyDescent="0.35">
      <c r="A5737">
        <v>99.925115419999997</v>
      </c>
      <c r="C5737">
        <v>1653</v>
      </c>
      <c r="D5737">
        <v>1</v>
      </c>
      <c r="E5737">
        <v>1</v>
      </c>
      <c r="F5737">
        <v>8261</v>
      </c>
      <c r="G5737">
        <f t="shared" si="1068"/>
        <v>0</v>
      </c>
      <c r="H5737">
        <f t="shared" si="1069"/>
        <v>4957</v>
      </c>
      <c r="I5737">
        <f>Areas[[#This Row],[M2NA]]/10070</f>
        <v>0</v>
      </c>
      <c r="J5737">
        <f>Areas[[#This Row],[M3NA]]/694700</f>
        <v>2.3794443644738735E-3</v>
      </c>
      <c r="K5737">
        <f>Areas[[#This Row],[M4NA]]/768600</f>
        <v>1.3010668748373666E-6</v>
      </c>
      <c r="L5737">
        <f>Areas[[#This Row],[M5NA]]/165900</f>
        <v>6.0277275467148887E-6</v>
      </c>
      <c r="M5737">
        <f>Areas[[#This Row],[M6NA]]/37090</f>
        <v>0.22272849824750607</v>
      </c>
      <c r="N5737">
        <f t="shared" si="1070"/>
        <v>4.5023054281280298E-2</v>
      </c>
      <c r="O5737">
        <v>1</v>
      </c>
      <c r="P5737">
        <v>1</v>
      </c>
      <c r="Q5737">
        <v>4834</v>
      </c>
      <c r="R5737">
        <v>1</v>
      </c>
      <c r="S5737">
        <v>1</v>
      </c>
      <c r="T5737">
        <f t="shared" si="1071"/>
        <v>1</v>
      </c>
      <c r="U5737">
        <f t="shared" si="1072"/>
        <v>0</v>
      </c>
      <c r="V5737">
        <f t="shared" si="1073"/>
        <v>4834</v>
      </c>
      <c r="W5737">
        <f t="shared" si="1074"/>
        <v>0</v>
      </c>
      <c r="X5737">
        <f>Areas[[#This Row],[CM1NA]]/78150</f>
        <v>1.2795905310300704E-5</v>
      </c>
      <c r="Y5737">
        <f>Areas[[#This Row],[CM2NA]]/238100</f>
        <v>4.199916001679966E-6</v>
      </c>
      <c r="Z5737">
        <f>Areas[[#This Row],[CM3NA]]/180200</f>
        <v>2.6825749167591565E-2</v>
      </c>
      <c r="AA5737">
        <f>Areas[[#This Row],[CM4NA]]/242000</f>
        <v>4.1322314049586778E-6</v>
      </c>
      <c r="AB5737">
        <f>Areas[[#This Row],[CM5NA]]/161500</f>
        <v>6.1919504643962844E-6</v>
      </c>
      <c r="AC5737">
        <f t="shared" si="1075"/>
        <v>5.3706138341545803E-3</v>
      </c>
      <c r="AD5737">
        <f>Areas[[#This Row],[Av NX]]/Areas[[#This Row],[Av NY]]</f>
        <v>8.3832231606292051</v>
      </c>
      <c r="AE5737">
        <f t="shared" si="1076"/>
        <v>8.3832231606292051</v>
      </c>
      <c r="AF5737">
        <f t="shared" si="1077"/>
        <v>0.20071676656276655</v>
      </c>
      <c r="AQ5737" t="e" cm="1">
        <f t="array" ref="AQ5737">INDEX(AG5737:AP5737,MODE(IF(AG5737:AP5737&lt;&gt;"",MATCH(AG5737:AP5737,AG5737:AP5737,0))))</f>
        <v>#N/A</v>
      </c>
      <c r="BB5737" t="e" cm="1">
        <f t="array" ref="BB5737">INDEX(AR5737:BA5737,MODE(IF(AR5737:BA5737&lt;&gt;"",MATCH(AR5737:BA5737,AR5737:BA5737,0))))</f>
        <v>#N/A</v>
      </c>
      <c r="BC5737">
        <v>1</v>
      </c>
      <c r="BD5737">
        <v>1</v>
      </c>
      <c r="BE5737">
        <v>1</v>
      </c>
      <c r="BF5737">
        <v>1</v>
      </c>
      <c r="BG5737">
        <v>1</v>
      </c>
      <c r="BH5737">
        <v>1</v>
      </c>
      <c r="BI5737">
        <v>1</v>
      </c>
      <c r="BJ5737">
        <v>1</v>
      </c>
      <c r="BK5737">
        <v>1</v>
      </c>
      <c r="BL5737">
        <v>1</v>
      </c>
      <c r="BM5737">
        <f t="shared" si="1078"/>
        <v>1</v>
      </c>
      <c r="BO5737">
        <v>1</v>
      </c>
      <c r="BP5737">
        <v>1</v>
      </c>
      <c r="BQ5737">
        <v>1</v>
      </c>
      <c r="BR5737">
        <v>1</v>
      </c>
      <c r="BS5737">
        <v>1</v>
      </c>
      <c r="BT5737">
        <v>1</v>
      </c>
      <c r="BU5737">
        <v>1</v>
      </c>
      <c r="BV5737">
        <v>1</v>
      </c>
      <c r="BW5737">
        <v>1</v>
      </c>
      <c r="BX5737">
        <f t="shared" si="1079"/>
        <v>1</v>
      </c>
      <c r="BY5737" t="s">
        <v>23321</v>
      </c>
      <c r="BZ5737">
        <v>99.924999999999997</v>
      </c>
      <c r="CA5737">
        <v>99.9251</v>
      </c>
      <c r="CB5737">
        <v>15.42</v>
      </c>
      <c r="CC5737" t="s">
        <v>14</v>
      </c>
    </row>
    <row r="5738" spans="1:81" hidden="1" x14ac:dyDescent="0.35">
      <c r="A5738">
        <v>99.925299999999993</v>
      </c>
      <c r="C5738">
        <v>1</v>
      </c>
      <c r="D5738">
        <v>1</v>
      </c>
      <c r="E5738">
        <v>1</v>
      </c>
      <c r="F5738">
        <v>9220</v>
      </c>
      <c r="G5738">
        <f t="shared" si="1068"/>
        <v>1</v>
      </c>
      <c r="H5738">
        <f t="shared" si="1069"/>
        <v>9220</v>
      </c>
      <c r="I5738">
        <f>Areas[[#This Row],[M2NA]]/10070</f>
        <v>0</v>
      </c>
      <c r="J5738">
        <f>Areas[[#This Row],[M3NA]]/694700</f>
        <v>1.4394702749388224E-6</v>
      </c>
      <c r="K5738">
        <f>Areas[[#This Row],[M4NA]]/768600</f>
        <v>1.3010668748373666E-6</v>
      </c>
      <c r="L5738">
        <f>Areas[[#This Row],[M5NA]]/165900</f>
        <v>6.0277275467148887E-6</v>
      </c>
      <c r="M5738">
        <f>Areas[[#This Row],[M6NA]]/37090</f>
        <v>0.2485845241304934</v>
      </c>
      <c r="N5738">
        <f t="shared" si="1070"/>
        <v>4.9718658479037975E-2</v>
      </c>
      <c r="O5738">
        <v>1</v>
      </c>
      <c r="P5738">
        <v>11270</v>
      </c>
      <c r="Q5738">
        <v>1</v>
      </c>
      <c r="R5738">
        <v>1</v>
      </c>
      <c r="S5738">
        <v>4302</v>
      </c>
      <c r="T5738">
        <f t="shared" si="1071"/>
        <v>1</v>
      </c>
      <c r="U5738">
        <f t="shared" si="1072"/>
        <v>1</v>
      </c>
      <c r="V5738">
        <f t="shared" si="1073"/>
        <v>7786</v>
      </c>
      <c r="W5738">
        <f t="shared" si="1074"/>
        <v>0</v>
      </c>
      <c r="X5738">
        <f>Areas[[#This Row],[CM1NA]]/78150</f>
        <v>1.2795905310300704E-5</v>
      </c>
      <c r="Y5738">
        <f>Areas[[#This Row],[CM2NA]]/238100</f>
        <v>4.7333053338933222E-2</v>
      </c>
      <c r="Z5738">
        <f>Areas[[#This Row],[CM3NA]]/180200</f>
        <v>5.5493895671476138E-6</v>
      </c>
      <c r="AA5738">
        <f>Areas[[#This Row],[CM4NA]]/242000</f>
        <v>4.1322314049586778E-6</v>
      </c>
      <c r="AB5738">
        <f>Areas[[#This Row],[CM5NA]]/161500</f>
        <v>2.6637770897832817E-2</v>
      </c>
      <c r="AC5738">
        <f t="shared" si="1075"/>
        <v>1.4798660352609691E-2</v>
      </c>
      <c r="AD5738">
        <f>Areas[[#This Row],[Av NX]]/Areas[[#This Row],[Av NY]]</f>
        <v>3.3596729227095388</v>
      </c>
      <c r="AE5738">
        <f t="shared" si="1076"/>
        <v>3.3596729227095388</v>
      </c>
      <c r="AF5738">
        <f t="shared" si="1077"/>
        <v>0.25498568717264808</v>
      </c>
      <c r="AQ5738" t="e" cm="1">
        <f t="array" ref="AQ5738">INDEX(AG5738:AP5738,MODE(IF(AG5738:AP5738&lt;&gt;"",MATCH(AG5738:AP5738,AG5738:AP5738,0))))</f>
        <v>#N/A</v>
      </c>
      <c r="BB5738" t="e" cm="1">
        <f t="array" ref="BB5738">INDEX(AR5738:BA5738,MODE(IF(AR5738:BA5738&lt;&gt;"",MATCH(AR5738:BA5738,AR5738:BA5738,0))))</f>
        <v>#N/A</v>
      </c>
      <c r="BC5738">
        <v>1</v>
      </c>
      <c r="BD5738">
        <v>1</v>
      </c>
      <c r="BE5738">
        <v>1</v>
      </c>
      <c r="BF5738">
        <v>1</v>
      </c>
      <c r="BG5738">
        <v>1</v>
      </c>
      <c r="BH5738">
        <v>1</v>
      </c>
      <c r="BI5738">
        <v>1</v>
      </c>
      <c r="BJ5738">
        <v>1</v>
      </c>
      <c r="BK5738">
        <v>1</v>
      </c>
      <c r="BL5738">
        <v>1</v>
      </c>
      <c r="BM5738">
        <f t="shared" si="1078"/>
        <v>1</v>
      </c>
      <c r="BO5738">
        <v>1</v>
      </c>
      <c r="BP5738">
        <v>1</v>
      </c>
      <c r="BQ5738">
        <v>1</v>
      </c>
      <c r="BR5738">
        <v>1</v>
      </c>
      <c r="BS5738">
        <v>1</v>
      </c>
      <c r="BT5738">
        <v>1</v>
      </c>
      <c r="BU5738">
        <v>1</v>
      </c>
      <c r="BV5738">
        <v>1</v>
      </c>
      <c r="BW5738">
        <v>1</v>
      </c>
      <c r="BX5738">
        <f t="shared" si="1079"/>
        <v>1</v>
      </c>
      <c r="BY5738" t="s">
        <v>23321</v>
      </c>
      <c r="BZ5738">
        <v>99.924999999999997</v>
      </c>
      <c r="CA5738">
        <v>99.925299999999993</v>
      </c>
      <c r="CB5738">
        <v>12.02</v>
      </c>
      <c r="CC5738" t="s">
        <v>14</v>
      </c>
    </row>
    <row r="5739" spans="1:81" x14ac:dyDescent="0.35">
      <c r="A5739">
        <v>99.925299999999993</v>
      </c>
      <c r="C5739">
        <v>1</v>
      </c>
      <c r="D5739">
        <v>93540</v>
      </c>
      <c r="E5739">
        <v>1</v>
      </c>
      <c r="F5739">
        <v>12290</v>
      </c>
      <c r="G5739">
        <f t="shared" si="1068"/>
        <v>0</v>
      </c>
      <c r="H5739">
        <f t="shared" si="1069"/>
        <v>52915</v>
      </c>
      <c r="I5739">
        <f>Areas[[#This Row],[M2NA]]/10070</f>
        <v>0</v>
      </c>
      <c r="J5739">
        <f>Areas[[#This Row],[M3NA]]/694700</f>
        <v>1.4394702749388224E-6</v>
      </c>
      <c r="K5739">
        <f>Areas[[#This Row],[M4NA]]/768600</f>
        <v>0.12170179547228728</v>
      </c>
      <c r="L5739">
        <f>Areas[[#This Row],[M5NA]]/165900</f>
        <v>6.0277275467148887E-6</v>
      </c>
      <c r="M5739">
        <f>Areas[[#This Row],[M6NA]]/37090</f>
        <v>0.33135616069021301</v>
      </c>
      <c r="N5739">
        <f t="shared" si="1070"/>
        <v>9.0613084672064387E-2</v>
      </c>
      <c r="O5739">
        <v>1</v>
      </c>
      <c r="P5739">
        <v>1</v>
      </c>
      <c r="Q5739">
        <v>1</v>
      </c>
      <c r="R5739">
        <v>27240</v>
      </c>
      <c r="S5739">
        <v>1</v>
      </c>
      <c r="T5739">
        <f t="shared" si="1071"/>
        <v>1</v>
      </c>
      <c r="U5739">
        <f t="shared" si="1072"/>
        <v>0</v>
      </c>
      <c r="V5739">
        <f t="shared" si="1073"/>
        <v>27240</v>
      </c>
      <c r="W5739">
        <f t="shared" si="1074"/>
        <v>0</v>
      </c>
      <c r="X5739">
        <f>Areas[[#This Row],[CM1NA]]/78150</f>
        <v>1.2795905310300704E-5</v>
      </c>
      <c r="Y5739">
        <f>Areas[[#This Row],[CM2NA]]/238100</f>
        <v>4.199916001679966E-6</v>
      </c>
      <c r="Z5739">
        <f>Areas[[#This Row],[CM3NA]]/180200</f>
        <v>5.5493895671476138E-6</v>
      </c>
      <c r="AA5739">
        <f>Areas[[#This Row],[CM4NA]]/242000</f>
        <v>0.11256198347107438</v>
      </c>
      <c r="AB5739">
        <f>Areas[[#This Row],[CM5NA]]/161500</f>
        <v>6.1919504643962844E-6</v>
      </c>
      <c r="AC5739">
        <f t="shared" si="1075"/>
        <v>2.2518144126483581E-2</v>
      </c>
      <c r="AD5739">
        <f>Areas[[#This Row],[Av NX]]/Areas[[#This Row],[Av NY]]</f>
        <v>4.0240032288226795</v>
      </c>
      <c r="AE5739">
        <f t="shared" si="1076"/>
        <v>4.0240032288226795</v>
      </c>
      <c r="AF5739">
        <f t="shared" si="1077"/>
        <v>0.17445784923955679</v>
      </c>
      <c r="AQ5739" t="e" cm="1">
        <f t="array" ref="AQ5739">INDEX(AG5739:AP5739,MODE(IF(AG5739:AP5739&lt;&gt;"",MATCH(AG5739:AP5739,AG5739:AP5739,0))))</f>
        <v>#N/A</v>
      </c>
      <c r="BB5739" t="e" cm="1">
        <f t="array" ref="BB5739">INDEX(AR5739:BA5739,MODE(IF(AR5739:BA5739&lt;&gt;"",MATCH(AR5739:BA5739,AR5739:BA5739,0))))</f>
        <v>#N/A</v>
      </c>
      <c r="BC5739">
        <v>1</v>
      </c>
      <c r="BD5739">
        <v>1</v>
      </c>
      <c r="BE5739">
        <v>1</v>
      </c>
      <c r="BF5739">
        <v>1</v>
      </c>
      <c r="BG5739">
        <v>1</v>
      </c>
      <c r="BH5739">
        <v>1</v>
      </c>
      <c r="BI5739">
        <v>1</v>
      </c>
      <c r="BJ5739">
        <v>1</v>
      </c>
      <c r="BK5739">
        <v>1</v>
      </c>
      <c r="BL5739">
        <v>1</v>
      </c>
      <c r="BM5739">
        <f t="shared" si="1078"/>
        <v>1</v>
      </c>
      <c r="BO5739">
        <v>1</v>
      </c>
      <c r="BP5739">
        <v>1</v>
      </c>
      <c r="BQ5739">
        <v>1</v>
      </c>
      <c r="BR5739">
        <v>1</v>
      </c>
      <c r="BS5739">
        <v>1</v>
      </c>
      <c r="BT5739">
        <v>1</v>
      </c>
      <c r="BU5739">
        <v>1</v>
      </c>
      <c r="BV5739">
        <v>1</v>
      </c>
      <c r="BW5739">
        <v>1</v>
      </c>
      <c r="BX5739">
        <f t="shared" si="1079"/>
        <v>1</v>
      </c>
      <c r="BY5739" t="s">
        <v>23321</v>
      </c>
      <c r="BZ5739">
        <v>99.924999999999997</v>
      </c>
      <c r="CA5739">
        <v>99.925299999999993</v>
      </c>
      <c r="CB5739">
        <v>5.67</v>
      </c>
      <c r="CC5739" t="s">
        <v>14</v>
      </c>
    </row>
    <row r="5740" spans="1:81" x14ac:dyDescent="0.35">
      <c r="A5740">
        <v>99.925619490000003</v>
      </c>
      <c r="C5740">
        <v>1</v>
      </c>
      <c r="D5740">
        <v>10090</v>
      </c>
      <c r="E5740">
        <v>2961</v>
      </c>
      <c r="F5740">
        <v>7591</v>
      </c>
      <c r="G5740">
        <f t="shared" si="1068"/>
        <v>0</v>
      </c>
      <c r="H5740">
        <f t="shared" si="1069"/>
        <v>6880.666666666667</v>
      </c>
      <c r="I5740">
        <f>Areas[[#This Row],[M2NA]]/10070</f>
        <v>0</v>
      </c>
      <c r="J5740">
        <f>Areas[[#This Row],[M3NA]]/694700</f>
        <v>1.4394702749388224E-6</v>
      </c>
      <c r="K5740">
        <f>Areas[[#This Row],[M4NA]]/768600</f>
        <v>1.3127764767109029E-2</v>
      </c>
      <c r="L5740">
        <f>Areas[[#This Row],[M5NA]]/165900</f>
        <v>1.7848101265822786E-2</v>
      </c>
      <c r="M5740">
        <f>Areas[[#This Row],[M6NA]]/37090</f>
        <v>0.20466433000808842</v>
      </c>
      <c r="N5740">
        <f t="shared" si="1070"/>
        <v>4.7128327102259039E-2</v>
      </c>
      <c r="O5740">
        <v>1</v>
      </c>
      <c r="P5740">
        <v>1</v>
      </c>
      <c r="Q5740">
        <v>2240</v>
      </c>
      <c r="R5740">
        <v>1</v>
      </c>
      <c r="S5740">
        <v>1227</v>
      </c>
      <c r="T5740">
        <f t="shared" si="1071"/>
        <v>1</v>
      </c>
      <c r="U5740">
        <f t="shared" si="1072"/>
        <v>0</v>
      </c>
      <c r="V5740">
        <f t="shared" si="1073"/>
        <v>1733.5</v>
      </c>
      <c r="W5740">
        <f t="shared" si="1074"/>
        <v>0</v>
      </c>
      <c r="X5740">
        <f>Areas[[#This Row],[CM1NA]]/78150</f>
        <v>1.2795905310300704E-5</v>
      </c>
      <c r="Y5740">
        <f>Areas[[#This Row],[CM2NA]]/238100</f>
        <v>4.199916001679966E-6</v>
      </c>
      <c r="Z5740">
        <f>Areas[[#This Row],[CM3NA]]/180200</f>
        <v>1.2430632630410655E-2</v>
      </c>
      <c r="AA5740">
        <f>Areas[[#This Row],[CM4NA]]/242000</f>
        <v>4.1322314049586778E-6</v>
      </c>
      <c r="AB5740">
        <f>Areas[[#This Row],[CM5NA]]/161500</f>
        <v>7.5975232198142416E-3</v>
      </c>
      <c r="AC5740">
        <f t="shared" si="1075"/>
        <v>4.0098567805883665E-3</v>
      </c>
      <c r="AD5740">
        <f>Areas[[#This Row],[Av NX]]/Areas[[#This Row],[Av NY]]</f>
        <v>11.753119794803219</v>
      </c>
      <c r="AE5740">
        <f t="shared" si="1076"/>
        <v>11.753119794803219</v>
      </c>
      <c r="AF5740">
        <f t="shared" si="1077"/>
        <v>0.15411513994468184</v>
      </c>
      <c r="AQ5740" t="e" cm="1">
        <f t="array" ref="AQ5740">INDEX(AG5740:AP5740,MODE(IF(AG5740:AP5740&lt;&gt;"",MATCH(AG5740:AP5740,AG5740:AP5740,0))))</f>
        <v>#N/A</v>
      </c>
      <c r="BB5740" t="e" cm="1">
        <f t="array" ref="BB5740">INDEX(AR5740:BA5740,MODE(IF(AR5740:BA5740&lt;&gt;"",MATCH(AR5740:BA5740,AR5740:BA5740,0))))</f>
        <v>#N/A</v>
      </c>
      <c r="BC5740">
        <v>1</v>
      </c>
      <c r="BD5740">
        <v>1</v>
      </c>
      <c r="BE5740">
        <v>1</v>
      </c>
      <c r="BF5740">
        <v>1</v>
      </c>
      <c r="BG5740">
        <v>1</v>
      </c>
      <c r="BH5740">
        <v>1</v>
      </c>
      <c r="BI5740">
        <v>1</v>
      </c>
      <c r="BJ5740">
        <v>1</v>
      </c>
      <c r="BK5740">
        <v>1</v>
      </c>
      <c r="BL5740">
        <v>1</v>
      </c>
      <c r="BM5740">
        <f t="shared" si="1078"/>
        <v>1</v>
      </c>
      <c r="BO5740">
        <v>1</v>
      </c>
      <c r="BP5740">
        <v>1</v>
      </c>
      <c r="BQ5740">
        <v>1</v>
      </c>
      <c r="BR5740">
        <v>1</v>
      </c>
      <c r="BS5740">
        <v>1</v>
      </c>
      <c r="BT5740">
        <v>1</v>
      </c>
      <c r="BU5740">
        <v>1</v>
      </c>
      <c r="BV5740">
        <v>1</v>
      </c>
      <c r="BW5740">
        <v>1</v>
      </c>
      <c r="BX5740">
        <f t="shared" si="1079"/>
        <v>1</v>
      </c>
      <c r="BY5740" t="s">
        <v>23321</v>
      </c>
      <c r="BZ5740">
        <v>99.926000000000002</v>
      </c>
      <c r="CA5740">
        <v>99.925600000000003</v>
      </c>
      <c r="CB5740">
        <v>19.489999999999998</v>
      </c>
      <c r="CC5740" t="s">
        <v>14</v>
      </c>
    </row>
    <row r="5741" spans="1:81" hidden="1" x14ac:dyDescent="0.35">
      <c r="A5741">
        <v>99.925712529999998</v>
      </c>
      <c r="C5741">
        <v>1</v>
      </c>
      <c r="D5741">
        <v>1</v>
      </c>
      <c r="E5741">
        <v>1</v>
      </c>
      <c r="F5741">
        <v>1</v>
      </c>
      <c r="G5741">
        <f t="shared" si="1068"/>
        <v>1</v>
      </c>
      <c r="H5741">
        <f t="shared" si="1069"/>
        <v>1</v>
      </c>
      <c r="I5741">
        <f>Areas[[#This Row],[M2NA]]/10070</f>
        <v>0</v>
      </c>
      <c r="J5741">
        <f>Areas[[#This Row],[M3NA]]/694700</f>
        <v>1.4394702749388224E-6</v>
      </c>
      <c r="K5741">
        <f>Areas[[#This Row],[M4NA]]/768600</f>
        <v>1.3010668748373666E-6</v>
      </c>
      <c r="L5741">
        <f>Areas[[#This Row],[M5NA]]/165900</f>
        <v>6.0277275467148887E-6</v>
      </c>
      <c r="M5741">
        <f>Areas[[#This Row],[M6NA]]/37090</f>
        <v>2.6961445133459154E-5</v>
      </c>
      <c r="N5741">
        <f t="shared" si="1070"/>
        <v>7.145941965990047E-6</v>
      </c>
      <c r="O5741">
        <v>1</v>
      </c>
      <c r="P5741">
        <v>1</v>
      </c>
      <c r="Q5741">
        <v>1</v>
      </c>
      <c r="R5741">
        <v>1</v>
      </c>
      <c r="S5741">
        <v>1</v>
      </c>
      <c r="T5741">
        <f t="shared" si="1071"/>
        <v>1</v>
      </c>
      <c r="U5741">
        <f t="shared" si="1072"/>
        <v>1</v>
      </c>
      <c r="V5741">
        <f t="shared" si="1073"/>
        <v>1</v>
      </c>
      <c r="W5741">
        <f t="shared" si="1074"/>
        <v>1</v>
      </c>
      <c r="X5741">
        <f>Areas[[#This Row],[CM1NA]]/78150</f>
        <v>1.2795905310300704E-5</v>
      </c>
      <c r="Y5741">
        <f>Areas[[#This Row],[CM2NA]]/238100</f>
        <v>4.199916001679966E-6</v>
      </c>
      <c r="Z5741">
        <f>Areas[[#This Row],[CM3NA]]/180200</f>
        <v>5.5493895671476138E-6</v>
      </c>
      <c r="AA5741">
        <f>Areas[[#This Row],[CM4NA]]/242000</f>
        <v>4.1322314049586778E-6</v>
      </c>
      <c r="AB5741">
        <f>Areas[[#This Row],[CM5NA]]/161500</f>
        <v>6.1919504643962844E-6</v>
      </c>
      <c r="AC5741">
        <f t="shared" si="1075"/>
        <v>6.5738785496966506E-6</v>
      </c>
      <c r="AD5741">
        <f>Areas[[#This Row],[Av NX]]/Areas[[#This Row],[Av NY]]</f>
        <v>1.0870206852725921</v>
      </c>
      <c r="AE5741" t="str">
        <f t="shared" si="1076"/>
        <v/>
      </c>
      <c r="AF5741">
        <f t="shared" si="1077"/>
        <v>0.45840365957999663</v>
      </c>
      <c r="AQ5741" t="e" cm="1">
        <f t="array" ref="AQ5741">INDEX(AG5741:AP5741,MODE(IF(AG5741:AP5741&lt;&gt;"",MATCH(AG5741:AP5741,AG5741:AP5741,0))))</f>
        <v>#N/A</v>
      </c>
      <c r="BB5741" t="e" cm="1">
        <f t="array" ref="BB5741">INDEX(AR5741:BA5741,MODE(IF(AR5741:BA5741&lt;&gt;"",MATCH(AR5741:BA5741,AR5741:BA5741,0))))</f>
        <v>#N/A</v>
      </c>
      <c r="BC5741">
        <v>1</v>
      </c>
      <c r="BD5741">
        <v>1</v>
      </c>
      <c r="BE5741">
        <v>1</v>
      </c>
      <c r="BF5741">
        <v>1</v>
      </c>
      <c r="BG5741">
        <v>1</v>
      </c>
      <c r="BH5741">
        <v>1</v>
      </c>
      <c r="BI5741">
        <v>1</v>
      </c>
      <c r="BJ5741">
        <v>1</v>
      </c>
      <c r="BK5741">
        <v>1</v>
      </c>
      <c r="BL5741">
        <v>1</v>
      </c>
      <c r="BM5741">
        <f t="shared" si="1078"/>
        <v>1</v>
      </c>
      <c r="BO5741">
        <v>1</v>
      </c>
      <c r="BP5741">
        <v>1</v>
      </c>
      <c r="BQ5741">
        <v>1</v>
      </c>
      <c r="BR5741">
        <v>1</v>
      </c>
      <c r="BS5741">
        <v>1</v>
      </c>
      <c r="BT5741">
        <v>1</v>
      </c>
      <c r="BU5741">
        <v>1</v>
      </c>
      <c r="BV5741">
        <v>1</v>
      </c>
      <c r="BW5741">
        <v>1</v>
      </c>
      <c r="BX5741">
        <f t="shared" si="1079"/>
        <v>1</v>
      </c>
      <c r="BY5741" t="s">
        <v>23321</v>
      </c>
      <c r="BZ5741">
        <v>99.926000000000002</v>
      </c>
      <c r="CA5741">
        <v>99.925700000000006</v>
      </c>
      <c r="CB5741">
        <v>12.53</v>
      </c>
      <c r="CC5741" t="s">
        <v>14</v>
      </c>
    </row>
    <row r="5742" spans="1:81" hidden="1" x14ac:dyDescent="0.35">
      <c r="A5742">
        <v>99.925713360000003</v>
      </c>
      <c r="C5742">
        <v>1</v>
      </c>
      <c r="D5742">
        <v>1</v>
      </c>
      <c r="E5742">
        <v>1</v>
      </c>
      <c r="F5742">
        <v>1</v>
      </c>
      <c r="G5742">
        <f t="shared" si="1068"/>
        <v>1</v>
      </c>
      <c r="H5742">
        <f t="shared" si="1069"/>
        <v>1</v>
      </c>
      <c r="I5742">
        <f>Areas[[#This Row],[M2NA]]/10070</f>
        <v>0</v>
      </c>
      <c r="J5742">
        <f>Areas[[#This Row],[M3NA]]/694700</f>
        <v>1.4394702749388224E-6</v>
      </c>
      <c r="K5742">
        <f>Areas[[#This Row],[M4NA]]/768600</f>
        <v>1.3010668748373666E-6</v>
      </c>
      <c r="L5742">
        <f>Areas[[#This Row],[M5NA]]/165900</f>
        <v>6.0277275467148887E-6</v>
      </c>
      <c r="M5742">
        <f>Areas[[#This Row],[M6NA]]/37090</f>
        <v>2.6961445133459154E-5</v>
      </c>
      <c r="N5742">
        <f t="shared" si="1070"/>
        <v>7.145941965990047E-6</v>
      </c>
      <c r="O5742">
        <v>1</v>
      </c>
      <c r="P5742">
        <v>1</v>
      </c>
      <c r="Q5742">
        <v>1</v>
      </c>
      <c r="R5742">
        <v>1</v>
      </c>
      <c r="S5742">
        <v>1</v>
      </c>
      <c r="T5742">
        <f t="shared" si="1071"/>
        <v>1</v>
      </c>
      <c r="U5742">
        <f t="shared" si="1072"/>
        <v>1</v>
      </c>
      <c r="V5742">
        <f t="shared" si="1073"/>
        <v>1</v>
      </c>
      <c r="W5742">
        <f t="shared" si="1074"/>
        <v>1</v>
      </c>
      <c r="X5742">
        <f>Areas[[#This Row],[CM1NA]]/78150</f>
        <v>1.2795905310300704E-5</v>
      </c>
      <c r="Y5742">
        <f>Areas[[#This Row],[CM2NA]]/238100</f>
        <v>4.199916001679966E-6</v>
      </c>
      <c r="Z5742">
        <f>Areas[[#This Row],[CM3NA]]/180200</f>
        <v>5.5493895671476138E-6</v>
      </c>
      <c r="AA5742">
        <f>Areas[[#This Row],[CM4NA]]/242000</f>
        <v>4.1322314049586778E-6</v>
      </c>
      <c r="AB5742">
        <f>Areas[[#This Row],[CM5NA]]/161500</f>
        <v>6.1919504643962844E-6</v>
      </c>
      <c r="AC5742">
        <f t="shared" si="1075"/>
        <v>6.5738785496966506E-6</v>
      </c>
      <c r="AD5742">
        <f>Areas[[#This Row],[Av NX]]/Areas[[#This Row],[Av NY]]</f>
        <v>1.0870206852725921</v>
      </c>
      <c r="AE5742" t="str">
        <f t="shared" si="1076"/>
        <v/>
      </c>
      <c r="AF5742">
        <f t="shared" si="1077"/>
        <v>0.45840365957999663</v>
      </c>
      <c r="AQ5742" t="e" cm="1">
        <f t="array" ref="AQ5742">INDEX(AG5742:AP5742,MODE(IF(AG5742:AP5742&lt;&gt;"",MATCH(AG5742:AP5742,AG5742:AP5742,0))))</f>
        <v>#N/A</v>
      </c>
      <c r="BB5742" t="e" cm="1">
        <f t="array" ref="BB5742">INDEX(AR5742:BA5742,MODE(IF(AR5742:BA5742&lt;&gt;"",MATCH(AR5742:BA5742,AR5742:BA5742,0))))</f>
        <v>#N/A</v>
      </c>
      <c r="BC5742">
        <v>1</v>
      </c>
      <c r="BD5742">
        <v>1</v>
      </c>
      <c r="BE5742">
        <v>1</v>
      </c>
      <c r="BF5742">
        <v>1</v>
      </c>
      <c r="BG5742">
        <v>1</v>
      </c>
      <c r="BH5742">
        <v>1</v>
      </c>
      <c r="BI5742">
        <v>1</v>
      </c>
      <c r="BJ5742">
        <v>1</v>
      </c>
      <c r="BK5742">
        <v>1</v>
      </c>
      <c r="BL5742">
        <v>1</v>
      </c>
      <c r="BM5742">
        <f t="shared" si="1078"/>
        <v>1</v>
      </c>
      <c r="BO5742">
        <v>1</v>
      </c>
      <c r="BP5742">
        <v>1</v>
      </c>
      <c r="BQ5742">
        <v>1</v>
      </c>
      <c r="BR5742">
        <v>1</v>
      </c>
      <c r="BS5742">
        <v>1</v>
      </c>
      <c r="BT5742">
        <v>1</v>
      </c>
      <c r="BU5742">
        <v>1</v>
      </c>
      <c r="BV5742">
        <v>1</v>
      </c>
      <c r="BW5742">
        <v>1</v>
      </c>
      <c r="BX5742">
        <f t="shared" si="1079"/>
        <v>1</v>
      </c>
      <c r="BY5742" t="s">
        <v>23321</v>
      </c>
      <c r="BZ5742">
        <v>99.926000000000002</v>
      </c>
      <c r="CA5742">
        <v>99.925700000000006</v>
      </c>
      <c r="CB5742">
        <v>13.36</v>
      </c>
      <c r="CC5742" t="s">
        <v>14</v>
      </c>
    </row>
    <row r="5743" spans="1:81" hidden="1" x14ac:dyDescent="0.35">
      <c r="A5743">
        <v>99.925718399999994</v>
      </c>
      <c r="C5743">
        <v>1</v>
      </c>
      <c r="D5743">
        <v>1</v>
      </c>
      <c r="E5743">
        <v>1</v>
      </c>
      <c r="F5743">
        <v>1</v>
      </c>
      <c r="G5743">
        <f t="shared" si="1068"/>
        <v>1</v>
      </c>
      <c r="H5743">
        <f t="shared" si="1069"/>
        <v>1</v>
      </c>
      <c r="I5743">
        <f>Areas[[#This Row],[M2NA]]/10070</f>
        <v>0</v>
      </c>
      <c r="J5743">
        <f>Areas[[#This Row],[M3NA]]/694700</f>
        <v>1.4394702749388224E-6</v>
      </c>
      <c r="K5743">
        <f>Areas[[#This Row],[M4NA]]/768600</f>
        <v>1.3010668748373666E-6</v>
      </c>
      <c r="L5743">
        <f>Areas[[#This Row],[M5NA]]/165900</f>
        <v>6.0277275467148887E-6</v>
      </c>
      <c r="M5743">
        <f>Areas[[#This Row],[M6NA]]/37090</f>
        <v>2.6961445133459154E-5</v>
      </c>
      <c r="N5743">
        <f t="shared" si="1070"/>
        <v>7.145941965990047E-6</v>
      </c>
      <c r="O5743">
        <v>1</v>
      </c>
      <c r="P5743">
        <v>18360</v>
      </c>
      <c r="Q5743">
        <v>1</v>
      </c>
      <c r="R5743">
        <v>1</v>
      </c>
      <c r="S5743">
        <v>1</v>
      </c>
      <c r="T5743">
        <f t="shared" si="1071"/>
        <v>1</v>
      </c>
      <c r="U5743">
        <f t="shared" si="1072"/>
        <v>1</v>
      </c>
      <c r="V5743">
        <f t="shared" si="1073"/>
        <v>18360</v>
      </c>
      <c r="W5743">
        <f t="shared" si="1074"/>
        <v>0</v>
      </c>
      <c r="X5743">
        <f>Areas[[#This Row],[CM1NA]]/78150</f>
        <v>1.2795905310300704E-5</v>
      </c>
      <c r="Y5743">
        <f>Areas[[#This Row],[CM2NA]]/238100</f>
        <v>7.7110457790844189E-2</v>
      </c>
      <c r="Z5743">
        <f>Areas[[#This Row],[CM3NA]]/180200</f>
        <v>5.5493895671476138E-6</v>
      </c>
      <c r="AA5743">
        <f>Areas[[#This Row],[CM4NA]]/242000</f>
        <v>4.1322314049586778E-6</v>
      </c>
      <c r="AB5743">
        <f>Areas[[#This Row],[CM5NA]]/161500</f>
        <v>6.1919504643962844E-6</v>
      </c>
      <c r="AC5743">
        <f t="shared" si="1075"/>
        <v>1.5427825453518196E-2</v>
      </c>
      <c r="AD5743">
        <f>Areas[[#This Row],[Av NX]]/Areas[[#This Row],[Av NY]]</f>
        <v>4.6318530032114606E-4</v>
      </c>
      <c r="AE5743">
        <f t="shared" si="1076"/>
        <v>4.6318530032114606E-4</v>
      </c>
      <c r="AF5743">
        <f t="shared" si="1077"/>
        <v>0.17329645058813561</v>
      </c>
      <c r="AQ5743" t="e" cm="1">
        <f t="array" ref="AQ5743">INDEX(AG5743:AP5743,MODE(IF(AG5743:AP5743&lt;&gt;"",MATCH(AG5743:AP5743,AG5743:AP5743,0))))</f>
        <v>#N/A</v>
      </c>
      <c r="BB5743" t="e" cm="1">
        <f t="array" ref="BB5743">INDEX(AR5743:BA5743,MODE(IF(AR5743:BA5743&lt;&gt;"",MATCH(AR5743:BA5743,AR5743:BA5743,0))))</f>
        <v>#N/A</v>
      </c>
      <c r="BC5743">
        <v>1</v>
      </c>
      <c r="BD5743">
        <v>1</v>
      </c>
      <c r="BE5743">
        <v>1</v>
      </c>
      <c r="BF5743">
        <v>1</v>
      </c>
      <c r="BG5743">
        <v>1</v>
      </c>
      <c r="BH5743">
        <v>1</v>
      </c>
      <c r="BI5743">
        <v>1</v>
      </c>
      <c r="BJ5743">
        <v>1</v>
      </c>
      <c r="BK5743">
        <v>1</v>
      </c>
      <c r="BL5743">
        <v>1</v>
      </c>
      <c r="BM5743">
        <f t="shared" si="1078"/>
        <v>1</v>
      </c>
      <c r="BO5743">
        <v>1</v>
      </c>
      <c r="BP5743">
        <v>1</v>
      </c>
      <c r="BQ5743">
        <v>1</v>
      </c>
      <c r="BR5743">
        <v>1</v>
      </c>
      <c r="BS5743">
        <v>1</v>
      </c>
      <c r="BT5743">
        <v>1</v>
      </c>
      <c r="BU5743">
        <v>1</v>
      </c>
      <c r="BV5743">
        <v>1</v>
      </c>
      <c r="BW5743">
        <v>1</v>
      </c>
      <c r="BX5743">
        <f t="shared" si="1079"/>
        <v>1</v>
      </c>
      <c r="BY5743" t="s">
        <v>23321</v>
      </c>
      <c r="BZ5743">
        <v>99.926000000000002</v>
      </c>
      <c r="CA5743">
        <v>99.925700000000006</v>
      </c>
      <c r="CB5743">
        <v>18.04</v>
      </c>
      <c r="CC5743" t="s">
        <v>14</v>
      </c>
    </row>
    <row r="5744" spans="1:81" hidden="1" x14ac:dyDescent="0.35">
      <c r="A5744">
        <v>99.925720679999998</v>
      </c>
      <c r="C5744">
        <v>6313</v>
      </c>
      <c r="D5744">
        <v>24480</v>
      </c>
      <c r="E5744">
        <v>9439</v>
      </c>
      <c r="F5744">
        <v>4413</v>
      </c>
      <c r="G5744">
        <f t="shared" si="1068"/>
        <v>0</v>
      </c>
      <c r="H5744">
        <f t="shared" si="1069"/>
        <v>11161.25</v>
      </c>
      <c r="I5744">
        <f>Areas[[#This Row],[M2NA]]/10070</f>
        <v>0</v>
      </c>
      <c r="J5744">
        <f>Areas[[#This Row],[M3NA]]/694700</f>
        <v>9.0873758456887863E-3</v>
      </c>
      <c r="K5744">
        <f>Areas[[#This Row],[M4NA]]/768600</f>
        <v>3.1850117096018739E-2</v>
      </c>
      <c r="L5744">
        <f>Areas[[#This Row],[M5NA]]/165900</f>
        <v>5.6895720313441832E-2</v>
      </c>
      <c r="M5744">
        <f>Areas[[#This Row],[M6NA]]/37090</f>
        <v>0.11898085737395524</v>
      </c>
      <c r="N5744">
        <f t="shared" si="1070"/>
        <v>4.3362814125820916E-2</v>
      </c>
      <c r="O5744">
        <v>1</v>
      </c>
      <c r="P5744">
        <v>8625</v>
      </c>
      <c r="Q5744">
        <v>3828</v>
      </c>
      <c r="R5744">
        <v>6748</v>
      </c>
      <c r="S5744">
        <v>13350</v>
      </c>
      <c r="T5744">
        <f t="shared" si="1071"/>
        <v>0</v>
      </c>
      <c r="U5744">
        <f t="shared" si="1072"/>
        <v>0</v>
      </c>
      <c r="V5744">
        <f t="shared" si="1073"/>
        <v>8137.75</v>
      </c>
      <c r="W5744">
        <f t="shared" si="1074"/>
        <v>0</v>
      </c>
      <c r="X5744">
        <f>Areas[[#This Row],[CM1NA]]/78150</f>
        <v>1.2795905310300704E-5</v>
      </c>
      <c r="Y5744">
        <f>Areas[[#This Row],[CM2NA]]/238100</f>
        <v>3.6224275514489708E-2</v>
      </c>
      <c r="Z5744">
        <f>Areas[[#This Row],[CM3NA]]/180200</f>
        <v>2.1243063263041064E-2</v>
      </c>
      <c r="AA5744">
        <f>Areas[[#This Row],[CM4NA]]/242000</f>
        <v>2.7884297520661155E-2</v>
      </c>
      <c r="AB5744">
        <f>Areas[[#This Row],[CM5NA]]/161500</f>
        <v>8.2662538699690397E-2</v>
      </c>
      <c r="AC5744">
        <f t="shared" si="1075"/>
        <v>3.3605394180638529E-2</v>
      </c>
      <c r="AD5744">
        <f>Areas[[#This Row],[Av NX]]/Areas[[#This Row],[Av NY]]</f>
        <v>1.2903527895769793</v>
      </c>
      <c r="AE5744" t="str">
        <f t="shared" si="1076"/>
        <v/>
      </c>
      <c r="AF5744">
        <f t="shared" si="1077"/>
        <v>0.35497569016596153</v>
      </c>
      <c r="AQ5744" t="e" cm="1">
        <f t="array" ref="AQ5744">INDEX(AG5744:AP5744,MODE(IF(AG5744:AP5744&lt;&gt;"",MATCH(AG5744:AP5744,AG5744:AP5744,0))))</f>
        <v>#N/A</v>
      </c>
      <c r="BB5744" t="e" cm="1">
        <f t="array" ref="BB5744">INDEX(AR5744:BA5744,MODE(IF(AR5744:BA5744&lt;&gt;"",MATCH(AR5744:BA5744,AR5744:BA5744,0))))</f>
        <v>#N/A</v>
      </c>
      <c r="BC5744">
        <v>1</v>
      </c>
      <c r="BD5744">
        <v>1</v>
      </c>
      <c r="BE5744">
        <v>1</v>
      </c>
      <c r="BF5744">
        <v>1</v>
      </c>
      <c r="BG5744">
        <v>1</v>
      </c>
      <c r="BH5744">
        <v>1</v>
      </c>
      <c r="BI5744">
        <v>1</v>
      </c>
      <c r="BJ5744">
        <v>1</v>
      </c>
      <c r="BK5744">
        <v>1</v>
      </c>
      <c r="BL5744">
        <v>1</v>
      </c>
      <c r="BM5744">
        <f t="shared" si="1078"/>
        <v>1</v>
      </c>
      <c r="BO5744">
        <v>1</v>
      </c>
      <c r="BP5744">
        <v>1</v>
      </c>
      <c r="BQ5744">
        <v>1</v>
      </c>
      <c r="BR5744">
        <v>1</v>
      </c>
      <c r="BS5744">
        <v>1</v>
      </c>
      <c r="BT5744">
        <v>1</v>
      </c>
      <c r="BU5744">
        <v>1</v>
      </c>
      <c r="BV5744">
        <v>1</v>
      </c>
      <c r="BW5744">
        <v>1</v>
      </c>
      <c r="BX5744">
        <f t="shared" si="1079"/>
        <v>1</v>
      </c>
      <c r="BY5744" t="s">
        <v>23321</v>
      </c>
      <c r="BZ5744">
        <v>99.926000000000002</v>
      </c>
      <c r="CA5744">
        <v>99.925700000000006</v>
      </c>
      <c r="CB5744">
        <v>20.68</v>
      </c>
      <c r="CC5744" t="s">
        <v>14</v>
      </c>
    </row>
    <row r="5745" spans="1:81" hidden="1" x14ac:dyDescent="0.35">
      <c r="A5745">
        <v>99.926104100000003</v>
      </c>
      <c r="C5745">
        <v>1</v>
      </c>
      <c r="D5745">
        <v>1</v>
      </c>
      <c r="E5745">
        <v>1</v>
      </c>
      <c r="F5745">
        <v>1</v>
      </c>
      <c r="G5745">
        <f t="shared" si="1068"/>
        <v>1</v>
      </c>
      <c r="H5745">
        <f t="shared" si="1069"/>
        <v>1</v>
      </c>
      <c r="I5745">
        <f>Areas[[#This Row],[M2NA]]/10070</f>
        <v>0</v>
      </c>
      <c r="J5745">
        <f>Areas[[#This Row],[M3NA]]/694700</f>
        <v>1.4394702749388224E-6</v>
      </c>
      <c r="K5745">
        <f>Areas[[#This Row],[M4NA]]/768600</f>
        <v>1.3010668748373666E-6</v>
      </c>
      <c r="L5745">
        <f>Areas[[#This Row],[M5NA]]/165900</f>
        <v>6.0277275467148887E-6</v>
      </c>
      <c r="M5745">
        <f>Areas[[#This Row],[M6NA]]/37090</f>
        <v>2.6961445133459154E-5</v>
      </c>
      <c r="N5745">
        <f t="shared" si="1070"/>
        <v>7.145941965990047E-6</v>
      </c>
      <c r="O5745">
        <v>1</v>
      </c>
      <c r="P5745">
        <v>1</v>
      </c>
      <c r="Q5745">
        <v>1</v>
      </c>
      <c r="R5745">
        <v>52730</v>
      </c>
      <c r="S5745">
        <v>1</v>
      </c>
      <c r="T5745">
        <f t="shared" si="1071"/>
        <v>1</v>
      </c>
      <c r="U5745">
        <f t="shared" si="1072"/>
        <v>1</v>
      </c>
      <c r="V5745">
        <f t="shared" si="1073"/>
        <v>52730</v>
      </c>
      <c r="W5745">
        <f t="shared" si="1074"/>
        <v>0</v>
      </c>
      <c r="X5745">
        <f>Areas[[#This Row],[CM1NA]]/78150</f>
        <v>1.2795905310300704E-5</v>
      </c>
      <c r="Y5745">
        <f>Areas[[#This Row],[CM2NA]]/238100</f>
        <v>4.199916001679966E-6</v>
      </c>
      <c r="Z5745">
        <f>Areas[[#This Row],[CM3NA]]/180200</f>
        <v>5.5493895671476138E-6</v>
      </c>
      <c r="AA5745">
        <f>Areas[[#This Row],[CM4NA]]/242000</f>
        <v>0.21789256198347107</v>
      </c>
      <c r="AB5745">
        <f>Areas[[#This Row],[CM5NA]]/161500</f>
        <v>6.1919504643962844E-6</v>
      </c>
      <c r="AC5745">
        <f t="shared" si="1075"/>
        <v>4.3584259828962919E-2</v>
      </c>
      <c r="AD5745">
        <f>Areas[[#This Row],[Av NX]]/Areas[[#This Row],[Av NY]]</f>
        <v>1.6395694211701113E-4</v>
      </c>
      <c r="AE5745">
        <f t="shared" si="1076"/>
        <v>1.6395694211701113E-4</v>
      </c>
      <c r="AF5745">
        <f t="shared" si="1077"/>
        <v>0.17329655491153659</v>
      </c>
      <c r="AQ5745" t="e" cm="1">
        <f t="array" ref="AQ5745">INDEX(AG5745:AP5745,MODE(IF(AG5745:AP5745&lt;&gt;"",MATCH(AG5745:AP5745,AG5745:AP5745,0))))</f>
        <v>#N/A</v>
      </c>
      <c r="BB5745" t="e" cm="1">
        <f t="array" ref="BB5745">INDEX(AR5745:BA5745,MODE(IF(AR5745:BA5745&lt;&gt;"",MATCH(AR5745:BA5745,AR5745:BA5745,0))))</f>
        <v>#N/A</v>
      </c>
      <c r="BC5745">
        <v>1</v>
      </c>
      <c r="BD5745">
        <v>1</v>
      </c>
      <c r="BE5745">
        <v>1</v>
      </c>
      <c r="BF5745">
        <v>1</v>
      </c>
      <c r="BG5745">
        <v>1</v>
      </c>
      <c r="BH5745">
        <v>1</v>
      </c>
      <c r="BI5745">
        <v>1</v>
      </c>
      <c r="BJ5745">
        <v>1</v>
      </c>
      <c r="BK5745">
        <v>1</v>
      </c>
      <c r="BL5745">
        <v>1</v>
      </c>
      <c r="BM5745">
        <f t="shared" si="1078"/>
        <v>1</v>
      </c>
      <c r="BO5745">
        <v>1</v>
      </c>
      <c r="BP5745">
        <v>1</v>
      </c>
      <c r="BQ5745">
        <v>1</v>
      </c>
      <c r="BR5745">
        <v>1</v>
      </c>
      <c r="BS5745">
        <v>1</v>
      </c>
      <c r="BT5745">
        <v>1</v>
      </c>
      <c r="BU5745">
        <v>1</v>
      </c>
      <c r="BV5745">
        <v>1</v>
      </c>
      <c r="BW5745">
        <v>1</v>
      </c>
      <c r="BX5745">
        <f t="shared" si="1079"/>
        <v>1</v>
      </c>
      <c r="BY5745" t="s">
        <v>23321</v>
      </c>
      <c r="BZ5745">
        <v>99.926000000000002</v>
      </c>
      <c r="CA5745">
        <v>99.926000000000002</v>
      </c>
      <c r="CB5745">
        <v>10.41</v>
      </c>
      <c r="CC5745" t="s">
        <v>14</v>
      </c>
    </row>
    <row r="5746" spans="1:81" x14ac:dyDescent="0.35">
      <c r="A5746">
        <v>99.926187600000006</v>
      </c>
      <c r="C5746">
        <v>7884</v>
      </c>
      <c r="D5746">
        <v>9685</v>
      </c>
      <c r="E5746">
        <v>8338</v>
      </c>
      <c r="F5746">
        <v>7818</v>
      </c>
      <c r="G5746">
        <f t="shared" si="1068"/>
        <v>0</v>
      </c>
      <c r="H5746">
        <f t="shared" si="1069"/>
        <v>8431.25</v>
      </c>
      <c r="I5746">
        <f>Areas[[#This Row],[M2NA]]/10070</f>
        <v>0</v>
      </c>
      <c r="J5746">
        <f>Areas[[#This Row],[M3NA]]/694700</f>
        <v>1.1348783647617676E-2</v>
      </c>
      <c r="K5746">
        <f>Areas[[#This Row],[M4NA]]/768600</f>
        <v>1.2600832682799896E-2</v>
      </c>
      <c r="L5746">
        <f>Areas[[#This Row],[M5NA]]/165900</f>
        <v>5.0259192284508737E-2</v>
      </c>
      <c r="M5746">
        <f>Areas[[#This Row],[M6NA]]/37090</f>
        <v>0.21078457805338366</v>
      </c>
      <c r="N5746">
        <f t="shared" si="1070"/>
        <v>5.6998677333661998E-2</v>
      </c>
      <c r="O5746">
        <v>1</v>
      </c>
      <c r="P5746">
        <v>1</v>
      </c>
      <c r="Q5746">
        <v>1</v>
      </c>
      <c r="R5746">
        <v>1</v>
      </c>
      <c r="S5746">
        <v>1</v>
      </c>
      <c r="T5746">
        <f t="shared" si="1071"/>
        <v>1</v>
      </c>
      <c r="U5746">
        <f t="shared" si="1072"/>
        <v>0</v>
      </c>
      <c r="V5746">
        <f t="shared" si="1073"/>
        <v>1</v>
      </c>
      <c r="W5746">
        <f t="shared" si="1074"/>
        <v>0</v>
      </c>
      <c r="X5746">
        <f>Areas[[#This Row],[CM1NA]]/78150</f>
        <v>1.2795905310300704E-5</v>
      </c>
      <c r="Y5746">
        <f>Areas[[#This Row],[CM2NA]]/238100</f>
        <v>4.199916001679966E-6</v>
      </c>
      <c r="Z5746">
        <f>Areas[[#This Row],[CM3NA]]/180200</f>
        <v>5.5493895671476138E-6</v>
      </c>
      <c r="AA5746">
        <f>Areas[[#This Row],[CM4NA]]/242000</f>
        <v>4.1322314049586778E-6</v>
      </c>
      <c r="AB5746">
        <f>Areas[[#This Row],[CM5NA]]/161500</f>
        <v>6.1919504643962844E-6</v>
      </c>
      <c r="AC5746">
        <f t="shared" si="1075"/>
        <v>6.5738785496966506E-6</v>
      </c>
      <c r="AD5746">
        <f>Areas[[#This Row],[Av NX]]/Areas[[#This Row],[Av NY]]</f>
        <v>8670.479216001364</v>
      </c>
      <c r="AE5746">
        <f t="shared" si="1076"/>
        <v>8670.479216001364</v>
      </c>
      <c r="AF5746">
        <f t="shared" si="1077"/>
        <v>9.2875601205204786E-2</v>
      </c>
      <c r="AQ5746" t="e" cm="1">
        <f t="array" ref="AQ5746">INDEX(AG5746:AP5746,MODE(IF(AG5746:AP5746&lt;&gt;"",MATCH(AG5746:AP5746,AG5746:AP5746,0))))</f>
        <v>#N/A</v>
      </c>
      <c r="BB5746" t="e" cm="1">
        <f t="array" ref="BB5746">INDEX(AR5746:BA5746,MODE(IF(AR5746:BA5746&lt;&gt;"",MATCH(AR5746:BA5746,AR5746:BA5746,0))))</f>
        <v>#N/A</v>
      </c>
      <c r="BC5746">
        <v>1</v>
      </c>
      <c r="BD5746">
        <v>1</v>
      </c>
      <c r="BE5746">
        <v>1</v>
      </c>
      <c r="BF5746">
        <v>1</v>
      </c>
      <c r="BG5746">
        <v>1</v>
      </c>
      <c r="BH5746">
        <v>1</v>
      </c>
      <c r="BI5746">
        <v>1</v>
      </c>
      <c r="BJ5746">
        <v>1</v>
      </c>
      <c r="BK5746">
        <v>1</v>
      </c>
      <c r="BL5746">
        <v>1</v>
      </c>
      <c r="BM5746">
        <f t="shared" si="1078"/>
        <v>1</v>
      </c>
      <c r="BO5746">
        <v>1</v>
      </c>
      <c r="BP5746">
        <v>1</v>
      </c>
      <c r="BQ5746">
        <v>1</v>
      </c>
      <c r="BR5746">
        <v>1</v>
      </c>
      <c r="BS5746">
        <v>1</v>
      </c>
      <c r="BT5746">
        <v>1</v>
      </c>
      <c r="BU5746">
        <v>1</v>
      </c>
      <c r="BV5746">
        <v>1</v>
      </c>
      <c r="BW5746">
        <v>1</v>
      </c>
      <c r="BX5746">
        <f t="shared" si="1079"/>
        <v>1</v>
      </c>
      <c r="BY5746" t="s">
        <v>23321</v>
      </c>
      <c r="BZ5746">
        <v>99.926000000000002</v>
      </c>
      <c r="CA5746">
        <v>99.926000000000002</v>
      </c>
      <c r="CB5746">
        <v>18.760000000000002</v>
      </c>
      <c r="CC5746" t="s">
        <v>14</v>
      </c>
    </row>
    <row r="5747" spans="1:81" hidden="1" x14ac:dyDescent="0.35">
      <c r="A5747">
        <v>99.926749999999998</v>
      </c>
      <c r="C5747">
        <v>1</v>
      </c>
      <c r="D5747">
        <v>1</v>
      </c>
      <c r="E5747">
        <v>1</v>
      </c>
      <c r="F5747">
        <v>1</v>
      </c>
      <c r="G5747">
        <f t="shared" si="1068"/>
        <v>1</v>
      </c>
      <c r="H5747">
        <f t="shared" si="1069"/>
        <v>1</v>
      </c>
      <c r="I5747">
        <f>Areas[[#This Row],[M2NA]]/10070</f>
        <v>0</v>
      </c>
      <c r="J5747">
        <f>Areas[[#This Row],[M3NA]]/694700</f>
        <v>1.4394702749388224E-6</v>
      </c>
      <c r="K5747">
        <f>Areas[[#This Row],[M4NA]]/768600</f>
        <v>1.3010668748373666E-6</v>
      </c>
      <c r="L5747">
        <f>Areas[[#This Row],[M5NA]]/165900</f>
        <v>6.0277275467148887E-6</v>
      </c>
      <c r="M5747">
        <f>Areas[[#This Row],[M6NA]]/37090</f>
        <v>2.6961445133459154E-5</v>
      </c>
      <c r="N5747">
        <f t="shared" si="1070"/>
        <v>7.145941965990047E-6</v>
      </c>
      <c r="O5747">
        <v>1</v>
      </c>
      <c r="P5747">
        <v>1</v>
      </c>
      <c r="Q5747">
        <v>1</v>
      </c>
      <c r="R5747">
        <v>1</v>
      </c>
      <c r="S5747">
        <v>1</v>
      </c>
      <c r="T5747">
        <f t="shared" si="1071"/>
        <v>1</v>
      </c>
      <c r="U5747">
        <f t="shared" si="1072"/>
        <v>1</v>
      </c>
      <c r="V5747">
        <f t="shared" si="1073"/>
        <v>1</v>
      </c>
      <c r="W5747">
        <f t="shared" si="1074"/>
        <v>1</v>
      </c>
      <c r="X5747">
        <f>Areas[[#This Row],[CM1NA]]/78150</f>
        <v>1.2795905310300704E-5</v>
      </c>
      <c r="Y5747">
        <f>Areas[[#This Row],[CM2NA]]/238100</f>
        <v>4.199916001679966E-6</v>
      </c>
      <c r="Z5747">
        <f>Areas[[#This Row],[CM3NA]]/180200</f>
        <v>5.5493895671476138E-6</v>
      </c>
      <c r="AA5747">
        <f>Areas[[#This Row],[CM4NA]]/242000</f>
        <v>4.1322314049586778E-6</v>
      </c>
      <c r="AB5747">
        <f>Areas[[#This Row],[CM5NA]]/161500</f>
        <v>6.1919504643962844E-6</v>
      </c>
      <c r="AC5747">
        <f t="shared" si="1075"/>
        <v>6.5738785496966506E-6</v>
      </c>
      <c r="AD5747">
        <f>Areas[[#This Row],[Av NX]]/Areas[[#This Row],[Av NY]]</f>
        <v>1.0870206852725921</v>
      </c>
      <c r="AE5747" t="str">
        <f t="shared" si="1076"/>
        <v/>
      </c>
      <c r="AF5747">
        <f t="shared" si="1077"/>
        <v>0.45840365957999663</v>
      </c>
      <c r="AQ5747" t="e" cm="1">
        <f t="array" ref="AQ5747">INDEX(AG5747:AP5747,MODE(IF(AG5747:AP5747&lt;&gt;"",MATCH(AG5747:AP5747,AG5747:AP5747,0))))</f>
        <v>#N/A</v>
      </c>
      <c r="BB5747" t="e" cm="1">
        <f t="array" ref="BB5747">INDEX(AR5747:BA5747,MODE(IF(AR5747:BA5747&lt;&gt;"",MATCH(AR5747:BA5747,AR5747:BA5747,0))))</f>
        <v>#N/A</v>
      </c>
      <c r="BC5747">
        <v>1</v>
      </c>
      <c r="BD5747">
        <v>1</v>
      </c>
      <c r="BE5747">
        <v>1</v>
      </c>
      <c r="BF5747">
        <v>1</v>
      </c>
      <c r="BG5747">
        <v>1</v>
      </c>
      <c r="BH5747">
        <v>1</v>
      </c>
      <c r="BI5747">
        <v>1</v>
      </c>
      <c r="BJ5747">
        <v>1</v>
      </c>
      <c r="BK5747">
        <v>1</v>
      </c>
      <c r="BL5747">
        <v>1</v>
      </c>
      <c r="BM5747">
        <f t="shared" si="1078"/>
        <v>1</v>
      </c>
      <c r="BO5747">
        <v>1</v>
      </c>
      <c r="BP5747">
        <v>1</v>
      </c>
      <c r="BQ5747">
        <v>1</v>
      </c>
      <c r="BR5747">
        <v>1</v>
      </c>
      <c r="BS5747">
        <v>1</v>
      </c>
      <c r="BT5747">
        <v>1</v>
      </c>
      <c r="BU5747">
        <v>1</v>
      </c>
      <c r="BV5747">
        <v>1</v>
      </c>
      <c r="BW5747">
        <v>1</v>
      </c>
      <c r="BX5747">
        <f t="shared" si="1079"/>
        <v>1</v>
      </c>
      <c r="BY5747" t="s">
        <v>23321</v>
      </c>
      <c r="BZ5747">
        <v>99.926000000000002</v>
      </c>
      <c r="CA5747">
        <v>99.926000000000002</v>
      </c>
      <c r="CB5747">
        <v>7.05</v>
      </c>
      <c r="CC5747" t="s">
        <v>14</v>
      </c>
    </row>
    <row r="5748" spans="1:81" hidden="1" x14ac:dyDescent="0.35">
      <c r="A5748">
        <v>99.926979000000003</v>
      </c>
      <c r="C5748">
        <v>1</v>
      </c>
      <c r="D5748">
        <v>1</v>
      </c>
      <c r="E5748">
        <v>1</v>
      </c>
      <c r="F5748">
        <v>15590</v>
      </c>
      <c r="G5748">
        <f t="shared" si="1068"/>
        <v>1</v>
      </c>
      <c r="H5748">
        <f t="shared" si="1069"/>
        <v>15590</v>
      </c>
      <c r="I5748">
        <f>Areas[[#This Row],[M2NA]]/10070</f>
        <v>0</v>
      </c>
      <c r="J5748">
        <f>Areas[[#This Row],[M3NA]]/694700</f>
        <v>1.4394702749388224E-6</v>
      </c>
      <c r="K5748">
        <f>Areas[[#This Row],[M4NA]]/768600</f>
        <v>1.3010668748373666E-6</v>
      </c>
      <c r="L5748">
        <f>Areas[[#This Row],[M5NA]]/165900</f>
        <v>6.0277275467148887E-6</v>
      </c>
      <c r="M5748">
        <f>Areas[[#This Row],[M6NA]]/37090</f>
        <v>0.42032892963062818</v>
      </c>
      <c r="N5748">
        <f t="shared" si="1070"/>
        <v>8.4067539579064932E-2</v>
      </c>
      <c r="O5748">
        <v>1</v>
      </c>
      <c r="P5748">
        <v>1</v>
      </c>
      <c r="Q5748">
        <v>1</v>
      </c>
      <c r="R5748">
        <v>1</v>
      </c>
      <c r="S5748">
        <v>1</v>
      </c>
      <c r="T5748">
        <f t="shared" si="1071"/>
        <v>1</v>
      </c>
      <c r="U5748">
        <f t="shared" si="1072"/>
        <v>1</v>
      </c>
      <c r="V5748">
        <f t="shared" si="1073"/>
        <v>1</v>
      </c>
      <c r="W5748">
        <f t="shared" si="1074"/>
        <v>0</v>
      </c>
      <c r="X5748">
        <f>Areas[[#This Row],[CM1NA]]/78150</f>
        <v>1.2795905310300704E-5</v>
      </c>
      <c r="Y5748">
        <f>Areas[[#This Row],[CM2NA]]/238100</f>
        <v>4.199916001679966E-6</v>
      </c>
      <c r="Z5748">
        <f>Areas[[#This Row],[CM3NA]]/180200</f>
        <v>5.5493895671476138E-6</v>
      </c>
      <c r="AA5748">
        <f>Areas[[#This Row],[CM4NA]]/242000</f>
        <v>4.1322314049586778E-6</v>
      </c>
      <c r="AB5748">
        <f>Areas[[#This Row],[CM5NA]]/161500</f>
        <v>6.1919504643962844E-6</v>
      </c>
      <c r="AC5748">
        <f t="shared" si="1075"/>
        <v>6.5738785496966506E-6</v>
      </c>
      <c r="AD5748">
        <f>Areas[[#This Row],[Av NX]]/Areas[[#This Row],[Av NY]]</f>
        <v>12788.118755699283</v>
      </c>
      <c r="AE5748">
        <f t="shared" si="1076"/>
        <v>12788.118755699283</v>
      </c>
      <c r="AF5748">
        <f t="shared" si="1077"/>
        <v>0.17330861770212277</v>
      </c>
      <c r="AQ5748" t="e" cm="1">
        <f t="array" ref="AQ5748">INDEX(AG5748:AP5748,MODE(IF(AG5748:AP5748&lt;&gt;"",MATCH(AG5748:AP5748,AG5748:AP5748,0))))</f>
        <v>#N/A</v>
      </c>
      <c r="BB5748" t="e" cm="1">
        <f t="array" ref="BB5748">INDEX(AR5748:BA5748,MODE(IF(AR5748:BA5748&lt;&gt;"",MATCH(AR5748:BA5748,AR5748:BA5748,0))))</f>
        <v>#N/A</v>
      </c>
      <c r="BC5748">
        <v>1</v>
      </c>
      <c r="BD5748">
        <v>1</v>
      </c>
      <c r="BE5748">
        <v>1</v>
      </c>
      <c r="BF5748">
        <v>1</v>
      </c>
      <c r="BG5748">
        <v>1</v>
      </c>
      <c r="BH5748">
        <v>1</v>
      </c>
      <c r="BI5748">
        <v>1</v>
      </c>
      <c r="BJ5748">
        <v>1</v>
      </c>
      <c r="BK5748">
        <v>1</v>
      </c>
      <c r="BL5748">
        <v>1</v>
      </c>
      <c r="BM5748">
        <f t="shared" si="1078"/>
        <v>1</v>
      </c>
      <c r="BO5748">
        <v>1</v>
      </c>
      <c r="BP5748">
        <v>1</v>
      </c>
      <c r="BQ5748">
        <v>1</v>
      </c>
      <c r="BR5748">
        <v>1</v>
      </c>
      <c r="BS5748">
        <v>1</v>
      </c>
      <c r="BT5748">
        <v>1</v>
      </c>
      <c r="BU5748">
        <v>1</v>
      </c>
      <c r="BV5748">
        <v>1</v>
      </c>
      <c r="BW5748">
        <v>1</v>
      </c>
      <c r="BX5748">
        <f t="shared" si="1079"/>
        <v>1</v>
      </c>
      <c r="BY5748" t="s">
        <v>23321</v>
      </c>
      <c r="BZ5748">
        <v>99.926000000000002</v>
      </c>
      <c r="CA5748">
        <v>99.926000000000002</v>
      </c>
      <c r="CB5748">
        <v>9.7899999999999991</v>
      </c>
      <c r="CC5748" t="s">
        <v>14</v>
      </c>
    </row>
    <row r="5749" spans="1:81" hidden="1" x14ac:dyDescent="0.35">
      <c r="A5749">
        <v>99.926411450000003</v>
      </c>
      <c r="C5749">
        <v>1</v>
      </c>
      <c r="D5749">
        <v>1</v>
      </c>
      <c r="E5749">
        <v>1</v>
      </c>
      <c r="F5749">
        <v>9464</v>
      </c>
      <c r="G5749">
        <f t="shared" si="1068"/>
        <v>1</v>
      </c>
      <c r="H5749">
        <f t="shared" si="1069"/>
        <v>9464</v>
      </c>
      <c r="I5749">
        <f>Areas[[#This Row],[M2NA]]/10070</f>
        <v>0</v>
      </c>
      <c r="J5749">
        <f>Areas[[#This Row],[M3NA]]/694700</f>
        <v>1.4394702749388224E-6</v>
      </c>
      <c r="K5749">
        <f>Areas[[#This Row],[M4NA]]/768600</f>
        <v>1.3010668748373666E-6</v>
      </c>
      <c r="L5749">
        <f>Areas[[#This Row],[M5NA]]/165900</f>
        <v>6.0277275467148887E-6</v>
      </c>
      <c r="M5749">
        <f>Areas[[#This Row],[M6NA]]/37090</f>
        <v>0.25516311674305742</v>
      </c>
      <c r="N5749">
        <f t="shared" si="1070"/>
        <v>5.1034377001550779E-2</v>
      </c>
      <c r="O5749">
        <v>1</v>
      </c>
      <c r="P5749">
        <v>1</v>
      </c>
      <c r="Q5749">
        <v>1</v>
      </c>
      <c r="R5749">
        <v>46630</v>
      </c>
      <c r="S5749">
        <v>1</v>
      </c>
      <c r="T5749">
        <f t="shared" si="1071"/>
        <v>1</v>
      </c>
      <c r="U5749">
        <f t="shared" si="1072"/>
        <v>1</v>
      </c>
      <c r="V5749">
        <f t="shared" si="1073"/>
        <v>46630</v>
      </c>
      <c r="W5749">
        <f t="shared" si="1074"/>
        <v>0</v>
      </c>
      <c r="X5749">
        <f>Areas[[#This Row],[CM1NA]]/78150</f>
        <v>1.2795905310300704E-5</v>
      </c>
      <c r="Y5749">
        <f>Areas[[#This Row],[CM2NA]]/238100</f>
        <v>4.199916001679966E-6</v>
      </c>
      <c r="Z5749">
        <f>Areas[[#This Row],[CM3NA]]/180200</f>
        <v>5.5493895671476138E-6</v>
      </c>
      <c r="AA5749">
        <f>Areas[[#This Row],[CM4NA]]/242000</f>
        <v>0.19268595041322314</v>
      </c>
      <c r="AB5749">
        <f>Areas[[#This Row],[CM5NA]]/161500</f>
        <v>6.1919504643962844E-6</v>
      </c>
      <c r="AC5749">
        <f t="shared" si="1075"/>
        <v>3.8542937514913334E-2</v>
      </c>
      <c r="AD5749">
        <f>Areas[[#This Row],[Av NX]]/Areas[[#This Row],[Av NY]]</f>
        <v>1.3240915273207747</v>
      </c>
      <c r="AE5749" t="str">
        <f t="shared" si="1076"/>
        <v/>
      </c>
      <c r="AF5749">
        <f t="shared" si="1077"/>
        <v>0.42499886638010242</v>
      </c>
      <c r="AQ5749" t="e" cm="1">
        <f t="array" ref="AQ5749">INDEX(AG5749:AP5749,MODE(IF(AG5749:AP5749&lt;&gt;"",MATCH(AG5749:AP5749,AG5749:AP5749,0))))</f>
        <v>#N/A</v>
      </c>
      <c r="BB5749" t="e" cm="1">
        <f t="array" ref="BB5749">INDEX(AR5749:BA5749,MODE(IF(AR5749:BA5749&lt;&gt;"",MATCH(AR5749:BA5749,AR5749:BA5749,0))))</f>
        <v>#N/A</v>
      </c>
      <c r="BC5749">
        <v>1</v>
      </c>
      <c r="BD5749">
        <v>1</v>
      </c>
      <c r="BE5749">
        <v>1</v>
      </c>
      <c r="BF5749">
        <v>1</v>
      </c>
      <c r="BG5749">
        <v>1</v>
      </c>
      <c r="BH5749">
        <v>1</v>
      </c>
      <c r="BI5749">
        <v>1</v>
      </c>
      <c r="BJ5749">
        <v>1</v>
      </c>
      <c r="BK5749">
        <v>1</v>
      </c>
      <c r="BL5749">
        <v>1</v>
      </c>
      <c r="BM5749">
        <f t="shared" si="1078"/>
        <v>1</v>
      </c>
      <c r="BO5749">
        <v>1</v>
      </c>
      <c r="BP5749">
        <v>1</v>
      </c>
      <c r="BQ5749">
        <v>1</v>
      </c>
      <c r="BR5749">
        <v>1</v>
      </c>
      <c r="BS5749">
        <v>1</v>
      </c>
      <c r="BT5749">
        <v>1</v>
      </c>
      <c r="BU5749">
        <v>1</v>
      </c>
      <c r="BV5749">
        <v>1</v>
      </c>
      <c r="BW5749">
        <v>1</v>
      </c>
      <c r="BX5749">
        <f t="shared" si="1079"/>
        <v>1</v>
      </c>
      <c r="BY5749" t="s">
        <v>23321</v>
      </c>
      <c r="BZ5749">
        <v>99.926000000000002</v>
      </c>
      <c r="CA5749">
        <v>99.926400000000001</v>
      </c>
      <c r="CB5749">
        <v>11.45</v>
      </c>
      <c r="CC5749" t="s">
        <v>14</v>
      </c>
    </row>
    <row r="5750" spans="1:81" x14ac:dyDescent="0.35">
      <c r="A5750">
        <v>99.926576100000005</v>
      </c>
      <c r="C5750">
        <v>1</v>
      </c>
      <c r="D5750">
        <v>1</v>
      </c>
      <c r="E5750">
        <v>5413</v>
      </c>
      <c r="F5750">
        <v>1</v>
      </c>
      <c r="G5750">
        <f t="shared" si="1068"/>
        <v>1</v>
      </c>
      <c r="H5750">
        <f t="shared" si="1069"/>
        <v>5413</v>
      </c>
      <c r="I5750">
        <f>Areas[[#This Row],[M2NA]]/10070</f>
        <v>0</v>
      </c>
      <c r="J5750">
        <f>Areas[[#This Row],[M3NA]]/694700</f>
        <v>1.4394702749388224E-6</v>
      </c>
      <c r="K5750">
        <f>Areas[[#This Row],[M4NA]]/768600</f>
        <v>1.3010668748373666E-6</v>
      </c>
      <c r="L5750">
        <f>Areas[[#This Row],[M5NA]]/165900</f>
        <v>3.2628089210367694E-2</v>
      </c>
      <c r="M5750">
        <f>Areas[[#This Row],[M6NA]]/37090</f>
        <v>2.6961445133459154E-5</v>
      </c>
      <c r="N5750">
        <f t="shared" si="1070"/>
        <v>6.5315582385301859E-3</v>
      </c>
      <c r="O5750">
        <v>1</v>
      </c>
      <c r="P5750">
        <v>1</v>
      </c>
      <c r="Q5750">
        <v>3856</v>
      </c>
      <c r="R5750">
        <v>33860</v>
      </c>
      <c r="S5750">
        <v>44360</v>
      </c>
      <c r="T5750">
        <f t="shared" si="1071"/>
        <v>0</v>
      </c>
      <c r="U5750">
        <f t="shared" si="1072"/>
        <v>0</v>
      </c>
      <c r="V5750">
        <f t="shared" si="1073"/>
        <v>27358.666666666668</v>
      </c>
      <c r="W5750">
        <f t="shared" si="1074"/>
        <v>0</v>
      </c>
      <c r="X5750">
        <f>Areas[[#This Row],[CM1NA]]/78150</f>
        <v>1.2795905310300704E-5</v>
      </c>
      <c r="Y5750">
        <f>Areas[[#This Row],[CM2NA]]/238100</f>
        <v>4.199916001679966E-6</v>
      </c>
      <c r="Z5750">
        <f>Areas[[#This Row],[CM3NA]]/180200</f>
        <v>2.1398446170921199E-2</v>
      </c>
      <c r="AA5750">
        <f>Areas[[#This Row],[CM4NA]]/242000</f>
        <v>0.13991735537190084</v>
      </c>
      <c r="AB5750">
        <f>Areas[[#This Row],[CM5NA]]/161500</f>
        <v>0.27467492260061921</v>
      </c>
      <c r="AC5750">
        <f t="shared" si="1075"/>
        <v>8.7201543992950645E-2</v>
      </c>
      <c r="AD5750">
        <f>Areas[[#This Row],[Av NX]]/Areas[[#This Row],[Av NY]]</f>
        <v>7.4901864570863508E-2</v>
      </c>
      <c r="AE5750">
        <f t="shared" si="1076"/>
        <v>7.4901864570863508E-2</v>
      </c>
      <c r="AF5750">
        <f t="shared" si="1077"/>
        <v>8.6766116448171018E-2</v>
      </c>
      <c r="AQ5750" t="e" cm="1">
        <f t="array" ref="AQ5750">INDEX(AG5750:AP5750,MODE(IF(AG5750:AP5750&lt;&gt;"",MATCH(AG5750:AP5750,AG5750:AP5750,0))))</f>
        <v>#N/A</v>
      </c>
      <c r="BB5750" t="e" cm="1">
        <f t="array" ref="BB5750">INDEX(AR5750:BA5750,MODE(IF(AR5750:BA5750&lt;&gt;"",MATCH(AR5750:BA5750,AR5750:BA5750,0))))</f>
        <v>#N/A</v>
      </c>
      <c r="BC5750">
        <v>1</v>
      </c>
      <c r="BD5750">
        <v>1</v>
      </c>
      <c r="BE5750">
        <v>1</v>
      </c>
      <c r="BF5750">
        <v>1</v>
      </c>
      <c r="BG5750">
        <v>1</v>
      </c>
      <c r="BH5750">
        <v>1</v>
      </c>
      <c r="BI5750">
        <v>1</v>
      </c>
      <c r="BJ5750">
        <v>1</v>
      </c>
      <c r="BK5750">
        <v>1</v>
      </c>
      <c r="BL5750">
        <v>1</v>
      </c>
      <c r="BM5750">
        <f t="shared" si="1078"/>
        <v>1</v>
      </c>
      <c r="BO5750">
        <v>1</v>
      </c>
      <c r="BP5750">
        <v>1</v>
      </c>
      <c r="BQ5750">
        <v>1</v>
      </c>
      <c r="BR5750">
        <v>1</v>
      </c>
      <c r="BS5750">
        <v>1</v>
      </c>
      <c r="BT5750">
        <v>1</v>
      </c>
      <c r="BU5750">
        <v>1</v>
      </c>
      <c r="BV5750">
        <v>1</v>
      </c>
      <c r="BW5750">
        <v>1</v>
      </c>
      <c r="BX5750">
        <f t="shared" si="1079"/>
        <v>1</v>
      </c>
      <c r="BY5750" t="s">
        <v>23321</v>
      </c>
      <c r="BZ5750">
        <v>99.927000000000007</v>
      </c>
      <c r="CA5750">
        <v>99.926500000000004</v>
      </c>
      <c r="CB5750">
        <v>7.61</v>
      </c>
      <c r="CC5750" t="s">
        <v>14</v>
      </c>
    </row>
    <row r="5751" spans="1:81" x14ac:dyDescent="0.35">
      <c r="A5751">
        <v>993.47951333000003</v>
      </c>
      <c r="C5751">
        <v>1</v>
      </c>
      <c r="D5751">
        <v>53280</v>
      </c>
      <c r="E5751">
        <v>1</v>
      </c>
      <c r="F5751">
        <v>8273</v>
      </c>
      <c r="G5751">
        <f t="shared" si="1068"/>
        <v>0</v>
      </c>
      <c r="H5751">
        <f t="shared" si="1069"/>
        <v>30776.5</v>
      </c>
      <c r="I5751">
        <f>Areas[[#This Row],[M2NA]]/10070</f>
        <v>0</v>
      </c>
      <c r="J5751">
        <f>Areas[[#This Row],[M3NA]]/694700</f>
        <v>1.4394702749388224E-6</v>
      </c>
      <c r="K5751">
        <f>Areas[[#This Row],[M4NA]]/768600</f>
        <v>6.9320843091334891E-2</v>
      </c>
      <c r="L5751">
        <f>Areas[[#This Row],[M5NA]]/165900</f>
        <v>6.0277275467148887E-6</v>
      </c>
      <c r="M5751">
        <f>Areas[[#This Row],[M6NA]]/37090</f>
        <v>0.22305203558910758</v>
      </c>
      <c r="N5751">
        <f t="shared" si="1070"/>
        <v>5.8476069175652824E-2</v>
      </c>
      <c r="O5751">
        <v>1</v>
      </c>
      <c r="P5751">
        <v>1</v>
      </c>
      <c r="Q5751">
        <v>1</v>
      </c>
      <c r="R5751">
        <v>1</v>
      </c>
      <c r="S5751">
        <v>1</v>
      </c>
      <c r="T5751">
        <f t="shared" si="1071"/>
        <v>1</v>
      </c>
      <c r="U5751">
        <f t="shared" si="1072"/>
        <v>0</v>
      </c>
      <c r="V5751">
        <f t="shared" si="1073"/>
        <v>1</v>
      </c>
      <c r="W5751">
        <f t="shared" si="1074"/>
        <v>0</v>
      </c>
      <c r="X5751">
        <f>Areas[[#This Row],[CM1NA]]/78150</f>
        <v>1.2795905310300704E-5</v>
      </c>
      <c r="Y5751">
        <f>Areas[[#This Row],[CM2NA]]/238100</f>
        <v>4.199916001679966E-6</v>
      </c>
      <c r="Z5751">
        <f>Areas[[#This Row],[CM3NA]]/180200</f>
        <v>5.5493895671476138E-6</v>
      </c>
      <c r="AA5751">
        <f>Areas[[#This Row],[CM4NA]]/242000</f>
        <v>4.1322314049586778E-6</v>
      </c>
      <c r="AB5751">
        <f>Areas[[#This Row],[CM5NA]]/161500</f>
        <v>6.1919504643962844E-6</v>
      </c>
      <c r="AC5751">
        <f t="shared" si="1075"/>
        <v>6.5738785496966506E-6</v>
      </c>
      <c r="AD5751">
        <f>Areas[[#This Row],[Av NX]]/Areas[[#This Row],[Av NY]]</f>
        <v>8895.2159267303741</v>
      </c>
      <c r="AE5751">
        <f t="shared" si="1076"/>
        <v>8895.2159267303741</v>
      </c>
      <c r="AF5751">
        <f t="shared" si="1077"/>
        <v>0.10682837732714211</v>
      </c>
      <c r="AN5751" t="s">
        <v>11600</v>
      </c>
      <c r="AQ5751" t="e" cm="1">
        <f t="array" ref="AQ5751">INDEX(AG5751:AP5751,MODE(IF(AG5751:AP5751&lt;&gt;"",MATCH(AG5751:AP5751,AG5751:AP5751,0))))</f>
        <v>#N/A</v>
      </c>
      <c r="AY5751" t="s">
        <v>11601</v>
      </c>
      <c r="BA5751" t="s">
        <v>14555</v>
      </c>
      <c r="BB5751" t="e" cm="1">
        <f t="array" ref="BB5751">INDEX(AR5751:BA5751,MODE(IF(AR5751:BA5751&lt;&gt;"",MATCH(AR5751:BA5751,AR5751:BA5751,0))))</f>
        <v>#N/A</v>
      </c>
      <c r="BC5751">
        <v>1</v>
      </c>
      <c r="BD5751">
        <v>1</v>
      </c>
      <c r="BE5751">
        <v>1</v>
      </c>
      <c r="BF5751">
        <v>35.799999999999997</v>
      </c>
      <c r="BG5751">
        <v>1</v>
      </c>
      <c r="BH5751">
        <v>1</v>
      </c>
      <c r="BI5751">
        <v>1</v>
      </c>
      <c r="BJ5751">
        <v>1</v>
      </c>
      <c r="BK5751">
        <v>1</v>
      </c>
      <c r="BL5751">
        <v>1</v>
      </c>
      <c r="BM5751">
        <f t="shared" si="1078"/>
        <v>35.799999999999997</v>
      </c>
      <c r="BO5751">
        <v>1</v>
      </c>
      <c r="BP5751">
        <v>1</v>
      </c>
      <c r="BQ5751">
        <v>70.75</v>
      </c>
      <c r="BR5751">
        <v>1</v>
      </c>
      <c r="BS5751">
        <v>54.231999999999999</v>
      </c>
      <c r="BT5751">
        <v>1</v>
      </c>
      <c r="BU5751">
        <v>1</v>
      </c>
      <c r="BV5751">
        <v>1</v>
      </c>
      <c r="BW5751">
        <v>1</v>
      </c>
      <c r="BX5751">
        <f t="shared" si="1079"/>
        <v>62.491</v>
      </c>
      <c r="BY5751" t="s">
        <v>23321</v>
      </c>
      <c r="BZ5751">
        <v>993.47900000000004</v>
      </c>
      <c r="CA5751">
        <v>993.47950000000003</v>
      </c>
      <c r="CB5751">
        <v>13.33</v>
      </c>
      <c r="CC5751" t="s">
        <v>14</v>
      </c>
    </row>
    <row r="5752" spans="1:81" x14ac:dyDescent="0.35">
      <c r="A5752">
        <v>994.53351788999998</v>
      </c>
      <c r="C5752">
        <v>1</v>
      </c>
      <c r="D5752">
        <v>445</v>
      </c>
      <c r="E5752">
        <v>1</v>
      </c>
      <c r="F5752">
        <v>7664</v>
      </c>
      <c r="G5752">
        <f t="shared" si="1068"/>
        <v>0</v>
      </c>
      <c r="H5752">
        <f t="shared" si="1069"/>
        <v>4054.5</v>
      </c>
      <c r="I5752">
        <f>Areas[[#This Row],[M2NA]]/10070</f>
        <v>0</v>
      </c>
      <c r="J5752">
        <f>Areas[[#This Row],[M3NA]]/694700</f>
        <v>1.4394702749388224E-6</v>
      </c>
      <c r="K5752">
        <f>Areas[[#This Row],[M4NA]]/768600</f>
        <v>5.7897475930262815E-4</v>
      </c>
      <c r="L5752">
        <f>Areas[[#This Row],[M5NA]]/165900</f>
        <v>6.0277275467148887E-6</v>
      </c>
      <c r="M5752">
        <f>Areas[[#This Row],[M6NA]]/37090</f>
        <v>0.20663251550283096</v>
      </c>
      <c r="N5752">
        <f t="shared" si="1070"/>
        <v>4.1443791491991053E-2</v>
      </c>
      <c r="O5752">
        <v>1</v>
      </c>
      <c r="P5752">
        <v>1</v>
      </c>
      <c r="Q5752">
        <v>1</v>
      </c>
      <c r="R5752">
        <v>1</v>
      </c>
      <c r="S5752">
        <v>1</v>
      </c>
      <c r="T5752">
        <f t="shared" si="1071"/>
        <v>1</v>
      </c>
      <c r="U5752">
        <f t="shared" si="1072"/>
        <v>0</v>
      </c>
      <c r="V5752">
        <f t="shared" si="1073"/>
        <v>1</v>
      </c>
      <c r="W5752">
        <f t="shared" si="1074"/>
        <v>0</v>
      </c>
      <c r="X5752">
        <f>Areas[[#This Row],[CM1NA]]/78150</f>
        <v>1.2795905310300704E-5</v>
      </c>
      <c r="Y5752">
        <f>Areas[[#This Row],[CM2NA]]/238100</f>
        <v>4.199916001679966E-6</v>
      </c>
      <c r="Z5752">
        <f>Areas[[#This Row],[CM3NA]]/180200</f>
        <v>5.5493895671476138E-6</v>
      </c>
      <c r="AA5752">
        <f>Areas[[#This Row],[CM4NA]]/242000</f>
        <v>4.1322314049586778E-6</v>
      </c>
      <c r="AB5752">
        <f>Areas[[#This Row],[CM5NA]]/161500</f>
        <v>6.1919504643962844E-6</v>
      </c>
      <c r="AC5752">
        <f t="shared" si="1075"/>
        <v>6.5738785496966506E-6</v>
      </c>
      <c r="AD5752">
        <f>Areas[[#This Row],[Av NX]]/Areas[[#This Row],[Av NY]]</f>
        <v>6304.3135309981444</v>
      </c>
      <c r="AE5752">
        <f t="shared" si="1076"/>
        <v>6304.3135309981444</v>
      </c>
      <c r="AF5752">
        <f t="shared" si="1077"/>
        <v>0.17252708806958053</v>
      </c>
      <c r="AQ5752" t="e" cm="1">
        <f t="array" ref="AQ5752">INDEX(AG5752:AP5752,MODE(IF(AG5752:AP5752&lt;&gt;"",MATCH(AG5752:AP5752,AG5752:AP5752,0))))</f>
        <v>#N/A</v>
      </c>
      <c r="AY5752" t="s">
        <v>11602</v>
      </c>
      <c r="BA5752" t="s">
        <v>13587</v>
      </c>
      <c r="BB5752" t="e" cm="1">
        <f t="array" ref="BB5752">INDEX(AR5752:BA5752,MODE(IF(AR5752:BA5752&lt;&gt;"",MATCH(AR5752:BA5752,AR5752:BA5752,0))))</f>
        <v>#N/A</v>
      </c>
      <c r="BC5752">
        <v>1</v>
      </c>
      <c r="BD5752">
        <v>1</v>
      </c>
      <c r="BE5752">
        <v>1</v>
      </c>
      <c r="BF5752">
        <v>1</v>
      </c>
      <c r="BG5752">
        <v>1</v>
      </c>
      <c r="BH5752">
        <v>1</v>
      </c>
      <c r="BI5752">
        <v>1</v>
      </c>
      <c r="BJ5752">
        <v>1</v>
      </c>
      <c r="BK5752">
        <v>1</v>
      </c>
      <c r="BL5752">
        <v>1</v>
      </c>
      <c r="BM5752">
        <f t="shared" si="1078"/>
        <v>1</v>
      </c>
      <c r="BO5752">
        <v>1</v>
      </c>
      <c r="BP5752">
        <v>1</v>
      </c>
      <c r="BQ5752">
        <v>94.856999999999999</v>
      </c>
      <c r="BR5752">
        <v>1</v>
      </c>
      <c r="BS5752">
        <v>95.647999999999996</v>
      </c>
      <c r="BT5752">
        <v>1</v>
      </c>
      <c r="BU5752">
        <v>1</v>
      </c>
      <c r="BV5752">
        <v>1</v>
      </c>
      <c r="BW5752">
        <v>1</v>
      </c>
      <c r="BX5752">
        <f t="shared" si="1079"/>
        <v>95.252499999999998</v>
      </c>
      <c r="BY5752" t="s">
        <v>23321</v>
      </c>
      <c r="BZ5752">
        <v>994.53300000000002</v>
      </c>
      <c r="CA5752">
        <v>994.5335</v>
      </c>
      <c r="CB5752">
        <v>17.89</v>
      </c>
      <c r="CC5752" t="s">
        <v>14</v>
      </c>
    </row>
  </sheetData>
  <phoneticPr fontId="2" type="noConversion"/>
  <pageMargins left="0.7" right="0.7" top="0.75" bottom="0.75" header="0.3" footer="0.3"/>
  <pageSetup orientation="portrait" r:id="rId1"/>
  <headerFooter>
    <oddFooter>&amp;L&amp;1#&amp;"Calibri"&amp;10&amp;K000000Internal - General Use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F9899-87EA-41EF-AA7C-CA5CB44396E6}">
  <dimension ref="A1:EK5752"/>
  <sheetViews>
    <sheetView workbookViewId="0">
      <selection activeCell="A2" sqref="A2"/>
    </sheetView>
  </sheetViews>
  <sheetFormatPr defaultRowHeight="14.5" x14ac:dyDescent="0.35"/>
  <cols>
    <col min="1" max="1" width="22.6328125" bestFit="1" customWidth="1"/>
    <col min="2" max="2" width="21.6328125" bestFit="1" customWidth="1"/>
    <col min="3" max="3" width="20.08984375" bestFit="1" customWidth="1"/>
    <col min="4" max="4" width="7.7265625" bestFit="1" customWidth="1"/>
    <col min="5" max="5" width="14.54296875" bestFit="1" customWidth="1"/>
    <col min="6" max="6" width="9.81640625" bestFit="1" customWidth="1"/>
    <col min="7" max="7" width="16" bestFit="1" customWidth="1"/>
    <col min="8" max="8" width="16.7265625" bestFit="1" customWidth="1"/>
    <col min="9" max="9" width="16.08984375" bestFit="1" customWidth="1"/>
    <col min="10" max="10" width="15.6328125" bestFit="1" customWidth="1"/>
    <col min="11" max="11" width="80.7265625" bestFit="1" customWidth="1"/>
    <col min="12" max="12" width="13.81640625" bestFit="1" customWidth="1"/>
    <col min="13" max="13" width="22.36328125" bestFit="1" customWidth="1"/>
    <col min="14" max="14" width="20.90625" bestFit="1" customWidth="1"/>
    <col min="16" max="16" width="15.6328125" bestFit="1" customWidth="1"/>
    <col min="17" max="17" width="28.7265625" bestFit="1" customWidth="1"/>
    <col min="18" max="18" width="9.81640625" bestFit="1" customWidth="1"/>
    <col min="19" max="19" width="17" bestFit="1" customWidth="1"/>
    <col min="20" max="20" width="17.7265625" bestFit="1" customWidth="1"/>
    <col min="21" max="21" width="17.08984375" bestFit="1" customWidth="1"/>
    <col min="22" max="22" width="16.6328125" bestFit="1" customWidth="1"/>
    <col min="23" max="23" width="80.7265625" bestFit="1" customWidth="1"/>
    <col min="24" max="24" width="15.90625" bestFit="1" customWidth="1"/>
    <col min="25" max="25" width="24.453125" bestFit="1" customWidth="1"/>
    <col min="26" max="26" width="22.90625" bestFit="1" customWidth="1"/>
    <col min="27" max="27" width="9.7265625" bestFit="1" customWidth="1"/>
    <col min="28" max="28" width="16.6328125" bestFit="1" customWidth="1"/>
    <col min="29" max="29" width="28.7265625" bestFit="1" customWidth="1"/>
    <col min="30" max="30" width="9.81640625" bestFit="1" customWidth="1"/>
    <col min="31" max="31" width="18" bestFit="1" customWidth="1"/>
    <col min="32" max="32" width="18.7265625" bestFit="1" customWidth="1"/>
    <col min="33" max="33" width="18.08984375" bestFit="1" customWidth="1"/>
    <col min="34" max="34" width="17.6328125" bestFit="1" customWidth="1"/>
    <col min="35" max="35" width="80.7265625" bestFit="1" customWidth="1"/>
    <col min="36" max="36" width="15.90625" bestFit="1" customWidth="1"/>
    <col min="37" max="37" width="24.453125" bestFit="1" customWidth="1"/>
    <col min="38" max="38" width="22.90625" bestFit="1" customWidth="1"/>
    <col min="39" max="39" width="9.7265625" bestFit="1" customWidth="1"/>
    <col min="40" max="40" width="16.6328125" bestFit="1" customWidth="1"/>
    <col min="41" max="41" width="28.7265625" bestFit="1" customWidth="1"/>
    <col min="42" max="42" width="9.81640625" bestFit="1" customWidth="1"/>
    <col min="43" max="43" width="18" bestFit="1" customWidth="1"/>
    <col min="44" max="44" width="18.7265625" bestFit="1" customWidth="1"/>
    <col min="45" max="45" width="18.08984375" bestFit="1" customWidth="1"/>
    <col min="46" max="46" width="17.6328125" bestFit="1" customWidth="1"/>
    <col min="47" max="47" width="80.7265625" bestFit="1" customWidth="1"/>
    <col min="48" max="48" width="15.90625" bestFit="1" customWidth="1"/>
    <col min="49" max="49" width="24.453125" bestFit="1" customWidth="1"/>
    <col min="50" max="50" width="22.90625" bestFit="1" customWidth="1"/>
    <col min="51" max="51" width="9.7265625" bestFit="1" customWidth="1"/>
    <col min="52" max="52" width="16.6328125" bestFit="1" customWidth="1"/>
    <col min="53" max="53" width="28.7265625" bestFit="1" customWidth="1"/>
    <col min="54" max="54" width="9.81640625" bestFit="1" customWidth="1"/>
    <col min="55" max="55" width="18" bestFit="1" customWidth="1"/>
    <col min="56" max="56" width="18.7265625" bestFit="1" customWidth="1"/>
    <col min="57" max="57" width="18.08984375" bestFit="1" customWidth="1"/>
    <col min="58" max="58" width="17.6328125" bestFit="1" customWidth="1"/>
    <col min="59" max="59" width="80.7265625" bestFit="1" customWidth="1"/>
    <col min="60" max="60" width="15.90625" bestFit="1" customWidth="1"/>
    <col min="61" max="61" width="24.453125" bestFit="1" customWidth="1"/>
    <col min="62" max="62" width="22.90625" bestFit="1" customWidth="1"/>
    <col min="63" max="63" width="9.7265625" bestFit="1" customWidth="1"/>
    <col min="64" max="64" width="16.6328125" bestFit="1" customWidth="1"/>
    <col min="65" max="65" width="28.7265625" bestFit="1" customWidth="1"/>
    <col min="66" max="66" width="9.81640625" bestFit="1" customWidth="1"/>
    <col min="67" max="67" width="18" bestFit="1" customWidth="1"/>
    <col min="68" max="68" width="18.7265625" bestFit="1" customWidth="1"/>
    <col min="69" max="69" width="18.08984375" bestFit="1" customWidth="1"/>
    <col min="70" max="70" width="17.6328125" bestFit="1" customWidth="1"/>
    <col min="71" max="71" width="80.7265625" bestFit="1" customWidth="1"/>
    <col min="72" max="72" width="15.90625" bestFit="1" customWidth="1"/>
    <col min="73" max="73" width="24.453125" bestFit="1" customWidth="1"/>
    <col min="74" max="74" width="22.90625" bestFit="1" customWidth="1"/>
    <col min="75" max="75" width="9.7265625" bestFit="1" customWidth="1"/>
    <col min="76" max="76" width="16.6328125" bestFit="1" customWidth="1"/>
    <col min="77" max="77" width="28.7265625" bestFit="1" customWidth="1"/>
    <col min="78" max="78" width="9.81640625" bestFit="1" customWidth="1"/>
    <col min="79" max="79" width="18" bestFit="1" customWidth="1"/>
    <col min="80" max="80" width="18.7265625" bestFit="1" customWidth="1"/>
    <col min="81" max="81" width="18.08984375" bestFit="1" customWidth="1"/>
    <col min="82" max="82" width="17.6328125" bestFit="1" customWidth="1"/>
    <col min="83" max="83" width="80.7265625" bestFit="1" customWidth="1"/>
    <col min="84" max="84" width="15.90625" bestFit="1" customWidth="1"/>
    <col min="85" max="85" width="24.453125" bestFit="1" customWidth="1"/>
    <col min="86" max="86" width="22.90625" bestFit="1" customWidth="1"/>
    <col min="87" max="87" width="9.7265625" bestFit="1" customWidth="1"/>
    <col min="88" max="88" width="16.6328125" bestFit="1" customWidth="1"/>
    <col min="89" max="89" width="28.7265625" bestFit="1" customWidth="1"/>
    <col min="90" max="90" width="9.81640625" bestFit="1" customWidth="1"/>
    <col min="91" max="91" width="18" bestFit="1" customWidth="1"/>
    <col min="92" max="92" width="18.7265625" bestFit="1" customWidth="1"/>
    <col min="93" max="93" width="18.08984375" bestFit="1" customWidth="1"/>
    <col min="94" max="94" width="17.6328125" bestFit="1" customWidth="1"/>
    <col min="95" max="95" width="80.7265625" bestFit="1" customWidth="1"/>
    <col min="96" max="96" width="15.90625" bestFit="1" customWidth="1"/>
    <col min="97" max="97" width="24.453125" bestFit="1" customWidth="1"/>
    <col min="98" max="98" width="22.90625" bestFit="1" customWidth="1"/>
    <col min="99" max="99" width="9.7265625" bestFit="1" customWidth="1"/>
    <col min="100" max="100" width="16.6328125" bestFit="1" customWidth="1"/>
    <col min="101" max="101" width="28.7265625" bestFit="1" customWidth="1"/>
    <col min="102" max="102" width="9.81640625" bestFit="1" customWidth="1"/>
    <col min="103" max="103" width="18" bestFit="1" customWidth="1"/>
    <col min="104" max="104" width="18.7265625" bestFit="1" customWidth="1"/>
    <col min="105" max="105" width="18.08984375" bestFit="1" customWidth="1"/>
    <col min="106" max="106" width="17.6328125" bestFit="1" customWidth="1"/>
    <col min="107" max="107" width="80.7265625" bestFit="1" customWidth="1"/>
    <col min="108" max="108" width="15.90625" bestFit="1" customWidth="1"/>
    <col min="109" max="109" width="24.453125" bestFit="1" customWidth="1"/>
    <col min="110" max="110" width="22.90625" bestFit="1" customWidth="1"/>
    <col min="111" max="111" width="9.7265625" bestFit="1" customWidth="1"/>
    <col min="112" max="112" width="16.6328125" bestFit="1" customWidth="1"/>
    <col min="113" max="113" width="28.7265625" bestFit="1" customWidth="1"/>
    <col min="114" max="114" width="10" bestFit="1" customWidth="1"/>
    <col min="115" max="115" width="19" bestFit="1" customWidth="1"/>
    <col min="116" max="116" width="19.81640625" bestFit="1" customWidth="1"/>
    <col min="117" max="117" width="19.08984375" bestFit="1" customWidth="1"/>
    <col min="118" max="118" width="18.6328125" bestFit="1" customWidth="1"/>
    <col min="119" max="119" width="80.7265625" bestFit="1" customWidth="1"/>
    <col min="120" max="120" width="16.90625" bestFit="1" customWidth="1"/>
    <col min="121" max="121" width="25.453125" bestFit="1" customWidth="1"/>
    <col min="122" max="122" width="24" bestFit="1" customWidth="1"/>
    <col min="123" max="123" width="27.54296875" bestFit="1" customWidth="1"/>
    <col min="124" max="124" width="22.6328125" bestFit="1" customWidth="1"/>
    <col min="125" max="125" width="12.453125" bestFit="1" customWidth="1"/>
    <col min="126" max="126" width="17.1796875" bestFit="1" customWidth="1"/>
    <col min="127" max="127" width="15.26953125" bestFit="1" customWidth="1"/>
    <col min="128" max="128" width="12.26953125" bestFit="1" customWidth="1"/>
    <col min="129" max="129" width="15" bestFit="1" customWidth="1"/>
    <col min="130" max="130" width="15.453125" bestFit="1" customWidth="1"/>
    <col min="131" max="131" width="14.81640625" bestFit="1" customWidth="1"/>
    <col min="132" max="133" width="15.54296875" bestFit="1" customWidth="1"/>
    <col min="134" max="135" width="17.08984375" bestFit="1" customWidth="1"/>
    <col min="136" max="137" width="15.6328125" bestFit="1" customWidth="1"/>
    <col min="138" max="138" width="13.6328125" bestFit="1" customWidth="1"/>
    <col min="139" max="139" width="19.54296875" bestFit="1" customWidth="1"/>
    <col min="140" max="140" width="24.1796875" bestFit="1" customWidth="1"/>
    <col min="141" max="141" width="27.81640625" bestFit="1" customWidth="1"/>
  </cols>
  <sheetData>
    <row r="1" spans="1:141" x14ac:dyDescent="0.35">
      <c r="A1" t="s">
        <v>23322</v>
      </c>
      <c r="B1" t="s">
        <v>23323</v>
      </c>
      <c r="C1" t="s">
        <v>23324</v>
      </c>
      <c r="D1" t="s">
        <v>1</v>
      </c>
      <c r="E1" t="s">
        <v>2</v>
      </c>
      <c r="F1" t="s">
        <v>34868</v>
      </c>
      <c r="G1" t="s">
        <v>5</v>
      </c>
      <c r="H1" t="s">
        <v>6</v>
      </c>
      <c r="I1" t="s">
        <v>7</v>
      </c>
      <c r="J1" t="s">
        <v>8</v>
      </c>
      <c r="K1" t="s">
        <v>34869</v>
      </c>
      <c r="L1" t="s">
        <v>10</v>
      </c>
      <c r="M1" t="s">
        <v>34870</v>
      </c>
      <c r="N1" t="s">
        <v>12</v>
      </c>
      <c r="O1" t="s">
        <v>17445</v>
      </c>
      <c r="P1" t="s">
        <v>17446</v>
      </c>
      <c r="Q1" t="s">
        <v>17447</v>
      </c>
      <c r="R1" t="s">
        <v>34871</v>
      </c>
      <c r="S1" t="s">
        <v>17449</v>
      </c>
      <c r="T1" t="s">
        <v>17450</v>
      </c>
      <c r="U1" t="s">
        <v>17451</v>
      </c>
      <c r="V1" t="s">
        <v>17452</v>
      </c>
      <c r="W1" t="s">
        <v>34872</v>
      </c>
      <c r="X1" t="s">
        <v>17454</v>
      </c>
      <c r="Y1" t="s">
        <v>34873</v>
      </c>
      <c r="Z1" t="s">
        <v>17456</v>
      </c>
      <c r="AA1" t="s">
        <v>17457</v>
      </c>
      <c r="AB1" t="s">
        <v>17458</v>
      </c>
      <c r="AC1" t="s">
        <v>17459</v>
      </c>
      <c r="AD1" t="s">
        <v>34874</v>
      </c>
      <c r="AE1" t="s">
        <v>17461</v>
      </c>
      <c r="AF1" t="s">
        <v>17462</v>
      </c>
      <c r="AG1" t="s">
        <v>17463</v>
      </c>
      <c r="AH1" t="s">
        <v>17464</v>
      </c>
      <c r="AI1" t="s">
        <v>34875</v>
      </c>
      <c r="AJ1" t="s">
        <v>17466</v>
      </c>
      <c r="AK1" t="s">
        <v>34876</v>
      </c>
      <c r="AL1" t="s">
        <v>17468</v>
      </c>
      <c r="AM1" t="s">
        <v>17469</v>
      </c>
      <c r="AN1" t="s">
        <v>17470</v>
      </c>
      <c r="AO1" t="s">
        <v>17471</v>
      </c>
      <c r="AP1" t="s">
        <v>34877</v>
      </c>
      <c r="AQ1" t="s">
        <v>17473</v>
      </c>
      <c r="AR1" t="s">
        <v>17474</v>
      </c>
      <c r="AS1" t="s">
        <v>17475</v>
      </c>
      <c r="AT1" t="s">
        <v>17476</v>
      </c>
      <c r="AU1" t="s">
        <v>34878</v>
      </c>
      <c r="AV1" t="s">
        <v>17478</v>
      </c>
      <c r="AW1" t="s">
        <v>34879</v>
      </c>
      <c r="AX1" t="s">
        <v>17480</v>
      </c>
      <c r="AY1" t="s">
        <v>17481</v>
      </c>
      <c r="AZ1" t="s">
        <v>17482</v>
      </c>
      <c r="BA1" t="s">
        <v>17483</v>
      </c>
      <c r="BB1" t="s">
        <v>34880</v>
      </c>
      <c r="BC1" t="s">
        <v>17485</v>
      </c>
      <c r="BD1" t="s">
        <v>17486</v>
      </c>
      <c r="BE1" t="s">
        <v>17487</v>
      </c>
      <c r="BF1" t="s">
        <v>17488</v>
      </c>
      <c r="BG1" t="s">
        <v>34881</v>
      </c>
      <c r="BH1" t="s">
        <v>17490</v>
      </c>
      <c r="BI1" t="s">
        <v>34882</v>
      </c>
      <c r="BJ1" t="s">
        <v>17492</v>
      </c>
      <c r="BK1" t="s">
        <v>17493</v>
      </c>
      <c r="BL1" t="s">
        <v>17494</v>
      </c>
      <c r="BM1" t="s">
        <v>17495</v>
      </c>
      <c r="BN1" t="s">
        <v>34883</v>
      </c>
      <c r="BO1" t="s">
        <v>17497</v>
      </c>
      <c r="BP1" t="s">
        <v>17498</v>
      </c>
      <c r="BQ1" t="s">
        <v>17499</v>
      </c>
      <c r="BR1" t="s">
        <v>17500</v>
      </c>
      <c r="BS1" t="s">
        <v>34884</v>
      </c>
      <c r="BT1" t="s">
        <v>17502</v>
      </c>
      <c r="BU1" t="s">
        <v>34885</v>
      </c>
      <c r="BV1" t="s">
        <v>17504</v>
      </c>
      <c r="BW1" t="s">
        <v>17505</v>
      </c>
      <c r="BX1" t="s">
        <v>17506</v>
      </c>
      <c r="BY1" t="s">
        <v>17507</v>
      </c>
      <c r="BZ1" t="s">
        <v>34886</v>
      </c>
      <c r="CA1" t="s">
        <v>17509</v>
      </c>
      <c r="CB1" t="s">
        <v>17510</v>
      </c>
      <c r="CC1" t="s">
        <v>17511</v>
      </c>
      <c r="CD1" t="s">
        <v>17512</v>
      </c>
      <c r="CE1" t="s">
        <v>34887</v>
      </c>
      <c r="CF1" t="s">
        <v>17514</v>
      </c>
      <c r="CG1" t="s">
        <v>34888</v>
      </c>
      <c r="CH1" t="s">
        <v>17516</v>
      </c>
      <c r="CI1" t="s">
        <v>17517</v>
      </c>
      <c r="CJ1" t="s">
        <v>17518</v>
      </c>
      <c r="CK1" t="s">
        <v>17519</v>
      </c>
      <c r="CL1" t="s">
        <v>34889</v>
      </c>
      <c r="CM1" t="s">
        <v>17521</v>
      </c>
      <c r="CN1" t="s">
        <v>17522</v>
      </c>
      <c r="CO1" t="s">
        <v>17523</v>
      </c>
      <c r="CP1" t="s">
        <v>17524</v>
      </c>
      <c r="CQ1" t="s">
        <v>34890</v>
      </c>
      <c r="CR1" t="s">
        <v>17526</v>
      </c>
      <c r="CS1" t="s">
        <v>34891</v>
      </c>
      <c r="CT1" t="s">
        <v>17528</v>
      </c>
      <c r="CU1" t="s">
        <v>17529</v>
      </c>
      <c r="CV1" t="s">
        <v>17530</v>
      </c>
      <c r="CW1" t="s">
        <v>17531</v>
      </c>
      <c r="CX1" t="s">
        <v>34892</v>
      </c>
      <c r="CY1" t="s">
        <v>17533</v>
      </c>
      <c r="CZ1" t="s">
        <v>17534</v>
      </c>
      <c r="DA1" t="s">
        <v>17535</v>
      </c>
      <c r="DB1" t="s">
        <v>17536</v>
      </c>
      <c r="DC1" t="s">
        <v>34893</v>
      </c>
      <c r="DD1" t="s">
        <v>17538</v>
      </c>
      <c r="DE1" t="s">
        <v>34894</v>
      </c>
      <c r="DF1" t="s">
        <v>17540</v>
      </c>
      <c r="DG1" t="s">
        <v>17541</v>
      </c>
      <c r="DH1" t="s">
        <v>17542</v>
      </c>
      <c r="DI1" t="s">
        <v>17543</v>
      </c>
      <c r="DJ1" t="s">
        <v>34895</v>
      </c>
      <c r="DK1" t="s">
        <v>17545</v>
      </c>
      <c r="DL1" t="s">
        <v>17546</v>
      </c>
      <c r="DM1" t="s">
        <v>17547</v>
      </c>
      <c r="DN1" t="s">
        <v>17548</v>
      </c>
      <c r="DO1" t="s">
        <v>34896</v>
      </c>
      <c r="DP1" t="s">
        <v>17550</v>
      </c>
      <c r="DQ1" t="s">
        <v>34897</v>
      </c>
      <c r="DR1" t="s">
        <v>17552</v>
      </c>
      <c r="DS1" t="s">
        <v>23325</v>
      </c>
      <c r="DT1" t="s">
        <v>23326</v>
      </c>
      <c r="DU1" t="s">
        <v>23327</v>
      </c>
      <c r="DV1" t="s">
        <v>23328</v>
      </c>
      <c r="DW1" t="s">
        <v>23329</v>
      </c>
      <c r="DX1" t="s">
        <v>23330</v>
      </c>
      <c r="DY1" t="s">
        <v>23331</v>
      </c>
      <c r="DZ1" t="s">
        <v>23332</v>
      </c>
      <c r="EA1" t="s">
        <v>23333</v>
      </c>
      <c r="EB1" t="s">
        <v>23334</v>
      </c>
      <c r="EC1" t="s">
        <v>23335</v>
      </c>
      <c r="ED1" t="s">
        <v>23336</v>
      </c>
      <c r="EE1" t="s">
        <v>23337</v>
      </c>
      <c r="EF1" t="s">
        <v>23338</v>
      </c>
      <c r="EG1" t="s">
        <v>23339</v>
      </c>
      <c r="EH1" t="s">
        <v>23340</v>
      </c>
      <c r="EI1" t="s">
        <v>23341</v>
      </c>
      <c r="EJ1" t="s">
        <v>23342</v>
      </c>
      <c r="EK1" t="s">
        <v>23343</v>
      </c>
    </row>
    <row r="2" spans="1:141" x14ac:dyDescent="0.35">
      <c r="A2" t="s">
        <v>34036</v>
      </c>
      <c r="D2">
        <v>122010</v>
      </c>
      <c r="E2" t="s">
        <v>0</v>
      </c>
      <c r="F2">
        <v>13030</v>
      </c>
      <c r="G2">
        <v>6.4</v>
      </c>
      <c r="H2" t="s">
        <v>14</v>
      </c>
      <c r="I2">
        <v>83.05</v>
      </c>
      <c r="J2">
        <v>83.050299999999993</v>
      </c>
      <c r="K2" t="s">
        <v>25</v>
      </c>
      <c r="L2">
        <v>0</v>
      </c>
      <c r="M2" t="s">
        <v>17</v>
      </c>
      <c r="N2">
        <v>0</v>
      </c>
      <c r="O2">
        <v>127761</v>
      </c>
      <c r="P2" t="s">
        <v>8825</v>
      </c>
      <c r="Q2" t="s">
        <v>8253</v>
      </c>
      <c r="R2" t="s">
        <v>16</v>
      </c>
      <c r="S2" t="s">
        <v>16</v>
      </c>
      <c r="T2" t="s">
        <v>14</v>
      </c>
      <c r="U2">
        <v>83.05</v>
      </c>
      <c r="V2" t="s">
        <v>16</v>
      </c>
      <c r="X2" t="s">
        <v>16</v>
      </c>
      <c r="Z2" t="s">
        <v>16</v>
      </c>
      <c r="AA2">
        <v>133512</v>
      </c>
      <c r="AB2" t="s">
        <v>9515</v>
      </c>
      <c r="AC2" t="s">
        <v>8253</v>
      </c>
      <c r="AD2">
        <v>1555</v>
      </c>
      <c r="AE2">
        <v>6.04</v>
      </c>
      <c r="AF2" t="s">
        <v>14</v>
      </c>
      <c r="AG2">
        <v>83.05</v>
      </c>
      <c r="AH2">
        <v>83.052000000000007</v>
      </c>
      <c r="AI2" t="s">
        <v>15</v>
      </c>
      <c r="AJ2" t="s">
        <v>16</v>
      </c>
      <c r="AK2" t="s">
        <v>17</v>
      </c>
      <c r="AL2">
        <v>0</v>
      </c>
      <c r="AM2">
        <v>139263</v>
      </c>
      <c r="AN2" t="s">
        <v>11603</v>
      </c>
      <c r="AO2" t="s">
        <v>8253</v>
      </c>
      <c r="AP2">
        <v>2686</v>
      </c>
      <c r="AQ2">
        <v>6.43</v>
      </c>
      <c r="AR2" t="s">
        <v>14</v>
      </c>
      <c r="AS2">
        <v>83.05</v>
      </c>
      <c r="AT2">
        <v>83.051199999999994</v>
      </c>
      <c r="AU2" t="s">
        <v>15</v>
      </c>
      <c r="AV2" t="s">
        <v>16</v>
      </c>
      <c r="AW2" t="s">
        <v>17</v>
      </c>
      <c r="AX2">
        <v>0</v>
      </c>
      <c r="AY2">
        <v>145014</v>
      </c>
      <c r="AZ2" t="s">
        <v>12870</v>
      </c>
      <c r="BA2" t="s">
        <v>8253</v>
      </c>
      <c r="BB2">
        <v>14620</v>
      </c>
      <c r="BC2">
        <v>6.41</v>
      </c>
      <c r="BD2" t="s">
        <v>14</v>
      </c>
      <c r="BE2">
        <v>83.05</v>
      </c>
      <c r="BF2">
        <v>83.0501</v>
      </c>
      <c r="BG2" t="s">
        <v>25</v>
      </c>
      <c r="BH2">
        <v>0</v>
      </c>
      <c r="BI2" t="s">
        <v>14431</v>
      </c>
      <c r="BJ2">
        <v>78.031999999999996</v>
      </c>
      <c r="BK2">
        <v>64500</v>
      </c>
      <c r="BL2" t="s">
        <v>14557</v>
      </c>
      <c r="BM2" t="s">
        <v>8253</v>
      </c>
      <c r="BN2">
        <v>6569</v>
      </c>
      <c r="BO2">
        <v>6.41</v>
      </c>
      <c r="BP2" t="s">
        <v>14</v>
      </c>
      <c r="BQ2">
        <v>83.05</v>
      </c>
      <c r="BR2">
        <v>83.0505</v>
      </c>
      <c r="BS2" t="s">
        <v>15</v>
      </c>
      <c r="BT2" t="s">
        <v>16</v>
      </c>
      <c r="BU2" t="s">
        <v>14431</v>
      </c>
      <c r="BV2">
        <v>68.587999999999994</v>
      </c>
      <c r="BW2">
        <v>70251</v>
      </c>
      <c r="BX2" t="s">
        <v>15508</v>
      </c>
      <c r="BY2" t="s">
        <v>8253</v>
      </c>
      <c r="BZ2">
        <v>3954</v>
      </c>
      <c r="CA2">
        <v>6.42</v>
      </c>
      <c r="CB2" t="s">
        <v>14</v>
      </c>
      <c r="CC2">
        <v>83.05</v>
      </c>
      <c r="CD2">
        <v>83.050299999999993</v>
      </c>
      <c r="CE2" t="s">
        <v>15</v>
      </c>
      <c r="CF2" t="s">
        <v>16</v>
      </c>
      <c r="CG2" t="s">
        <v>14431</v>
      </c>
      <c r="CH2">
        <v>93.012</v>
      </c>
      <c r="CI2">
        <v>76002</v>
      </c>
      <c r="CJ2" t="s">
        <v>15509</v>
      </c>
      <c r="CK2" t="s">
        <v>8253</v>
      </c>
      <c r="CL2">
        <v>15470</v>
      </c>
      <c r="CM2">
        <v>6.42</v>
      </c>
      <c r="CN2" t="s">
        <v>14</v>
      </c>
      <c r="CO2">
        <v>83.05</v>
      </c>
      <c r="CP2">
        <v>83.050700000000006</v>
      </c>
      <c r="CQ2" t="s">
        <v>25</v>
      </c>
      <c r="CR2">
        <v>0</v>
      </c>
      <c r="CS2" t="s">
        <v>17</v>
      </c>
      <c r="CT2">
        <v>0</v>
      </c>
      <c r="CU2">
        <v>81753</v>
      </c>
      <c r="CV2" t="s">
        <v>16033</v>
      </c>
      <c r="CW2" t="s">
        <v>8253</v>
      </c>
      <c r="CX2">
        <v>6759</v>
      </c>
      <c r="CY2">
        <v>6.39</v>
      </c>
      <c r="CZ2" t="s">
        <v>14</v>
      </c>
      <c r="DA2">
        <v>83.05</v>
      </c>
      <c r="DB2">
        <v>83.050600000000003</v>
      </c>
      <c r="DC2" t="s">
        <v>25</v>
      </c>
      <c r="DD2">
        <v>0</v>
      </c>
      <c r="DE2" t="s">
        <v>14431</v>
      </c>
      <c r="DF2">
        <v>68.501999999999995</v>
      </c>
      <c r="DG2">
        <v>87504</v>
      </c>
      <c r="DH2" t="s">
        <v>16860</v>
      </c>
      <c r="DI2" t="s">
        <v>8253</v>
      </c>
      <c r="DJ2">
        <v>1812</v>
      </c>
      <c r="DK2">
        <v>6.41</v>
      </c>
      <c r="DL2" t="s">
        <v>14</v>
      </c>
      <c r="DM2">
        <v>83.05</v>
      </c>
      <c r="DN2">
        <v>83.051299999999998</v>
      </c>
      <c r="DO2" t="s">
        <v>15</v>
      </c>
      <c r="DP2" t="s">
        <v>16</v>
      </c>
      <c r="DQ2" t="s">
        <v>17</v>
      </c>
      <c r="DR2">
        <v>0</v>
      </c>
      <c r="DS2" t="s">
        <v>8253</v>
      </c>
      <c r="DT2" t="s">
        <v>34036</v>
      </c>
      <c r="DW2" t="s">
        <v>23321</v>
      </c>
      <c r="DX2" t="b">
        <v>1</v>
      </c>
      <c r="DY2">
        <v>1.1830831821399701</v>
      </c>
      <c r="DZ2">
        <v>0.27073971555559301</v>
      </c>
      <c r="EA2">
        <v>-0.56744803170093305</v>
      </c>
      <c r="EB2">
        <v>97123.455510641797</v>
      </c>
      <c r="EC2">
        <v>12916.539502490399</v>
      </c>
      <c r="ED2">
        <v>4632.0395582329302</v>
      </c>
      <c r="EE2">
        <v>7984.7146005509603</v>
      </c>
      <c r="EF2">
        <v>158803.02241653099</v>
      </c>
      <c r="EG2">
        <v>10563.4781225311</v>
      </c>
      <c r="EH2">
        <v>84206.916008151398</v>
      </c>
      <c r="EI2">
        <v>7.5193092927030198</v>
      </c>
      <c r="EJ2">
        <v>0.87617794908305502</v>
      </c>
      <c r="EK2" t="s">
        <v>34037</v>
      </c>
    </row>
    <row r="3" spans="1:141" x14ac:dyDescent="0.35">
      <c r="A3" t="s">
        <v>34134</v>
      </c>
      <c r="D3">
        <v>121230</v>
      </c>
      <c r="E3" t="s">
        <v>0</v>
      </c>
      <c r="F3">
        <v>46540</v>
      </c>
      <c r="G3">
        <v>2.13</v>
      </c>
      <c r="H3" t="s">
        <v>14</v>
      </c>
      <c r="I3">
        <v>85.028999999999996</v>
      </c>
      <c r="J3">
        <v>85.029200000000003</v>
      </c>
      <c r="K3" t="s">
        <v>15</v>
      </c>
      <c r="L3" t="s">
        <v>16</v>
      </c>
      <c r="M3" t="s">
        <v>8322</v>
      </c>
      <c r="N3">
        <v>60.832000000000001</v>
      </c>
      <c r="O3">
        <v>126981</v>
      </c>
      <c r="P3" t="s">
        <v>8825</v>
      </c>
      <c r="Q3" t="s">
        <v>8321</v>
      </c>
      <c r="R3">
        <v>1276</v>
      </c>
      <c r="S3">
        <v>2.16</v>
      </c>
      <c r="T3" t="s">
        <v>14</v>
      </c>
      <c r="U3">
        <v>85.028999999999996</v>
      </c>
      <c r="V3">
        <v>85.030199999999994</v>
      </c>
      <c r="W3" t="s">
        <v>15</v>
      </c>
      <c r="X3" t="s">
        <v>16</v>
      </c>
      <c r="Y3" t="s">
        <v>17</v>
      </c>
      <c r="Z3">
        <v>0</v>
      </c>
      <c r="AA3">
        <v>132732</v>
      </c>
      <c r="AB3" t="s">
        <v>9515</v>
      </c>
      <c r="AC3" t="s">
        <v>8321</v>
      </c>
      <c r="AD3">
        <v>139500</v>
      </c>
      <c r="AE3">
        <v>2.11</v>
      </c>
      <c r="AF3" t="s">
        <v>14</v>
      </c>
      <c r="AG3">
        <v>85.028999999999996</v>
      </c>
      <c r="AH3">
        <v>85.029499999999999</v>
      </c>
      <c r="AI3" t="s">
        <v>15</v>
      </c>
      <c r="AJ3" t="s">
        <v>16</v>
      </c>
      <c r="AK3" t="s">
        <v>8322</v>
      </c>
      <c r="AL3">
        <v>98.335999999999999</v>
      </c>
      <c r="AM3">
        <v>138483</v>
      </c>
      <c r="AN3" t="s">
        <v>11603</v>
      </c>
      <c r="AO3" t="s">
        <v>8321</v>
      </c>
      <c r="AP3">
        <v>222800</v>
      </c>
      <c r="AQ3">
        <v>2.09</v>
      </c>
      <c r="AR3" t="s">
        <v>14</v>
      </c>
      <c r="AS3">
        <v>85.028999999999996</v>
      </c>
      <c r="AT3">
        <v>85.029600000000002</v>
      </c>
      <c r="AU3" t="s">
        <v>15</v>
      </c>
      <c r="AV3" t="s">
        <v>16</v>
      </c>
      <c r="AW3" t="s">
        <v>8322</v>
      </c>
      <c r="AX3">
        <v>82.777000000000001</v>
      </c>
      <c r="AY3">
        <v>144234</v>
      </c>
      <c r="AZ3" t="s">
        <v>12870</v>
      </c>
      <c r="BA3" t="s">
        <v>8321</v>
      </c>
      <c r="BB3">
        <v>68030</v>
      </c>
      <c r="BC3">
        <v>2.12</v>
      </c>
      <c r="BD3" t="s">
        <v>14</v>
      </c>
      <c r="BE3">
        <v>85.028999999999996</v>
      </c>
      <c r="BF3">
        <v>85.029499999999999</v>
      </c>
      <c r="BG3" t="s">
        <v>25</v>
      </c>
      <c r="BH3">
        <v>0</v>
      </c>
      <c r="BI3" t="s">
        <v>8322</v>
      </c>
      <c r="BJ3">
        <v>97.195999999999998</v>
      </c>
      <c r="BK3">
        <v>63720</v>
      </c>
      <c r="BL3" t="s">
        <v>14557</v>
      </c>
      <c r="BM3" t="s">
        <v>8321</v>
      </c>
      <c r="BN3">
        <v>94430</v>
      </c>
      <c r="BO3">
        <v>2.11</v>
      </c>
      <c r="BP3" t="s">
        <v>14</v>
      </c>
      <c r="BQ3">
        <v>85.028999999999996</v>
      </c>
      <c r="BR3">
        <v>85.029600000000002</v>
      </c>
      <c r="BS3" t="s">
        <v>25</v>
      </c>
      <c r="BT3">
        <v>0</v>
      </c>
      <c r="BU3" t="s">
        <v>8322</v>
      </c>
      <c r="BV3">
        <v>88.9</v>
      </c>
      <c r="BW3">
        <v>69471</v>
      </c>
      <c r="BX3" t="s">
        <v>15508</v>
      </c>
      <c r="BY3" t="s">
        <v>8321</v>
      </c>
      <c r="BZ3">
        <v>4331</v>
      </c>
      <c r="CA3">
        <v>2.14</v>
      </c>
      <c r="CB3" t="s">
        <v>14</v>
      </c>
      <c r="CC3">
        <v>85.028999999999996</v>
      </c>
      <c r="CD3">
        <v>85.029799999999994</v>
      </c>
      <c r="CE3" t="s">
        <v>15</v>
      </c>
      <c r="CF3" t="s">
        <v>16</v>
      </c>
      <c r="CG3" t="s">
        <v>8322</v>
      </c>
      <c r="CH3">
        <v>65.981999999999999</v>
      </c>
      <c r="CI3">
        <v>75222</v>
      </c>
      <c r="CJ3" t="s">
        <v>15509</v>
      </c>
      <c r="CK3" t="s">
        <v>8321</v>
      </c>
      <c r="CL3">
        <v>75880</v>
      </c>
      <c r="CM3">
        <v>2.12</v>
      </c>
      <c r="CN3" t="s">
        <v>14</v>
      </c>
      <c r="CO3">
        <v>85.028999999999996</v>
      </c>
      <c r="CP3">
        <v>85.029899999999998</v>
      </c>
      <c r="CQ3" t="s">
        <v>25</v>
      </c>
      <c r="CR3">
        <v>0</v>
      </c>
      <c r="CS3" t="s">
        <v>8322</v>
      </c>
      <c r="CT3">
        <v>67.745000000000005</v>
      </c>
      <c r="CU3">
        <v>80973</v>
      </c>
      <c r="CV3" t="s">
        <v>16033</v>
      </c>
      <c r="CW3" t="s">
        <v>8321</v>
      </c>
      <c r="CX3">
        <v>31980</v>
      </c>
      <c r="CY3">
        <v>2.12</v>
      </c>
      <c r="CZ3" t="s">
        <v>14</v>
      </c>
      <c r="DA3">
        <v>85.028999999999996</v>
      </c>
      <c r="DB3">
        <v>85.029700000000005</v>
      </c>
      <c r="DC3" t="s">
        <v>15</v>
      </c>
      <c r="DD3" t="s">
        <v>16</v>
      </c>
      <c r="DE3" t="s">
        <v>8322</v>
      </c>
      <c r="DF3">
        <v>79.908000000000001</v>
      </c>
      <c r="DG3">
        <v>86724</v>
      </c>
      <c r="DH3" t="s">
        <v>16860</v>
      </c>
      <c r="DI3" t="s">
        <v>8321</v>
      </c>
      <c r="DJ3">
        <v>80930</v>
      </c>
      <c r="DK3">
        <v>2.11</v>
      </c>
      <c r="DL3" t="s">
        <v>14</v>
      </c>
      <c r="DM3">
        <v>85.028999999999996</v>
      </c>
      <c r="DN3">
        <v>85.029799999999994</v>
      </c>
      <c r="DO3" t="s">
        <v>25</v>
      </c>
      <c r="DP3">
        <v>0</v>
      </c>
      <c r="DQ3" t="s">
        <v>8322</v>
      </c>
      <c r="DR3">
        <v>74.763000000000005</v>
      </c>
      <c r="DS3" t="s">
        <v>8321</v>
      </c>
      <c r="DT3" t="s">
        <v>34134</v>
      </c>
      <c r="DW3" t="s">
        <v>23321</v>
      </c>
      <c r="DX3" t="b">
        <v>1</v>
      </c>
      <c r="DY3">
        <v>1.3316752481209799</v>
      </c>
      <c r="DZ3">
        <v>0.21965868704059299</v>
      </c>
      <c r="EA3">
        <v>-0.65825161662269505</v>
      </c>
      <c r="EB3">
        <v>455297.79743009002</v>
      </c>
      <c r="EC3">
        <v>130354.899019524</v>
      </c>
      <c r="ED3">
        <v>383994.35742971901</v>
      </c>
      <c r="EE3">
        <v>120530.605555556</v>
      </c>
      <c r="EF3">
        <v>529163.32886135997</v>
      </c>
      <c r="EG3">
        <v>133011.565159575</v>
      </c>
      <c r="EH3">
        <v>324942.89841056598</v>
      </c>
      <c r="EI3">
        <v>3.4927555531449399</v>
      </c>
      <c r="EJ3">
        <v>0.54316819181137999</v>
      </c>
      <c r="EK3" t="s">
        <v>34135</v>
      </c>
    </row>
    <row r="4" spans="1:141" x14ac:dyDescent="0.35">
      <c r="A4" t="s">
        <v>34136</v>
      </c>
      <c r="D4">
        <v>122359</v>
      </c>
      <c r="E4" t="s">
        <v>0</v>
      </c>
      <c r="F4">
        <v>133100</v>
      </c>
      <c r="G4">
        <v>8.33</v>
      </c>
      <c r="H4" t="s">
        <v>14</v>
      </c>
      <c r="I4">
        <v>85.064999999999998</v>
      </c>
      <c r="J4">
        <v>85.065899999999999</v>
      </c>
      <c r="K4" t="s">
        <v>25</v>
      </c>
      <c r="L4">
        <v>0</v>
      </c>
      <c r="M4" t="s">
        <v>8324</v>
      </c>
      <c r="N4">
        <v>95.304000000000002</v>
      </c>
      <c r="O4">
        <v>128110</v>
      </c>
      <c r="P4" t="s">
        <v>8825</v>
      </c>
      <c r="Q4" t="s">
        <v>8323</v>
      </c>
      <c r="R4">
        <v>222500</v>
      </c>
      <c r="S4">
        <v>8.35</v>
      </c>
      <c r="T4" t="s">
        <v>14</v>
      </c>
      <c r="U4">
        <v>85.064999999999998</v>
      </c>
      <c r="V4">
        <v>85.065799999999996</v>
      </c>
      <c r="W4" t="s">
        <v>25</v>
      </c>
      <c r="X4">
        <v>0</v>
      </c>
      <c r="Y4" t="s">
        <v>8324</v>
      </c>
      <c r="Z4">
        <v>92.504999999999995</v>
      </c>
      <c r="AA4">
        <v>133861</v>
      </c>
      <c r="AB4" t="s">
        <v>9515</v>
      </c>
      <c r="AC4" t="s">
        <v>8323</v>
      </c>
      <c r="AD4">
        <v>123800</v>
      </c>
      <c r="AE4">
        <v>8.33</v>
      </c>
      <c r="AF4" t="s">
        <v>14</v>
      </c>
      <c r="AG4">
        <v>85.064999999999998</v>
      </c>
      <c r="AH4">
        <v>85.065899999999999</v>
      </c>
      <c r="AI4" t="s">
        <v>25</v>
      </c>
      <c r="AJ4">
        <v>0</v>
      </c>
      <c r="AK4" t="s">
        <v>8324</v>
      </c>
      <c r="AL4">
        <v>81.325000000000003</v>
      </c>
      <c r="AM4">
        <v>139612</v>
      </c>
      <c r="AN4" t="s">
        <v>11603</v>
      </c>
      <c r="AO4" t="s">
        <v>8323</v>
      </c>
      <c r="AP4">
        <v>40800</v>
      </c>
      <c r="AQ4">
        <v>8.36</v>
      </c>
      <c r="AR4" t="s">
        <v>14</v>
      </c>
      <c r="AS4">
        <v>85.064999999999998</v>
      </c>
      <c r="AT4">
        <v>85.066000000000003</v>
      </c>
      <c r="AU4" t="s">
        <v>25</v>
      </c>
      <c r="AV4">
        <v>0</v>
      </c>
      <c r="AW4" t="s">
        <v>8324</v>
      </c>
      <c r="AX4">
        <v>77.712999999999994</v>
      </c>
      <c r="AY4">
        <v>145363</v>
      </c>
      <c r="AZ4" t="s">
        <v>12870</v>
      </c>
      <c r="BA4" t="s">
        <v>8323</v>
      </c>
      <c r="BB4">
        <v>62070</v>
      </c>
      <c r="BC4">
        <v>8.32</v>
      </c>
      <c r="BD4" t="s">
        <v>14</v>
      </c>
      <c r="BE4">
        <v>85.064999999999998</v>
      </c>
      <c r="BF4">
        <v>85.065899999999999</v>
      </c>
      <c r="BG4" t="s">
        <v>25</v>
      </c>
      <c r="BH4">
        <v>0</v>
      </c>
      <c r="BI4" t="s">
        <v>8324</v>
      </c>
      <c r="BJ4">
        <v>90.366</v>
      </c>
      <c r="BK4">
        <v>64849</v>
      </c>
      <c r="BL4" t="s">
        <v>14557</v>
      </c>
      <c r="BM4" t="s">
        <v>8323</v>
      </c>
      <c r="BN4">
        <v>12340</v>
      </c>
      <c r="BO4">
        <v>8.33</v>
      </c>
      <c r="BP4" t="s">
        <v>14</v>
      </c>
      <c r="BQ4">
        <v>85.064999999999998</v>
      </c>
      <c r="BR4">
        <v>85.066000000000003</v>
      </c>
      <c r="BS4" t="s">
        <v>15</v>
      </c>
      <c r="BT4" t="s">
        <v>16</v>
      </c>
      <c r="BU4" t="s">
        <v>8324</v>
      </c>
      <c r="BV4">
        <v>83.350999999999999</v>
      </c>
      <c r="BW4">
        <v>70600</v>
      </c>
      <c r="BX4" t="s">
        <v>15508</v>
      </c>
      <c r="BY4" t="s">
        <v>8323</v>
      </c>
      <c r="BZ4">
        <v>131100</v>
      </c>
      <c r="CA4">
        <v>8.34</v>
      </c>
      <c r="CB4" t="s">
        <v>14</v>
      </c>
      <c r="CC4">
        <v>85.064999999999998</v>
      </c>
      <c r="CD4">
        <v>85.066000000000003</v>
      </c>
      <c r="CE4" t="s">
        <v>25</v>
      </c>
      <c r="CF4">
        <v>0</v>
      </c>
      <c r="CG4" t="s">
        <v>8324</v>
      </c>
      <c r="CH4">
        <v>91.591999999999999</v>
      </c>
      <c r="CI4">
        <v>76351</v>
      </c>
      <c r="CJ4" t="s">
        <v>15509</v>
      </c>
      <c r="CK4" t="s">
        <v>8323</v>
      </c>
      <c r="CL4">
        <v>12050</v>
      </c>
      <c r="CM4">
        <v>8.31</v>
      </c>
      <c r="CN4" t="s">
        <v>14</v>
      </c>
      <c r="CO4">
        <v>85.064999999999998</v>
      </c>
      <c r="CP4">
        <v>85.066500000000005</v>
      </c>
      <c r="CQ4" t="s">
        <v>15</v>
      </c>
      <c r="CR4" t="s">
        <v>16</v>
      </c>
      <c r="CS4" t="s">
        <v>17</v>
      </c>
      <c r="CT4">
        <v>0</v>
      </c>
      <c r="CU4">
        <v>82102</v>
      </c>
      <c r="CV4" t="s">
        <v>16033</v>
      </c>
      <c r="CW4" t="s">
        <v>8323</v>
      </c>
      <c r="CX4">
        <v>13390</v>
      </c>
      <c r="CY4">
        <v>8.3000000000000007</v>
      </c>
      <c r="CZ4" t="s">
        <v>14</v>
      </c>
      <c r="DA4">
        <v>85.064999999999998</v>
      </c>
      <c r="DB4">
        <v>85.066299999999998</v>
      </c>
      <c r="DC4" t="s">
        <v>15</v>
      </c>
      <c r="DD4" t="s">
        <v>16</v>
      </c>
      <c r="DE4" t="s">
        <v>8324</v>
      </c>
      <c r="DF4">
        <v>55.436999999999998</v>
      </c>
      <c r="DG4">
        <v>87853</v>
      </c>
      <c r="DH4" t="s">
        <v>16860</v>
      </c>
      <c r="DI4" t="s">
        <v>8323</v>
      </c>
      <c r="DJ4">
        <v>8482</v>
      </c>
      <c r="DK4">
        <v>8.3000000000000007</v>
      </c>
      <c r="DL4" t="s">
        <v>14</v>
      </c>
      <c r="DM4">
        <v>85.064999999999998</v>
      </c>
      <c r="DN4">
        <v>85.066299999999998</v>
      </c>
      <c r="DO4" t="s">
        <v>15</v>
      </c>
      <c r="DP4" t="s">
        <v>16</v>
      </c>
      <c r="DQ4" t="s">
        <v>17</v>
      </c>
      <c r="DR4">
        <v>0</v>
      </c>
      <c r="DS4" t="s">
        <v>8323</v>
      </c>
      <c r="DT4" t="s">
        <v>34136</v>
      </c>
      <c r="DW4" t="s">
        <v>23321</v>
      </c>
      <c r="DX4" t="b">
        <v>1</v>
      </c>
      <c r="DY4">
        <v>1.16075023120169</v>
      </c>
      <c r="DZ4">
        <v>0.27920661860872897</v>
      </c>
      <c r="EA4">
        <v>-0.55407429095152905</v>
      </c>
      <c r="EB4">
        <v>890119.918592609</v>
      </c>
      <c r="EC4">
        <v>50439.617980356001</v>
      </c>
      <c r="ED4">
        <v>91716.637889688296</v>
      </c>
      <c r="EE4">
        <v>19056.222222222201</v>
      </c>
      <c r="EF4">
        <v>1616407.5855886999</v>
      </c>
      <c r="EG4">
        <v>61027.270779151098</v>
      </c>
      <c r="EH4">
        <v>839680.30061225302</v>
      </c>
      <c r="EI4">
        <v>17.6472375135607</v>
      </c>
      <c r="EJ4">
        <v>1.2466767308844799</v>
      </c>
      <c r="EK4" t="s">
        <v>34137</v>
      </c>
    </row>
    <row r="5" spans="1:141" x14ac:dyDescent="0.35">
      <c r="A5" t="s">
        <v>34250</v>
      </c>
      <c r="C5" t="s">
        <v>23371</v>
      </c>
      <c r="D5">
        <v>121120</v>
      </c>
      <c r="E5" t="s">
        <v>0</v>
      </c>
      <c r="F5">
        <v>248200</v>
      </c>
      <c r="G5">
        <v>1.86</v>
      </c>
      <c r="H5" t="s">
        <v>14</v>
      </c>
      <c r="I5">
        <v>87.009</v>
      </c>
      <c r="J5">
        <v>87.008700000000005</v>
      </c>
      <c r="K5" t="s">
        <v>25</v>
      </c>
      <c r="L5">
        <v>0</v>
      </c>
      <c r="M5" t="s">
        <v>8406</v>
      </c>
      <c r="N5">
        <v>96.635999999999996</v>
      </c>
      <c r="O5">
        <v>126871</v>
      </c>
      <c r="P5" t="s">
        <v>8825</v>
      </c>
      <c r="Q5" t="s">
        <v>8405</v>
      </c>
      <c r="R5">
        <v>182000</v>
      </c>
      <c r="S5">
        <v>1.88</v>
      </c>
      <c r="T5" t="s">
        <v>14</v>
      </c>
      <c r="U5">
        <v>87.009</v>
      </c>
      <c r="V5">
        <v>87.008600000000001</v>
      </c>
      <c r="W5" t="s">
        <v>25</v>
      </c>
      <c r="X5">
        <v>0</v>
      </c>
      <c r="Y5" t="s">
        <v>8406</v>
      </c>
      <c r="Z5">
        <v>88.997</v>
      </c>
      <c r="AA5">
        <v>132622</v>
      </c>
      <c r="AB5" t="s">
        <v>9515</v>
      </c>
      <c r="AC5" t="s">
        <v>8405</v>
      </c>
      <c r="AD5">
        <v>498000</v>
      </c>
      <c r="AE5">
        <v>1.95</v>
      </c>
      <c r="AF5" t="s">
        <v>14</v>
      </c>
      <c r="AG5">
        <v>87.009</v>
      </c>
      <c r="AH5">
        <v>87.008499999999998</v>
      </c>
      <c r="AI5" t="s">
        <v>25</v>
      </c>
      <c r="AJ5">
        <v>0</v>
      </c>
      <c r="AK5" t="s">
        <v>8406</v>
      </c>
      <c r="AL5">
        <v>81.563000000000002</v>
      </c>
      <c r="AM5">
        <v>138373</v>
      </c>
      <c r="AN5" t="s">
        <v>11603</v>
      </c>
      <c r="AO5" t="s">
        <v>8405</v>
      </c>
      <c r="AP5">
        <v>2633</v>
      </c>
      <c r="AQ5">
        <v>1.3</v>
      </c>
      <c r="AR5" t="s">
        <v>14</v>
      </c>
      <c r="AS5">
        <v>87.009</v>
      </c>
      <c r="AT5">
        <v>87.017799999999994</v>
      </c>
      <c r="AU5" t="s">
        <v>15</v>
      </c>
      <c r="AV5" t="s">
        <v>16</v>
      </c>
      <c r="AW5" t="s">
        <v>17</v>
      </c>
      <c r="AX5">
        <v>0</v>
      </c>
      <c r="AY5">
        <v>144124</v>
      </c>
      <c r="AZ5" t="s">
        <v>12870</v>
      </c>
      <c r="BA5" t="s">
        <v>8405</v>
      </c>
      <c r="BB5">
        <v>127800</v>
      </c>
      <c r="BC5">
        <v>1.59</v>
      </c>
      <c r="BD5" t="s">
        <v>14</v>
      </c>
      <c r="BE5">
        <v>87.009</v>
      </c>
      <c r="BF5">
        <v>87.008899999999997</v>
      </c>
      <c r="BG5" t="s">
        <v>25</v>
      </c>
      <c r="BH5">
        <v>0</v>
      </c>
      <c r="BI5" t="s">
        <v>8406</v>
      </c>
      <c r="BJ5">
        <v>75.695999999999998</v>
      </c>
      <c r="BK5">
        <v>63610</v>
      </c>
      <c r="BL5" t="s">
        <v>14557</v>
      </c>
      <c r="BM5" t="s">
        <v>8405</v>
      </c>
      <c r="BN5">
        <v>51350</v>
      </c>
      <c r="BO5">
        <v>1.54</v>
      </c>
      <c r="BP5" t="s">
        <v>14</v>
      </c>
      <c r="BQ5">
        <v>87.009</v>
      </c>
      <c r="BR5">
        <v>87.009</v>
      </c>
      <c r="BS5" t="s">
        <v>25</v>
      </c>
      <c r="BT5">
        <v>0</v>
      </c>
      <c r="BU5" t="s">
        <v>17</v>
      </c>
      <c r="BV5">
        <v>0</v>
      </c>
      <c r="BW5">
        <v>69361</v>
      </c>
      <c r="BX5" t="s">
        <v>15508</v>
      </c>
      <c r="BY5" t="s">
        <v>8405</v>
      </c>
      <c r="BZ5">
        <v>695900</v>
      </c>
      <c r="CA5">
        <v>1.83</v>
      </c>
      <c r="CB5" t="s">
        <v>14</v>
      </c>
      <c r="CC5">
        <v>87.009</v>
      </c>
      <c r="CD5">
        <v>87.009</v>
      </c>
      <c r="CE5" t="s">
        <v>25</v>
      </c>
      <c r="CF5">
        <v>0</v>
      </c>
      <c r="CG5" t="s">
        <v>8406</v>
      </c>
      <c r="CH5">
        <v>80.28</v>
      </c>
      <c r="CI5">
        <v>75112</v>
      </c>
      <c r="CJ5" t="s">
        <v>15509</v>
      </c>
      <c r="CK5" t="s">
        <v>8405</v>
      </c>
      <c r="CL5">
        <v>2054000</v>
      </c>
      <c r="CM5">
        <v>1.73</v>
      </c>
      <c r="CN5" t="s">
        <v>14</v>
      </c>
      <c r="CO5">
        <v>87.009</v>
      </c>
      <c r="CP5">
        <v>87.009</v>
      </c>
      <c r="CQ5" t="s">
        <v>25</v>
      </c>
      <c r="CR5">
        <v>0</v>
      </c>
      <c r="CS5" t="s">
        <v>8406</v>
      </c>
      <c r="CT5">
        <v>82.822000000000003</v>
      </c>
      <c r="CU5">
        <v>80863</v>
      </c>
      <c r="CV5" t="s">
        <v>16033</v>
      </c>
      <c r="CW5" t="s">
        <v>8405</v>
      </c>
      <c r="CX5">
        <v>175500</v>
      </c>
      <c r="CY5">
        <v>1.86</v>
      </c>
      <c r="CZ5" t="s">
        <v>14</v>
      </c>
      <c r="DA5">
        <v>87.009</v>
      </c>
      <c r="DB5">
        <v>87.008399999999995</v>
      </c>
      <c r="DC5" t="s">
        <v>15</v>
      </c>
      <c r="DD5" t="s">
        <v>16</v>
      </c>
      <c r="DE5" t="s">
        <v>8406</v>
      </c>
      <c r="DF5">
        <v>57.058</v>
      </c>
      <c r="DG5">
        <v>86614</v>
      </c>
      <c r="DH5" t="s">
        <v>16860</v>
      </c>
      <c r="DI5" t="s">
        <v>8405</v>
      </c>
      <c r="DJ5">
        <v>918900</v>
      </c>
      <c r="DK5">
        <v>1.8</v>
      </c>
      <c r="DL5" t="s">
        <v>14</v>
      </c>
      <c r="DM5">
        <v>87.009</v>
      </c>
      <c r="DN5">
        <v>87.009299999999996</v>
      </c>
      <c r="DO5" t="s">
        <v>25</v>
      </c>
      <c r="DP5">
        <v>0</v>
      </c>
      <c r="DQ5" t="s">
        <v>17</v>
      </c>
      <c r="DR5">
        <v>0</v>
      </c>
      <c r="DS5" t="s">
        <v>34251</v>
      </c>
      <c r="DT5" t="s">
        <v>34250</v>
      </c>
      <c r="DW5" t="s">
        <v>23321</v>
      </c>
      <c r="DX5" t="b">
        <v>1</v>
      </c>
      <c r="DY5">
        <v>0.29441604031572299</v>
      </c>
      <c r="DZ5">
        <v>0.77593488296623403</v>
      </c>
      <c r="EA5">
        <v>-0.110174723529244</v>
      </c>
      <c r="EB5">
        <v>1653883.71671847</v>
      </c>
      <c r="EC5">
        <v>1221470.8103435501</v>
      </c>
      <c r="ED5">
        <v>185110.50715214599</v>
      </c>
      <c r="EE5">
        <v>835911.59663865599</v>
      </c>
      <c r="EF5">
        <v>3024828.6535729999</v>
      </c>
      <c r="EG5">
        <v>1279067.2377146599</v>
      </c>
      <c r="EH5">
        <v>432412.90637492301</v>
      </c>
      <c r="EI5">
        <v>1.3540100203076499</v>
      </c>
      <c r="EJ5">
        <v>0.13162187834337799</v>
      </c>
      <c r="EK5" t="s">
        <v>34251</v>
      </c>
    </row>
    <row r="6" spans="1:141" x14ac:dyDescent="0.35">
      <c r="A6" t="s">
        <v>34252</v>
      </c>
      <c r="D6">
        <v>121613</v>
      </c>
      <c r="E6" t="s">
        <v>0</v>
      </c>
      <c r="F6">
        <v>34560</v>
      </c>
      <c r="G6">
        <v>3.72</v>
      </c>
      <c r="H6" t="s">
        <v>14</v>
      </c>
      <c r="I6">
        <v>87.046000000000006</v>
      </c>
      <c r="J6">
        <v>87.045400000000001</v>
      </c>
      <c r="K6" t="s">
        <v>25</v>
      </c>
      <c r="L6">
        <v>0</v>
      </c>
      <c r="M6" t="s">
        <v>17</v>
      </c>
      <c r="N6">
        <v>0</v>
      </c>
      <c r="O6">
        <v>127364</v>
      </c>
      <c r="P6" t="s">
        <v>8825</v>
      </c>
      <c r="Q6" t="s">
        <v>8407</v>
      </c>
      <c r="R6">
        <v>824.5</v>
      </c>
      <c r="S6">
        <v>4</v>
      </c>
      <c r="T6" t="s">
        <v>14</v>
      </c>
      <c r="U6">
        <v>87.046000000000006</v>
      </c>
      <c r="V6">
        <v>87.0471</v>
      </c>
      <c r="W6" t="s">
        <v>15</v>
      </c>
      <c r="X6" t="s">
        <v>16</v>
      </c>
      <c r="Y6" t="s">
        <v>17</v>
      </c>
      <c r="Z6">
        <v>0</v>
      </c>
      <c r="AA6">
        <v>133115</v>
      </c>
      <c r="AB6" t="s">
        <v>9515</v>
      </c>
      <c r="AC6" t="s">
        <v>8407</v>
      </c>
      <c r="AD6">
        <v>16970</v>
      </c>
      <c r="AE6">
        <v>3.72</v>
      </c>
      <c r="AF6" t="s">
        <v>14</v>
      </c>
      <c r="AG6">
        <v>87.046000000000006</v>
      </c>
      <c r="AH6">
        <v>87.045199999999994</v>
      </c>
      <c r="AI6" t="s">
        <v>25</v>
      </c>
      <c r="AJ6">
        <v>0</v>
      </c>
      <c r="AK6" t="s">
        <v>11515</v>
      </c>
      <c r="AL6">
        <v>86.576999999999998</v>
      </c>
      <c r="AM6">
        <v>138866</v>
      </c>
      <c r="AN6" t="s">
        <v>11603</v>
      </c>
      <c r="AO6" t="s">
        <v>8407</v>
      </c>
      <c r="AP6">
        <v>1136</v>
      </c>
      <c r="AQ6">
        <v>3.68</v>
      </c>
      <c r="AR6" t="s">
        <v>14</v>
      </c>
      <c r="AS6">
        <v>87.046000000000006</v>
      </c>
      <c r="AT6">
        <v>87.047499999999999</v>
      </c>
      <c r="AU6" t="s">
        <v>15</v>
      </c>
      <c r="AV6" t="s">
        <v>16</v>
      </c>
      <c r="AW6" t="s">
        <v>17</v>
      </c>
      <c r="AX6">
        <v>0</v>
      </c>
      <c r="AY6">
        <v>144617</v>
      </c>
      <c r="AZ6" t="s">
        <v>12870</v>
      </c>
      <c r="BA6" t="s">
        <v>8407</v>
      </c>
      <c r="BB6">
        <v>36990</v>
      </c>
      <c r="BC6">
        <v>3.72</v>
      </c>
      <c r="BD6" t="s">
        <v>14</v>
      </c>
      <c r="BE6">
        <v>87.046000000000006</v>
      </c>
      <c r="BF6">
        <v>87.045599999999993</v>
      </c>
      <c r="BG6" t="s">
        <v>25</v>
      </c>
      <c r="BH6">
        <v>0</v>
      </c>
      <c r="BI6" t="s">
        <v>11515</v>
      </c>
      <c r="BJ6">
        <v>59.029000000000003</v>
      </c>
      <c r="BK6">
        <v>64103</v>
      </c>
      <c r="BL6" t="s">
        <v>14557</v>
      </c>
      <c r="BM6" t="s">
        <v>8407</v>
      </c>
      <c r="BN6">
        <v>35710</v>
      </c>
      <c r="BO6">
        <v>3.73</v>
      </c>
      <c r="BP6" t="s">
        <v>14</v>
      </c>
      <c r="BQ6">
        <v>87.046000000000006</v>
      </c>
      <c r="BR6">
        <v>87.045599999999993</v>
      </c>
      <c r="BS6" t="s">
        <v>25</v>
      </c>
      <c r="BT6">
        <v>0</v>
      </c>
      <c r="BU6" t="s">
        <v>17</v>
      </c>
      <c r="BV6">
        <v>0</v>
      </c>
      <c r="BW6">
        <v>69854</v>
      </c>
      <c r="BX6" t="s">
        <v>15508</v>
      </c>
      <c r="BY6" t="s">
        <v>8407</v>
      </c>
      <c r="BZ6">
        <v>16120</v>
      </c>
      <c r="CA6">
        <v>3.71</v>
      </c>
      <c r="CB6" t="s">
        <v>14</v>
      </c>
      <c r="CC6">
        <v>87.046000000000006</v>
      </c>
      <c r="CD6">
        <v>87.045500000000004</v>
      </c>
      <c r="CE6" t="s">
        <v>25</v>
      </c>
      <c r="CF6">
        <v>0</v>
      </c>
      <c r="CG6" t="s">
        <v>17</v>
      </c>
      <c r="CH6">
        <v>0</v>
      </c>
      <c r="CI6">
        <v>75605</v>
      </c>
      <c r="CJ6" t="s">
        <v>15509</v>
      </c>
      <c r="CK6" t="s">
        <v>8407</v>
      </c>
      <c r="CL6">
        <v>42180</v>
      </c>
      <c r="CM6">
        <v>3.71</v>
      </c>
      <c r="CN6" t="s">
        <v>14</v>
      </c>
      <c r="CO6">
        <v>87.046000000000006</v>
      </c>
      <c r="CP6">
        <v>87.045599999999993</v>
      </c>
      <c r="CQ6" t="s">
        <v>25</v>
      </c>
      <c r="CR6">
        <v>0</v>
      </c>
      <c r="CS6" t="s">
        <v>17</v>
      </c>
      <c r="CT6">
        <v>0</v>
      </c>
      <c r="CU6">
        <v>81356</v>
      </c>
      <c r="CV6" t="s">
        <v>16033</v>
      </c>
      <c r="CW6" t="s">
        <v>8407</v>
      </c>
      <c r="CX6">
        <v>62160</v>
      </c>
      <c r="CY6">
        <v>3.72</v>
      </c>
      <c r="CZ6" t="s">
        <v>14</v>
      </c>
      <c r="DA6">
        <v>87.046000000000006</v>
      </c>
      <c r="DB6">
        <v>87.045699999999997</v>
      </c>
      <c r="DC6" t="s">
        <v>15</v>
      </c>
      <c r="DD6" t="s">
        <v>16</v>
      </c>
      <c r="DE6" t="s">
        <v>17</v>
      </c>
      <c r="DF6">
        <v>0</v>
      </c>
      <c r="DG6">
        <v>87107</v>
      </c>
      <c r="DH6" t="s">
        <v>16860</v>
      </c>
      <c r="DI6" t="s">
        <v>8407</v>
      </c>
      <c r="DJ6">
        <v>61690</v>
      </c>
      <c r="DK6">
        <v>3.71</v>
      </c>
      <c r="DL6" t="s">
        <v>14</v>
      </c>
      <c r="DM6">
        <v>87.046000000000006</v>
      </c>
      <c r="DN6">
        <v>87.045900000000003</v>
      </c>
      <c r="DO6" t="s">
        <v>25</v>
      </c>
      <c r="DP6">
        <v>0</v>
      </c>
      <c r="DQ6" t="s">
        <v>17</v>
      </c>
      <c r="DR6">
        <v>0</v>
      </c>
      <c r="DS6" t="s">
        <v>8407</v>
      </c>
      <c r="DT6" t="s">
        <v>34252</v>
      </c>
      <c r="DW6" t="s">
        <v>23321</v>
      </c>
      <c r="DX6" t="b">
        <v>1</v>
      </c>
      <c r="DY6">
        <v>0.91864685197621299</v>
      </c>
      <c r="DZ6">
        <v>0.38514052138944899</v>
      </c>
      <c r="EA6">
        <v>-0.41438078599936001</v>
      </c>
      <c r="EB6">
        <v>254583.9813971</v>
      </c>
      <c r="EC6">
        <v>79869.587755347704</v>
      </c>
      <c r="ED6">
        <v>6319.0333766796703</v>
      </c>
      <c r="EE6">
        <v>73468.823691459998</v>
      </c>
      <c r="EF6">
        <v>423121.83396020299</v>
      </c>
      <c r="EG6">
        <v>42693.996426141399</v>
      </c>
      <c r="EH6">
        <v>174714.39364175301</v>
      </c>
      <c r="EI6">
        <v>3.1874958736099699</v>
      </c>
      <c r="EJ6">
        <v>0.50344963122410402</v>
      </c>
      <c r="EK6" t="s">
        <v>34253</v>
      </c>
    </row>
    <row r="7" spans="1:141" x14ac:dyDescent="0.35">
      <c r="A7" t="s">
        <v>34328</v>
      </c>
      <c r="D7">
        <v>121335</v>
      </c>
      <c r="E7" t="s">
        <v>0</v>
      </c>
      <c r="F7">
        <v>167800</v>
      </c>
      <c r="G7">
        <v>2.52</v>
      </c>
      <c r="H7" t="s">
        <v>14</v>
      </c>
      <c r="I7">
        <v>88.04</v>
      </c>
      <c r="J7">
        <v>88.040599999999998</v>
      </c>
      <c r="K7" t="s">
        <v>25</v>
      </c>
      <c r="L7">
        <v>0</v>
      </c>
      <c r="M7" t="s">
        <v>8459</v>
      </c>
      <c r="N7">
        <v>86.21</v>
      </c>
      <c r="O7">
        <v>127086</v>
      </c>
      <c r="P7" t="s">
        <v>8825</v>
      </c>
      <c r="Q7" t="s">
        <v>8458</v>
      </c>
      <c r="R7">
        <v>1434</v>
      </c>
      <c r="S7">
        <v>2.54</v>
      </c>
      <c r="T7" t="s">
        <v>14</v>
      </c>
      <c r="U7">
        <v>88.04</v>
      </c>
      <c r="V7">
        <v>88.041200000000003</v>
      </c>
      <c r="W7" t="s">
        <v>15</v>
      </c>
      <c r="X7" t="s">
        <v>16</v>
      </c>
      <c r="Y7" t="s">
        <v>17</v>
      </c>
      <c r="Z7">
        <v>0</v>
      </c>
      <c r="AA7">
        <v>132837</v>
      </c>
      <c r="AB7" t="s">
        <v>9515</v>
      </c>
      <c r="AC7" t="s">
        <v>8458</v>
      </c>
      <c r="AD7">
        <v>72050</v>
      </c>
      <c r="AE7">
        <v>2.5299999999999998</v>
      </c>
      <c r="AF7" t="s">
        <v>14</v>
      </c>
      <c r="AG7">
        <v>88.04</v>
      </c>
      <c r="AH7">
        <v>88.040499999999994</v>
      </c>
      <c r="AI7" t="s">
        <v>25</v>
      </c>
      <c r="AJ7">
        <v>0</v>
      </c>
      <c r="AK7" t="s">
        <v>8459</v>
      </c>
      <c r="AL7">
        <v>91.858999999999995</v>
      </c>
      <c r="AM7">
        <v>138588</v>
      </c>
      <c r="AN7" t="s">
        <v>11603</v>
      </c>
      <c r="AO7" t="s">
        <v>8458</v>
      </c>
      <c r="AP7">
        <v>7281</v>
      </c>
      <c r="AQ7">
        <v>2.54</v>
      </c>
      <c r="AR7" t="s">
        <v>14</v>
      </c>
      <c r="AS7">
        <v>88.04</v>
      </c>
      <c r="AT7">
        <v>88.040599999999998</v>
      </c>
      <c r="AU7" t="s">
        <v>15</v>
      </c>
      <c r="AV7" t="s">
        <v>16</v>
      </c>
      <c r="AW7" t="s">
        <v>17</v>
      </c>
      <c r="AX7">
        <v>0</v>
      </c>
      <c r="AY7">
        <v>144339</v>
      </c>
      <c r="AZ7" t="s">
        <v>12870</v>
      </c>
      <c r="BA7" t="s">
        <v>8458</v>
      </c>
      <c r="BB7">
        <v>107700</v>
      </c>
      <c r="BC7">
        <v>2.5299999999999998</v>
      </c>
      <c r="BD7" t="s">
        <v>14</v>
      </c>
      <c r="BE7">
        <v>88.04</v>
      </c>
      <c r="BF7">
        <v>88.040499999999994</v>
      </c>
      <c r="BG7" t="s">
        <v>25</v>
      </c>
      <c r="BH7">
        <v>0</v>
      </c>
      <c r="BI7" t="s">
        <v>17</v>
      </c>
      <c r="BJ7">
        <v>0</v>
      </c>
      <c r="BK7">
        <v>63825</v>
      </c>
      <c r="BL7" t="s">
        <v>14557</v>
      </c>
      <c r="BM7" t="s">
        <v>8458</v>
      </c>
      <c r="BN7">
        <v>60660</v>
      </c>
      <c r="BO7">
        <v>2.52</v>
      </c>
      <c r="BP7" t="s">
        <v>14</v>
      </c>
      <c r="BQ7">
        <v>88.04</v>
      </c>
      <c r="BR7">
        <v>88.040800000000004</v>
      </c>
      <c r="BS7" t="s">
        <v>25</v>
      </c>
      <c r="BT7">
        <v>0</v>
      </c>
      <c r="BU7" t="s">
        <v>8459</v>
      </c>
      <c r="BV7">
        <v>67.506</v>
      </c>
      <c r="BW7">
        <v>69576</v>
      </c>
      <c r="BX7" t="s">
        <v>15508</v>
      </c>
      <c r="BY7" t="s">
        <v>8458</v>
      </c>
      <c r="BZ7">
        <v>43700</v>
      </c>
      <c r="CA7">
        <v>2.52</v>
      </c>
      <c r="CB7" t="s">
        <v>14</v>
      </c>
      <c r="CC7">
        <v>88.04</v>
      </c>
      <c r="CD7">
        <v>88.040599999999998</v>
      </c>
      <c r="CE7" t="s">
        <v>25</v>
      </c>
      <c r="CF7">
        <v>0</v>
      </c>
      <c r="CG7" t="s">
        <v>8459</v>
      </c>
      <c r="CH7">
        <v>84.778999999999996</v>
      </c>
      <c r="CI7">
        <v>75327</v>
      </c>
      <c r="CJ7" t="s">
        <v>15509</v>
      </c>
      <c r="CK7" t="s">
        <v>8458</v>
      </c>
      <c r="CL7">
        <v>94360</v>
      </c>
      <c r="CM7">
        <v>2.5</v>
      </c>
      <c r="CN7" t="s">
        <v>14</v>
      </c>
      <c r="CO7">
        <v>88.04</v>
      </c>
      <c r="CP7">
        <v>88.040700000000001</v>
      </c>
      <c r="CQ7" t="s">
        <v>25</v>
      </c>
      <c r="CR7">
        <v>0</v>
      </c>
      <c r="CS7" t="s">
        <v>8459</v>
      </c>
      <c r="CT7">
        <v>78.878</v>
      </c>
      <c r="CU7">
        <v>81078</v>
      </c>
      <c r="CV7" t="s">
        <v>16033</v>
      </c>
      <c r="CW7" t="s">
        <v>8458</v>
      </c>
      <c r="CX7">
        <v>175300</v>
      </c>
      <c r="CY7">
        <v>2.5</v>
      </c>
      <c r="CZ7" t="s">
        <v>14</v>
      </c>
      <c r="DA7">
        <v>88.04</v>
      </c>
      <c r="DB7">
        <v>88.040400000000005</v>
      </c>
      <c r="DC7" t="s">
        <v>25</v>
      </c>
      <c r="DD7">
        <v>0</v>
      </c>
      <c r="DE7" t="s">
        <v>8459</v>
      </c>
      <c r="DF7">
        <v>96.488</v>
      </c>
      <c r="DG7">
        <v>86829</v>
      </c>
      <c r="DH7" t="s">
        <v>16860</v>
      </c>
      <c r="DI7" t="s">
        <v>8458</v>
      </c>
      <c r="DJ7">
        <v>104800</v>
      </c>
      <c r="DK7">
        <v>2.5099999999999998</v>
      </c>
      <c r="DL7" t="s">
        <v>14</v>
      </c>
      <c r="DM7">
        <v>88.04</v>
      </c>
      <c r="DN7">
        <v>88.040899999999993</v>
      </c>
      <c r="DO7" t="s">
        <v>25</v>
      </c>
      <c r="DP7">
        <v>0</v>
      </c>
      <c r="DQ7" t="s">
        <v>17</v>
      </c>
      <c r="DR7">
        <v>0</v>
      </c>
      <c r="DS7" t="s">
        <v>8458</v>
      </c>
      <c r="DT7" t="s">
        <v>34328</v>
      </c>
      <c r="DW7" t="s">
        <v>23321</v>
      </c>
      <c r="DX7" t="b">
        <v>1</v>
      </c>
      <c r="DY7">
        <v>1.0438768485868699</v>
      </c>
      <c r="DZ7">
        <v>0.32705673014729703</v>
      </c>
      <c r="EA7">
        <v>-0.485376909562868</v>
      </c>
      <c r="EB7">
        <v>1125322.64945583</v>
      </c>
      <c r="EC7">
        <v>163305.45436619199</v>
      </c>
      <c r="ED7">
        <v>26762.964889466799</v>
      </c>
      <c r="EE7">
        <v>185268.82716049399</v>
      </c>
      <c r="EF7">
        <v>2059608.2605911801</v>
      </c>
      <c r="EG7">
        <v>67621.114146563195</v>
      </c>
      <c r="EH7">
        <v>962017.19508963602</v>
      </c>
      <c r="EI7">
        <v>6.89090669888117</v>
      </c>
      <c r="EJ7">
        <v>0.83827636971800001</v>
      </c>
      <c r="EK7" t="s">
        <v>34329</v>
      </c>
    </row>
    <row r="8" spans="1:141" x14ac:dyDescent="0.35">
      <c r="A8" t="s">
        <v>34364</v>
      </c>
      <c r="C8" t="s">
        <v>23371</v>
      </c>
      <c r="D8">
        <v>121164</v>
      </c>
      <c r="E8" t="s">
        <v>0</v>
      </c>
      <c r="F8">
        <v>6241000</v>
      </c>
      <c r="G8">
        <v>1.88</v>
      </c>
      <c r="H8" t="s">
        <v>14</v>
      </c>
      <c r="I8">
        <v>89.024000000000001</v>
      </c>
      <c r="J8">
        <v>89.0244</v>
      </c>
      <c r="K8" t="s">
        <v>8484</v>
      </c>
      <c r="L8">
        <v>64.5</v>
      </c>
      <c r="M8" t="s">
        <v>905</v>
      </c>
      <c r="N8">
        <v>95.944999999999993</v>
      </c>
      <c r="O8">
        <v>126915</v>
      </c>
      <c r="P8" t="s">
        <v>8825</v>
      </c>
      <c r="Q8" t="s">
        <v>8483</v>
      </c>
      <c r="R8">
        <v>7725000</v>
      </c>
      <c r="S8">
        <v>1.88</v>
      </c>
      <c r="T8" t="s">
        <v>14</v>
      </c>
      <c r="U8">
        <v>89.024000000000001</v>
      </c>
      <c r="V8">
        <v>89.024500000000003</v>
      </c>
      <c r="W8" t="s">
        <v>8484</v>
      </c>
      <c r="X8">
        <v>72.400000000000006</v>
      </c>
      <c r="Y8" t="s">
        <v>905</v>
      </c>
      <c r="Z8">
        <v>92.953000000000003</v>
      </c>
      <c r="AA8">
        <v>132666</v>
      </c>
      <c r="AB8" t="s">
        <v>9515</v>
      </c>
      <c r="AC8" t="s">
        <v>8483</v>
      </c>
      <c r="AD8">
        <v>5718000</v>
      </c>
      <c r="AE8">
        <v>1.88</v>
      </c>
      <c r="AF8" t="s">
        <v>14</v>
      </c>
      <c r="AG8">
        <v>89.024000000000001</v>
      </c>
      <c r="AH8">
        <v>89.024299999999997</v>
      </c>
      <c r="AI8" t="s">
        <v>8484</v>
      </c>
      <c r="AJ8">
        <v>56.3</v>
      </c>
      <c r="AK8" t="s">
        <v>905</v>
      </c>
      <c r="AL8">
        <v>87.134</v>
      </c>
      <c r="AM8">
        <v>138417</v>
      </c>
      <c r="AN8" t="s">
        <v>11603</v>
      </c>
      <c r="AO8" t="s">
        <v>8483</v>
      </c>
      <c r="AP8">
        <v>3858000</v>
      </c>
      <c r="AQ8">
        <v>1.89</v>
      </c>
      <c r="AR8" t="s">
        <v>14</v>
      </c>
      <c r="AS8">
        <v>89.024000000000001</v>
      </c>
      <c r="AT8">
        <v>89.024600000000007</v>
      </c>
      <c r="AU8" t="s">
        <v>8484</v>
      </c>
      <c r="AV8">
        <v>46.1</v>
      </c>
      <c r="AW8" t="s">
        <v>905</v>
      </c>
      <c r="AX8">
        <v>81.281000000000006</v>
      </c>
      <c r="AY8">
        <v>144168</v>
      </c>
      <c r="AZ8" t="s">
        <v>12870</v>
      </c>
      <c r="BA8" t="s">
        <v>8483</v>
      </c>
      <c r="BB8">
        <v>6615000</v>
      </c>
      <c r="BC8">
        <v>1.88</v>
      </c>
      <c r="BD8" t="s">
        <v>14</v>
      </c>
      <c r="BE8">
        <v>89.024000000000001</v>
      </c>
      <c r="BF8">
        <v>89.024500000000003</v>
      </c>
      <c r="BG8" t="s">
        <v>8484</v>
      </c>
      <c r="BH8">
        <v>66.7</v>
      </c>
      <c r="BI8" t="s">
        <v>905</v>
      </c>
      <c r="BJ8">
        <v>90.67</v>
      </c>
      <c r="BK8">
        <v>63654</v>
      </c>
      <c r="BL8" t="s">
        <v>14557</v>
      </c>
      <c r="BM8" t="s">
        <v>8483</v>
      </c>
      <c r="BN8">
        <v>3550000</v>
      </c>
      <c r="BO8">
        <v>1.87</v>
      </c>
      <c r="BP8" t="s">
        <v>14</v>
      </c>
      <c r="BQ8">
        <v>89.024000000000001</v>
      </c>
      <c r="BR8">
        <v>89.024699999999996</v>
      </c>
      <c r="BS8" t="s">
        <v>15</v>
      </c>
      <c r="BT8" t="s">
        <v>16</v>
      </c>
      <c r="BU8" t="s">
        <v>905</v>
      </c>
      <c r="BV8">
        <v>69.143000000000001</v>
      </c>
      <c r="BW8">
        <v>69405</v>
      </c>
      <c r="BX8" t="s">
        <v>15508</v>
      </c>
      <c r="BY8" t="s">
        <v>8483</v>
      </c>
      <c r="BZ8">
        <v>6623000</v>
      </c>
      <c r="CA8">
        <v>1.88</v>
      </c>
      <c r="CB8" t="s">
        <v>14</v>
      </c>
      <c r="CC8">
        <v>89.024000000000001</v>
      </c>
      <c r="CD8">
        <v>89.024500000000003</v>
      </c>
      <c r="CE8" t="s">
        <v>15</v>
      </c>
      <c r="CF8" t="s">
        <v>16</v>
      </c>
      <c r="CG8" t="s">
        <v>905</v>
      </c>
      <c r="CH8">
        <v>86.022999999999996</v>
      </c>
      <c r="CI8">
        <v>75156</v>
      </c>
      <c r="CJ8" t="s">
        <v>15509</v>
      </c>
      <c r="CK8" t="s">
        <v>8483</v>
      </c>
      <c r="CL8">
        <v>2931000</v>
      </c>
      <c r="CM8">
        <v>1.87</v>
      </c>
      <c r="CN8" t="s">
        <v>14</v>
      </c>
      <c r="CO8">
        <v>89.024000000000001</v>
      </c>
      <c r="CP8">
        <v>89.024799999999999</v>
      </c>
      <c r="CQ8" t="s">
        <v>8484</v>
      </c>
      <c r="CR8">
        <v>37.299999999999997</v>
      </c>
      <c r="CS8" t="s">
        <v>905</v>
      </c>
      <c r="CT8">
        <v>74.037000000000006</v>
      </c>
      <c r="CU8">
        <v>80907</v>
      </c>
      <c r="CV8" t="s">
        <v>16033</v>
      </c>
      <c r="CW8" t="s">
        <v>8483</v>
      </c>
      <c r="CX8">
        <v>3797000</v>
      </c>
      <c r="CY8">
        <v>1.86</v>
      </c>
      <c r="CZ8" t="s">
        <v>14</v>
      </c>
      <c r="DA8">
        <v>89.024000000000001</v>
      </c>
      <c r="DB8">
        <v>89.024799999999999</v>
      </c>
      <c r="DC8" t="s">
        <v>8484</v>
      </c>
      <c r="DD8">
        <v>76.2</v>
      </c>
      <c r="DE8" t="s">
        <v>905</v>
      </c>
      <c r="DF8">
        <v>74.715999999999994</v>
      </c>
      <c r="DG8">
        <v>86658</v>
      </c>
      <c r="DH8" t="s">
        <v>16860</v>
      </c>
      <c r="DI8" t="s">
        <v>8483</v>
      </c>
      <c r="DJ8">
        <v>2585000</v>
      </c>
      <c r="DK8">
        <v>1.86</v>
      </c>
      <c r="DL8" t="s">
        <v>14</v>
      </c>
      <c r="DM8">
        <v>89.024000000000001</v>
      </c>
      <c r="DN8">
        <v>89.025099999999995</v>
      </c>
      <c r="DO8" t="s">
        <v>15</v>
      </c>
      <c r="DP8" t="s">
        <v>16</v>
      </c>
      <c r="DQ8" t="s">
        <v>17</v>
      </c>
      <c r="DR8">
        <v>0</v>
      </c>
      <c r="DS8" t="s">
        <v>34365</v>
      </c>
      <c r="DT8" t="s">
        <v>34364</v>
      </c>
      <c r="DW8" t="s">
        <v>23321</v>
      </c>
      <c r="DX8" t="b">
        <v>1</v>
      </c>
      <c r="DY8">
        <v>1.22394788998396</v>
      </c>
      <c r="DZ8">
        <v>0.255792728064409</v>
      </c>
      <c r="EA8">
        <v>-0.59211180624669602</v>
      </c>
      <c r="EB8">
        <v>47911457.983782798</v>
      </c>
      <c r="EC8">
        <v>6927462.0366752101</v>
      </c>
      <c r="ED8">
        <v>6646718.4738955796</v>
      </c>
      <c r="EE8">
        <v>4652894.2592592603</v>
      </c>
      <c r="EF8">
        <v>74783712.605311602</v>
      </c>
      <c r="EG8">
        <v>3694596.73140899</v>
      </c>
      <c r="EH8">
        <v>40983995.947107598</v>
      </c>
      <c r="EI8">
        <v>6.9161631965835504</v>
      </c>
      <c r="EJ8">
        <v>0.83986523251100698</v>
      </c>
      <c r="EK8" t="s">
        <v>34365</v>
      </c>
    </row>
    <row r="9" spans="1:141" x14ac:dyDescent="0.35">
      <c r="A9" t="s">
        <v>34368</v>
      </c>
      <c r="D9">
        <v>121574</v>
      </c>
      <c r="E9" t="s">
        <v>0</v>
      </c>
      <c r="F9">
        <v>32480</v>
      </c>
      <c r="G9">
        <v>3.62</v>
      </c>
      <c r="H9" t="s">
        <v>14</v>
      </c>
      <c r="I9">
        <v>89.024000000000001</v>
      </c>
      <c r="J9">
        <v>89.024500000000003</v>
      </c>
      <c r="K9" t="s">
        <v>15</v>
      </c>
      <c r="L9" t="s">
        <v>16</v>
      </c>
      <c r="M9" t="s">
        <v>905</v>
      </c>
      <c r="N9">
        <v>85.162000000000006</v>
      </c>
      <c r="O9">
        <v>127325</v>
      </c>
      <c r="P9" t="s">
        <v>8825</v>
      </c>
      <c r="Q9" t="s">
        <v>8486</v>
      </c>
      <c r="R9">
        <v>5866</v>
      </c>
      <c r="S9">
        <v>3.8</v>
      </c>
      <c r="T9" t="s">
        <v>14</v>
      </c>
      <c r="U9">
        <v>89.024000000000001</v>
      </c>
      <c r="V9">
        <v>89.0244</v>
      </c>
      <c r="W9" t="s">
        <v>15</v>
      </c>
      <c r="X9" t="s">
        <v>16</v>
      </c>
      <c r="Y9" t="s">
        <v>905</v>
      </c>
      <c r="Z9">
        <v>99.756</v>
      </c>
      <c r="AA9">
        <v>133076</v>
      </c>
      <c r="AB9" t="s">
        <v>9515</v>
      </c>
      <c r="AC9" t="s">
        <v>8486</v>
      </c>
      <c r="AD9">
        <v>20340</v>
      </c>
      <c r="AE9">
        <v>3.64</v>
      </c>
      <c r="AF9" t="s">
        <v>14</v>
      </c>
      <c r="AG9">
        <v>89.024000000000001</v>
      </c>
      <c r="AH9">
        <v>89.024199999999993</v>
      </c>
      <c r="AI9" t="s">
        <v>15</v>
      </c>
      <c r="AJ9" t="s">
        <v>16</v>
      </c>
      <c r="AK9" t="s">
        <v>905</v>
      </c>
      <c r="AL9">
        <v>75.082999999999998</v>
      </c>
      <c r="AM9">
        <v>138827</v>
      </c>
      <c r="AN9" t="s">
        <v>11603</v>
      </c>
      <c r="AO9" t="s">
        <v>8486</v>
      </c>
      <c r="AP9" t="s">
        <v>16</v>
      </c>
      <c r="AQ9" t="s">
        <v>16</v>
      </c>
      <c r="AR9" t="s">
        <v>14</v>
      </c>
      <c r="AS9">
        <v>89.024000000000001</v>
      </c>
      <c r="AT9" t="s">
        <v>16</v>
      </c>
      <c r="AV9" t="s">
        <v>16</v>
      </c>
      <c r="AX9" t="s">
        <v>16</v>
      </c>
      <c r="AY9">
        <v>144578</v>
      </c>
      <c r="AZ9" t="s">
        <v>12870</v>
      </c>
      <c r="BA9" t="s">
        <v>8486</v>
      </c>
      <c r="BB9">
        <v>41140</v>
      </c>
      <c r="BC9">
        <v>3.6</v>
      </c>
      <c r="BD9" t="s">
        <v>14</v>
      </c>
      <c r="BE9">
        <v>89.024000000000001</v>
      </c>
      <c r="BF9">
        <v>89.024600000000007</v>
      </c>
      <c r="BG9" t="s">
        <v>8484</v>
      </c>
      <c r="BH9">
        <v>22.6</v>
      </c>
      <c r="BI9" t="s">
        <v>905</v>
      </c>
      <c r="BJ9">
        <v>89.781999999999996</v>
      </c>
      <c r="BK9">
        <v>64064</v>
      </c>
      <c r="BL9" t="s">
        <v>14557</v>
      </c>
      <c r="BM9" t="s">
        <v>8486</v>
      </c>
      <c r="BN9">
        <v>20260</v>
      </c>
      <c r="BO9">
        <v>3.05</v>
      </c>
      <c r="BP9" t="s">
        <v>14</v>
      </c>
      <c r="BQ9">
        <v>89.024000000000001</v>
      </c>
      <c r="BR9">
        <v>89.024000000000001</v>
      </c>
      <c r="BS9" t="s">
        <v>25</v>
      </c>
      <c r="BT9">
        <v>0</v>
      </c>
      <c r="BU9" t="s">
        <v>17</v>
      </c>
      <c r="BV9">
        <v>0</v>
      </c>
      <c r="BW9">
        <v>69815</v>
      </c>
      <c r="BX9" t="s">
        <v>15508</v>
      </c>
      <c r="BY9" t="s">
        <v>8486</v>
      </c>
      <c r="BZ9">
        <v>19570</v>
      </c>
      <c r="CA9">
        <v>3.7</v>
      </c>
      <c r="CB9" t="s">
        <v>14</v>
      </c>
      <c r="CC9">
        <v>89.024000000000001</v>
      </c>
      <c r="CD9">
        <v>89.024600000000007</v>
      </c>
      <c r="CE9" t="s">
        <v>8484</v>
      </c>
      <c r="CF9">
        <v>71</v>
      </c>
      <c r="CG9" t="s">
        <v>905</v>
      </c>
      <c r="CH9">
        <v>87.549000000000007</v>
      </c>
      <c r="CI9">
        <v>75566</v>
      </c>
      <c r="CJ9" t="s">
        <v>15509</v>
      </c>
      <c r="CK9" t="s">
        <v>8486</v>
      </c>
      <c r="CL9">
        <v>18840</v>
      </c>
      <c r="CM9">
        <v>3.48</v>
      </c>
      <c r="CN9" t="s">
        <v>14</v>
      </c>
      <c r="CO9">
        <v>89.024000000000001</v>
      </c>
      <c r="CP9">
        <v>89.024699999999996</v>
      </c>
      <c r="CQ9" t="s">
        <v>25</v>
      </c>
      <c r="CR9">
        <v>0</v>
      </c>
      <c r="CS9" t="s">
        <v>905</v>
      </c>
      <c r="CT9">
        <v>77.986999999999995</v>
      </c>
      <c r="CU9">
        <v>81317</v>
      </c>
      <c r="CV9" t="s">
        <v>16033</v>
      </c>
      <c r="CW9" t="s">
        <v>8486</v>
      </c>
      <c r="CX9">
        <v>20610</v>
      </c>
      <c r="CY9">
        <v>3.41</v>
      </c>
      <c r="CZ9" t="s">
        <v>14</v>
      </c>
      <c r="DA9">
        <v>89.024000000000001</v>
      </c>
      <c r="DB9">
        <v>89.024699999999996</v>
      </c>
      <c r="DC9" t="s">
        <v>25</v>
      </c>
      <c r="DD9">
        <v>0</v>
      </c>
      <c r="DE9" t="s">
        <v>905</v>
      </c>
      <c r="DF9">
        <v>82.423000000000002</v>
      </c>
      <c r="DG9">
        <v>87068</v>
      </c>
      <c r="DH9" t="s">
        <v>16860</v>
      </c>
      <c r="DI9" t="s">
        <v>8486</v>
      </c>
      <c r="DJ9">
        <v>12120</v>
      </c>
      <c r="DK9">
        <v>3.65</v>
      </c>
      <c r="DL9" t="s">
        <v>14</v>
      </c>
      <c r="DM9">
        <v>89.024000000000001</v>
      </c>
      <c r="DN9">
        <v>89.025300000000001</v>
      </c>
      <c r="DO9" t="s">
        <v>25</v>
      </c>
      <c r="DP9">
        <v>0</v>
      </c>
      <c r="DQ9" t="s">
        <v>17</v>
      </c>
      <c r="DR9">
        <v>0</v>
      </c>
      <c r="DS9" t="s">
        <v>8486</v>
      </c>
      <c r="DT9" t="s">
        <v>34368</v>
      </c>
      <c r="DW9" t="s">
        <v>23321</v>
      </c>
      <c r="DX9" t="b">
        <v>1</v>
      </c>
      <c r="DY9">
        <v>1.2019061376887401</v>
      </c>
      <c r="DZ9">
        <v>0.263767883866044</v>
      </c>
      <c r="EA9">
        <v>-0.57877808486570304</v>
      </c>
      <c r="EB9">
        <v>249282.96805062299</v>
      </c>
      <c r="EC9">
        <v>34674.847888327597</v>
      </c>
      <c r="ED9">
        <v>7545.6692674469004</v>
      </c>
      <c r="EE9">
        <v>24332.118457300301</v>
      </c>
      <c r="EF9">
        <v>398637.24035368802</v>
      </c>
      <c r="EG9">
        <v>22370.066450709401</v>
      </c>
      <c r="EH9">
        <v>214608.120162295</v>
      </c>
      <c r="EI9">
        <v>7.1891582294305403</v>
      </c>
      <c r="EJ9">
        <v>0.856678042300132</v>
      </c>
      <c r="EK9" t="s">
        <v>34369</v>
      </c>
    </row>
    <row r="10" spans="1:141" x14ac:dyDescent="0.35">
      <c r="A10" t="s">
        <v>34366</v>
      </c>
      <c r="D10">
        <v>121353</v>
      </c>
      <c r="E10" t="s">
        <v>0</v>
      </c>
      <c r="F10">
        <v>15610</v>
      </c>
      <c r="G10">
        <v>2.5499999999999998</v>
      </c>
      <c r="H10" t="s">
        <v>14</v>
      </c>
      <c r="I10">
        <v>89.024000000000001</v>
      </c>
      <c r="J10">
        <v>89.024600000000007</v>
      </c>
      <c r="K10" t="s">
        <v>15</v>
      </c>
      <c r="L10" t="s">
        <v>16</v>
      </c>
      <c r="M10" t="s">
        <v>905</v>
      </c>
      <c r="N10">
        <v>79.798000000000002</v>
      </c>
      <c r="O10">
        <v>127104</v>
      </c>
      <c r="P10" t="s">
        <v>8825</v>
      </c>
      <c r="Q10" t="s">
        <v>8485</v>
      </c>
      <c r="R10">
        <v>1035000</v>
      </c>
      <c r="S10">
        <v>2.11</v>
      </c>
      <c r="T10" t="s">
        <v>14</v>
      </c>
      <c r="U10">
        <v>89.024000000000001</v>
      </c>
      <c r="V10">
        <v>89.024600000000007</v>
      </c>
      <c r="W10" t="s">
        <v>8484</v>
      </c>
      <c r="X10">
        <v>72.400000000000006</v>
      </c>
      <c r="Y10" t="s">
        <v>905</v>
      </c>
      <c r="Z10">
        <v>86.846000000000004</v>
      </c>
      <c r="AA10">
        <v>132855</v>
      </c>
      <c r="AB10" t="s">
        <v>9515</v>
      </c>
      <c r="AC10" t="s">
        <v>8485</v>
      </c>
      <c r="AD10">
        <v>25490</v>
      </c>
      <c r="AE10">
        <v>2.67</v>
      </c>
      <c r="AF10" t="s">
        <v>14</v>
      </c>
      <c r="AG10">
        <v>89.024000000000001</v>
      </c>
      <c r="AH10">
        <v>89.024500000000003</v>
      </c>
      <c r="AI10" t="s">
        <v>15</v>
      </c>
      <c r="AJ10" t="s">
        <v>16</v>
      </c>
      <c r="AK10" t="s">
        <v>905</v>
      </c>
      <c r="AL10">
        <v>92.287000000000006</v>
      </c>
      <c r="AM10">
        <v>138606</v>
      </c>
      <c r="AN10" t="s">
        <v>11603</v>
      </c>
      <c r="AO10" t="s">
        <v>8485</v>
      </c>
      <c r="AP10">
        <v>150500</v>
      </c>
      <c r="AQ10">
        <v>2.15</v>
      </c>
      <c r="AR10" t="s">
        <v>14</v>
      </c>
      <c r="AS10">
        <v>89.024000000000001</v>
      </c>
      <c r="AT10">
        <v>89.024600000000007</v>
      </c>
      <c r="AU10" t="s">
        <v>8484</v>
      </c>
      <c r="AV10">
        <v>46.1</v>
      </c>
      <c r="AW10" t="s">
        <v>905</v>
      </c>
      <c r="AX10">
        <v>76.772999999999996</v>
      </c>
      <c r="AY10">
        <v>144357</v>
      </c>
      <c r="AZ10" t="s">
        <v>12870</v>
      </c>
      <c r="BA10" t="s">
        <v>8485</v>
      </c>
      <c r="BB10">
        <v>36560</v>
      </c>
      <c r="BC10">
        <v>2.63</v>
      </c>
      <c r="BD10" t="s">
        <v>14</v>
      </c>
      <c r="BE10">
        <v>89.024000000000001</v>
      </c>
      <c r="BF10">
        <v>89.024699999999996</v>
      </c>
      <c r="BG10" t="s">
        <v>15</v>
      </c>
      <c r="BH10" t="s">
        <v>16</v>
      </c>
      <c r="BI10" t="s">
        <v>905</v>
      </c>
      <c r="BJ10">
        <v>67.725999999999999</v>
      </c>
      <c r="BK10">
        <v>63843</v>
      </c>
      <c r="BL10" t="s">
        <v>14557</v>
      </c>
      <c r="BM10" t="s">
        <v>8485</v>
      </c>
      <c r="BN10">
        <v>15470</v>
      </c>
      <c r="BO10">
        <v>2.66</v>
      </c>
      <c r="BP10" t="s">
        <v>14</v>
      </c>
      <c r="BQ10">
        <v>89.024000000000001</v>
      </c>
      <c r="BR10">
        <v>89.0244</v>
      </c>
      <c r="BS10" t="s">
        <v>15</v>
      </c>
      <c r="BT10" t="s">
        <v>16</v>
      </c>
      <c r="BU10" t="s">
        <v>905</v>
      </c>
      <c r="BV10">
        <v>99.921000000000006</v>
      </c>
      <c r="BW10">
        <v>69594</v>
      </c>
      <c r="BX10" t="s">
        <v>15508</v>
      </c>
      <c r="BY10" t="s">
        <v>8485</v>
      </c>
      <c r="BZ10">
        <v>14740</v>
      </c>
      <c r="CA10">
        <v>2.57</v>
      </c>
      <c r="CB10" t="s">
        <v>14</v>
      </c>
      <c r="CC10">
        <v>89.024000000000001</v>
      </c>
      <c r="CD10">
        <v>89.024699999999996</v>
      </c>
      <c r="CE10" t="s">
        <v>15</v>
      </c>
      <c r="CF10" t="s">
        <v>16</v>
      </c>
      <c r="CG10" t="s">
        <v>905</v>
      </c>
      <c r="CH10">
        <v>69.808000000000007</v>
      </c>
      <c r="CI10">
        <v>75345</v>
      </c>
      <c r="CJ10" t="s">
        <v>15509</v>
      </c>
      <c r="CK10" t="s">
        <v>8485</v>
      </c>
      <c r="CL10">
        <v>18320</v>
      </c>
      <c r="CM10">
        <v>2.63</v>
      </c>
      <c r="CN10" t="s">
        <v>14</v>
      </c>
      <c r="CO10">
        <v>89.024000000000001</v>
      </c>
      <c r="CP10">
        <v>89.024900000000002</v>
      </c>
      <c r="CQ10" t="s">
        <v>15</v>
      </c>
      <c r="CR10" t="s">
        <v>16</v>
      </c>
      <c r="CS10" t="s">
        <v>17</v>
      </c>
      <c r="CT10">
        <v>0</v>
      </c>
      <c r="CU10">
        <v>81096</v>
      </c>
      <c r="CV10" t="s">
        <v>16033</v>
      </c>
      <c r="CW10" t="s">
        <v>8485</v>
      </c>
      <c r="CX10">
        <v>13000</v>
      </c>
      <c r="CY10">
        <v>2.65</v>
      </c>
      <c r="CZ10" t="s">
        <v>14</v>
      </c>
      <c r="DA10">
        <v>89.024000000000001</v>
      </c>
      <c r="DB10">
        <v>89.025099999999995</v>
      </c>
      <c r="DC10" t="s">
        <v>15</v>
      </c>
      <c r="DD10" t="s">
        <v>16</v>
      </c>
      <c r="DE10" t="s">
        <v>17</v>
      </c>
      <c r="DF10">
        <v>0</v>
      </c>
      <c r="DG10">
        <v>86847</v>
      </c>
      <c r="DH10" t="s">
        <v>16860</v>
      </c>
      <c r="DI10" t="s">
        <v>8485</v>
      </c>
      <c r="DJ10">
        <v>11270</v>
      </c>
      <c r="DK10">
        <v>2.65</v>
      </c>
      <c r="DL10" t="s">
        <v>14</v>
      </c>
      <c r="DM10">
        <v>89.024000000000001</v>
      </c>
      <c r="DN10">
        <v>89.024799999999999</v>
      </c>
      <c r="DO10" t="s">
        <v>15</v>
      </c>
      <c r="DP10" t="s">
        <v>16</v>
      </c>
      <c r="DQ10" t="s">
        <v>905</v>
      </c>
      <c r="DR10">
        <v>58.337000000000003</v>
      </c>
      <c r="DS10" t="s">
        <v>8485</v>
      </c>
      <c r="DT10" t="s">
        <v>34366</v>
      </c>
      <c r="DW10" t="s">
        <v>23321</v>
      </c>
      <c r="DX10" t="b">
        <v>1</v>
      </c>
      <c r="DY10">
        <v>3.27485040369658</v>
      </c>
      <c r="DZ10">
        <v>1.12742004458897E-2</v>
      </c>
      <c r="EA10">
        <v>-1.9479142480531799</v>
      </c>
      <c r="EB10">
        <v>282977.24859148503</v>
      </c>
      <c r="EC10">
        <v>27747.782836563299</v>
      </c>
      <c r="ED10">
        <v>281990.99730458198</v>
      </c>
      <c r="EE10">
        <v>19938.454732510301</v>
      </c>
      <c r="EF10">
        <v>173438.03274517899</v>
      </c>
      <c r="EG10">
        <v>17015.338447611699</v>
      </c>
      <c r="EH10">
        <v>255229.465754921</v>
      </c>
      <c r="EI10">
        <v>10.1981931406283</v>
      </c>
      <c r="EJ10">
        <v>1.0085232326868401</v>
      </c>
      <c r="EK10" t="s">
        <v>34367</v>
      </c>
    </row>
    <row r="11" spans="1:141" x14ac:dyDescent="0.35">
      <c r="A11" t="s">
        <v>34423</v>
      </c>
      <c r="D11">
        <v>121174</v>
      </c>
      <c r="E11" t="s">
        <v>0</v>
      </c>
      <c r="F11">
        <v>399300</v>
      </c>
      <c r="G11">
        <v>1.87</v>
      </c>
      <c r="H11" t="s">
        <v>14</v>
      </c>
      <c r="I11">
        <v>90.027000000000001</v>
      </c>
      <c r="J11">
        <v>90.027600000000007</v>
      </c>
      <c r="K11" t="s">
        <v>15</v>
      </c>
      <c r="L11" t="s">
        <v>16</v>
      </c>
      <c r="M11" t="s">
        <v>17</v>
      </c>
      <c r="N11">
        <v>0</v>
      </c>
      <c r="O11">
        <v>126925</v>
      </c>
      <c r="P11" t="s">
        <v>8825</v>
      </c>
      <c r="Q11" t="s">
        <v>8526</v>
      </c>
      <c r="R11">
        <v>520600</v>
      </c>
      <c r="S11">
        <v>1.88</v>
      </c>
      <c r="T11" t="s">
        <v>14</v>
      </c>
      <c r="U11">
        <v>90.027000000000001</v>
      </c>
      <c r="V11">
        <v>90.027900000000002</v>
      </c>
      <c r="W11" t="s">
        <v>15</v>
      </c>
      <c r="X11" t="s">
        <v>16</v>
      </c>
      <c r="Y11" t="s">
        <v>17</v>
      </c>
      <c r="Z11">
        <v>0</v>
      </c>
      <c r="AA11">
        <v>132676</v>
      </c>
      <c r="AB11" t="s">
        <v>9515</v>
      </c>
      <c r="AC11" t="s">
        <v>8526</v>
      </c>
      <c r="AD11">
        <v>366300</v>
      </c>
      <c r="AE11">
        <v>1.87</v>
      </c>
      <c r="AF11" t="s">
        <v>14</v>
      </c>
      <c r="AG11">
        <v>90.027000000000001</v>
      </c>
      <c r="AH11">
        <v>90.027699999999996</v>
      </c>
      <c r="AI11" t="s">
        <v>15</v>
      </c>
      <c r="AJ11" t="s">
        <v>16</v>
      </c>
      <c r="AK11" t="s">
        <v>17</v>
      </c>
      <c r="AL11">
        <v>0</v>
      </c>
      <c r="AM11">
        <v>138427</v>
      </c>
      <c r="AN11" t="s">
        <v>11603</v>
      </c>
      <c r="AO11" t="s">
        <v>8526</v>
      </c>
      <c r="AP11">
        <v>212300</v>
      </c>
      <c r="AQ11">
        <v>1.89</v>
      </c>
      <c r="AR11" t="s">
        <v>14</v>
      </c>
      <c r="AS11">
        <v>90.027000000000001</v>
      </c>
      <c r="AT11">
        <v>90.028000000000006</v>
      </c>
      <c r="AU11" t="s">
        <v>15</v>
      </c>
      <c r="AV11" t="s">
        <v>16</v>
      </c>
      <c r="AW11" t="s">
        <v>17</v>
      </c>
      <c r="AX11">
        <v>0</v>
      </c>
      <c r="AY11">
        <v>144178</v>
      </c>
      <c r="AZ11" t="s">
        <v>12870</v>
      </c>
      <c r="BA11" t="s">
        <v>8526</v>
      </c>
      <c r="BB11">
        <v>445500</v>
      </c>
      <c r="BC11">
        <v>1.87</v>
      </c>
      <c r="BD11" t="s">
        <v>14</v>
      </c>
      <c r="BE11">
        <v>90.027000000000001</v>
      </c>
      <c r="BF11">
        <v>90.028000000000006</v>
      </c>
      <c r="BG11" t="s">
        <v>15</v>
      </c>
      <c r="BH11" t="s">
        <v>16</v>
      </c>
      <c r="BI11" t="s">
        <v>17</v>
      </c>
      <c r="BJ11">
        <v>0</v>
      </c>
      <c r="BK11">
        <v>63664</v>
      </c>
      <c r="BL11" t="s">
        <v>14557</v>
      </c>
      <c r="BM11" t="s">
        <v>8526</v>
      </c>
      <c r="BN11">
        <v>186800</v>
      </c>
      <c r="BO11">
        <v>1.87</v>
      </c>
      <c r="BP11" t="s">
        <v>14</v>
      </c>
      <c r="BQ11">
        <v>90.027000000000001</v>
      </c>
      <c r="BR11">
        <v>90.027799999999999</v>
      </c>
      <c r="BS11" t="s">
        <v>25</v>
      </c>
      <c r="BT11">
        <v>0</v>
      </c>
      <c r="BU11" t="s">
        <v>17</v>
      </c>
      <c r="BV11">
        <v>0</v>
      </c>
      <c r="BW11">
        <v>69415</v>
      </c>
      <c r="BX11" t="s">
        <v>15508</v>
      </c>
      <c r="BY11" t="s">
        <v>8526</v>
      </c>
      <c r="BZ11">
        <v>451200</v>
      </c>
      <c r="CA11">
        <v>1.87</v>
      </c>
      <c r="CB11" t="s">
        <v>14</v>
      </c>
      <c r="CC11">
        <v>90.027000000000001</v>
      </c>
      <c r="CD11">
        <v>90.028000000000006</v>
      </c>
      <c r="CE11" t="s">
        <v>25</v>
      </c>
      <c r="CF11">
        <v>0</v>
      </c>
      <c r="CG11" t="s">
        <v>17</v>
      </c>
      <c r="CH11">
        <v>0</v>
      </c>
      <c r="CI11">
        <v>75166</v>
      </c>
      <c r="CJ11" t="s">
        <v>15509</v>
      </c>
      <c r="CK11" t="s">
        <v>8526</v>
      </c>
      <c r="CL11">
        <v>155200</v>
      </c>
      <c r="CM11">
        <v>1.87</v>
      </c>
      <c r="CN11" t="s">
        <v>14</v>
      </c>
      <c r="CO11">
        <v>90.027000000000001</v>
      </c>
      <c r="CP11">
        <v>90.027900000000002</v>
      </c>
      <c r="CQ11" t="s">
        <v>15</v>
      </c>
      <c r="CR11" t="s">
        <v>16</v>
      </c>
      <c r="CS11" t="s">
        <v>17</v>
      </c>
      <c r="CT11">
        <v>0</v>
      </c>
      <c r="CU11">
        <v>80917</v>
      </c>
      <c r="CV11" t="s">
        <v>16033</v>
      </c>
      <c r="CW11" t="s">
        <v>8526</v>
      </c>
      <c r="CX11">
        <v>220900</v>
      </c>
      <c r="CY11">
        <v>1.85</v>
      </c>
      <c r="CZ11" t="s">
        <v>14</v>
      </c>
      <c r="DA11">
        <v>90.027000000000001</v>
      </c>
      <c r="DB11">
        <v>90.028099999999995</v>
      </c>
      <c r="DC11" t="s">
        <v>15</v>
      </c>
      <c r="DD11" t="s">
        <v>16</v>
      </c>
      <c r="DE11" t="s">
        <v>17</v>
      </c>
      <c r="DF11">
        <v>0</v>
      </c>
      <c r="DG11">
        <v>86668</v>
      </c>
      <c r="DH11" t="s">
        <v>16860</v>
      </c>
      <c r="DI11" t="s">
        <v>8526</v>
      </c>
      <c r="DJ11">
        <v>132100</v>
      </c>
      <c r="DK11">
        <v>1.86</v>
      </c>
      <c r="DL11" t="s">
        <v>14</v>
      </c>
      <c r="DM11">
        <v>90.027000000000001</v>
      </c>
      <c r="DN11">
        <v>90.027900000000002</v>
      </c>
      <c r="DO11" t="s">
        <v>15</v>
      </c>
      <c r="DP11" t="s">
        <v>16</v>
      </c>
      <c r="DQ11" t="s">
        <v>17</v>
      </c>
      <c r="DR11">
        <v>0</v>
      </c>
      <c r="DS11" t="s">
        <v>8526</v>
      </c>
      <c r="DT11" t="s">
        <v>34423</v>
      </c>
      <c r="DW11" t="s">
        <v>23321</v>
      </c>
      <c r="DX11" t="b">
        <v>1</v>
      </c>
      <c r="DY11">
        <v>1.25619687846015</v>
      </c>
      <c r="DZ11">
        <v>0.244486308758771</v>
      </c>
      <c r="EA11">
        <v>-0.61174545636449995</v>
      </c>
      <c r="EB11">
        <v>3087236.6960334401</v>
      </c>
      <c r="EC11">
        <v>393233.14422178903</v>
      </c>
      <c r="ED11">
        <v>365052.93172690802</v>
      </c>
      <c r="EE11">
        <v>261038.74655647401</v>
      </c>
      <c r="EF11">
        <v>4790930.8748287205</v>
      </c>
      <c r="EG11">
        <v>207142.18696612501</v>
      </c>
      <c r="EH11">
        <v>2694003.5518116499</v>
      </c>
      <c r="EI11">
        <v>7.8509066221849197</v>
      </c>
      <c r="EJ11">
        <v>0.89491981193972603</v>
      </c>
      <c r="EK11" t="s">
        <v>34424</v>
      </c>
    </row>
    <row r="12" spans="1:141" x14ac:dyDescent="0.35">
      <c r="A12" t="s">
        <v>34509</v>
      </c>
      <c r="D12">
        <v>121653</v>
      </c>
      <c r="E12" t="s">
        <v>0</v>
      </c>
      <c r="F12">
        <v>486800</v>
      </c>
      <c r="G12">
        <v>3.87</v>
      </c>
      <c r="H12" t="s">
        <v>14</v>
      </c>
      <c r="I12">
        <v>92.025000000000006</v>
      </c>
      <c r="J12">
        <v>92.025400000000005</v>
      </c>
      <c r="K12" t="s">
        <v>25</v>
      </c>
      <c r="L12">
        <v>0</v>
      </c>
      <c r="M12" t="s">
        <v>8590</v>
      </c>
      <c r="N12">
        <v>94.010999999999996</v>
      </c>
      <c r="O12">
        <v>127404</v>
      </c>
      <c r="P12" t="s">
        <v>8825</v>
      </c>
      <c r="Q12" t="s">
        <v>8589</v>
      </c>
      <c r="R12">
        <v>1272</v>
      </c>
      <c r="S12">
        <v>3.85</v>
      </c>
      <c r="T12" t="s">
        <v>14</v>
      </c>
      <c r="U12">
        <v>92.025000000000006</v>
      </c>
      <c r="V12">
        <v>92.025800000000004</v>
      </c>
      <c r="W12" t="s">
        <v>15</v>
      </c>
      <c r="X12" t="s">
        <v>16</v>
      </c>
      <c r="Y12" t="s">
        <v>8590</v>
      </c>
      <c r="Z12">
        <v>61.325000000000003</v>
      </c>
      <c r="AA12">
        <v>133155</v>
      </c>
      <c r="AB12" t="s">
        <v>9515</v>
      </c>
      <c r="AC12" t="s">
        <v>8589</v>
      </c>
      <c r="AD12">
        <v>152500</v>
      </c>
      <c r="AE12">
        <v>3.86</v>
      </c>
      <c r="AF12" t="s">
        <v>14</v>
      </c>
      <c r="AG12">
        <v>92.025000000000006</v>
      </c>
      <c r="AH12">
        <v>92.025599999999997</v>
      </c>
      <c r="AI12" t="s">
        <v>25</v>
      </c>
      <c r="AJ12">
        <v>0</v>
      </c>
      <c r="AK12" t="s">
        <v>8590</v>
      </c>
      <c r="AL12">
        <v>76.430999999999997</v>
      </c>
      <c r="AM12">
        <v>138906</v>
      </c>
      <c r="AN12" t="s">
        <v>11603</v>
      </c>
      <c r="AO12" t="s">
        <v>8589</v>
      </c>
      <c r="AP12">
        <v>28410</v>
      </c>
      <c r="AQ12">
        <v>3.87</v>
      </c>
      <c r="AR12" t="s">
        <v>14</v>
      </c>
      <c r="AS12">
        <v>92.025000000000006</v>
      </c>
      <c r="AT12">
        <v>92.025700000000001</v>
      </c>
      <c r="AU12" t="s">
        <v>25</v>
      </c>
      <c r="AV12">
        <v>0</v>
      </c>
      <c r="AW12" t="s">
        <v>8590</v>
      </c>
      <c r="AX12">
        <v>68.644000000000005</v>
      </c>
      <c r="AY12">
        <v>144657</v>
      </c>
      <c r="AZ12" t="s">
        <v>12870</v>
      </c>
      <c r="BA12" t="s">
        <v>8589</v>
      </c>
      <c r="BB12">
        <v>259100</v>
      </c>
      <c r="BC12">
        <v>3.87</v>
      </c>
      <c r="BD12" t="s">
        <v>14</v>
      </c>
      <c r="BE12">
        <v>92.025000000000006</v>
      </c>
      <c r="BF12">
        <v>92.025599999999997</v>
      </c>
      <c r="BG12" t="s">
        <v>25</v>
      </c>
      <c r="BH12">
        <v>0</v>
      </c>
      <c r="BI12" t="s">
        <v>8590</v>
      </c>
      <c r="BJ12">
        <v>76.033000000000001</v>
      </c>
      <c r="BK12">
        <v>64143</v>
      </c>
      <c r="BL12" t="s">
        <v>14557</v>
      </c>
      <c r="BM12" t="s">
        <v>8589</v>
      </c>
      <c r="BN12">
        <v>21820</v>
      </c>
      <c r="BO12">
        <v>3.87</v>
      </c>
      <c r="BP12" t="s">
        <v>14</v>
      </c>
      <c r="BQ12">
        <v>92.025000000000006</v>
      </c>
      <c r="BR12">
        <v>92.025300000000001</v>
      </c>
      <c r="BS12" t="s">
        <v>25</v>
      </c>
      <c r="BT12">
        <v>0</v>
      </c>
      <c r="BU12" t="s">
        <v>8590</v>
      </c>
      <c r="BV12">
        <v>81.89</v>
      </c>
      <c r="BW12">
        <v>69894</v>
      </c>
      <c r="BX12" t="s">
        <v>15508</v>
      </c>
      <c r="BY12" t="s">
        <v>8589</v>
      </c>
      <c r="BZ12">
        <v>12810</v>
      </c>
      <c r="CA12">
        <v>3.87</v>
      </c>
      <c r="CB12" t="s">
        <v>14</v>
      </c>
      <c r="CC12">
        <v>92.025000000000006</v>
      </c>
      <c r="CD12">
        <v>92.025599999999997</v>
      </c>
      <c r="CE12" t="s">
        <v>25</v>
      </c>
      <c r="CF12">
        <v>0</v>
      </c>
      <c r="CG12" t="s">
        <v>8590</v>
      </c>
      <c r="CH12">
        <v>84.094999999999999</v>
      </c>
      <c r="CI12">
        <v>75645</v>
      </c>
      <c r="CJ12" t="s">
        <v>15509</v>
      </c>
      <c r="CK12" t="s">
        <v>8589</v>
      </c>
      <c r="CL12">
        <v>12300</v>
      </c>
      <c r="CM12">
        <v>3.85</v>
      </c>
      <c r="CN12" t="s">
        <v>14</v>
      </c>
      <c r="CO12">
        <v>92.025000000000006</v>
      </c>
      <c r="CP12">
        <v>92.025300000000001</v>
      </c>
      <c r="CQ12" t="s">
        <v>25</v>
      </c>
      <c r="CR12">
        <v>0</v>
      </c>
      <c r="CS12" t="s">
        <v>8590</v>
      </c>
      <c r="CT12">
        <v>92.427999999999997</v>
      </c>
      <c r="CU12">
        <v>81396</v>
      </c>
      <c r="CV12" t="s">
        <v>16033</v>
      </c>
      <c r="CW12" t="s">
        <v>8589</v>
      </c>
      <c r="CX12">
        <v>23550</v>
      </c>
      <c r="CY12">
        <v>3.87</v>
      </c>
      <c r="CZ12" t="s">
        <v>14</v>
      </c>
      <c r="DA12">
        <v>92.025000000000006</v>
      </c>
      <c r="DB12">
        <v>92.025999999999996</v>
      </c>
      <c r="DC12" t="s">
        <v>25</v>
      </c>
      <c r="DD12">
        <v>0</v>
      </c>
      <c r="DE12" t="s">
        <v>17</v>
      </c>
      <c r="DF12">
        <v>0</v>
      </c>
      <c r="DG12">
        <v>87147</v>
      </c>
      <c r="DH12" t="s">
        <v>16860</v>
      </c>
      <c r="DI12" t="s">
        <v>8589</v>
      </c>
      <c r="DJ12">
        <v>21340</v>
      </c>
      <c r="DK12">
        <v>3.87</v>
      </c>
      <c r="DL12" t="s">
        <v>14</v>
      </c>
      <c r="DM12">
        <v>92.025000000000006</v>
      </c>
      <c r="DN12">
        <v>92.026200000000003</v>
      </c>
      <c r="DO12" t="s">
        <v>25</v>
      </c>
      <c r="DP12">
        <v>0</v>
      </c>
      <c r="DQ12" t="s">
        <v>17</v>
      </c>
      <c r="DR12">
        <v>0</v>
      </c>
      <c r="DS12" t="s">
        <v>8589</v>
      </c>
      <c r="DT12" t="s">
        <v>34509</v>
      </c>
      <c r="DW12" t="s">
        <v>23321</v>
      </c>
      <c r="DX12" t="b">
        <v>1</v>
      </c>
      <c r="DY12">
        <v>1.17262149730632</v>
      </c>
      <c r="DZ12">
        <v>0.274679479211484</v>
      </c>
      <c r="EA12">
        <v>-0.56117378469341805</v>
      </c>
      <c r="EB12">
        <v>3176909.9834529501</v>
      </c>
      <c r="EC12">
        <v>36006.717796006204</v>
      </c>
      <c r="ED12">
        <v>56871.300390117001</v>
      </c>
      <c r="EE12">
        <v>27757.5137741047</v>
      </c>
      <c r="EF12">
        <v>5989321.8170787003</v>
      </c>
      <c r="EG12">
        <v>25905.656849553299</v>
      </c>
      <c r="EH12">
        <v>3140903.26565695</v>
      </c>
      <c r="EI12">
        <v>88.2310351488169</v>
      </c>
      <c r="EJ12">
        <v>1.9456213745093101</v>
      </c>
      <c r="EK12" t="s">
        <v>34510</v>
      </c>
    </row>
    <row r="13" spans="1:141" x14ac:dyDescent="0.35">
      <c r="A13" t="s">
        <v>34511</v>
      </c>
      <c r="D13">
        <v>121006</v>
      </c>
      <c r="E13" t="s">
        <v>0</v>
      </c>
      <c r="F13">
        <v>1366000</v>
      </c>
      <c r="G13">
        <v>1.38</v>
      </c>
      <c r="H13" t="s">
        <v>14</v>
      </c>
      <c r="I13">
        <v>92.927999999999997</v>
      </c>
      <c r="J13">
        <v>92.928299999999993</v>
      </c>
      <c r="K13" t="s">
        <v>25</v>
      </c>
      <c r="L13">
        <v>0</v>
      </c>
      <c r="M13" t="s">
        <v>17</v>
      </c>
      <c r="N13">
        <v>0</v>
      </c>
      <c r="O13">
        <v>126757</v>
      </c>
      <c r="P13" t="s">
        <v>8825</v>
      </c>
      <c r="Q13" t="s">
        <v>8591</v>
      </c>
      <c r="R13">
        <v>1484000</v>
      </c>
      <c r="S13">
        <v>1.38</v>
      </c>
      <c r="T13" t="s">
        <v>14</v>
      </c>
      <c r="U13">
        <v>92.927999999999997</v>
      </c>
      <c r="V13">
        <v>92.928200000000004</v>
      </c>
      <c r="W13" t="s">
        <v>25</v>
      </c>
      <c r="X13">
        <v>0</v>
      </c>
      <c r="Y13" t="s">
        <v>17</v>
      </c>
      <c r="Z13">
        <v>0</v>
      </c>
      <c r="AA13">
        <v>132508</v>
      </c>
      <c r="AB13" t="s">
        <v>9515</v>
      </c>
      <c r="AC13" t="s">
        <v>8591</v>
      </c>
      <c r="AD13">
        <v>1242000</v>
      </c>
      <c r="AE13">
        <v>1.37</v>
      </c>
      <c r="AF13" t="s">
        <v>14</v>
      </c>
      <c r="AG13">
        <v>92.927999999999997</v>
      </c>
      <c r="AH13">
        <v>92.927899999999994</v>
      </c>
      <c r="AI13" t="s">
        <v>25</v>
      </c>
      <c r="AJ13">
        <v>0</v>
      </c>
      <c r="AK13" t="s">
        <v>17</v>
      </c>
      <c r="AL13">
        <v>0</v>
      </c>
      <c r="AM13">
        <v>138259</v>
      </c>
      <c r="AN13" t="s">
        <v>11603</v>
      </c>
      <c r="AO13" t="s">
        <v>8591</v>
      </c>
      <c r="AP13">
        <v>242600</v>
      </c>
      <c r="AQ13">
        <v>1.4</v>
      </c>
      <c r="AR13" t="s">
        <v>14</v>
      </c>
      <c r="AS13">
        <v>92.927999999999997</v>
      </c>
      <c r="AT13">
        <v>92.928200000000004</v>
      </c>
      <c r="AU13" t="s">
        <v>25</v>
      </c>
      <c r="AV13">
        <v>0</v>
      </c>
      <c r="AW13" t="s">
        <v>17</v>
      </c>
      <c r="AX13">
        <v>0</v>
      </c>
      <c r="AY13">
        <v>144010</v>
      </c>
      <c r="AZ13" t="s">
        <v>12870</v>
      </c>
      <c r="BA13" t="s">
        <v>8591</v>
      </c>
      <c r="BB13">
        <v>1308000</v>
      </c>
      <c r="BC13">
        <v>1.38</v>
      </c>
      <c r="BD13" t="s">
        <v>14</v>
      </c>
      <c r="BE13">
        <v>92.927999999999997</v>
      </c>
      <c r="BF13">
        <v>92.928100000000001</v>
      </c>
      <c r="BG13" t="s">
        <v>25</v>
      </c>
      <c r="BH13">
        <v>0</v>
      </c>
      <c r="BI13" t="s">
        <v>17</v>
      </c>
      <c r="BJ13">
        <v>0</v>
      </c>
      <c r="BK13">
        <v>63496</v>
      </c>
      <c r="BL13" t="s">
        <v>14557</v>
      </c>
      <c r="BM13" t="s">
        <v>8591</v>
      </c>
      <c r="BN13">
        <v>1255000</v>
      </c>
      <c r="BO13">
        <v>1.37</v>
      </c>
      <c r="BP13" t="s">
        <v>14</v>
      </c>
      <c r="BQ13">
        <v>92.927999999999997</v>
      </c>
      <c r="BR13">
        <v>92.928200000000004</v>
      </c>
      <c r="BS13" t="s">
        <v>25</v>
      </c>
      <c r="BT13">
        <v>0</v>
      </c>
      <c r="BU13" t="s">
        <v>17</v>
      </c>
      <c r="BV13">
        <v>0</v>
      </c>
      <c r="BW13">
        <v>69247</v>
      </c>
      <c r="BX13" t="s">
        <v>15508</v>
      </c>
      <c r="BY13" t="s">
        <v>8591</v>
      </c>
      <c r="BZ13">
        <v>1365000</v>
      </c>
      <c r="CA13">
        <v>1.38</v>
      </c>
      <c r="CB13" t="s">
        <v>14</v>
      </c>
      <c r="CC13">
        <v>92.927999999999997</v>
      </c>
      <c r="CD13">
        <v>92.928200000000004</v>
      </c>
      <c r="CE13" t="s">
        <v>25</v>
      </c>
      <c r="CF13">
        <v>0</v>
      </c>
      <c r="CG13" t="s">
        <v>17</v>
      </c>
      <c r="CH13">
        <v>0</v>
      </c>
      <c r="CI13">
        <v>74998</v>
      </c>
      <c r="CJ13" t="s">
        <v>15509</v>
      </c>
      <c r="CK13" t="s">
        <v>8591</v>
      </c>
      <c r="CL13">
        <v>957300</v>
      </c>
      <c r="CM13">
        <v>1.37</v>
      </c>
      <c r="CN13" t="s">
        <v>14</v>
      </c>
      <c r="CO13">
        <v>92.927999999999997</v>
      </c>
      <c r="CP13">
        <v>92.928299999999993</v>
      </c>
      <c r="CQ13" t="s">
        <v>25</v>
      </c>
      <c r="CR13">
        <v>0</v>
      </c>
      <c r="CS13" t="s">
        <v>17</v>
      </c>
      <c r="CT13">
        <v>0</v>
      </c>
      <c r="CU13">
        <v>80749</v>
      </c>
      <c r="CV13" t="s">
        <v>16033</v>
      </c>
      <c r="CW13" t="s">
        <v>8591</v>
      </c>
      <c r="CX13">
        <v>946700</v>
      </c>
      <c r="CY13">
        <v>1.38</v>
      </c>
      <c r="CZ13" t="s">
        <v>14</v>
      </c>
      <c r="DA13">
        <v>92.927999999999997</v>
      </c>
      <c r="DB13">
        <v>92.9285</v>
      </c>
      <c r="DC13" t="s">
        <v>25</v>
      </c>
      <c r="DD13">
        <v>0</v>
      </c>
      <c r="DE13" t="s">
        <v>17</v>
      </c>
      <c r="DF13">
        <v>0</v>
      </c>
      <c r="DG13">
        <v>86500</v>
      </c>
      <c r="DH13" t="s">
        <v>16860</v>
      </c>
      <c r="DI13" t="s">
        <v>8591</v>
      </c>
      <c r="DJ13">
        <v>1009000</v>
      </c>
      <c r="DK13">
        <v>1.38</v>
      </c>
      <c r="DL13" t="s">
        <v>14</v>
      </c>
      <c r="DM13">
        <v>92.927999999999997</v>
      </c>
      <c r="DN13">
        <v>92.928600000000003</v>
      </c>
      <c r="DO13" t="s">
        <v>25</v>
      </c>
      <c r="DP13">
        <v>0</v>
      </c>
      <c r="DQ13" t="s">
        <v>17</v>
      </c>
      <c r="DR13">
        <v>0</v>
      </c>
      <c r="DS13" t="s">
        <v>8591</v>
      </c>
      <c r="DT13" t="s">
        <v>34511</v>
      </c>
      <c r="DW13" t="s">
        <v>23321</v>
      </c>
      <c r="DX13" t="b">
        <v>1</v>
      </c>
      <c r="DY13">
        <v>1.0667238283981499</v>
      </c>
      <c r="DZ13">
        <v>0.31722743054451902</v>
      </c>
      <c r="EA13">
        <v>-0.49862926643938998</v>
      </c>
      <c r="EB13">
        <v>10070796.4736422</v>
      </c>
      <c r="EC13">
        <v>2135473.9636147502</v>
      </c>
      <c r="ED13">
        <v>608702.35011990403</v>
      </c>
      <c r="EE13">
        <v>1645400.7002801099</v>
      </c>
      <c r="EF13">
        <v>16574491.7466275</v>
      </c>
      <c r="EG13">
        <v>1406170.1077320201</v>
      </c>
      <c r="EH13">
        <v>7935322.51002743</v>
      </c>
      <c r="EI13">
        <v>4.7159537625994696</v>
      </c>
      <c r="EJ13">
        <v>0.67356953841916101</v>
      </c>
      <c r="EK13" t="s">
        <v>34512</v>
      </c>
    </row>
    <row r="14" spans="1:141" x14ac:dyDescent="0.35">
      <c r="A14" t="s">
        <v>34545</v>
      </c>
      <c r="D14">
        <v>122788</v>
      </c>
      <c r="E14" t="s">
        <v>0</v>
      </c>
      <c r="F14">
        <v>14590</v>
      </c>
      <c r="G14">
        <v>10.06</v>
      </c>
      <c r="H14" t="s">
        <v>14</v>
      </c>
      <c r="I14">
        <v>93.034999999999997</v>
      </c>
      <c r="J14">
        <v>93.034599999999998</v>
      </c>
      <c r="K14" t="s">
        <v>25</v>
      </c>
      <c r="L14">
        <v>0</v>
      </c>
      <c r="M14" t="s">
        <v>8618</v>
      </c>
      <c r="N14">
        <v>95.176000000000002</v>
      </c>
      <c r="O14">
        <v>128539</v>
      </c>
      <c r="P14" t="s">
        <v>8825</v>
      </c>
      <c r="Q14" t="s">
        <v>8617</v>
      </c>
      <c r="R14">
        <v>5984</v>
      </c>
      <c r="S14">
        <v>10.08</v>
      </c>
      <c r="T14" t="s">
        <v>14</v>
      </c>
      <c r="U14">
        <v>93.034999999999997</v>
      </c>
      <c r="V14">
        <v>93.035300000000007</v>
      </c>
      <c r="W14" t="s">
        <v>15</v>
      </c>
      <c r="X14" t="s">
        <v>16</v>
      </c>
      <c r="Y14" t="s">
        <v>17</v>
      </c>
      <c r="Z14">
        <v>0</v>
      </c>
      <c r="AA14">
        <v>134290</v>
      </c>
      <c r="AB14" t="s">
        <v>9515</v>
      </c>
      <c r="AC14" t="s">
        <v>8617</v>
      </c>
      <c r="AD14">
        <v>18110</v>
      </c>
      <c r="AE14">
        <v>10.06</v>
      </c>
      <c r="AF14" t="s">
        <v>14</v>
      </c>
      <c r="AG14">
        <v>93.034999999999997</v>
      </c>
      <c r="AH14">
        <v>93.034899999999993</v>
      </c>
      <c r="AI14" t="s">
        <v>25</v>
      </c>
      <c r="AJ14">
        <v>0</v>
      </c>
      <c r="AK14" t="s">
        <v>8618</v>
      </c>
      <c r="AL14">
        <v>75.924999999999997</v>
      </c>
      <c r="AM14">
        <v>140041</v>
      </c>
      <c r="AN14" t="s">
        <v>11603</v>
      </c>
      <c r="AO14" t="s">
        <v>8617</v>
      </c>
      <c r="AP14">
        <v>4821</v>
      </c>
      <c r="AQ14">
        <v>10.06</v>
      </c>
      <c r="AR14" t="s">
        <v>14</v>
      </c>
      <c r="AS14">
        <v>93.034999999999997</v>
      </c>
      <c r="AT14">
        <v>93.034999999999997</v>
      </c>
      <c r="AU14" t="s">
        <v>15</v>
      </c>
      <c r="AV14" t="s">
        <v>16</v>
      </c>
      <c r="AW14" t="s">
        <v>8618</v>
      </c>
      <c r="AX14">
        <v>54.009</v>
      </c>
      <c r="AY14">
        <v>145792</v>
      </c>
      <c r="AZ14" t="s">
        <v>12870</v>
      </c>
      <c r="BA14" t="s">
        <v>8617</v>
      </c>
      <c r="BB14">
        <v>7571</v>
      </c>
      <c r="BC14">
        <v>10.06</v>
      </c>
      <c r="BD14" t="s">
        <v>14</v>
      </c>
      <c r="BE14">
        <v>93.034999999999997</v>
      </c>
      <c r="BF14">
        <v>93.034700000000001</v>
      </c>
      <c r="BG14" t="s">
        <v>15</v>
      </c>
      <c r="BH14" t="s">
        <v>16</v>
      </c>
      <c r="BI14" t="s">
        <v>8618</v>
      </c>
      <c r="BJ14">
        <v>89.561000000000007</v>
      </c>
      <c r="BK14">
        <v>65278</v>
      </c>
      <c r="BL14" t="s">
        <v>14557</v>
      </c>
      <c r="BM14" t="s">
        <v>8617</v>
      </c>
      <c r="BN14">
        <v>41700</v>
      </c>
      <c r="BO14">
        <v>10.08</v>
      </c>
      <c r="BP14" t="s">
        <v>14</v>
      </c>
      <c r="BQ14">
        <v>93.034999999999997</v>
      </c>
      <c r="BR14">
        <v>93.034499999999994</v>
      </c>
      <c r="BS14" t="s">
        <v>25</v>
      </c>
      <c r="BT14">
        <v>0</v>
      </c>
      <c r="BU14" t="s">
        <v>8618</v>
      </c>
      <c r="BV14">
        <v>94.9</v>
      </c>
      <c r="BW14">
        <v>71029</v>
      </c>
      <c r="BX14" t="s">
        <v>15508</v>
      </c>
      <c r="BY14" t="s">
        <v>8617</v>
      </c>
      <c r="BZ14">
        <v>121400</v>
      </c>
      <c r="CA14">
        <v>10.07</v>
      </c>
      <c r="CB14" t="s">
        <v>14</v>
      </c>
      <c r="CC14">
        <v>93.034999999999997</v>
      </c>
      <c r="CD14">
        <v>93.034700000000001</v>
      </c>
      <c r="CE14" t="s">
        <v>25</v>
      </c>
      <c r="CF14">
        <v>0</v>
      </c>
      <c r="CG14" t="s">
        <v>8618</v>
      </c>
      <c r="CH14">
        <v>93.911000000000001</v>
      </c>
      <c r="CI14">
        <v>76780</v>
      </c>
      <c r="CJ14" t="s">
        <v>15509</v>
      </c>
      <c r="CK14" t="s">
        <v>8617</v>
      </c>
      <c r="CL14">
        <v>99330</v>
      </c>
      <c r="CM14">
        <v>10.07</v>
      </c>
      <c r="CN14" t="s">
        <v>14</v>
      </c>
      <c r="CO14">
        <v>93.034999999999997</v>
      </c>
      <c r="CP14">
        <v>93.034899999999993</v>
      </c>
      <c r="CQ14" t="s">
        <v>25</v>
      </c>
      <c r="CR14">
        <v>0</v>
      </c>
      <c r="CS14" t="s">
        <v>8618</v>
      </c>
      <c r="CT14">
        <v>76.721000000000004</v>
      </c>
      <c r="CU14">
        <v>82531</v>
      </c>
      <c r="CV14" t="s">
        <v>16033</v>
      </c>
      <c r="CW14" t="s">
        <v>8617</v>
      </c>
      <c r="CX14">
        <v>86350</v>
      </c>
      <c r="CY14">
        <v>10.06</v>
      </c>
      <c r="CZ14" t="s">
        <v>14</v>
      </c>
      <c r="DA14">
        <v>93.034999999999997</v>
      </c>
      <c r="DB14">
        <v>93.0351</v>
      </c>
      <c r="DC14" t="s">
        <v>25</v>
      </c>
      <c r="DD14">
        <v>0</v>
      </c>
      <c r="DE14" t="s">
        <v>17</v>
      </c>
      <c r="DF14">
        <v>0</v>
      </c>
      <c r="DG14">
        <v>88282</v>
      </c>
      <c r="DH14" t="s">
        <v>16860</v>
      </c>
      <c r="DI14" t="s">
        <v>8617</v>
      </c>
      <c r="DJ14">
        <v>119200</v>
      </c>
      <c r="DK14">
        <v>10.06</v>
      </c>
      <c r="DL14" t="s">
        <v>14</v>
      </c>
      <c r="DM14">
        <v>93.034999999999997</v>
      </c>
      <c r="DN14">
        <v>93.035300000000007</v>
      </c>
      <c r="DO14" t="s">
        <v>25</v>
      </c>
      <c r="DP14">
        <v>0</v>
      </c>
      <c r="DQ14" t="s">
        <v>17</v>
      </c>
      <c r="DR14">
        <v>0</v>
      </c>
      <c r="DS14" t="s">
        <v>8617</v>
      </c>
      <c r="DT14" t="s">
        <v>34545</v>
      </c>
      <c r="DW14" t="s">
        <v>23321</v>
      </c>
      <c r="DX14" t="b">
        <v>1</v>
      </c>
      <c r="DY14">
        <v>-0.685076211369679</v>
      </c>
      <c r="DZ14">
        <v>0.51265271369852905</v>
      </c>
      <c r="EA14">
        <v>-0.29017673937037203</v>
      </c>
      <c r="EB14">
        <v>97802.165657163103</v>
      </c>
      <c r="EC14">
        <v>153531.80420624299</v>
      </c>
      <c r="ED14">
        <v>8299.7883534136508</v>
      </c>
      <c r="EE14">
        <v>152620.576184379</v>
      </c>
      <c r="EF14">
        <v>177784.45808056599</v>
      </c>
      <c r="EG14">
        <v>38473.912362429299</v>
      </c>
      <c r="EH14">
        <v>-55729.638549079798</v>
      </c>
      <c r="EI14">
        <v>0.63701567348080601</v>
      </c>
      <c r="EJ14">
        <v>-0.195849881915065</v>
      </c>
      <c r="EK14" t="s">
        <v>34546</v>
      </c>
    </row>
    <row r="15" spans="1:141" x14ac:dyDescent="0.35">
      <c r="A15" t="s">
        <v>34547</v>
      </c>
      <c r="D15">
        <v>121873</v>
      </c>
      <c r="E15" t="s">
        <v>0</v>
      </c>
      <c r="F15">
        <v>266400</v>
      </c>
      <c r="G15">
        <v>5.48</v>
      </c>
      <c r="H15" t="s">
        <v>14</v>
      </c>
      <c r="I15">
        <v>93.034999999999997</v>
      </c>
      <c r="J15">
        <v>93.034899999999993</v>
      </c>
      <c r="K15" t="s">
        <v>25</v>
      </c>
      <c r="L15">
        <v>0</v>
      </c>
      <c r="M15" t="s">
        <v>8618</v>
      </c>
      <c r="N15">
        <v>67.441999999999993</v>
      </c>
      <c r="O15">
        <v>127624</v>
      </c>
      <c r="P15" t="s">
        <v>8825</v>
      </c>
      <c r="Q15" t="s">
        <v>8619</v>
      </c>
      <c r="R15">
        <v>1008</v>
      </c>
      <c r="S15">
        <v>5.48</v>
      </c>
      <c r="T15" t="s">
        <v>14</v>
      </c>
      <c r="U15">
        <v>93.034999999999997</v>
      </c>
      <c r="V15">
        <v>93.034499999999994</v>
      </c>
      <c r="W15" t="s">
        <v>15</v>
      </c>
      <c r="X15" t="s">
        <v>16</v>
      </c>
      <c r="Y15" t="s">
        <v>8618</v>
      </c>
      <c r="Z15">
        <v>89.819000000000003</v>
      </c>
      <c r="AA15">
        <v>133375</v>
      </c>
      <c r="AB15" t="s">
        <v>9515</v>
      </c>
      <c r="AC15" t="s">
        <v>8619</v>
      </c>
      <c r="AD15">
        <v>89630</v>
      </c>
      <c r="AE15">
        <v>5.46</v>
      </c>
      <c r="AF15" t="s">
        <v>14</v>
      </c>
      <c r="AG15">
        <v>93.034999999999997</v>
      </c>
      <c r="AH15">
        <v>93.034899999999993</v>
      </c>
      <c r="AI15" t="s">
        <v>25</v>
      </c>
      <c r="AJ15">
        <v>0</v>
      </c>
      <c r="AK15" t="s">
        <v>8618</v>
      </c>
      <c r="AL15">
        <v>65.703000000000003</v>
      </c>
      <c r="AM15">
        <v>139126</v>
      </c>
      <c r="AN15" t="s">
        <v>11603</v>
      </c>
      <c r="AO15" t="s">
        <v>8619</v>
      </c>
      <c r="AP15">
        <v>7453</v>
      </c>
      <c r="AQ15">
        <v>5.54</v>
      </c>
      <c r="AR15" t="s">
        <v>14</v>
      </c>
      <c r="AS15">
        <v>93.034999999999997</v>
      </c>
      <c r="AT15">
        <v>93.035300000000007</v>
      </c>
      <c r="AU15" t="s">
        <v>15</v>
      </c>
      <c r="AV15" t="s">
        <v>16</v>
      </c>
      <c r="AW15" t="s">
        <v>17</v>
      </c>
      <c r="AX15">
        <v>0</v>
      </c>
      <c r="AY15">
        <v>144877</v>
      </c>
      <c r="AZ15" t="s">
        <v>12870</v>
      </c>
      <c r="BA15" t="s">
        <v>8619</v>
      </c>
      <c r="BB15">
        <v>85140</v>
      </c>
      <c r="BC15">
        <v>5.45</v>
      </c>
      <c r="BD15" t="s">
        <v>14</v>
      </c>
      <c r="BE15">
        <v>93.034999999999997</v>
      </c>
      <c r="BF15">
        <v>93.034999999999997</v>
      </c>
      <c r="BG15" t="s">
        <v>25</v>
      </c>
      <c r="BH15">
        <v>0</v>
      </c>
      <c r="BI15" t="s">
        <v>8618</v>
      </c>
      <c r="BJ15">
        <v>62.948</v>
      </c>
      <c r="BK15">
        <v>64363</v>
      </c>
      <c r="BL15" t="s">
        <v>14557</v>
      </c>
      <c r="BM15" t="s">
        <v>8619</v>
      </c>
      <c r="BN15">
        <v>14010</v>
      </c>
      <c r="BO15">
        <v>5.46</v>
      </c>
      <c r="BP15" t="s">
        <v>14</v>
      </c>
      <c r="BQ15">
        <v>93.034999999999997</v>
      </c>
      <c r="BR15">
        <v>93.034899999999993</v>
      </c>
      <c r="BS15" t="s">
        <v>15</v>
      </c>
      <c r="BT15" t="s">
        <v>16</v>
      </c>
      <c r="BU15" t="s">
        <v>8618</v>
      </c>
      <c r="BV15">
        <v>64.819999999999993</v>
      </c>
      <c r="BW15">
        <v>70114</v>
      </c>
      <c r="BX15" t="s">
        <v>15508</v>
      </c>
      <c r="BY15" t="s">
        <v>8619</v>
      </c>
      <c r="BZ15">
        <v>8304</v>
      </c>
      <c r="CA15">
        <v>5.46</v>
      </c>
      <c r="CB15" t="s">
        <v>14</v>
      </c>
      <c r="CC15">
        <v>93.034999999999997</v>
      </c>
      <c r="CD15">
        <v>93.035300000000007</v>
      </c>
      <c r="CE15" t="s">
        <v>15</v>
      </c>
      <c r="CF15" t="s">
        <v>16</v>
      </c>
      <c r="CG15" t="s">
        <v>17</v>
      </c>
      <c r="CH15">
        <v>0</v>
      </c>
      <c r="CI15">
        <v>75865</v>
      </c>
      <c r="CJ15" t="s">
        <v>15509</v>
      </c>
      <c r="CK15" t="s">
        <v>8619</v>
      </c>
      <c r="CL15">
        <v>45670</v>
      </c>
      <c r="CM15">
        <v>5.47</v>
      </c>
      <c r="CN15" t="s">
        <v>14</v>
      </c>
      <c r="CO15">
        <v>93.034999999999997</v>
      </c>
      <c r="CP15">
        <v>93.034999999999997</v>
      </c>
      <c r="CQ15" t="s">
        <v>25</v>
      </c>
      <c r="CR15">
        <v>0</v>
      </c>
      <c r="CS15" t="s">
        <v>8618</v>
      </c>
      <c r="CT15">
        <v>69.06</v>
      </c>
      <c r="CU15">
        <v>81616</v>
      </c>
      <c r="CV15" t="s">
        <v>16033</v>
      </c>
      <c r="CW15" t="s">
        <v>8619</v>
      </c>
      <c r="CX15">
        <v>1580000</v>
      </c>
      <c r="CY15">
        <v>5.43</v>
      </c>
      <c r="CZ15" t="s">
        <v>14</v>
      </c>
      <c r="DA15">
        <v>93.034999999999997</v>
      </c>
      <c r="DB15">
        <v>93.0351</v>
      </c>
      <c r="DC15" t="s">
        <v>25</v>
      </c>
      <c r="DD15">
        <v>0</v>
      </c>
      <c r="DE15" t="s">
        <v>8618</v>
      </c>
      <c r="DF15">
        <v>66.834999999999994</v>
      </c>
      <c r="DG15">
        <v>87367</v>
      </c>
      <c r="DH15" t="s">
        <v>16860</v>
      </c>
      <c r="DI15" t="s">
        <v>8619</v>
      </c>
      <c r="DJ15">
        <v>25320</v>
      </c>
      <c r="DK15">
        <v>5.49</v>
      </c>
      <c r="DL15" t="s">
        <v>14</v>
      </c>
      <c r="DM15">
        <v>93.034999999999997</v>
      </c>
      <c r="DN15">
        <v>93.035300000000007</v>
      </c>
      <c r="DO15" t="s">
        <v>25</v>
      </c>
      <c r="DP15">
        <v>0</v>
      </c>
      <c r="DQ15" t="s">
        <v>17</v>
      </c>
      <c r="DR15">
        <v>0</v>
      </c>
      <c r="DS15" t="s">
        <v>8619</v>
      </c>
      <c r="DT15" t="s">
        <v>34547</v>
      </c>
      <c r="DW15" t="s">
        <v>23321</v>
      </c>
      <c r="DX15" t="b">
        <v>1</v>
      </c>
      <c r="DY15">
        <v>0.813861802614812</v>
      </c>
      <c r="DZ15">
        <v>0.43927461371691701</v>
      </c>
      <c r="EA15">
        <v>-0.357263894483897</v>
      </c>
      <c r="EB15">
        <v>1646073.53589042</v>
      </c>
      <c r="EC15">
        <v>408934.25631011801</v>
      </c>
      <c r="ED15">
        <v>33305.022973558698</v>
      </c>
      <c r="EE15">
        <v>51239.521980366997</v>
      </c>
      <c r="EF15">
        <v>3299865.2754923701</v>
      </c>
      <c r="EG15">
        <v>814974.97714764404</v>
      </c>
      <c r="EH15">
        <v>1237139.2795803</v>
      </c>
      <c r="EI15">
        <v>4.0252767052171601</v>
      </c>
      <c r="EJ15">
        <v>0.60479573996312197</v>
      </c>
      <c r="EK15" t="s">
        <v>34548</v>
      </c>
    </row>
    <row r="16" spans="1:141" x14ac:dyDescent="0.35">
      <c r="A16" t="s">
        <v>34583</v>
      </c>
      <c r="D16">
        <v>121007</v>
      </c>
      <c r="E16" t="s">
        <v>0</v>
      </c>
      <c r="F16">
        <v>979100</v>
      </c>
      <c r="G16">
        <v>1.38</v>
      </c>
      <c r="H16" t="s">
        <v>14</v>
      </c>
      <c r="I16">
        <v>94.924999999999997</v>
      </c>
      <c r="J16">
        <v>94.925299999999993</v>
      </c>
      <c r="K16" t="s">
        <v>15</v>
      </c>
      <c r="L16" t="s">
        <v>16</v>
      </c>
      <c r="M16" t="s">
        <v>17</v>
      </c>
      <c r="N16">
        <v>0</v>
      </c>
      <c r="O16">
        <v>126758</v>
      </c>
      <c r="P16" t="s">
        <v>8825</v>
      </c>
      <c r="Q16" t="s">
        <v>8646</v>
      </c>
      <c r="R16">
        <v>1082000</v>
      </c>
      <c r="S16">
        <v>1.38</v>
      </c>
      <c r="T16" t="s">
        <v>14</v>
      </c>
      <c r="U16">
        <v>94.924999999999997</v>
      </c>
      <c r="V16">
        <v>94.925200000000004</v>
      </c>
      <c r="W16" t="s">
        <v>15</v>
      </c>
      <c r="X16" t="s">
        <v>16</v>
      </c>
      <c r="Y16" t="s">
        <v>17</v>
      </c>
      <c r="Z16">
        <v>0</v>
      </c>
      <c r="AA16">
        <v>132509</v>
      </c>
      <c r="AB16" t="s">
        <v>9515</v>
      </c>
      <c r="AC16" t="s">
        <v>8646</v>
      </c>
      <c r="AD16">
        <v>877300</v>
      </c>
      <c r="AE16">
        <v>1.37</v>
      </c>
      <c r="AF16" t="s">
        <v>14</v>
      </c>
      <c r="AG16">
        <v>94.924999999999997</v>
      </c>
      <c r="AH16">
        <v>94.924999999999997</v>
      </c>
      <c r="AI16" t="s">
        <v>15</v>
      </c>
      <c r="AJ16" t="s">
        <v>16</v>
      </c>
      <c r="AK16" t="s">
        <v>17</v>
      </c>
      <c r="AL16">
        <v>0</v>
      </c>
      <c r="AM16">
        <v>138260</v>
      </c>
      <c r="AN16" t="s">
        <v>11603</v>
      </c>
      <c r="AO16" t="s">
        <v>8646</v>
      </c>
      <c r="AP16">
        <v>156000</v>
      </c>
      <c r="AQ16">
        <v>1.41</v>
      </c>
      <c r="AR16" t="s">
        <v>14</v>
      </c>
      <c r="AS16">
        <v>94.924999999999997</v>
      </c>
      <c r="AT16">
        <v>94.924999999999997</v>
      </c>
      <c r="AU16" t="s">
        <v>15</v>
      </c>
      <c r="AV16" t="s">
        <v>16</v>
      </c>
      <c r="AW16" t="s">
        <v>17</v>
      </c>
      <c r="AX16">
        <v>0</v>
      </c>
      <c r="AY16">
        <v>144011</v>
      </c>
      <c r="AZ16" t="s">
        <v>12870</v>
      </c>
      <c r="BA16" t="s">
        <v>8646</v>
      </c>
      <c r="BB16">
        <v>983900</v>
      </c>
      <c r="BC16">
        <v>1.38</v>
      </c>
      <c r="BD16" t="s">
        <v>14</v>
      </c>
      <c r="BE16">
        <v>94.924999999999997</v>
      </c>
      <c r="BF16">
        <v>94.925299999999993</v>
      </c>
      <c r="BG16" t="s">
        <v>15</v>
      </c>
      <c r="BH16" t="s">
        <v>16</v>
      </c>
      <c r="BI16" t="s">
        <v>17</v>
      </c>
      <c r="BJ16">
        <v>0</v>
      </c>
      <c r="BK16">
        <v>63497</v>
      </c>
      <c r="BL16" t="s">
        <v>14557</v>
      </c>
      <c r="BM16" t="s">
        <v>8646</v>
      </c>
      <c r="BN16">
        <v>871900</v>
      </c>
      <c r="BO16">
        <v>1.37</v>
      </c>
      <c r="BP16" t="s">
        <v>14</v>
      </c>
      <c r="BQ16">
        <v>94.924999999999997</v>
      </c>
      <c r="BR16">
        <v>94.925299999999993</v>
      </c>
      <c r="BS16" t="s">
        <v>15</v>
      </c>
      <c r="BT16" t="s">
        <v>16</v>
      </c>
      <c r="BU16" t="s">
        <v>17</v>
      </c>
      <c r="BV16">
        <v>0</v>
      </c>
      <c r="BW16">
        <v>69248</v>
      </c>
      <c r="BX16" t="s">
        <v>15508</v>
      </c>
      <c r="BY16" t="s">
        <v>8646</v>
      </c>
      <c r="BZ16">
        <v>1047000</v>
      </c>
      <c r="CA16">
        <v>1.38</v>
      </c>
      <c r="CB16" t="s">
        <v>14</v>
      </c>
      <c r="CC16">
        <v>94.924999999999997</v>
      </c>
      <c r="CD16">
        <v>94.925299999999993</v>
      </c>
      <c r="CE16" t="s">
        <v>15</v>
      </c>
      <c r="CF16" t="s">
        <v>16</v>
      </c>
      <c r="CG16" t="s">
        <v>17</v>
      </c>
      <c r="CH16">
        <v>0</v>
      </c>
      <c r="CI16">
        <v>74999</v>
      </c>
      <c r="CJ16" t="s">
        <v>15509</v>
      </c>
      <c r="CK16" t="s">
        <v>8646</v>
      </c>
      <c r="CL16">
        <v>711000</v>
      </c>
      <c r="CM16">
        <v>1.37</v>
      </c>
      <c r="CN16" t="s">
        <v>14</v>
      </c>
      <c r="CO16">
        <v>94.924999999999997</v>
      </c>
      <c r="CP16">
        <v>94.9255</v>
      </c>
      <c r="CQ16" t="s">
        <v>15</v>
      </c>
      <c r="CR16" t="s">
        <v>16</v>
      </c>
      <c r="CS16" t="s">
        <v>17</v>
      </c>
      <c r="CT16">
        <v>0</v>
      </c>
      <c r="CU16">
        <v>80750</v>
      </c>
      <c r="CV16" t="s">
        <v>16033</v>
      </c>
      <c r="CW16" t="s">
        <v>8646</v>
      </c>
      <c r="CX16">
        <v>706000</v>
      </c>
      <c r="CY16">
        <v>1.37</v>
      </c>
      <c r="CZ16" t="s">
        <v>14</v>
      </c>
      <c r="DA16">
        <v>94.924999999999997</v>
      </c>
      <c r="DB16">
        <v>94.925600000000003</v>
      </c>
      <c r="DC16" t="s">
        <v>15</v>
      </c>
      <c r="DD16" t="s">
        <v>16</v>
      </c>
      <c r="DE16" t="s">
        <v>17</v>
      </c>
      <c r="DF16">
        <v>0</v>
      </c>
      <c r="DG16">
        <v>86501</v>
      </c>
      <c r="DH16" t="s">
        <v>16860</v>
      </c>
      <c r="DI16" t="s">
        <v>8646</v>
      </c>
      <c r="DJ16">
        <v>624800</v>
      </c>
      <c r="DK16">
        <v>1.38</v>
      </c>
      <c r="DL16" t="s">
        <v>14</v>
      </c>
      <c r="DM16">
        <v>94.924999999999997</v>
      </c>
      <c r="DN16">
        <v>94.9255</v>
      </c>
      <c r="DO16" t="s">
        <v>15</v>
      </c>
      <c r="DP16" t="s">
        <v>16</v>
      </c>
      <c r="DQ16" t="s">
        <v>17</v>
      </c>
      <c r="DR16">
        <v>0</v>
      </c>
      <c r="DS16" t="s">
        <v>8646</v>
      </c>
      <c r="DT16" t="s">
        <v>34583</v>
      </c>
      <c r="DW16" t="s">
        <v>23321</v>
      </c>
      <c r="DX16" t="b">
        <v>1</v>
      </c>
      <c r="DY16">
        <v>1.0837988138835699</v>
      </c>
      <c r="DZ16">
        <v>0.31003369534724001</v>
      </c>
      <c r="EA16">
        <v>-0.50859110323628498</v>
      </c>
      <c r="EB16">
        <v>7265437.9102702402</v>
      </c>
      <c r="EC16">
        <v>1503668.42883325</v>
      </c>
      <c r="ED16">
        <v>444188.20143884898</v>
      </c>
      <c r="EE16">
        <v>1129081.16666667</v>
      </c>
      <c r="EF16">
        <v>11849027.420877701</v>
      </c>
      <c r="EG16">
        <v>956189.60645219998</v>
      </c>
      <c r="EH16">
        <v>5761769.4814369902</v>
      </c>
      <c r="EI16">
        <v>4.8318085097442198</v>
      </c>
      <c r="EJ16">
        <v>0.68410971435286705</v>
      </c>
      <c r="EK16" t="s">
        <v>34584</v>
      </c>
    </row>
    <row r="17" spans="1:141" x14ac:dyDescent="0.35">
      <c r="A17" t="s">
        <v>34605</v>
      </c>
      <c r="C17" t="s">
        <v>23371</v>
      </c>
      <c r="D17">
        <v>126351</v>
      </c>
      <c r="E17" t="s">
        <v>0</v>
      </c>
      <c r="F17">
        <v>77550</v>
      </c>
      <c r="G17">
        <v>28.88</v>
      </c>
      <c r="H17" t="s">
        <v>14</v>
      </c>
      <c r="I17">
        <v>95.951999999999998</v>
      </c>
      <c r="J17">
        <v>95.952299999999994</v>
      </c>
      <c r="K17" t="s">
        <v>15</v>
      </c>
      <c r="L17" t="s">
        <v>16</v>
      </c>
      <c r="M17" t="s">
        <v>17</v>
      </c>
      <c r="N17">
        <v>0</v>
      </c>
      <c r="O17">
        <v>132102</v>
      </c>
      <c r="P17" t="s">
        <v>8825</v>
      </c>
      <c r="Q17" t="s">
        <v>8663</v>
      </c>
      <c r="R17">
        <v>74470</v>
      </c>
      <c r="S17">
        <v>28.94</v>
      </c>
      <c r="T17" t="s">
        <v>14</v>
      </c>
      <c r="U17">
        <v>95.951999999999998</v>
      </c>
      <c r="V17">
        <v>95.952200000000005</v>
      </c>
      <c r="W17" t="s">
        <v>25</v>
      </c>
      <c r="X17">
        <v>0</v>
      </c>
      <c r="Y17" t="s">
        <v>17</v>
      </c>
      <c r="Z17">
        <v>0</v>
      </c>
      <c r="AA17">
        <v>137853</v>
      </c>
      <c r="AB17" t="s">
        <v>9515</v>
      </c>
      <c r="AC17" t="s">
        <v>8663</v>
      </c>
      <c r="AD17">
        <v>73790</v>
      </c>
      <c r="AE17">
        <v>28.91</v>
      </c>
      <c r="AF17" t="s">
        <v>14</v>
      </c>
      <c r="AG17">
        <v>95.951999999999998</v>
      </c>
      <c r="AH17">
        <v>95.952200000000005</v>
      </c>
      <c r="AI17" t="s">
        <v>25</v>
      </c>
      <c r="AJ17">
        <v>0</v>
      </c>
      <c r="AK17" t="s">
        <v>17</v>
      </c>
      <c r="AL17">
        <v>0</v>
      </c>
      <c r="AM17">
        <v>143604</v>
      </c>
      <c r="AN17" t="s">
        <v>11603</v>
      </c>
      <c r="AO17" t="s">
        <v>8663</v>
      </c>
      <c r="AP17">
        <v>78510</v>
      </c>
      <c r="AQ17">
        <v>28.92</v>
      </c>
      <c r="AR17" t="s">
        <v>14</v>
      </c>
      <c r="AS17">
        <v>95.951999999999998</v>
      </c>
      <c r="AT17">
        <v>95.952399999999997</v>
      </c>
      <c r="AU17" t="s">
        <v>15</v>
      </c>
      <c r="AV17" t="s">
        <v>16</v>
      </c>
      <c r="AW17" t="s">
        <v>17</v>
      </c>
      <c r="AX17">
        <v>0</v>
      </c>
      <c r="AY17">
        <v>149355</v>
      </c>
      <c r="AZ17" t="s">
        <v>12870</v>
      </c>
      <c r="BA17" t="s">
        <v>8663</v>
      </c>
      <c r="BB17">
        <v>83170</v>
      </c>
      <c r="BC17">
        <v>28.88</v>
      </c>
      <c r="BD17" t="s">
        <v>14</v>
      </c>
      <c r="BE17">
        <v>95.951999999999998</v>
      </c>
      <c r="BF17">
        <v>95.952399999999997</v>
      </c>
      <c r="BG17" t="s">
        <v>15</v>
      </c>
      <c r="BH17" t="s">
        <v>16</v>
      </c>
      <c r="BI17" t="s">
        <v>17</v>
      </c>
      <c r="BJ17">
        <v>0</v>
      </c>
      <c r="BK17">
        <v>68841</v>
      </c>
      <c r="BL17" t="s">
        <v>14557</v>
      </c>
      <c r="BM17" t="s">
        <v>8663</v>
      </c>
      <c r="BN17">
        <v>81780</v>
      </c>
      <c r="BO17">
        <v>28.9</v>
      </c>
      <c r="BP17" t="s">
        <v>14</v>
      </c>
      <c r="BQ17">
        <v>95.951999999999998</v>
      </c>
      <c r="BR17">
        <v>95.952299999999994</v>
      </c>
      <c r="BS17" t="s">
        <v>15</v>
      </c>
      <c r="BT17" t="s">
        <v>16</v>
      </c>
      <c r="BU17" t="s">
        <v>17</v>
      </c>
      <c r="BV17">
        <v>0</v>
      </c>
      <c r="BW17">
        <v>74592</v>
      </c>
      <c r="BX17" t="s">
        <v>15508</v>
      </c>
      <c r="BY17" t="s">
        <v>8663</v>
      </c>
      <c r="BZ17">
        <v>76890</v>
      </c>
      <c r="CA17">
        <v>28.92</v>
      </c>
      <c r="CB17" t="s">
        <v>14</v>
      </c>
      <c r="CC17">
        <v>95.951999999999998</v>
      </c>
      <c r="CD17">
        <v>95.952200000000005</v>
      </c>
      <c r="CE17" t="s">
        <v>15</v>
      </c>
      <c r="CF17" t="s">
        <v>16</v>
      </c>
      <c r="CG17" t="s">
        <v>17</v>
      </c>
      <c r="CH17">
        <v>0</v>
      </c>
      <c r="CI17">
        <v>80343</v>
      </c>
      <c r="CJ17" t="s">
        <v>15509</v>
      </c>
      <c r="CK17" t="s">
        <v>8663</v>
      </c>
      <c r="CL17">
        <v>61200</v>
      </c>
      <c r="CM17">
        <v>28.89</v>
      </c>
      <c r="CN17" t="s">
        <v>14</v>
      </c>
      <c r="CO17">
        <v>95.951999999999998</v>
      </c>
      <c r="CP17">
        <v>95.952100000000002</v>
      </c>
      <c r="CQ17" t="s">
        <v>15</v>
      </c>
      <c r="CR17" t="s">
        <v>16</v>
      </c>
      <c r="CS17" t="s">
        <v>17</v>
      </c>
      <c r="CT17">
        <v>0</v>
      </c>
      <c r="CU17">
        <v>86094</v>
      </c>
      <c r="CV17" t="s">
        <v>16033</v>
      </c>
      <c r="CW17" t="s">
        <v>8663</v>
      </c>
      <c r="CX17">
        <v>65430</v>
      </c>
      <c r="CY17">
        <v>28.92</v>
      </c>
      <c r="CZ17" t="s">
        <v>14</v>
      </c>
      <c r="DA17">
        <v>95.951999999999998</v>
      </c>
      <c r="DB17">
        <v>95.952399999999997</v>
      </c>
      <c r="DC17" t="s">
        <v>15</v>
      </c>
      <c r="DD17" t="s">
        <v>16</v>
      </c>
      <c r="DE17" t="s">
        <v>17</v>
      </c>
      <c r="DF17">
        <v>0</v>
      </c>
      <c r="DG17">
        <v>91845</v>
      </c>
      <c r="DH17" t="s">
        <v>16860</v>
      </c>
      <c r="DI17" t="s">
        <v>8663</v>
      </c>
      <c r="DJ17">
        <v>66700</v>
      </c>
      <c r="DK17">
        <v>28.87</v>
      </c>
      <c r="DL17" t="s">
        <v>14</v>
      </c>
      <c r="DM17">
        <v>95.951999999999998</v>
      </c>
      <c r="DN17">
        <v>95.953000000000003</v>
      </c>
      <c r="DO17" t="s">
        <v>25</v>
      </c>
      <c r="DP17">
        <v>0</v>
      </c>
      <c r="DQ17" t="s">
        <v>17</v>
      </c>
      <c r="DR17">
        <v>0</v>
      </c>
      <c r="DS17" t="s">
        <v>34606</v>
      </c>
      <c r="DT17" t="s">
        <v>34605</v>
      </c>
      <c r="DW17" t="s">
        <v>23321</v>
      </c>
      <c r="DX17" t="b">
        <v>1</v>
      </c>
      <c r="DY17">
        <v>1.1297786042950799</v>
      </c>
      <c r="DZ17">
        <v>0.29130327720970201</v>
      </c>
      <c r="EA17">
        <v>-0.53565462946061404</v>
      </c>
      <c r="EB17">
        <v>606091.37164767704</v>
      </c>
      <c r="EC17">
        <v>136773.790140514</v>
      </c>
      <c r="ED17">
        <v>135172.90160642599</v>
      </c>
      <c r="EE17">
        <v>97186.733333333294</v>
      </c>
      <c r="EF17">
        <v>924305.74834059295</v>
      </c>
      <c r="EG17">
        <v>92045.864720389698</v>
      </c>
      <c r="EH17">
        <v>469317.581507164</v>
      </c>
      <c r="EI17">
        <v>4.4313414947777199</v>
      </c>
      <c r="EJ17">
        <v>0.64653521958313398</v>
      </c>
      <c r="EK17" t="s">
        <v>34606</v>
      </c>
    </row>
    <row r="18" spans="1:141" x14ac:dyDescent="0.35">
      <c r="A18" t="s">
        <v>34654</v>
      </c>
      <c r="D18">
        <v>124050</v>
      </c>
      <c r="E18" t="s">
        <v>0</v>
      </c>
      <c r="F18">
        <v>3675</v>
      </c>
      <c r="G18">
        <v>15.4</v>
      </c>
      <c r="H18" t="s">
        <v>14</v>
      </c>
      <c r="I18">
        <v>96.96</v>
      </c>
      <c r="J18">
        <v>96.96</v>
      </c>
      <c r="K18" t="s">
        <v>15</v>
      </c>
      <c r="L18" t="s">
        <v>16</v>
      </c>
      <c r="M18" t="s">
        <v>17</v>
      </c>
      <c r="N18">
        <v>0</v>
      </c>
      <c r="O18">
        <v>129801</v>
      </c>
      <c r="P18" t="s">
        <v>8825</v>
      </c>
      <c r="Q18" t="s">
        <v>8695</v>
      </c>
      <c r="R18">
        <v>1789</v>
      </c>
      <c r="S18">
        <v>14.67</v>
      </c>
      <c r="T18" t="s">
        <v>14</v>
      </c>
      <c r="U18">
        <v>96.96</v>
      </c>
      <c r="V18">
        <v>96.96</v>
      </c>
      <c r="W18" t="s">
        <v>15</v>
      </c>
      <c r="X18" t="s">
        <v>16</v>
      </c>
      <c r="Y18" t="s">
        <v>17</v>
      </c>
      <c r="Z18">
        <v>0</v>
      </c>
      <c r="AA18">
        <v>135552</v>
      </c>
      <c r="AB18" t="s">
        <v>9515</v>
      </c>
      <c r="AC18" t="s">
        <v>8695</v>
      </c>
      <c r="AD18">
        <v>2391</v>
      </c>
      <c r="AE18">
        <v>15.09</v>
      </c>
      <c r="AF18" t="s">
        <v>14</v>
      </c>
      <c r="AG18">
        <v>96.96</v>
      </c>
      <c r="AH18">
        <v>96.960300000000004</v>
      </c>
      <c r="AI18" t="s">
        <v>15</v>
      </c>
      <c r="AJ18" t="s">
        <v>16</v>
      </c>
      <c r="AK18" t="s">
        <v>17</v>
      </c>
      <c r="AL18">
        <v>0</v>
      </c>
      <c r="AM18">
        <v>141303</v>
      </c>
      <c r="AN18" t="s">
        <v>11603</v>
      </c>
      <c r="AO18" t="s">
        <v>8695</v>
      </c>
      <c r="AP18" t="s">
        <v>16</v>
      </c>
      <c r="AQ18" t="s">
        <v>16</v>
      </c>
      <c r="AR18" t="s">
        <v>14</v>
      </c>
      <c r="AS18">
        <v>96.96</v>
      </c>
      <c r="AT18" t="s">
        <v>16</v>
      </c>
      <c r="AV18" t="s">
        <v>16</v>
      </c>
      <c r="AX18" t="s">
        <v>16</v>
      </c>
      <c r="AY18">
        <v>147054</v>
      </c>
      <c r="AZ18" t="s">
        <v>12870</v>
      </c>
      <c r="BA18" t="s">
        <v>8695</v>
      </c>
      <c r="BB18">
        <v>4051</v>
      </c>
      <c r="BC18">
        <v>14.93</v>
      </c>
      <c r="BD18" t="s">
        <v>14</v>
      </c>
      <c r="BE18">
        <v>96.96</v>
      </c>
      <c r="BF18">
        <v>96.960400000000007</v>
      </c>
      <c r="BG18" t="s">
        <v>15</v>
      </c>
      <c r="BH18" t="s">
        <v>16</v>
      </c>
      <c r="BI18" t="s">
        <v>17</v>
      </c>
      <c r="BJ18">
        <v>0</v>
      </c>
      <c r="BK18">
        <v>66540</v>
      </c>
      <c r="BL18" t="s">
        <v>14557</v>
      </c>
      <c r="BM18" t="s">
        <v>8695</v>
      </c>
      <c r="BN18" t="s">
        <v>16</v>
      </c>
      <c r="BO18" t="s">
        <v>16</v>
      </c>
      <c r="BP18" t="s">
        <v>14</v>
      </c>
      <c r="BQ18">
        <v>96.96</v>
      </c>
      <c r="BR18" t="s">
        <v>16</v>
      </c>
      <c r="BT18" t="s">
        <v>16</v>
      </c>
      <c r="BV18" t="s">
        <v>16</v>
      </c>
      <c r="BW18">
        <v>72291</v>
      </c>
      <c r="BX18" t="s">
        <v>15508</v>
      </c>
      <c r="BY18" t="s">
        <v>8695</v>
      </c>
      <c r="BZ18" t="s">
        <v>16</v>
      </c>
      <c r="CA18" t="s">
        <v>16</v>
      </c>
      <c r="CB18" t="s">
        <v>14</v>
      </c>
      <c r="CC18">
        <v>96.96</v>
      </c>
      <c r="CD18" t="s">
        <v>16</v>
      </c>
      <c r="CF18" t="s">
        <v>16</v>
      </c>
      <c r="CH18" t="s">
        <v>16</v>
      </c>
      <c r="CI18">
        <v>78042</v>
      </c>
      <c r="CJ18" t="s">
        <v>15509</v>
      </c>
      <c r="CK18" t="s">
        <v>8695</v>
      </c>
      <c r="CL18">
        <v>2878</v>
      </c>
      <c r="CM18">
        <v>15.13</v>
      </c>
      <c r="CN18" t="s">
        <v>14</v>
      </c>
      <c r="CO18">
        <v>96.96</v>
      </c>
      <c r="CP18">
        <v>96.961100000000002</v>
      </c>
      <c r="CQ18" t="s">
        <v>15</v>
      </c>
      <c r="CR18" t="s">
        <v>16</v>
      </c>
      <c r="CS18" t="s">
        <v>17</v>
      </c>
      <c r="CT18">
        <v>0</v>
      </c>
      <c r="CU18">
        <v>83793</v>
      </c>
      <c r="CV18" t="s">
        <v>16033</v>
      </c>
      <c r="CW18" t="s">
        <v>8695</v>
      </c>
      <c r="CX18" t="s">
        <v>16</v>
      </c>
      <c r="CY18" t="s">
        <v>16</v>
      </c>
      <c r="CZ18" t="s">
        <v>14</v>
      </c>
      <c r="DA18">
        <v>96.96</v>
      </c>
      <c r="DB18" t="s">
        <v>16</v>
      </c>
      <c r="DD18" t="s">
        <v>16</v>
      </c>
      <c r="DF18" t="s">
        <v>16</v>
      </c>
      <c r="DG18">
        <v>89544</v>
      </c>
      <c r="DH18" t="s">
        <v>16860</v>
      </c>
      <c r="DI18" t="s">
        <v>8695</v>
      </c>
      <c r="DJ18">
        <v>2848</v>
      </c>
      <c r="DK18">
        <v>15.21</v>
      </c>
      <c r="DL18" t="s">
        <v>14</v>
      </c>
      <c r="DM18">
        <v>96.96</v>
      </c>
      <c r="DN18">
        <v>96.960599999999999</v>
      </c>
      <c r="DO18" t="s">
        <v>15</v>
      </c>
      <c r="DP18" t="s">
        <v>16</v>
      </c>
      <c r="DQ18" t="s">
        <v>17</v>
      </c>
      <c r="DR18">
        <v>0</v>
      </c>
      <c r="DS18" t="s">
        <v>8695</v>
      </c>
      <c r="DT18" t="s">
        <v>34654</v>
      </c>
      <c r="DW18" t="s">
        <v>23321</v>
      </c>
      <c r="DX18" t="b">
        <v>1</v>
      </c>
      <c r="DY18">
        <v>1.26666729719908</v>
      </c>
      <c r="DZ18">
        <v>0.24090663778657201</v>
      </c>
      <c r="EA18">
        <v>-0.61815123356593704</v>
      </c>
      <c r="EB18">
        <v>27338.869856782501</v>
      </c>
      <c r="EC18">
        <v>1920.4437283950599</v>
      </c>
      <c r="ED18">
        <v>888.38175119202401</v>
      </c>
      <c r="EE18">
        <v>0</v>
      </c>
      <c r="EF18">
        <v>44794.142083165498</v>
      </c>
      <c r="EG18">
        <v>2634.5966925775001</v>
      </c>
      <c r="EH18">
        <v>25418.4261283874</v>
      </c>
      <c r="EI18">
        <v>14.2357047241524</v>
      </c>
      <c r="EJ18">
        <v>1.15337897132386</v>
      </c>
      <c r="EK18" t="s">
        <v>34655</v>
      </c>
    </row>
    <row r="19" spans="1:141" x14ac:dyDescent="0.35">
      <c r="A19" t="s">
        <v>34652</v>
      </c>
      <c r="D19">
        <v>121725</v>
      </c>
      <c r="E19" t="s">
        <v>0</v>
      </c>
      <c r="F19">
        <v>34700</v>
      </c>
      <c r="G19">
        <v>4.5599999999999996</v>
      </c>
      <c r="H19" t="s">
        <v>14</v>
      </c>
      <c r="I19">
        <v>96.96</v>
      </c>
      <c r="J19">
        <v>96.960099999999997</v>
      </c>
      <c r="K19" t="s">
        <v>15</v>
      </c>
      <c r="L19" t="s">
        <v>16</v>
      </c>
      <c r="M19" t="s">
        <v>17</v>
      </c>
      <c r="N19">
        <v>0</v>
      </c>
      <c r="O19">
        <v>127476</v>
      </c>
      <c r="P19" t="s">
        <v>8825</v>
      </c>
      <c r="Q19" t="s">
        <v>8694</v>
      </c>
      <c r="R19" t="s">
        <v>16</v>
      </c>
      <c r="S19" t="s">
        <v>16</v>
      </c>
      <c r="T19" t="s">
        <v>14</v>
      </c>
      <c r="U19">
        <v>96.96</v>
      </c>
      <c r="V19" t="s">
        <v>16</v>
      </c>
      <c r="X19" t="s">
        <v>16</v>
      </c>
      <c r="Z19" t="s">
        <v>16</v>
      </c>
      <c r="AA19">
        <v>133227</v>
      </c>
      <c r="AB19" t="s">
        <v>9515</v>
      </c>
      <c r="AC19" t="s">
        <v>8694</v>
      </c>
      <c r="AD19" t="s">
        <v>16</v>
      </c>
      <c r="AE19" t="s">
        <v>16</v>
      </c>
      <c r="AF19" t="s">
        <v>14</v>
      </c>
      <c r="AG19">
        <v>96.96</v>
      </c>
      <c r="AH19" t="s">
        <v>16</v>
      </c>
      <c r="AJ19" t="s">
        <v>16</v>
      </c>
      <c r="AL19" t="s">
        <v>16</v>
      </c>
      <c r="AM19">
        <v>138978</v>
      </c>
      <c r="AN19" t="s">
        <v>11603</v>
      </c>
      <c r="AO19" t="s">
        <v>8694</v>
      </c>
      <c r="AP19" t="s">
        <v>16</v>
      </c>
      <c r="AQ19" t="s">
        <v>16</v>
      </c>
      <c r="AR19" t="s">
        <v>14</v>
      </c>
      <c r="AS19">
        <v>96.96</v>
      </c>
      <c r="AT19" t="s">
        <v>16</v>
      </c>
      <c r="AV19" t="s">
        <v>16</v>
      </c>
      <c r="AX19" t="s">
        <v>16</v>
      </c>
      <c r="AY19">
        <v>144729</v>
      </c>
      <c r="AZ19" t="s">
        <v>12870</v>
      </c>
      <c r="BA19" t="s">
        <v>8694</v>
      </c>
      <c r="BB19">
        <v>29890</v>
      </c>
      <c r="BC19">
        <v>4.5199999999999996</v>
      </c>
      <c r="BD19" t="s">
        <v>14</v>
      </c>
      <c r="BE19">
        <v>96.96</v>
      </c>
      <c r="BF19">
        <v>96.960400000000007</v>
      </c>
      <c r="BG19" t="s">
        <v>15</v>
      </c>
      <c r="BH19" t="s">
        <v>16</v>
      </c>
      <c r="BI19" t="s">
        <v>17</v>
      </c>
      <c r="BJ19">
        <v>0</v>
      </c>
      <c r="BK19">
        <v>64215</v>
      </c>
      <c r="BL19" t="s">
        <v>14557</v>
      </c>
      <c r="BM19" t="s">
        <v>8694</v>
      </c>
      <c r="BN19" t="s">
        <v>16</v>
      </c>
      <c r="BO19" t="s">
        <v>16</v>
      </c>
      <c r="BP19" t="s">
        <v>14</v>
      </c>
      <c r="BQ19">
        <v>96.96</v>
      </c>
      <c r="BR19" t="s">
        <v>16</v>
      </c>
      <c r="BT19" t="s">
        <v>16</v>
      </c>
      <c r="BV19" t="s">
        <v>16</v>
      </c>
      <c r="BW19">
        <v>69966</v>
      </c>
      <c r="BX19" t="s">
        <v>15508</v>
      </c>
      <c r="BY19" t="s">
        <v>8694</v>
      </c>
      <c r="BZ19">
        <v>13000</v>
      </c>
      <c r="CA19">
        <v>4.55</v>
      </c>
      <c r="CB19" t="s">
        <v>14</v>
      </c>
      <c r="CC19">
        <v>96.96</v>
      </c>
      <c r="CD19">
        <v>96.960400000000007</v>
      </c>
      <c r="CE19" t="s">
        <v>8698</v>
      </c>
      <c r="CF19">
        <v>98.7</v>
      </c>
      <c r="CG19" t="s">
        <v>17</v>
      </c>
      <c r="CH19">
        <v>0</v>
      </c>
      <c r="CI19">
        <v>75717</v>
      </c>
      <c r="CJ19" t="s">
        <v>15509</v>
      </c>
      <c r="CK19" t="s">
        <v>8694</v>
      </c>
      <c r="CL19">
        <v>13510</v>
      </c>
      <c r="CM19">
        <v>4.62</v>
      </c>
      <c r="CN19" t="s">
        <v>14</v>
      </c>
      <c r="CO19">
        <v>96.96</v>
      </c>
      <c r="CP19">
        <v>96.960400000000007</v>
      </c>
      <c r="CQ19" t="s">
        <v>8698</v>
      </c>
      <c r="CR19">
        <v>98.6</v>
      </c>
      <c r="CS19" t="s">
        <v>17</v>
      </c>
      <c r="CT19">
        <v>0</v>
      </c>
      <c r="CU19">
        <v>81468</v>
      </c>
      <c r="CV19" t="s">
        <v>16033</v>
      </c>
      <c r="CW19" t="s">
        <v>8694</v>
      </c>
      <c r="CX19" t="s">
        <v>16</v>
      </c>
      <c r="CY19" t="s">
        <v>16</v>
      </c>
      <c r="CZ19" t="s">
        <v>14</v>
      </c>
      <c r="DA19">
        <v>96.96</v>
      </c>
      <c r="DB19" t="s">
        <v>16</v>
      </c>
      <c r="DD19" t="s">
        <v>16</v>
      </c>
      <c r="DF19" t="s">
        <v>16</v>
      </c>
      <c r="DG19">
        <v>87219</v>
      </c>
      <c r="DH19" t="s">
        <v>16860</v>
      </c>
      <c r="DI19" t="s">
        <v>8694</v>
      </c>
      <c r="DJ19" t="s">
        <v>16</v>
      </c>
      <c r="DK19" t="s">
        <v>16</v>
      </c>
      <c r="DL19" t="s">
        <v>14</v>
      </c>
      <c r="DM19">
        <v>96.96</v>
      </c>
      <c r="DN19" t="s">
        <v>16</v>
      </c>
      <c r="DP19" t="s">
        <v>16</v>
      </c>
      <c r="DR19" t="s">
        <v>16</v>
      </c>
      <c r="DS19" t="s">
        <v>8694</v>
      </c>
      <c r="DT19" t="s">
        <v>34652</v>
      </c>
      <c r="DW19" t="s">
        <v>23321</v>
      </c>
      <c r="DX19" t="b">
        <v>1</v>
      </c>
      <c r="DY19">
        <v>1.2355790130222</v>
      </c>
      <c r="DZ19">
        <v>0.251665649448579</v>
      </c>
      <c r="EA19">
        <v>-0.59917605848025601</v>
      </c>
      <c r="EB19">
        <v>242485.10062003499</v>
      </c>
      <c r="EC19">
        <v>7410.30826330532</v>
      </c>
      <c r="ED19">
        <v>0</v>
      </c>
      <c r="EE19">
        <v>0</v>
      </c>
      <c r="EF19">
        <v>425296.56923339498</v>
      </c>
      <c r="EG19">
        <v>10353.865051409201</v>
      </c>
      <c r="EH19">
        <v>235074.79235673</v>
      </c>
      <c r="EI19">
        <v>32.722673875901101</v>
      </c>
      <c r="EJ19">
        <v>1.51484878406112</v>
      </c>
      <c r="EK19" t="s">
        <v>34653</v>
      </c>
    </row>
    <row r="20" spans="1:141" x14ac:dyDescent="0.35">
      <c r="A20" t="s">
        <v>34690</v>
      </c>
      <c r="D20">
        <v>121652</v>
      </c>
      <c r="E20" t="s">
        <v>0</v>
      </c>
      <c r="F20">
        <v>10610</v>
      </c>
      <c r="G20">
        <v>4.18</v>
      </c>
      <c r="H20" t="s">
        <v>14</v>
      </c>
      <c r="I20">
        <v>96.960999999999999</v>
      </c>
      <c r="J20">
        <v>96.9602</v>
      </c>
      <c r="K20" t="s">
        <v>15</v>
      </c>
      <c r="L20" t="s">
        <v>16</v>
      </c>
      <c r="M20" t="s">
        <v>17</v>
      </c>
      <c r="N20">
        <v>0</v>
      </c>
      <c r="O20">
        <v>127403</v>
      </c>
      <c r="P20" t="s">
        <v>8825</v>
      </c>
      <c r="Q20" t="s">
        <v>8714</v>
      </c>
      <c r="R20" t="s">
        <v>16</v>
      </c>
      <c r="S20" t="s">
        <v>16</v>
      </c>
      <c r="T20" t="s">
        <v>14</v>
      </c>
      <c r="U20">
        <v>96.960999999999999</v>
      </c>
      <c r="V20" t="s">
        <v>16</v>
      </c>
      <c r="X20" t="s">
        <v>16</v>
      </c>
      <c r="Z20" t="s">
        <v>16</v>
      </c>
      <c r="AA20">
        <v>133154</v>
      </c>
      <c r="AB20" t="s">
        <v>9515</v>
      </c>
      <c r="AC20" t="s">
        <v>8714</v>
      </c>
      <c r="AD20" t="s">
        <v>16</v>
      </c>
      <c r="AE20" t="s">
        <v>16</v>
      </c>
      <c r="AF20" t="s">
        <v>14</v>
      </c>
      <c r="AG20">
        <v>96.960999999999999</v>
      </c>
      <c r="AH20" t="s">
        <v>16</v>
      </c>
      <c r="AJ20" t="s">
        <v>16</v>
      </c>
      <c r="AL20" t="s">
        <v>16</v>
      </c>
      <c r="AM20">
        <v>138905</v>
      </c>
      <c r="AN20" t="s">
        <v>11603</v>
      </c>
      <c r="AO20" t="s">
        <v>8714</v>
      </c>
      <c r="AP20" t="s">
        <v>16</v>
      </c>
      <c r="AQ20" t="s">
        <v>16</v>
      </c>
      <c r="AR20" t="s">
        <v>14</v>
      </c>
      <c r="AS20">
        <v>96.960999999999999</v>
      </c>
      <c r="AT20" t="s">
        <v>16</v>
      </c>
      <c r="AV20" t="s">
        <v>16</v>
      </c>
      <c r="AX20" t="s">
        <v>16</v>
      </c>
      <c r="AY20">
        <v>144656</v>
      </c>
      <c r="AZ20" t="s">
        <v>12870</v>
      </c>
      <c r="BA20" t="s">
        <v>8714</v>
      </c>
      <c r="BB20" t="s">
        <v>16</v>
      </c>
      <c r="BC20" t="s">
        <v>16</v>
      </c>
      <c r="BD20" t="s">
        <v>14</v>
      </c>
      <c r="BE20">
        <v>96.960999999999999</v>
      </c>
      <c r="BF20" t="s">
        <v>16</v>
      </c>
      <c r="BH20" t="s">
        <v>16</v>
      </c>
      <c r="BJ20" t="s">
        <v>16</v>
      </c>
      <c r="BK20">
        <v>64142</v>
      </c>
      <c r="BL20" t="s">
        <v>14557</v>
      </c>
      <c r="BM20" t="s">
        <v>8714</v>
      </c>
      <c r="BN20">
        <v>16820</v>
      </c>
      <c r="BO20">
        <v>3.84</v>
      </c>
      <c r="BP20" t="s">
        <v>14</v>
      </c>
      <c r="BQ20">
        <v>96.960999999999999</v>
      </c>
      <c r="BR20">
        <v>96.960499999999996</v>
      </c>
      <c r="BS20" t="s">
        <v>15</v>
      </c>
      <c r="BT20" t="s">
        <v>16</v>
      </c>
      <c r="BU20" t="s">
        <v>17</v>
      </c>
      <c r="BV20">
        <v>0</v>
      </c>
      <c r="BW20">
        <v>69893</v>
      </c>
      <c r="BX20" t="s">
        <v>15508</v>
      </c>
      <c r="BY20" t="s">
        <v>8714</v>
      </c>
      <c r="BZ20" t="s">
        <v>16</v>
      </c>
      <c r="CA20" t="s">
        <v>16</v>
      </c>
      <c r="CB20" t="s">
        <v>14</v>
      </c>
      <c r="CC20">
        <v>96.960999999999999</v>
      </c>
      <c r="CD20" t="s">
        <v>16</v>
      </c>
      <c r="CF20" t="s">
        <v>16</v>
      </c>
      <c r="CH20" t="s">
        <v>16</v>
      </c>
      <c r="CI20">
        <v>75644</v>
      </c>
      <c r="CJ20" t="s">
        <v>15509</v>
      </c>
      <c r="CK20" t="s">
        <v>8714</v>
      </c>
      <c r="CL20">
        <v>24260</v>
      </c>
      <c r="CM20">
        <v>3.37</v>
      </c>
      <c r="CN20" t="s">
        <v>14</v>
      </c>
      <c r="CO20">
        <v>96.960999999999999</v>
      </c>
      <c r="CP20">
        <v>96.960499999999996</v>
      </c>
      <c r="CQ20" t="s">
        <v>8698</v>
      </c>
      <c r="CR20">
        <v>98.7</v>
      </c>
      <c r="CS20" t="s">
        <v>17</v>
      </c>
      <c r="CT20">
        <v>0</v>
      </c>
      <c r="CU20">
        <v>81395</v>
      </c>
      <c r="CV20" t="s">
        <v>16033</v>
      </c>
      <c r="CW20" t="s">
        <v>8714</v>
      </c>
      <c r="CX20" t="s">
        <v>16</v>
      </c>
      <c r="CY20" t="s">
        <v>16</v>
      </c>
      <c r="CZ20" t="s">
        <v>14</v>
      </c>
      <c r="DA20">
        <v>96.960999999999999</v>
      </c>
      <c r="DB20" t="s">
        <v>16</v>
      </c>
      <c r="DD20" t="s">
        <v>16</v>
      </c>
      <c r="DF20" t="s">
        <v>16</v>
      </c>
      <c r="DG20">
        <v>87146</v>
      </c>
      <c r="DH20" t="s">
        <v>16860</v>
      </c>
      <c r="DI20" t="s">
        <v>8714</v>
      </c>
      <c r="DJ20" t="s">
        <v>16</v>
      </c>
      <c r="DK20" t="s">
        <v>16</v>
      </c>
      <c r="DL20" t="s">
        <v>14</v>
      </c>
      <c r="DM20">
        <v>96.960999999999999</v>
      </c>
      <c r="DN20" t="s">
        <v>16</v>
      </c>
      <c r="DP20" t="s">
        <v>16</v>
      </c>
      <c r="DR20" t="s">
        <v>16</v>
      </c>
      <c r="DS20" t="s">
        <v>8714</v>
      </c>
      <c r="DT20" t="s">
        <v>34690</v>
      </c>
      <c r="DW20" t="s">
        <v>23321</v>
      </c>
      <c r="DX20" t="b">
        <v>1</v>
      </c>
      <c r="DY20">
        <v>0.65178297368625304</v>
      </c>
      <c r="DZ20">
        <v>0.53281503792475204</v>
      </c>
      <c r="EA20">
        <v>-0.27342352633855199</v>
      </c>
      <c r="EB20">
        <v>59998.798679867999</v>
      </c>
      <c r="EC20">
        <v>20015.255275288098</v>
      </c>
      <c r="ED20">
        <v>0</v>
      </c>
      <c r="EE20">
        <v>0</v>
      </c>
      <c r="EF20">
        <v>134161.39241650901</v>
      </c>
      <c r="EG20">
        <v>28577.748022044801</v>
      </c>
      <c r="EH20">
        <v>39983.543404579897</v>
      </c>
      <c r="EI20">
        <v>2.9976534325767901</v>
      </c>
      <c r="EJ20">
        <v>0.47678142136757901</v>
      </c>
      <c r="EK20" t="s">
        <v>34691</v>
      </c>
    </row>
    <row r="21" spans="1:141" x14ac:dyDescent="0.35">
      <c r="A21" t="s">
        <v>34666</v>
      </c>
      <c r="D21">
        <v>120984</v>
      </c>
      <c r="E21" t="s">
        <v>0</v>
      </c>
      <c r="F21">
        <v>337400</v>
      </c>
      <c r="G21">
        <v>1.31</v>
      </c>
      <c r="H21" t="s">
        <v>14</v>
      </c>
      <c r="I21">
        <v>96.96</v>
      </c>
      <c r="J21">
        <v>96.9602</v>
      </c>
      <c r="K21" t="s">
        <v>8698</v>
      </c>
      <c r="L21">
        <v>99.3</v>
      </c>
      <c r="M21" t="s">
        <v>17</v>
      </c>
      <c r="N21">
        <v>0</v>
      </c>
      <c r="O21">
        <v>126735</v>
      </c>
      <c r="P21" t="s">
        <v>8825</v>
      </c>
      <c r="Q21" t="s">
        <v>8702</v>
      </c>
      <c r="R21">
        <v>6848</v>
      </c>
      <c r="S21">
        <v>1.32</v>
      </c>
      <c r="T21" t="s">
        <v>14</v>
      </c>
      <c r="U21">
        <v>96.96</v>
      </c>
      <c r="V21">
        <v>96.963399999999993</v>
      </c>
      <c r="W21" t="s">
        <v>15</v>
      </c>
      <c r="X21" t="s">
        <v>16</v>
      </c>
      <c r="Y21" t="s">
        <v>17</v>
      </c>
      <c r="Z21">
        <v>0</v>
      </c>
      <c r="AA21">
        <v>132486</v>
      </c>
      <c r="AB21" t="s">
        <v>9515</v>
      </c>
      <c r="AC21" t="s">
        <v>8702</v>
      </c>
      <c r="AD21">
        <v>111800</v>
      </c>
      <c r="AE21">
        <v>1.32</v>
      </c>
      <c r="AF21" t="s">
        <v>14</v>
      </c>
      <c r="AG21">
        <v>96.96</v>
      </c>
      <c r="AH21">
        <v>96.960700000000003</v>
      </c>
      <c r="AI21" t="s">
        <v>15</v>
      </c>
      <c r="AJ21" t="s">
        <v>16</v>
      </c>
      <c r="AK21" t="s">
        <v>17</v>
      </c>
      <c r="AL21">
        <v>0</v>
      </c>
      <c r="AM21">
        <v>138237</v>
      </c>
      <c r="AN21" t="s">
        <v>11603</v>
      </c>
      <c r="AO21" t="s">
        <v>8702</v>
      </c>
      <c r="AP21">
        <v>18860</v>
      </c>
      <c r="AQ21">
        <v>1.34</v>
      </c>
      <c r="AR21" t="s">
        <v>14</v>
      </c>
      <c r="AS21">
        <v>96.96</v>
      </c>
      <c r="AT21">
        <v>96.9602</v>
      </c>
      <c r="AU21" t="s">
        <v>8698</v>
      </c>
      <c r="AV21">
        <v>98.3</v>
      </c>
      <c r="AW21" t="s">
        <v>17</v>
      </c>
      <c r="AX21">
        <v>0</v>
      </c>
      <c r="AY21">
        <v>143988</v>
      </c>
      <c r="AZ21" t="s">
        <v>12870</v>
      </c>
      <c r="BA21" t="s">
        <v>8702</v>
      </c>
      <c r="BB21">
        <v>246900</v>
      </c>
      <c r="BC21">
        <v>1.3</v>
      </c>
      <c r="BD21" t="s">
        <v>14</v>
      </c>
      <c r="BE21">
        <v>96.96</v>
      </c>
      <c r="BF21">
        <v>96.960899999999995</v>
      </c>
      <c r="BG21" t="s">
        <v>15</v>
      </c>
      <c r="BH21" t="s">
        <v>16</v>
      </c>
      <c r="BI21" t="s">
        <v>17</v>
      </c>
      <c r="BJ21">
        <v>0</v>
      </c>
      <c r="BK21">
        <v>63474</v>
      </c>
      <c r="BL21" t="s">
        <v>14557</v>
      </c>
      <c r="BM21" t="s">
        <v>8702</v>
      </c>
      <c r="BN21">
        <v>86910</v>
      </c>
      <c r="BO21">
        <v>1.31</v>
      </c>
      <c r="BP21" t="s">
        <v>14</v>
      </c>
      <c r="BQ21">
        <v>96.96</v>
      </c>
      <c r="BR21">
        <v>96.960300000000004</v>
      </c>
      <c r="BS21" t="s">
        <v>15</v>
      </c>
      <c r="BT21" t="s">
        <v>16</v>
      </c>
      <c r="BU21" t="s">
        <v>17</v>
      </c>
      <c r="BV21">
        <v>0</v>
      </c>
      <c r="BW21">
        <v>69225</v>
      </c>
      <c r="BX21" t="s">
        <v>15508</v>
      </c>
      <c r="BY21" t="s">
        <v>8702</v>
      </c>
      <c r="BZ21">
        <v>71000</v>
      </c>
      <c r="CA21">
        <v>1.3</v>
      </c>
      <c r="CB21" t="s">
        <v>14</v>
      </c>
      <c r="CC21">
        <v>96.96</v>
      </c>
      <c r="CD21">
        <v>96.960999999999999</v>
      </c>
      <c r="CE21" t="s">
        <v>15</v>
      </c>
      <c r="CF21" t="s">
        <v>16</v>
      </c>
      <c r="CG21" t="s">
        <v>17</v>
      </c>
      <c r="CH21">
        <v>0</v>
      </c>
      <c r="CI21">
        <v>74976</v>
      </c>
      <c r="CJ21" t="s">
        <v>15509</v>
      </c>
      <c r="CK21" t="s">
        <v>8702</v>
      </c>
      <c r="CL21">
        <v>80760</v>
      </c>
      <c r="CM21">
        <v>1.31</v>
      </c>
      <c r="CN21" t="s">
        <v>14</v>
      </c>
      <c r="CO21">
        <v>96.96</v>
      </c>
      <c r="CP21">
        <v>96.96</v>
      </c>
      <c r="CQ21" t="s">
        <v>15</v>
      </c>
      <c r="CR21" t="s">
        <v>16</v>
      </c>
      <c r="CS21" t="s">
        <v>17</v>
      </c>
      <c r="CT21">
        <v>0</v>
      </c>
      <c r="CU21">
        <v>80727</v>
      </c>
      <c r="CV21" t="s">
        <v>16033</v>
      </c>
      <c r="CW21" t="s">
        <v>8702</v>
      </c>
      <c r="CX21">
        <v>843400</v>
      </c>
      <c r="CY21">
        <v>1.31</v>
      </c>
      <c r="CZ21" t="s">
        <v>14</v>
      </c>
      <c r="DA21">
        <v>96.96</v>
      </c>
      <c r="DB21">
        <v>96.960499999999996</v>
      </c>
      <c r="DC21" t="s">
        <v>8698</v>
      </c>
      <c r="DD21">
        <v>100</v>
      </c>
      <c r="DE21" t="s">
        <v>17</v>
      </c>
      <c r="DF21">
        <v>0</v>
      </c>
      <c r="DG21">
        <v>86478</v>
      </c>
      <c r="DH21" t="s">
        <v>16860</v>
      </c>
      <c r="DI21" t="s">
        <v>8702</v>
      </c>
      <c r="DJ21">
        <v>286400</v>
      </c>
      <c r="DK21">
        <v>1.31</v>
      </c>
      <c r="DL21" t="s">
        <v>14</v>
      </c>
      <c r="DM21">
        <v>96.96</v>
      </c>
      <c r="DN21">
        <v>96.960700000000003</v>
      </c>
      <c r="DO21" t="s">
        <v>8698</v>
      </c>
      <c r="DP21">
        <v>100</v>
      </c>
      <c r="DQ21" t="s">
        <v>17</v>
      </c>
      <c r="DR21">
        <v>0</v>
      </c>
      <c r="DS21" t="s">
        <v>8702</v>
      </c>
      <c r="DT21" t="s">
        <v>34666</v>
      </c>
      <c r="DW21" t="s">
        <v>23321</v>
      </c>
      <c r="DX21" t="b">
        <v>1</v>
      </c>
      <c r="DY21">
        <v>1.0243222853123799</v>
      </c>
      <c r="DZ21">
        <v>0.33565602563013602</v>
      </c>
      <c r="EA21">
        <v>-0.47410555204101801</v>
      </c>
      <c r="EB21">
        <v>2303518.4558915198</v>
      </c>
      <c r="EC21">
        <v>406399.899910482</v>
      </c>
      <c r="ED21">
        <v>41631.2787169484</v>
      </c>
      <c r="EE21">
        <v>318051.03286385001</v>
      </c>
      <c r="EF21">
        <v>4124869.4169024201</v>
      </c>
      <c r="EG21">
        <v>369194.443014363</v>
      </c>
      <c r="EH21">
        <v>1897118.55598104</v>
      </c>
      <c r="EI21">
        <v>5.6681078327010503</v>
      </c>
      <c r="EJ21">
        <v>0.75343810387280497</v>
      </c>
      <c r="EK21" t="s">
        <v>34667</v>
      </c>
    </row>
    <row r="22" spans="1:141" x14ac:dyDescent="0.35">
      <c r="A22" t="s">
        <v>34658</v>
      </c>
      <c r="C22" t="s">
        <v>23520</v>
      </c>
      <c r="D22">
        <v>126350</v>
      </c>
      <c r="E22" t="s">
        <v>0</v>
      </c>
      <c r="F22">
        <v>62560</v>
      </c>
      <c r="G22">
        <v>28.96</v>
      </c>
      <c r="H22" t="s">
        <v>121</v>
      </c>
      <c r="I22">
        <v>96.96</v>
      </c>
      <c r="J22">
        <v>96.9602</v>
      </c>
      <c r="K22" t="s">
        <v>8698</v>
      </c>
      <c r="L22">
        <v>97.9</v>
      </c>
      <c r="M22" t="s">
        <v>17</v>
      </c>
      <c r="N22">
        <v>0</v>
      </c>
      <c r="O22">
        <v>132101</v>
      </c>
      <c r="P22" t="s">
        <v>8825</v>
      </c>
      <c r="Q22" t="s">
        <v>8697</v>
      </c>
      <c r="R22">
        <v>59400</v>
      </c>
      <c r="S22">
        <v>28.93</v>
      </c>
      <c r="T22" t="s">
        <v>121</v>
      </c>
      <c r="U22">
        <v>96.96</v>
      </c>
      <c r="V22">
        <v>96.96</v>
      </c>
      <c r="W22" t="s">
        <v>8698</v>
      </c>
      <c r="X22">
        <v>97</v>
      </c>
      <c r="Y22" t="s">
        <v>17</v>
      </c>
      <c r="Z22">
        <v>0</v>
      </c>
      <c r="AA22">
        <v>137852</v>
      </c>
      <c r="AB22" t="s">
        <v>9515</v>
      </c>
      <c r="AC22" t="s">
        <v>8697</v>
      </c>
      <c r="AD22">
        <v>63020</v>
      </c>
      <c r="AE22">
        <v>29.01</v>
      </c>
      <c r="AF22" t="s">
        <v>121</v>
      </c>
      <c r="AG22">
        <v>96.96</v>
      </c>
      <c r="AH22">
        <v>96.959900000000005</v>
      </c>
      <c r="AI22" t="s">
        <v>8698</v>
      </c>
      <c r="AJ22">
        <v>94</v>
      </c>
      <c r="AK22" t="s">
        <v>17</v>
      </c>
      <c r="AL22">
        <v>0</v>
      </c>
      <c r="AM22">
        <v>143603</v>
      </c>
      <c r="AN22" t="s">
        <v>11603</v>
      </c>
      <c r="AO22" t="s">
        <v>8697</v>
      </c>
      <c r="AP22">
        <v>73370</v>
      </c>
      <c r="AQ22">
        <v>28.99</v>
      </c>
      <c r="AR22" t="s">
        <v>121</v>
      </c>
      <c r="AS22">
        <v>96.96</v>
      </c>
      <c r="AT22">
        <v>96.96</v>
      </c>
      <c r="AU22" t="s">
        <v>8698</v>
      </c>
      <c r="AV22">
        <v>96.6</v>
      </c>
      <c r="AW22" t="s">
        <v>17</v>
      </c>
      <c r="AX22">
        <v>0</v>
      </c>
      <c r="AY22">
        <v>149354</v>
      </c>
      <c r="AZ22" t="s">
        <v>12870</v>
      </c>
      <c r="BA22" t="s">
        <v>8697</v>
      </c>
      <c r="BB22">
        <v>74470</v>
      </c>
      <c r="BC22">
        <v>28.83</v>
      </c>
      <c r="BD22" t="s">
        <v>121</v>
      </c>
      <c r="BE22">
        <v>96.96</v>
      </c>
      <c r="BF22">
        <v>96.96</v>
      </c>
      <c r="BG22" t="s">
        <v>8698</v>
      </c>
      <c r="BH22">
        <v>97.4</v>
      </c>
      <c r="BI22" t="s">
        <v>17</v>
      </c>
      <c r="BJ22">
        <v>0</v>
      </c>
      <c r="BK22">
        <v>68840</v>
      </c>
      <c r="BL22" t="s">
        <v>14557</v>
      </c>
      <c r="BM22" t="s">
        <v>8697</v>
      </c>
      <c r="BN22">
        <v>52380</v>
      </c>
      <c r="BO22">
        <v>29.06</v>
      </c>
      <c r="BP22" t="s">
        <v>121</v>
      </c>
      <c r="BQ22">
        <v>96.96</v>
      </c>
      <c r="BR22">
        <v>96.9602</v>
      </c>
      <c r="BS22" t="s">
        <v>8698</v>
      </c>
      <c r="BT22">
        <v>98.4</v>
      </c>
      <c r="BU22" t="s">
        <v>17</v>
      </c>
      <c r="BV22">
        <v>0</v>
      </c>
      <c r="BW22">
        <v>74591</v>
      </c>
      <c r="BX22" t="s">
        <v>15508</v>
      </c>
      <c r="BY22" t="s">
        <v>8697</v>
      </c>
      <c r="BZ22">
        <v>64970</v>
      </c>
      <c r="CA22">
        <v>29.04</v>
      </c>
      <c r="CB22" t="s">
        <v>121</v>
      </c>
      <c r="CC22">
        <v>96.96</v>
      </c>
      <c r="CD22">
        <v>96.9602</v>
      </c>
      <c r="CE22" t="s">
        <v>8698</v>
      </c>
      <c r="CF22">
        <v>97.7</v>
      </c>
      <c r="CG22" t="s">
        <v>17</v>
      </c>
      <c r="CH22">
        <v>0</v>
      </c>
      <c r="CI22">
        <v>80342</v>
      </c>
      <c r="CJ22" t="s">
        <v>15509</v>
      </c>
      <c r="CK22" t="s">
        <v>8697</v>
      </c>
      <c r="CL22">
        <v>111200</v>
      </c>
      <c r="CM22">
        <v>29.03</v>
      </c>
      <c r="CN22" t="s">
        <v>121</v>
      </c>
      <c r="CO22">
        <v>96.96</v>
      </c>
      <c r="CP22">
        <v>96.9602</v>
      </c>
      <c r="CQ22" t="s">
        <v>8698</v>
      </c>
      <c r="CR22">
        <v>98.7</v>
      </c>
      <c r="CS22" t="s">
        <v>17</v>
      </c>
      <c r="CT22">
        <v>0</v>
      </c>
      <c r="CU22">
        <v>86093</v>
      </c>
      <c r="CV22" t="s">
        <v>16033</v>
      </c>
      <c r="CW22" t="s">
        <v>8697</v>
      </c>
      <c r="CX22">
        <v>76700</v>
      </c>
      <c r="CY22">
        <v>29.04</v>
      </c>
      <c r="CZ22" t="s">
        <v>121</v>
      </c>
      <c r="DA22">
        <v>96.96</v>
      </c>
      <c r="DB22">
        <v>96.960400000000007</v>
      </c>
      <c r="DC22" t="s">
        <v>8698</v>
      </c>
      <c r="DD22">
        <v>100</v>
      </c>
      <c r="DE22" t="s">
        <v>17</v>
      </c>
      <c r="DF22">
        <v>0</v>
      </c>
      <c r="DG22">
        <v>91844</v>
      </c>
      <c r="DH22" t="s">
        <v>16860</v>
      </c>
      <c r="DI22" t="s">
        <v>8697</v>
      </c>
      <c r="DJ22">
        <v>67620</v>
      </c>
      <c r="DK22">
        <v>29</v>
      </c>
      <c r="DL22" t="s">
        <v>121</v>
      </c>
      <c r="DM22">
        <v>96.96</v>
      </c>
      <c r="DN22">
        <v>96.960800000000006</v>
      </c>
      <c r="DO22" t="s">
        <v>8698</v>
      </c>
      <c r="DP22">
        <v>79.7</v>
      </c>
      <c r="DQ22" t="s">
        <v>17</v>
      </c>
      <c r="DR22">
        <v>0</v>
      </c>
      <c r="DS22" t="s">
        <v>34659</v>
      </c>
      <c r="DT22" t="s">
        <v>34658</v>
      </c>
      <c r="DW22" t="s">
        <v>23321</v>
      </c>
      <c r="DX22" t="b">
        <v>1</v>
      </c>
      <c r="DY22">
        <v>1.11746553421717</v>
      </c>
      <c r="DZ22">
        <v>0.29622812820003303</v>
      </c>
      <c r="EA22">
        <v>-0.52837370563228803</v>
      </c>
      <c r="EB22">
        <v>503979.92435536999</v>
      </c>
      <c r="EC22">
        <v>131198.47172908401</v>
      </c>
      <c r="ED22">
        <v>126390.96787148601</v>
      </c>
      <c r="EE22">
        <v>119277.835390946</v>
      </c>
      <c r="EF22">
        <v>744211.55847478495</v>
      </c>
      <c r="EG22">
        <v>50782.690571644001</v>
      </c>
      <c r="EH22">
        <v>372781.45262628602</v>
      </c>
      <c r="EI22">
        <v>3.8413551447158198</v>
      </c>
      <c r="EJ22">
        <v>0.58448446083877303</v>
      </c>
      <c r="EK22" t="s">
        <v>34659</v>
      </c>
    </row>
    <row r="23" spans="1:141" x14ac:dyDescent="0.35">
      <c r="A23" t="s">
        <v>34660</v>
      </c>
      <c r="D23">
        <v>123280</v>
      </c>
      <c r="E23" t="s">
        <v>0</v>
      </c>
      <c r="F23">
        <v>5542</v>
      </c>
      <c r="G23">
        <v>11.81</v>
      </c>
      <c r="H23" t="s">
        <v>14</v>
      </c>
      <c r="I23">
        <v>96.96</v>
      </c>
      <c r="J23">
        <v>96.960300000000004</v>
      </c>
      <c r="K23" t="s">
        <v>15</v>
      </c>
      <c r="L23" t="s">
        <v>16</v>
      </c>
      <c r="M23" t="s">
        <v>17</v>
      </c>
      <c r="N23">
        <v>0</v>
      </c>
      <c r="O23">
        <v>129031</v>
      </c>
      <c r="P23" t="s">
        <v>8825</v>
      </c>
      <c r="Q23" t="s">
        <v>8699</v>
      </c>
      <c r="R23" t="s">
        <v>16</v>
      </c>
      <c r="S23" t="s">
        <v>16</v>
      </c>
      <c r="T23" t="s">
        <v>14</v>
      </c>
      <c r="U23">
        <v>96.96</v>
      </c>
      <c r="V23" t="s">
        <v>16</v>
      </c>
      <c r="X23" t="s">
        <v>16</v>
      </c>
      <c r="Z23" t="s">
        <v>16</v>
      </c>
      <c r="AA23">
        <v>134782</v>
      </c>
      <c r="AB23" t="s">
        <v>9515</v>
      </c>
      <c r="AC23" t="s">
        <v>8699</v>
      </c>
      <c r="AD23" t="s">
        <v>16</v>
      </c>
      <c r="AE23" t="s">
        <v>16</v>
      </c>
      <c r="AF23" t="s">
        <v>14</v>
      </c>
      <c r="AG23">
        <v>96.96</v>
      </c>
      <c r="AH23" t="s">
        <v>16</v>
      </c>
      <c r="AJ23" t="s">
        <v>16</v>
      </c>
      <c r="AL23" t="s">
        <v>16</v>
      </c>
      <c r="AM23">
        <v>140533</v>
      </c>
      <c r="AN23" t="s">
        <v>11603</v>
      </c>
      <c r="AO23" t="s">
        <v>8699</v>
      </c>
      <c r="AP23" t="s">
        <v>16</v>
      </c>
      <c r="AQ23" t="s">
        <v>16</v>
      </c>
      <c r="AR23" t="s">
        <v>14</v>
      </c>
      <c r="AS23">
        <v>96.96</v>
      </c>
      <c r="AT23" t="s">
        <v>16</v>
      </c>
      <c r="AV23" t="s">
        <v>16</v>
      </c>
      <c r="AX23" t="s">
        <v>16</v>
      </c>
      <c r="AY23">
        <v>146284</v>
      </c>
      <c r="AZ23" t="s">
        <v>12870</v>
      </c>
      <c r="BA23" t="s">
        <v>8699</v>
      </c>
      <c r="BB23">
        <v>3646</v>
      </c>
      <c r="BC23">
        <v>11.66</v>
      </c>
      <c r="BD23" t="s">
        <v>14</v>
      </c>
      <c r="BE23">
        <v>96.96</v>
      </c>
      <c r="BF23">
        <v>96.960400000000007</v>
      </c>
      <c r="BG23" t="s">
        <v>15</v>
      </c>
      <c r="BH23" t="s">
        <v>16</v>
      </c>
      <c r="BI23" t="s">
        <v>17</v>
      </c>
      <c r="BJ23">
        <v>0</v>
      </c>
      <c r="BK23">
        <v>65770</v>
      </c>
      <c r="BL23" t="s">
        <v>14557</v>
      </c>
      <c r="BM23" t="s">
        <v>8699</v>
      </c>
      <c r="BN23" t="s">
        <v>16</v>
      </c>
      <c r="BO23" t="s">
        <v>16</v>
      </c>
      <c r="BP23" t="s">
        <v>14</v>
      </c>
      <c r="BQ23">
        <v>96.96</v>
      </c>
      <c r="BR23" t="s">
        <v>16</v>
      </c>
      <c r="BT23" t="s">
        <v>16</v>
      </c>
      <c r="BV23" t="s">
        <v>16</v>
      </c>
      <c r="BW23">
        <v>71521</v>
      </c>
      <c r="BX23" t="s">
        <v>15508</v>
      </c>
      <c r="BY23" t="s">
        <v>8699</v>
      </c>
      <c r="BZ23" t="s">
        <v>16</v>
      </c>
      <c r="CA23" t="s">
        <v>16</v>
      </c>
      <c r="CB23" t="s">
        <v>14</v>
      </c>
      <c r="CC23">
        <v>96.96</v>
      </c>
      <c r="CD23" t="s">
        <v>16</v>
      </c>
      <c r="CF23" t="s">
        <v>16</v>
      </c>
      <c r="CH23" t="s">
        <v>16</v>
      </c>
      <c r="CI23">
        <v>77272</v>
      </c>
      <c r="CJ23" t="s">
        <v>15509</v>
      </c>
      <c r="CK23" t="s">
        <v>8699</v>
      </c>
      <c r="CL23" t="s">
        <v>16</v>
      </c>
      <c r="CM23" t="s">
        <v>16</v>
      </c>
      <c r="CN23" t="s">
        <v>14</v>
      </c>
      <c r="CO23">
        <v>96.96</v>
      </c>
      <c r="CP23" t="s">
        <v>16</v>
      </c>
      <c r="CR23" t="s">
        <v>16</v>
      </c>
      <c r="CT23" t="s">
        <v>16</v>
      </c>
      <c r="CU23">
        <v>83023</v>
      </c>
      <c r="CV23" t="s">
        <v>16033</v>
      </c>
      <c r="CW23" t="s">
        <v>8699</v>
      </c>
      <c r="CX23" t="s">
        <v>16</v>
      </c>
      <c r="CY23" t="s">
        <v>16</v>
      </c>
      <c r="CZ23" t="s">
        <v>14</v>
      </c>
      <c r="DA23">
        <v>96.96</v>
      </c>
      <c r="DB23" t="s">
        <v>16</v>
      </c>
      <c r="DD23" t="s">
        <v>16</v>
      </c>
      <c r="DF23" t="s">
        <v>16</v>
      </c>
      <c r="DG23">
        <v>88774</v>
      </c>
      <c r="DH23" t="s">
        <v>16860</v>
      </c>
      <c r="DI23" t="s">
        <v>8699</v>
      </c>
      <c r="DJ23" t="s">
        <v>16</v>
      </c>
      <c r="DK23" t="s">
        <v>16</v>
      </c>
      <c r="DL23" t="s">
        <v>14</v>
      </c>
      <c r="DM23">
        <v>96.96</v>
      </c>
      <c r="DN23" t="s">
        <v>16</v>
      </c>
      <c r="DP23" t="s">
        <v>16</v>
      </c>
      <c r="DR23" t="s">
        <v>16</v>
      </c>
      <c r="DS23" t="s">
        <v>8699</v>
      </c>
      <c r="DT23" t="s">
        <v>34660</v>
      </c>
      <c r="DW23" t="s">
        <v>23321</v>
      </c>
      <c r="DX23" t="b">
        <v>1</v>
      </c>
      <c r="DY23">
        <v>1.2148113436301899</v>
      </c>
      <c r="DZ23">
        <v>0.259073940938297</v>
      </c>
      <c r="EA23">
        <v>-0.58657626851112599</v>
      </c>
      <c r="EB23">
        <v>36982.273308247299</v>
      </c>
      <c r="EC23">
        <v>0</v>
      </c>
      <c r="ED23">
        <v>0</v>
      </c>
      <c r="EE23">
        <v>0</v>
      </c>
      <c r="EF23">
        <v>68072.196982127294</v>
      </c>
      <c r="EG23">
        <v>0</v>
      </c>
      <c r="EH23">
        <v>36982.273308247299</v>
      </c>
      <c r="EI23" t="e">
        <v>#NUM!</v>
      </c>
      <c r="EJ23" t="s">
        <v>17577</v>
      </c>
      <c r="EK23" t="s">
        <v>34661</v>
      </c>
    </row>
    <row r="24" spans="1:141" x14ac:dyDescent="0.35">
      <c r="A24" t="s">
        <v>34676</v>
      </c>
      <c r="D24">
        <v>121198</v>
      </c>
      <c r="E24" t="s">
        <v>0</v>
      </c>
      <c r="F24">
        <v>2361000</v>
      </c>
      <c r="G24">
        <v>2.08</v>
      </c>
      <c r="H24" t="s">
        <v>14</v>
      </c>
      <c r="I24">
        <v>96.96</v>
      </c>
      <c r="J24">
        <v>96.960300000000004</v>
      </c>
      <c r="K24" t="s">
        <v>8698</v>
      </c>
      <c r="L24">
        <v>98.5</v>
      </c>
      <c r="M24" t="s">
        <v>17</v>
      </c>
      <c r="N24">
        <v>0</v>
      </c>
      <c r="O24">
        <v>126949</v>
      </c>
      <c r="P24" t="s">
        <v>8825</v>
      </c>
      <c r="Q24" t="s">
        <v>8707</v>
      </c>
      <c r="R24">
        <v>460100</v>
      </c>
      <c r="S24">
        <v>2.16</v>
      </c>
      <c r="T24" t="s">
        <v>14</v>
      </c>
      <c r="U24">
        <v>96.96</v>
      </c>
      <c r="V24">
        <v>96.960499999999996</v>
      </c>
      <c r="W24" t="s">
        <v>8698</v>
      </c>
      <c r="X24">
        <v>98.8</v>
      </c>
      <c r="Y24" t="s">
        <v>17</v>
      </c>
      <c r="Z24">
        <v>0</v>
      </c>
      <c r="AA24">
        <v>132700</v>
      </c>
      <c r="AB24" t="s">
        <v>9515</v>
      </c>
      <c r="AC24" t="s">
        <v>8707</v>
      </c>
      <c r="AD24">
        <v>2139000</v>
      </c>
      <c r="AE24">
        <v>2.09</v>
      </c>
      <c r="AF24" t="s">
        <v>14</v>
      </c>
      <c r="AG24">
        <v>96.96</v>
      </c>
      <c r="AH24">
        <v>96.9602</v>
      </c>
      <c r="AI24" t="s">
        <v>8698</v>
      </c>
      <c r="AJ24">
        <v>98.3</v>
      </c>
      <c r="AK24" t="s">
        <v>17</v>
      </c>
      <c r="AL24">
        <v>0</v>
      </c>
      <c r="AM24">
        <v>138451</v>
      </c>
      <c r="AN24" t="s">
        <v>11603</v>
      </c>
      <c r="AO24" t="s">
        <v>8707</v>
      </c>
      <c r="AP24">
        <v>1804000</v>
      </c>
      <c r="AQ24">
        <v>2.1</v>
      </c>
      <c r="AR24" t="s">
        <v>14</v>
      </c>
      <c r="AS24">
        <v>96.96</v>
      </c>
      <c r="AT24">
        <v>96.960400000000007</v>
      </c>
      <c r="AU24" t="s">
        <v>15</v>
      </c>
      <c r="AV24" t="s">
        <v>16</v>
      </c>
      <c r="AW24" t="s">
        <v>17</v>
      </c>
      <c r="AX24">
        <v>0</v>
      </c>
      <c r="AY24">
        <v>144202</v>
      </c>
      <c r="AZ24" t="s">
        <v>12870</v>
      </c>
      <c r="BA24" t="s">
        <v>8707</v>
      </c>
      <c r="BB24">
        <v>1869000</v>
      </c>
      <c r="BC24">
        <v>2.08</v>
      </c>
      <c r="BD24" t="s">
        <v>14</v>
      </c>
      <c r="BE24">
        <v>96.96</v>
      </c>
      <c r="BF24">
        <v>96.960400000000007</v>
      </c>
      <c r="BG24" t="s">
        <v>8698</v>
      </c>
      <c r="BH24">
        <v>98.3</v>
      </c>
      <c r="BI24" t="s">
        <v>17</v>
      </c>
      <c r="BJ24">
        <v>0</v>
      </c>
      <c r="BK24">
        <v>63688</v>
      </c>
      <c r="BL24" t="s">
        <v>14557</v>
      </c>
      <c r="BM24" t="s">
        <v>8707</v>
      </c>
      <c r="BN24">
        <v>1534000</v>
      </c>
      <c r="BO24">
        <v>2.0499999999999998</v>
      </c>
      <c r="BP24" t="s">
        <v>14</v>
      </c>
      <c r="BQ24">
        <v>96.96</v>
      </c>
      <c r="BR24">
        <v>96.960499999999996</v>
      </c>
      <c r="BS24" t="s">
        <v>8698</v>
      </c>
      <c r="BT24">
        <v>98.5</v>
      </c>
      <c r="BU24" t="s">
        <v>17</v>
      </c>
      <c r="BV24">
        <v>0</v>
      </c>
      <c r="BW24">
        <v>69439</v>
      </c>
      <c r="BX24" t="s">
        <v>15508</v>
      </c>
      <c r="BY24" t="s">
        <v>8707</v>
      </c>
      <c r="BZ24">
        <v>814900</v>
      </c>
      <c r="CA24">
        <v>2.14</v>
      </c>
      <c r="CB24" t="s">
        <v>14</v>
      </c>
      <c r="CC24">
        <v>96.96</v>
      </c>
      <c r="CD24">
        <v>96.960400000000007</v>
      </c>
      <c r="CE24" t="s">
        <v>8698</v>
      </c>
      <c r="CF24">
        <v>98.5</v>
      </c>
      <c r="CG24" t="s">
        <v>17</v>
      </c>
      <c r="CH24">
        <v>0</v>
      </c>
      <c r="CI24">
        <v>75190</v>
      </c>
      <c r="CJ24" t="s">
        <v>15509</v>
      </c>
      <c r="CK24" t="s">
        <v>8707</v>
      </c>
      <c r="CL24">
        <v>772900</v>
      </c>
      <c r="CM24">
        <v>2.11</v>
      </c>
      <c r="CN24" t="s">
        <v>14</v>
      </c>
      <c r="CO24">
        <v>96.96</v>
      </c>
      <c r="CP24">
        <v>96.960499999999996</v>
      </c>
      <c r="CQ24" t="s">
        <v>8698</v>
      </c>
      <c r="CR24">
        <v>98.6</v>
      </c>
      <c r="CS24" t="s">
        <v>17</v>
      </c>
      <c r="CT24">
        <v>0</v>
      </c>
      <c r="CU24">
        <v>80941</v>
      </c>
      <c r="CV24" t="s">
        <v>16033</v>
      </c>
      <c r="CW24" t="s">
        <v>8707</v>
      </c>
      <c r="CX24">
        <v>4892000</v>
      </c>
      <c r="CY24">
        <v>2.0499999999999998</v>
      </c>
      <c r="CZ24" t="s">
        <v>14</v>
      </c>
      <c r="DA24">
        <v>96.96</v>
      </c>
      <c r="DB24">
        <v>96.960400000000007</v>
      </c>
      <c r="DC24" t="s">
        <v>8698</v>
      </c>
      <c r="DD24">
        <v>98.5</v>
      </c>
      <c r="DE24" t="s">
        <v>17</v>
      </c>
      <c r="DF24">
        <v>0</v>
      </c>
      <c r="DG24">
        <v>86692</v>
      </c>
      <c r="DH24" t="s">
        <v>16860</v>
      </c>
      <c r="DI24" t="s">
        <v>8707</v>
      </c>
      <c r="DJ24">
        <v>1511000</v>
      </c>
      <c r="DK24">
        <v>2.06</v>
      </c>
      <c r="DL24" t="s">
        <v>14</v>
      </c>
      <c r="DM24">
        <v>96.96</v>
      </c>
      <c r="DN24">
        <v>96.960700000000003</v>
      </c>
      <c r="DO24" t="s">
        <v>8698</v>
      </c>
      <c r="DP24">
        <v>98.4</v>
      </c>
      <c r="DQ24" t="s">
        <v>17</v>
      </c>
      <c r="DR24">
        <v>0</v>
      </c>
      <c r="DS24" t="s">
        <v>8707</v>
      </c>
      <c r="DT24" t="s">
        <v>34676</v>
      </c>
      <c r="DW24" t="s">
        <v>23321</v>
      </c>
      <c r="DX24" t="b">
        <v>1</v>
      </c>
      <c r="DY24">
        <v>1.0838417220099299</v>
      </c>
      <c r="DZ24">
        <v>0.31001578139970198</v>
      </c>
      <c r="EA24">
        <v>-0.50861619777747502</v>
      </c>
      <c r="EB24">
        <v>17056600.868786</v>
      </c>
      <c r="EC24">
        <v>3249277.3450169298</v>
      </c>
      <c r="ED24">
        <v>3099506.0240963902</v>
      </c>
      <c r="EE24">
        <v>2664342.1810699599</v>
      </c>
      <c r="EF24">
        <v>28391342.4424203</v>
      </c>
      <c r="EG24">
        <v>2318035.5241715098</v>
      </c>
      <c r="EH24">
        <v>13807323.523769099</v>
      </c>
      <c r="EI24">
        <v>5.2493521043822096</v>
      </c>
      <c r="EJ24">
        <v>0.72010570438590005</v>
      </c>
      <c r="EK24" t="s">
        <v>34677</v>
      </c>
    </row>
    <row r="25" spans="1:141" x14ac:dyDescent="0.35">
      <c r="A25" t="s">
        <v>34686</v>
      </c>
      <c r="D25">
        <v>120812</v>
      </c>
      <c r="E25" t="s">
        <v>0</v>
      </c>
      <c r="F25">
        <v>56850</v>
      </c>
      <c r="G25">
        <v>0.59</v>
      </c>
      <c r="H25" t="s">
        <v>14</v>
      </c>
      <c r="I25">
        <v>96.960999999999999</v>
      </c>
      <c r="J25">
        <v>96.960400000000007</v>
      </c>
      <c r="K25" t="s">
        <v>15</v>
      </c>
      <c r="L25" t="s">
        <v>16</v>
      </c>
      <c r="M25" t="s">
        <v>17</v>
      </c>
      <c r="N25">
        <v>0</v>
      </c>
      <c r="O25">
        <v>126563</v>
      </c>
      <c r="P25" t="s">
        <v>8825</v>
      </c>
      <c r="Q25" t="s">
        <v>8712</v>
      </c>
      <c r="R25">
        <v>60450</v>
      </c>
      <c r="S25">
        <v>0.73</v>
      </c>
      <c r="T25" t="s">
        <v>14</v>
      </c>
      <c r="U25">
        <v>96.960999999999999</v>
      </c>
      <c r="V25">
        <v>96.960400000000007</v>
      </c>
      <c r="W25" t="s">
        <v>15</v>
      </c>
      <c r="X25" t="s">
        <v>16</v>
      </c>
      <c r="Y25" t="s">
        <v>17</v>
      </c>
      <c r="Z25">
        <v>0</v>
      </c>
      <c r="AA25">
        <v>132314</v>
      </c>
      <c r="AB25" t="s">
        <v>9515</v>
      </c>
      <c r="AC25" t="s">
        <v>8712</v>
      </c>
      <c r="AD25">
        <v>86520</v>
      </c>
      <c r="AE25">
        <v>0.72</v>
      </c>
      <c r="AF25" t="s">
        <v>14</v>
      </c>
      <c r="AG25">
        <v>96.960999999999999</v>
      </c>
      <c r="AH25">
        <v>96.960499999999996</v>
      </c>
      <c r="AI25" t="s">
        <v>15</v>
      </c>
      <c r="AJ25" t="s">
        <v>16</v>
      </c>
      <c r="AK25" t="s">
        <v>17</v>
      </c>
      <c r="AL25">
        <v>0</v>
      </c>
      <c r="AM25">
        <v>138065</v>
      </c>
      <c r="AN25" t="s">
        <v>11603</v>
      </c>
      <c r="AO25" t="s">
        <v>8712</v>
      </c>
      <c r="AP25">
        <v>103400</v>
      </c>
      <c r="AQ25">
        <v>0.66</v>
      </c>
      <c r="AR25" t="s">
        <v>14</v>
      </c>
      <c r="AS25">
        <v>96.960999999999999</v>
      </c>
      <c r="AT25">
        <v>96.960499999999996</v>
      </c>
      <c r="AU25" t="s">
        <v>15</v>
      </c>
      <c r="AV25" t="s">
        <v>16</v>
      </c>
      <c r="AW25" t="s">
        <v>17</v>
      </c>
      <c r="AX25">
        <v>0</v>
      </c>
      <c r="AY25">
        <v>143816</v>
      </c>
      <c r="AZ25" t="s">
        <v>12870</v>
      </c>
      <c r="BA25" t="s">
        <v>8712</v>
      </c>
      <c r="BB25">
        <v>68900</v>
      </c>
      <c r="BC25">
        <v>0.77</v>
      </c>
      <c r="BD25" t="s">
        <v>14</v>
      </c>
      <c r="BE25">
        <v>96.960999999999999</v>
      </c>
      <c r="BF25">
        <v>96.960499999999996</v>
      </c>
      <c r="BG25" t="s">
        <v>15</v>
      </c>
      <c r="BH25" t="s">
        <v>16</v>
      </c>
      <c r="BI25" t="s">
        <v>17</v>
      </c>
      <c r="BJ25">
        <v>0</v>
      </c>
      <c r="BK25">
        <v>63302</v>
      </c>
      <c r="BL25" t="s">
        <v>14557</v>
      </c>
      <c r="BM25" t="s">
        <v>8712</v>
      </c>
      <c r="BN25">
        <v>125700</v>
      </c>
      <c r="BO25">
        <v>0.76</v>
      </c>
      <c r="BP25" t="s">
        <v>14</v>
      </c>
      <c r="BQ25">
        <v>96.960999999999999</v>
      </c>
      <c r="BR25">
        <v>96.960400000000007</v>
      </c>
      <c r="BS25" t="s">
        <v>15</v>
      </c>
      <c r="BT25" t="s">
        <v>16</v>
      </c>
      <c r="BU25" t="s">
        <v>17</v>
      </c>
      <c r="BV25">
        <v>0</v>
      </c>
      <c r="BW25">
        <v>69053</v>
      </c>
      <c r="BX25" t="s">
        <v>15508</v>
      </c>
      <c r="BY25" t="s">
        <v>8712</v>
      </c>
      <c r="BZ25">
        <v>119200</v>
      </c>
      <c r="CA25">
        <v>0.69</v>
      </c>
      <c r="CB25" t="s">
        <v>14</v>
      </c>
      <c r="CC25">
        <v>96.960999999999999</v>
      </c>
      <c r="CD25">
        <v>96.960499999999996</v>
      </c>
      <c r="CE25" t="s">
        <v>15</v>
      </c>
      <c r="CF25" t="s">
        <v>16</v>
      </c>
      <c r="CG25" t="s">
        <v>17</v>
      </c>
      <c r="CH25">
        <v>0</v>
      </c>
      <c r="CI25">
        <v>74804</v>
      </c>
      <c r="CJ25" t="s">
        <v>15509</v>
      </c>
      <c r="CK25" t="s">
        <v>8712</v>
      </c>
      <c r="CL25">
        <v>75410</v>
      </c>
      <c r="CM25">
        <v>0.62</v>
      </c>
      <c r="CN25" t="s">
        <v>14</v>
      </c>
      <c r="CO25">
        <v>96.960999999999999</v>
      </c>
      <c r="CP25">
        <v>96.960499999999996</v>
      </c>
      <c r="CQ25" t="s">
        <v>15</v>
      </c>
      <c r="CR25" t="s">
        <v>16</v>
      </c>
      <c r="CS25" t="s">
        <v>17</v>
      </c>
      <c r="CT25">
        <v>0</v>
      </c>
      <c r="CU25">
        <v>80555</v>
      </c>
      <c r="CV25" t="s">
        <v>16033</v>
      </c>
      <c r="CW25" t="s">
        <v>8712</v>
      </c>
      <c r="CX25">
        <v>29360</v>
      </c>
      <c r="CY25">
        <v>0.85</v>
      </c>
      <c r="CZ25" t="s">
        <v>14</v>
      </c>
      <c r="DA25">
        <v>96.960999999999999</v>
      </c>
      <c r="DB25">
        <v>96.960599999999999</v>
      </c>
      <c r="DC25" t="s">
        <v>15</v>
      </c>
      <c r="DD25" t="s">
        <v>16</v>
      </c>
      <c r="DE25" t="s">
        <v>17</v>
      </c>
      <c r="DF25">
        <v>0</v>
      </c>
      <c r="DG25">
        <v>86306</v>
      </c>
      <c r="DH25" t="s">
        <v>16860</v>
      </c>
      <c r="DI25" t="s">
        <v>8712</v>
      </c>
      <c r="DJ25">
        <v>56180</v>
      </c>
      <c r="DK25">
        <v>0.74</v>
      </c>
      <c r="DL25" t="s">
        <v>14</v>
      </c>
      <c r="DM25">
        <v>96.960999999999999</v>
      </c>
      <c r="DN25">
        <v>96.960700000000003</v>
      </c>
      <c r="DO25" t="s">
        <v>15</v>
      </c>
      <c r="DP25" t="s">
        <v>16</v>
      </c>
      <c r="DQ25" t="s">
        <v>17</v>
      </c>
      <c r="DR25">
        <v>0</v>
      </c>
      <c r="DS25" t="s">
        <v>8712</v>
      </c>
      <c r="DT25" t="s">
        <v>34686</v>
      </c>
      <c r="DW25" t="s">
        <v>23321</v>
      </c>
      <c r="DX25" t="b">
        <v>1</v>
      </c>
      <c r="DY25">
        <v>0.98730099203201305</v>
      </c>
      <c r="DZ25">
        <v>0.35241102671116997</v>
      </c>
      <c r="EA25">
        <v>-0.45295051125631802</v>
      </c>
      <c r="EB25">
        <v>475110.40157323697</v>
      </c>
      <c r="EC25">
        <v>171540.66328605</v>
      </c>
      <c r="ED25">
        <v>177360.62248995999</v>
      </c>
      <c r="EE25">
        <v>119736.596296296</v>
      </c>
      <c r="EF25">
        <v>666984.51306930406</v>
      </c>
      <c r="EG25">
        <v>166835.43462574499</v>
      </c>
      <c r="EH25">
        <v>303569.73828718701</v>
      </c>
      <c r="EI25">
        <v>2.7696663430814299</v>
      </c>
      <c r="EJ25">
        <v>0.44242745350976198</v>
      </c>
      <c r="EK25" t="s">
        <v>34687</v>
      </c>
    </row>
    <row r="26" spans="1:141" x14ac:dyDescent="0.35">
      <c r="A26" t="s">
        <v>34684</v>
      </c>
      <c r="D26">
        <v>120785</v>
      </c>
      <c r="E26" t="s">
        <v>0</v>
      </c>
      <c r="F26">
        <v>83950</v>
      </c>
      <c r="G26">
        <v>0.08</v>
      </c>
      <c r="H26" t="s">
        <v>14</v>
      </c>
      <c r="I26">
        <v>96.960999999999999</v>
      </c>
      <c r="J26">
        <v>96.960499999999996</v>
      </c>
      <c r="K26" t="s">
        <v>15</v>
      </c>
      <c r="L26" t="s">
        <v>16</v>
      </c>
      <c r="M26" t="s">
        <v>17</v>
      </c>
      <c r="N26">
        <v>0</v>
      </c>
      <c r="O26">
        <v>126536</v>
      </c>
      <c r="P26" t="s">
        <v>8825</v>
      </c>
      <c r="Q26" t="s">
        <v>8711</v>
      </c>
      <c r="R26">
        <v>146000</v>
      </c>
      <c r="S26">
        <v>0.35</v>
      </c>
      <c r="T26" t="s">
        <v>14</v>
      </c>
      <c r="U26">
        <v>96.960999999999999</v>
      </c>
      <c r="V26">
        <v>96.960400000000007</v>
      </c>
      <c r="W26" t="s">
        <v>15</v>
      </c>
      <c r="X26" t="s">
        <v>16</v>
      </c>
      <c r="Y26" t="s">
        <v>17</v>
      </c>
      <c r="Z26">
        <v>0</v>
      </c>
      <c r="AA26">
        <v>132287</v>
      </c>
      <c r="AB26" t="s">
        <v>9515</v>
      </c>
      <c r="AC26" t="s">
        <v>8711</v>
      </c>
      <c r="AD26">
        <v>110600</v>
      </c>
      <c r="AE26">
        <v>7.0000000000000007E-2</v>
      </c>
      <c r="AF26" t="s">
        <v>14</v>
      </c>
      <c r="AG26">
        <v>96.960999999999999</v>
      </c>
      <c r="AH26">
        <v>96.960400000000007</v>
      </c>
      <c r="AI26" t="s">
        <v>15</v>
      </c>
      <c r="AJ26" t="s">
        <v>16</v>
      </c>
      <c r="AK26" t="s">
        <v>17</v>
      </c>
      <c r="AL26">
        <v>0</v>
      </c>
      <c r="AM26">
        <v>138038</v>
      </c>
      <c r="AN26" t="s">
        <v>11603</v>
      </c>
      <c r="AO26" t="s">
        <v>8711</v>
      </c>
      <c r="AP26">
        <v>136300</v>
      </c>
      <c r="AQ26">
        <v>0.14000000000000001</v>
      </c>
      <c r="AR26" t="s">
        <v>14</v>
      </c>
      <c r="AS26">
        <v>96.960999999999999</v>
      </c>
      <c r="AT26">
        <v>96.960499999999996</v>
      </c>
      <c r="AU26" t="s">
        <v>15</v>
      </c>
      <c r="AV26" t="s">
        <v>16</v>
      </c>
      <c r="AW26" t="s">
        <v>17</v>
      </c>
      <c r="AX26">
        <v>0</v>
      </c>
      <c r="AY26">
        <v>143789</v>
      </c>
      <c r="AZ26" t="s">
        <v>12870</v>
      </c>
      <c r="BA26" t="s">
        <v>8711</v>
      </c>
      <c r="BB26">
        <v>80590</v>
      </c>
      <c r="BC26">
        <v>7.0000000000000007E-2</v>
      </c>
      <c r="BD26" t="s">
        <v>14</v>
      </c>
      <c r="BE26">
        <v>96.960999999999999</v>
      </c>
      <c r="BF26">
        <v>96.960499999999996</v>
      </c>
      <c r="BG26" t="s">
        <v>15</v>
      </c>
      <c r="BH26" t="s">
        <v>16</v>
      </c>
      <c r="BI26" t="s">
        <v>17</v>
      </c>
      <c r="BJ26">
        <v>0</v>
      </c>
      <c r="BK26">
        <v>63275</v>
      </c>
      <c r="BL26" t="s">
        <v>14557</v>
      </c>
      <c r="BM26" t="s">
        <v>8711</v>
      </c>
      <c r="BN26">
        <v>132700</v>
      </c>
      <c r="BO26">
        <v>0.13</v>
      </c>
      <c r="BP26" t="s">
        <v>14</v>
      </c>
      <c r="BQ26">
        <v>96.960999999999999</v>
      </c>
      <c r="BR26">
        <v>96.960499999999996</v>
      </c>
      <c r="BS26" t="s">
        <v>15</v>
      </c>
      <c r="BT26" t="s">
        <v>16</v>
      </c>
      <c r="BU26" t="s">
        <v>17</v>
      </c>
      <c r="BV26">
        <v>0</v>
      </c>
      <c r="BW26">
        <v>69026</v>
      </c>
      <c r="BX26" t="s">
        <v>15508</v>
      </c>
      <c r="BY26" t="s">
        <v>8711</v>
      </c>
      <c r="BZ26">
        <v>167200</v>
      </c>
      <c r="CA26">
        <v>0.11</v>
      </c>
      <c r="CB26" t="s">
        <v>14</v>
      </c>
      <c r="CC26">
        <v>96.960999999999999</v>
      </c>
      <c r="CD26">
        <v>96.960400000000007</v>
      </c>
      <c r="CE26" t="s">
        <v>8698</v>
      </c>
      <c r="CF26">
        <v>98.5</v>
      </c>
      <c r="CG26" t="s">
        <v>17</v>
      </c>
      <c r="CH26">
        <v>0</v>
      </c>
      <c r="CI26">
        <v>74777</v>
      </c>
      <c r="CJ26" t="s">
        <v>15509</v>
      </c>
      <c r="CK26" t="s">
        <v>8711</v>
      </c>
      <c r="CL26">
        <v>98440</v>
      </c>
      <c r="CM26">
        <v>0.19</v>
      </c>
      <c r="CN26" t="s">
        <v>14</v>
      </c>
      <c r="CO26">
        <v>96.960999999999999</v>
      </c>
      <c r="CP26">
        <v>96.960599999999999</v>
      </c>
      <c r="CQ26" t="s">
        <v>15</v>
      </c>
      <c r="CR26" t="s">
        <v>16</v>
      </c>
      <c r="CS26" t="s">
        <v>17</v>
      </c>
      <c r="CT26">
        <v>0</v>
      </c>
      <c r="CU26">
        <v>80528</v>
      </c>
      <c r="CV26" t="s">
        <v>16033</v>
      </c>
      <c r="CW26" t="s">
        <v>8711</v>
      </c>
      <c r="CX26">
        <v>139000</v>
      </c>
      <c r="CY26">
        <v>0.19</v>
      </c>
      <c r="CZ26" t="s">
        <v>14</v>
      </c>
      <c r="DA26">
        <v>96.960999999999999</v>
      </c>
      <c r="DB26">
        <v>96.960499999999996</v>
      </c>
      <c r="DC26" t="s">
        <v>15</v>
      </c>
      <c r="DD26" t="s">
        <v>16</v>
      </c>
      <c r="DE26" t="s">
        <v>17</v>
      </c>
      <c r="DF26">
        <v>0</v>
      </c>
      <c r="DG26">
        <v>86279</v>
      </c>
      <c r="DH26" t="s">
        <v>16860</v>
      </c>
      <c r="DI26" t="s">
        <v>8711</v>
      </c>
      <c r="DJ26">
        <v>95280</v>
      </c>
      <c r="DK26">
        <v>0.14000000000000001</v>
      </c>
      <c r="DL26" t="s">
        <v>14</v>
      </c>
      <c r="DM26">
        <v>96.960999999999999</v>
      </c>
      <c r="DN26">
        <v>96.960700000000003</v>
      </c>
      <c r="DO26" t="s">
        <v>15</v>
      </c>
      <c r="DP26" t="s">
        <v>16</v>
      </c>
      <c r="DQ26" t="s">
        <v>17</v>
      </c>
      <c r="DR26">
        <v>0</v>
      </c>
      <c r="DS26" t="s">
        <v>8711</v>
      </c>
      <c r="DT26" t="s">
        <v>34684</v>
      </c>
      <c r="DW26" t="s">
        <v>23321</v>
      </c>
      <c r="DX26" t="b">
        <v>1</v>
      </c>
      <c r="DY26">
        <v>0.97052039642241394</v>
      </c>
      <c r="DZ26">
        <v>0.36021127561025901</v>
      </c>
      <c r="EA26">
        <v>-0.44344269668397301</v>
      </c>
      <c r="EB26">
        <v>666759.91873240599</v>
      </c>
      <c r="EC26">
        <v>235188.69616807299</v>
      </c>
      <c r="ED26">
        <v>234184.899598394</v>
      </c>
      <c r="EE26">
        <v>168153.516460905</v>
      </c>
      <c r="EF26">
        <v>984193.89672279905</v>
      </c>
      <c r="EG26">
        <v>141650.48584824899</v>
      </c>
      <c r="EH26">
        <v>431571.222564333</v>
      </c>
      <c r="EI26">
        <v>2.8349998515911601</v>
      </c>
      <c r="EJ26">
        <v>0.45255304049413098</v>
      </c>
      <c r="EK26" t="s">
        <v>34685</v>
      </c>
    </row>
    <row r="27" spans="1:141" x14ac:dyDescent="0.35">
      <c r="A27" t="s">
        <v>34664</v>
      </c>
      <c r="D27">
        <v>123819</v>
      </c>
      <c r="E27" t="s">
        <v>0</v>
      </c>
      <c r="F27">
        <v>3405</v>
      </c>
      <c r="G27">
        <v>13.78</v>
      </c>
      <c r="H27" t="s">
        <v>14</v>
      </c>
      <c r="I27">
        <v>96.96</v>
      </c>
      <c r="J27">
        <v>96.960700000000003</v>
      </c>
      <c r="K27" t="s">
        <v>15</v>
      </c>
      <c r="L27" t="s">
        <v>16</v>
      </c>
      <c r="M27" t="s">
        <v>17</v>
      </c>
      <c r="N27">
        <v>0</v>
      </c>
      <c r="O27">
        <v>129570</v>
      </c>
      <c r="P27" t="s">
        <v>8825</v>
      </c>
      <c r="Q27" t="s">
        <v>8701</v>
      </c>
      <c r="R27" t="s">
        <v>16</v>
      </c>
      <c r="S27" t="s">
        <v>16</v>
      </c>
      <c r="T27" t="s">
        <v>14</v>
      </c>
      <c r="U27">
        <v>96.96</v>
      </c>
      <c r="V27" t="s">
        <v>16</v>
      </c>
      <c r="X27" t="s">
        <v>16</v>
      </c>
      <c r="Z27" t="s">
        <v>16</v>
      </c>
      <c r="AA27">
        <v>135321</v>
      </c>
      <c r="AB27" t="s">
        <v>9515</v>
      </c>
      <c r="AC27" t="s">
        <v>8701</v>
      </c>
      <c r="AD27" t="s">
        <v>16</v>
      </c>
      <c r="AE27" t="s">
        <v>16</v>
      </c>
      <c r="AF27" t="s">
        <v>14</v>
      </c>
      <c r="AG27">
        <v>96.96</v>
      </c>
      <c r="AH27" t="s">
        <v>16</v>
      </c>
      <c r="AJ27" t="s">
        <v>16</v>
      </c>
      <c r="AL27" t="s">
        <v>16</v>
      </c>
      <c r="AM27">
        <v>141072</v>
      </c>
      <c r="AN27" t="s">
        <v>11603</v>
      </c>
      <c r="AO27" t="s">
        <v>8701</v>
      </c>
      <c r="AP27" t="s">
        <v>16</v>
      </c>
      <c r="AQ27" t="s">
        <v>16</v>
      </c>
      <c r="AR27" t="s">
        <v>14</v>
      </c>
      <c r="AS27">
        <v>96.96</v>
      </c>
      <c r="AT27" t="s">
        <v>16</v>
      </c>
      <c r="AV27" t="s">
        <v>16</v>
      </c>
      <c r="AX27" t="s">
        <v>16</v>
      </c>
      <c r="AY27">
        <v>146823</v>
      </c>
      <c r="AZ27" t="s">
        <v>12870</v>
      </c>
      <c r="BA27" t="s">
        <v>8701</v>
      </c>
      <c r="BB27" t="s">
        <v>16</v>
      </c>
      <c r="BC27" t="s">
        <v>16</v>
      </c>
      <c r="BD27" t="s">
        <v>14</v>
      </c>
      <c r="BE27">
        <v>96.96</v>
      </c>
      <c r="BF27" t="s">
        <v>16</v>
      </c>
      <c r="BH27" t="s">
        <v>16</v>
      </c>
      <c r="BJ27" t="s">
        <v>16</v>
      </c>
      <c r="BK27">
        <v>66309</v>
      </c>
      <c r="BL27" t="s">
        <v>14557</v>
      </c>
      <c r="BM27" t="s">
        <v>8701</v>
      </c>
      <c r="BN27" t="s">
        <v>16</v>
      </c>
      <c r="BO27" t="s">
        <v>16</v>
      </c>
      <c r="BP27" t="s">
        <v>14</v>
      </c>
      <c r="BQ27">
        <v>96.96</v>
      </c>
      <c r="BR27" t="s">
        <v>16</v>
      </c>
      <c r="BT27" t="s">
        <v>16</v>
      </c>
      <c r="BV27" t="s">
        <v>16</v>
      </c>
      <c r="BW27">
        <v>72060</v>
      </c>
      <c r="BX27" t="s">
        <v>15508</v>
      </c>
      <c r="BY27" t="s">
        <v>8701</v>
      </c>
      <c r="BZ27" t="s">
        <v>16</v>
      </c>
      <c r="CA27" t="s">
        <v>16</v>
      </c>
      <c r="CB27" t="s">
        <v>14</v>
      </c>
      <c r="CC27">
        <v>96.96</v>
      </c>
      <c r="CD27" t="s">
        <v>16</v>
      </c>
      <c r="CF27" t="s">
        <v>16</v>
      </c>
      <c r="CH27" t="s">
        <v>16</v>
      </c>
      <c r="CI27">
        <v>77811</v>
      </c>
      <c r="CJ27" t="s">
        <v>15509</v>
      </c>
      <c r="CK27" t="s">
        <v>8701</v>
      </c>
      <c r="CL27" t="s">
        <v>16</v>
      </c>
      <c r="CM27" t="s">
        <v>16</v>
      </c>
      <c r="CN27" t="s">
        <v>14</v>
      </c>
      <c r="CO27">
        <v>96.96</v>
      </c>
      <c r="CP27" t="s">
        <v>16</v>
      </c>
      <c r="CR27" t="s">
        <v>16</v>
      </c>
      <c r="CT27" t="s">
        <v>16</v>
      </c>
      <c r="CU27">
        <v>83562</v>
      </c>
      <c r="CV27" t="s">
        <v>16033</v>
      </c>
      <c r="CW27" t="s">
        <v>8701</v>
      </c>
      <c r="CX27" t="s">
        <v>16</v>
      </c>
      <c r="CY27" t="s">
        <v>16</v>
      </c>
      <c r="CZ27" t="s">
        <v>14</v>
      </c>
      <c r="DA27">
        <v>96.96</v>
      </c>
      <c r="DB27" t="s">
        <v>16</v>
      </c>
      <c r="DD27" t="s">
        <v>16</v>
      </c>
      <c r="DF27" t="s">
        <v>16</v>
      </c>
      <c r="DG27">
        <v>89313</v>
      </c>
      <c r="DH27" t="s">
        <v>16860</v>
      </c>
      <c r="DI27" t="s">
        <v>8701</v>
      </c>
      <c r="DJ27">
        <v>665.9</v>
      </c>
      <c r="DK27">
        <v>14.48</v>
      </c>
      <c r="DL27" t="s">
        <v>14</v>
      </c>
      <c r="DM27">
        <v>96.96</v>
      </c>
      <c r="DN27">
        <v>96.960499999999996</v>
      </c>
      <c r="DO27" t="s">
        <v>15</v>
      </c>
      <c r="DP27" t="s">
        <v>16</v>
      </c>
      <c r="DQ27" t="s">
        <v>17</v>
      </c>
      <c r="DR27">
        <v>0</v>
      </c>
      <c r="DS27" t="s">
        <v>8701</v>
      </c>
      <c r="DT27" t="s">
        <v>34664</v>
      </c>
      <c r="DW27" t="s">
        <v>23321</v>
      </c>
      <c r="DX27" t="b">
        <v>1</v>
      </c>
      <c r="DY27">
        <v>0.98775017124440601</v>
      </c>
      <c r="DZ27">
        <v>0.35220399943080499</v>
      </c>
      <c r="EA27">
        <v>-0.45320571673652299</v>
      </c>
      <c r="EB27">
        <v>19301.500330032999</v>
      </c>
      <c r="EC27">
        <v>235.02674074074099</v>
      </c>
      <c r="ED27">
        <v>0</v>
      </c>
      <c r="EE27">
        <v>0</v>
      </c>
      <c r="EF27">
        <v>43159.466805688397</v>
      </c>
      <c r="EG27">
        <v>525.535768826516</v>
      </c>
      <c r="EH27">
        <v>19066.473589292302</v>
      </c>
      <c r="EI27">
        <v>82.124698956382105</v>
      </c>
      <c r="EJ27">
        <v>1.91447379058219</v>
      </c>
      <c r="EK27" t="s">
        <v>34665</v>
      </c>
    </row>
    <row r="28" spans="1:141" x14ac:dyDescent="0.35">
      <c r="A28" t="s">
        <v>34668</v>
      </c>
      <c r="D28">
        <v>123606</v>
      </c>
      <c r="E28" t="s">
        <v>0</v>
      </c>
      <c r="F28">
        <v>3547</v>
      </c>
      <c r="G28">
        <v>13.78</v>
      </c>
      <c r="H28" t="s">
        <v>14</v>
      </c>
      <c r="I28">
        <v>96.96</v>
      </c>
      <c r="J28">
        <v>96.960700000000003</v>
      </c>
      <c r="K28" t="s">
        <v>15</v>
      </c>
      <c r="L28" t="s">
        <v>16</v>
      </c>
      <c r="M28" t="s">
        <v>17</v>
      </c>
      <c r="N28">
        <v>0</v>
      </c>
      <c r="O28">
        <v>129357</v>
      </c>
      <c r="P28" t="s">
        <v>8825</v>
      </c>
      <c r="Q28" t="s">
        <v>8703</v>
      </c>
      <c r="R28" t="s">
        <v>16</v>
      </c>
      <c r="S28" t="s">
        <v>16</v>
      </c>
      <c r="T28" t="s">
        <v>14</v>
      </c>
      <c r="U28">
        <v>96.96</v>
      </c>
      <c r="V28" t="s">
        <v>16</v>
      </c>
      <c r="X28" t="s">
        <v>16</v>
      </c>
      <c r="Z28" t="s">
        <v>16</v>
      </c>
      <c r="AA28">
        <v>135108</v>
      </c>
      <c r="AB28" t="s">
        <v>9515</v>
      </c>
      <c r="AC28" t="s">
        <v>8703</v>
      </c>
      <c r="AD28">
        <v>3693</v>
      </c>
      <c r="AE28">
        <v>13.67</v>
      </c>
      <c r="AF28" t="s">
        <v>14</v>
      </c>
      <c r="AG28">
        <v>96.96</v>
      </c>
      <c r="AH28">
        <v>96.959800000000001</v>
      </c>
      <c r="AI28" t="s">
        <v>15</v>
      </c>
      <c r="AJ28" t="s">
        <v>16</v>
      </c>
      <c r="AK28" t="s">
        <v>17</v>
      </c>
      <c r="AL28">
        <v>0</v>
      </c>
      <c r="AM28">
        <v>140859</v>
      </c>
      <c r="AN28" t="s">
        <v>11603</v>
      </c>
      <c r="AO28" t="s">
        <v>8703</v>
      </c>
      <c r="AP28">
        <v>1401</v>
      </c>
      <c r="AQ28">
        <v>13.22</v>
      </c>
      <c r="AR28" t="s">
        <v>14</v>
      </c>
      <c r="AS28">
        <v>96.96</v>
      </c>
      <c r="AT28">
        <v>96.960599999999999</v>
      </c>
      <c r="AU28" t="s">
        <v>15</v>
      </c>
      <c r="AV28" t="s">
        <v>16</v>
      </c>
      <c r="AW28" t="s">
        <v>17</v>
      </c>
      <c r="AX28">
        <v>0</v>
      </c>
      <c r="AY28">
        <v>146610</v>
      </c>
      <c r="AZ28" t="s">
        <v>12870</v>
      </c>
      <c r="BA28" t="s">
        <v>8703</v>
      </c>
      <c r="BB28">
        <v>7174</v>
      </c>
      <c r="BC28">
        <v>13.35</v>
      </c>
      <c r="BD28" t="s">
        <v>14</v>
      </c>
      <c r="BE28">
        <v>96.96</v>
      </c>
      <c r="BF28">
        <v>96.9602</v>
      </c>
      <c r="BG28" t="s">
        <v>15</v>
      </c>
      <c r="BH28" t="s">
        <v>16</v>
      </c>
      <c r="BI28" t="s">
        <v>17</v>
      </c>
      <c r="BJ28">
        <v>0</v>
      </c>
      <c r="BK28">
        <v>66096</v>
      </c>
      <c r="BL28" t="s">
        <v>14557</v>
      </c>
      <c r="BM28" t="s">
        <v>8703</v>
      </c>
      <c r="BN28" t="s">
        <v>16</v>
      </c>
      <c r="BO28" t="s">
        <v>16</v>
      </c>
      <c r="BP28" t="s">
        <v>14</v>
      </c>
      <c r="BQ28">
        <v>96.96</v>
      </c>
      <c r="BR28" t="s">
        <v>16</v>
      </c>
      <c r="BT28" t="s">
        <v>16</v>
      </c>
      <c r="BV28" t="s">
        <v>16</v>
      </c>
      <c r="BW28">
        <v>71847</v>
      </c>
      <c r="BX28" t="s">
        <v>15508</v>
      </c>
      <c r="BY28" t="s">
        <v>8703</v>
      </c>
      <c r="BZ28" t="s">
        <v>16</v>
      </c>
      <c r="CA28" t="s">
        <v>16</v>
      </c>
      <c r="CB28" t="s">
        <v>14</v>
      </c>
      <c r="CC28">
        <v>96.96</v>
      </c>
      <c r="CD28" t="s">
        <v>16</v>
      </c>
      <c r="CF28" t="s">
        <v>16</v>
      </c>
      <c r="CH28" t="s">
        <v>16</v>
      </c>
      <c r="CI28">
        <v>77598</v>
      </c>
      <c r="CJ28" t="s">
        <v>15509</v>
      </c>
      <c r="CK28" t="s">
        <v>8703</v>
      </c>
      <c r="CL28" t="s">
        <v>16</v>
      </c>
      <c r="CM28" t="s">
        <v>16</v>
      </c>
      <c r="CN28" t="s">
        <v>14</v>
      </c>
      <c r="CO28">
        <v>96.96</v>
      </c>
      <c r="CP28" t="s">
        <v>16</v>
      </c>
      <c r="CR28" t="s">
        <v>16</v>
      </c>
      <c r="CT28" t="s">
        <v>16</v>
      </c>
      <c r="CU28">
        <v>83349</v>
      </c>
      <c r="CV28" t="s">
        <v>16033</v>
      </c>
      <c r="CW28" t="s">
        <v>8703</v>
      </c>
      <c r="CX28" t="s">
        <v>16</v>
      </c>
      <c r="CY28" t="s">
        <v>16</v>
      </c>
      <c r="CZ28" t="s">
        <v>14</v>
      </c>
      <c r="DA28">
        <v>96.96</v>
      </c>
      <c r="DB28" t="s">
        <v>16</v>
      </c>
      <c r="DD28" t="s">
        <v>16</v>
      </c>
      <c r="DF28" t="s">
        <v>16</v>
      </c>
      <c r="DG28">
        <v>89100</v>
      </c>
      <c r="DH28" t="s">
        <v>16860</v>
      </c>
      <c r="DI28" t="s">
        <v>8703</v>
      </c>
      <c r="DJ28" t="s">
        <v>16</v>
      </c>
      <c r="DK28" t="s">
        <v>16</v>
      </c>
      <c r="DL28" t="s">
        <v>14</v>
      </c>
      <c r="DM28">
        <v>96.96</v>
      </c>
      <c r="DN28" t="s">
        <v>16</v>
      </c>
      <c r="DP28" t="s">
        <v>16</v>
      </c>
      <c r="DR28" t="s">
        <v>16</v>
      </c>
      <c r="DS28" t="s">
        <v>8703</v>
      </c>
      <c r="DT28" t="s">
        <v>34668</v>
      </c>
      <c r="DW28" t="s">
        <v>23321</v>
      </c>
      <c r="DX28" t="b">
        <v>1</v>
      </c>
      <c r="DY28">
        <v>1.58841779877543</v>
      </c>
      <c r="DZ28">
        <v>0.150854551524568</v>
      </c>
      <c r="EA28">
        <v>-0.82144158192794803</v>
      </c>
      <c r="EB28">
        <v>31898.902795830702</v>
      </c>
      <c r="EC28">
        <v>0</v>
      </c>
      <c r="ED28">
        <v>2410.7269076305201</v>
      </c>
      <c r="EE28">
        <v>0</v>
      </c>
      <c r="EF28">
        <v>44905.134602574501</v>
      </c>
      <c r="EG28">
        <v>0</v>
      </c>
      <c r="EH28">
        <v>31898.902795830702</v>
      </c>
      <c r="EI28" t="e">
        <v>#NUM!</v>
      </c>
      <c r="EJ28" t="s">
        <v>17577</v>
      </c>
      <c r="EK28" t="s">
        <v>34669</v>
      </c>
    </row>
    <row r="29" spans="1:141" x14ac:dyDescent="0.35">
      <c r="A29" t="s">
        <v>34781</v>
      </c>
      <c r="D29">
        <v>121199</v>
      </c>
      <c r="E29" t="s">
        <v>0</v>
      </c>
      <c r="F29">
        <v>75220</v>
      </c>
      <c r="G29">
        <v>2.06</v>
      </c>
      <c r="H29" t="s">
        <v>14</v>
      </c>
      <c r="I29">
        <v>98.956000000000003</v>
      </c>
      <c r="J29">
        <v>98.956800000000001</v>
      </c>
      <c r="K29" t="s">
        <v>25</v>
      </c>
      <c r="L29">
        <v>0</v>
      </c>
      <c r="M29" t="s">
        <v>17</v>
      </c>
      <c r="N29">
        <v>0</v>
      </c>
      <c r="O29">
        <v>126950</v>
      </c>
      <c r="P29" t="s">
        <v>8825</v>
      </c>
      <c r="Q29" t="s">
        <v>8775</v>
      </c>
      <c r="R29">
        <v>15340</v>
      </c>
      <c r="S29">
        <v>2.15</v>
      </c>
      <c r="T29" t="s">
        <v>14</v>
      </c>
      <c r="U29">
        <v>98.956000000000003</v>
      </c>
      <c r="V29">
        <v>98.956199999999995</v>
      </c>
      <c r="W29" t="s">
        <v>25</v>
      </c>
      <c r="X29">
        <v>0</v>
      </c>
      <c r="Y29" t="s">
        <v>17</v>
      </c>
      <c r="Z29">
        <v>0</v>
      </c>
      <c r="AA29">
        <v>132701</v>
      </c>
      <c r="AB29" t="s">
        <v>9515</v>
      </c>
      <c r="AC29" t="s">
        <v>8775</v>
      </c>
      <c r="AD29">
        <v>66580</v>
      </c>
      <c r="AE29">
        <v>2.0699999999999998</v>
      </c>
      <c r="AF29" t="s">
        <v>14</v>
      </c>
      <c r="AG29">
        <v>98.956000000000003</v>
      </c>
      <c r="AH29">
        <v>98.956900000000005</v>
      </c>
      <c r="AI29" t="s">
        <v>15</v>
      </c>
      <c r="AJ29" t="s">
        <v>16</v>
      </c>
      <c r="AK29" t="s">
        <v>17</v>
      </c>
      <c r="AL29">
        <v>0</v>
      </c>
      <c r="AM29">
        <v>138452</v>
      </c>
      <c r="AN29" t="s">
        <v>11603</v>
      </c>
      <c r="AO29" t="s">
        <v>8775</v>
      </c>
      <c r="AP29">
        <v>41480</v>
      </c>
      <c r="AQ29">
        <v>2.06</v>
      </c>
      <c r="AR29" t="s">
        <v>14</v>
      </c>
      <c r="AS29">
        <v>98.956000000000003</v>
      </c>
      <c r="AT29">
        <v>98.957300000000004</v>
      </c>
      <c r="AU29" t="s">
        <v>15</v>
      </c>
      <c r="AV29" t="s">
        <v>16</v>
      </c>
      <c r="AW29" t="s">
        <v>17</v>
      </c>
      <c r="AX29">
        <v>0</v>
      </c>
      <c r="AY29">
        <v>144203</v>
      </c>
      <c r="AZ29" t="s">
        <v>12870</v>
      </c>
      <c r="BA29" t="s">
        <v>8775</v>
      </c>
      <c r="BB29">
        <v>45650</v>
      </c>
      <c r="BC29">
        <v>2.0499999999999998</v>
      </c>
      <c r="BD29" t="s">
        <v>14</v>
      </c>
      <c r="BE29">
        <v>98.956000000000003</v>
      </c>
      <c r="BF29">
        <v>98.956900000000005</v>
      </c>
      <c r="BG29" t="s">
        <v>15</v>
      </c>
      <c r="BH29" t="s">
        <v>16</v>
      </c>
      <c r="BI29" t="s">
        <v>17</v>
      </c>
      <c r="BJ29">
        <v>0</v>
      </c>
      <c r="BK29">
        <v>63689</v>
      </c>
      <c r="BL29" t="s">
        <v>14557</v>
      </c>
      <c r="BM29" t="s">
        <v>8775</v>
      </c>
      <c r="BN29">
        <v>34700</v>
      </c>
      <c r="BO29">
        <v>2.04</v>
      </c>
      <c r="BP29" t="s">
        <v>14</v>
      </c>
      <c r="BQ29">
        <v>98.956000000000003</v>
      </c>
      <c r="BR29">
        <v>98.956900000000005</v>
      </c>
      <c r="BS29" t="s">
        <v>15</v>
      </c>
      <c r="BT29" t="s">
        <v>16</v>
      </c>
      <c r="BU29" t="s">
        <v>17</v>
      </c>
      <c r="BV29">
        <v>0</v>
      </c>
      <c r="BW29">
        <v>69440</v>
      </c>
      <c r="BX29" t="s">
        <v>15508</v>
      </c>
      <c r="BY29" t="s">
        <v>8775</v>
      </c>
      <c r="BZ29">
        <v>24790</v>
      </c>
      <c r="CA29">
        <v>2.11</v>
      </c>
      <c r="CB29" t="s">
        <v>14</v>
      </c>
      <c r="CC29">
        <v>98.956000000000003</v>
      </c>
      <c r="CD29">
        <v>98.956599999999995</v>
      </c>
      <c r="CE29" t="s">
        <v>25</v>
      </c>
      <c r="CF29">
        <v>0</v>
      </c>
      <c r="CG29" t="s">
        <v>17</v>
      </c>
      <c r="CH29">
        <v>0</v>
      </c>
      <c r="CI29">
        <v>75191</v>
      </c>
      <c r="CJ29" t="s">
        <v>15509</v>
      </c>
      <c r="CK29" t="s">
        <v>8775</v>
      </c>
      <c r="CL29">
        <v>23870</v>
      </c>
      <c r="CM29">
        <v>2.1</v>
      </c>
      <c r="CN29" t="s">
        <v>14</v>
      </c>
      <c r="CO29">
        <v>98.956000000000003</v>
      </c>
      <c r="CP29">
        <v>98.957499999999996</v>
      </c>
      <c r="CQ29" t="s">
        <v>15</v>
      </c>
      <c r="CR29" t="s">
        <v>16</v>
      </c>
      <c r="CS29" t="s">
        <v>17</v>
      </c>
      <c r="CT29">
        <v>0</v>
      </c>
      <c r="CU29">
        <v>80942</v>
      </c>
      <c r="CV29" t="s">
        <v>16033</v>
      </c>
      <c r="CW29" t="s">
        <v>8775</v>
      </c>
      <c r="CX29">
        <v>239100</v>
      </c>
      <c r="CY29">
        <v>2.0299999999999998</v>
      </c>
      <c r="CZ29" t="s">
        <v>14</v>
      </c>
      <c r="DA29">
        <v>98.956000000000003</v>
      </c>
      <c r="DB29">
        <v>98.957099999999997</v>
      </c>
      <c r="DC29" t="s">
        <v>15</v>
      </c>
      <c r="DD29" t="s">
        <v>16</v>
      </c>
      <c r="DE29" t="s">
        <v>17</v>
      </c>
      <c r="DF29">
        <v>0</v>
      </c>
      <c r="DG29">
        <v>86693</v>
      </c>
      <c r="DH29" t="s">
        <v>16860</v>
      </c>
      <c r="DI29" t="s">
        <v>8775</v>
      </c>
      <c r="DJ29">
        <v>38530</v>
      </c>
      <c r="DK29">
        <v>2.0499999999999998</v>
      </c>
      <c r="DL29" t="s">
        <v>14</v>
      </c>
      <c r="DM29">
        <v>98.956000000000003</v>
      </c>
      <c r="DN29">
        <v>98.957099999999997</v>
      </c>
      <c r="DO29" t="s">
        <v>15</v>
      </c>
      <c r="DP29" t="s">
        <v>16</v>
      </c>
      <c r="DQ29" t="s">
        <v>17</v>
      </c>
      <c r="DR29">
        <v>0</v>
      </c>
      <c r="DS29" t="s">
        <v>8775</v>
      </c>
      <c r="DT29" t="s">
        <v>34781</v>
      </c>
      <c r="DW29" t="s">
        <v>23321</v>
      </c>
      <c r="DX29" t="b">
        <v>1</v>
      </c>
      <c r="DY29">
        <v>0.99274831915272499</v>
      </c>
      <c r="DZ29">
        <v>0.349906557647373</v>
      </c>
      <c r="EA29">
        <v>-0.45604791826764701</v>
      </c>
      <c r="EB29">
        <v>516420.31235852698</v>
      </c>
      <c r="EC29">
        <v>108994.30755158101</v>
      </c>
      <c r="ED29">
        <v>71460.833333333299</v>
      </c>
      <c r="EE29">
        <v>67931.903292181101</v>
      </c>
      <c r="EF29">
        <v>911760.91249275499</v>
      </c>
      <c r="EG29">
        <v>104122.512521603</v>
      </c>
      <c r="EH29">
        <v>407426.00480694597</v>
      </c>
      <c r="EI29">
        <v>4.7380484720647802</v>
      </c>
      <c r="EJ29">
        <v>0.67559949940966302</v>
      </c>
      <c r="EK29" t="s">
        <v>34782</v>
      </c>
    </row>
    <row r="30" spans="1:141" x14ac:dyDescent="0.35">
      <c r="A30" t="s">
        <v>34801</v>
      </c>
      <c r="D30">
        <v>121130</v>
      </c>
      <c r="E30" t="s">
        <v>0</v>
      </c>
      <c r="F30">
        <v>76260</v>
      </c>
      <c r="G30">
        <v>1.83</v>
      </c>
      <c r="H30" t="s">
        <v>14</v>
      </c>
      <c r="I30">
        <v>99.924000000000007</v>
      </c>
      <c r="J30">
        <v>99.925600000000003</v>
      </c>
      <c r="K30" t="s">
        <v>25</v>
      </c>
      <c r="L30">
        <v>0</v>
      </c>
      <c r="M30" t="s">
        <v>17</v>
      </c>
      <c r="N30">
        <v>0</v>
      </c>
      <c r="O30">
        <v>126881</v>
      </c>
      <c r="P30" t="s">
        <v>8825</v>
      </c>
      <c r="Q30" t="s">
        <v>8786</v>
      </c>
      <c r="R30">
        <v>131600</v>
      </c>
      <c r="S30">
        <v>1.63</v>
      </c>
      <c r="T30" t="s">
        <v>14</v>
      </c>
      <c r="U30">
        <v>99.924000000000007</v>
      </c>
      <c r="V30">
        <v>99.925799999999995</v>
      </c>
      <c r="W30" t="s">
        <v>25</v>
      </c>
      <c r="X30">
        <v>0</v>
      </c>
      <c r="Y30" t="s">
        <v>17</v>
      </c>
      <c r="Z30">
        <v>0</v>
      </c>
      <c r="AA30">
        <v>132632</v>
      </c>
      <c r="AB30" t="s">
        <v>9515</v>
      </c>
      <c r="AC30" t="s">
        <v>8786</v>
      </c>
      <c r="AD30">
        <v>87780</v>
      </c>
      <c r="AE30">
        <v>1.53</v>
      </c>
      <c r="AF30" t="s">
        <v>14</v>
      </c>
      <c r="AG30">
        <v>99.924000000000007</v>
      </c>
      <c r="AH30">
        <v>99.925600000000003</v>
      </c>
      <c r="AI30" t="s">
        <v>25</v>
      </c>
      <c r="AJ30">
        <v>0</v>
      </c>
      <c r="AK30" t="s">
        <v>17</v>
      </c>
      <c r="AL30">
        <v>0</v>
      </c>
      <c r="AM30">
        <v>138383</v>
      </c>
      <c r="AN30" t="s">
        <v>11603</v>
      </c>
      <c r="AO30" t="s">
        <v>8786</v>
      </c>
      <c r="AP30">
        <v>38120</v>
      </c>
      <c r="AQ30">
        <v>1.68</v>
      </c>
      <c r="AR30" t="s">
        <v>14</v>
      </c>
      <c r="AS30">
        <v>99.924000000000007</v>
      </c>
      <c r="AT30">
        <v>99.925899999999999</v>
      </c>
      <c r="AU30" t="s">
        <v>25</v>
      </c>
      <c r="AV30">
        <v>0</v>
      </c>
      <c r="AW30" t="s">
        <v>17</v>
      </c>
      <c r="AX30">
        <v>0</v>
      </c>
      <c r="AY30">
        <v>144134</v>
      </c>
      <c r="AZ30" t="s">
        <v>12870</v>
      </c>
      <c r="BA30" t="s">
        <v>8786</v>
      </c>
      <c r="BB30">
        <v>69340</v>
      </c>
      <c r="BC30">
        <v>1.81</v>
      </c>
      <c r="BD30" t="s">
        <v>14</v>
      </c>
      <c r="BE30">
        <v>99.924000000000007</v>
      </c>
      <c r="BF30">
        <v>99.925899999999999</v>
      </c>
      <c r="BG30" t="s">
        <v>25</v>
      </c>
      <c r="BH30">
        <v>0</v>
      </c>
      <c r="BI30" t="s">
        <v>17</v>
      </c>
      <c r="BJ30">
        <v>0</v>
      </c>
      <c r="BK30">
        <v>63620</v>
      </c>
      <c r="BL30" t="s">
        <v>14557</v>
      </c>
      <c r="BM30" t="s">
        <v>8786</v>
      </c>
      <c r="BN30">
        <v>105400</v>
      </c>
      <c r="BO30">
        <v>1.65</v>
      </c>
      <c r="BP30" t="s">
        <v>14</v>
      </c>
      <c r="BQ30">
        <v>99.924000000000007</v>
      </c>
      <c r="BR30">
        <v>99.925799999999995</v>
      </c>
      <c r="BS30" t="s">
        <v>25</v>
      </c>
      <c r="BT30">
        <v>0</v>
      </c>
      <c r="BU30" t="s">
        <v>17</v>
      </c>
      <c r="BV30">
        <v>0</v>
      </c>
      <c r="BW30">
        <v>69371</v>
      </c>
      <c r="BX30" t="s">
        <v>15508</v>
      </c>
      <c r="BY30" t="s">
        <v>8786</v>
      </c>
      <c r="BZ30">
        <v>32870</v>
      </c>
      <c r="CA30">
        <v>1.81</v>
      </c>
      <c r="CB30" t="s">
        <v>14</v>
      </c>
      <c r="CC30">
        <v>99.924000000000007</v>
      </c>
      <c r="CD30">
        <v>99.925899999999999</v>
      </c>
      <c r="CE30" t="s">
        <v>15</v>
      </c>
      <c r="CF30" t="s">
        <v>16</v>
      </c>
      <c r="CG30" t="s">
        <v>17</v>
      </c>
      <c r="CH30">
        <v>0</v>
      </c>
      <c r="CI30">
        <v>75122</v>
      </c>
      <c r="CJ30" t="s">
        <v>15509</v>
      </c>
      <c r="CK30" t="s">
        <v>8786</v>
      </c>
      <c r="CL30">
        <v>12070</v>
      </c>
      <c r="CM30">
        <v>1.56</v>
      </c>
      <c r="CN30" t="s">
        <v>14</v>
      </c>
      <c r="CO30">
        <v>99.924000000000007</v>
      </c>
      <c r="CP30">
        <v>99.926299999999998</v>
      </c>
      <c r="CQ30" t="s">
        <v>15</v>
      </c>
      <c r="CR30" t="s">
        <v>16</v>
      </c>
      <c r="CS30" t="s">
        <v>17</v>
      </c>
      <c r="CT30">
        <v>0</v>
      </c>
      <c r="CU30">
        <v>80873</v>
      </c>
      <c r="CV30" t="s">
        <v>16033</v>
      </c>
      <c r="CW30" t="s">
        <v>8786</v>
      </c>
      <c r="CX30">
        <v>107000</v>
      </c>
      <c r="CY30">
        <v>1.57</v>
      </c>
      <c r="CZ30" t="s">
        <v>14</v>
      </c>
      <c r="DA30">
        <v>99.924000000000007</v>
      </c>
      <c r="DB30">
        <v>99.926000000000002</v>
      </c>
      <c r="DC30" t="s">
        <v>25</v>
      </c>
      <c r="DD30">
        <v>0</v>
      </c>
      <c r="DE30" t="s">
        <v>17</v>
      </c>
      <c r="DF30">
        <v>0</v>
      </c>
      <c r="DG30">
        <v>86624</v>
      </c>
      <c r="DH30" t="s">
        <v>16860</v>
      </c>
      <c r="DI30" t="s">
        <v>8786</v>
      </c>
      <c r="DJ30">
        <v>68600</v>
      </c>
      <c r="DK30">
        <v>1.53</v>
      </c>
      <c r="DL30" t="s">
        <v>14</v>
      </c>
      <c r="DM30">
        <v>99.924000000000007</v>
      </c>
      <c r="DN30">
        <v>99.926199999999994</v>
      </c>
      <c r="DO30" t="s">
        <v>25</v>
      </c>
      <c r="DP30">
        <v>0</v>
      </c>
      <c r="DQ30" t="s">
        <v>17</v>
      </c>
      <c r="DR30">
        <v>0</v>
      </c>
      <c r="DS30" t="s">
        <v>8786</v>
      </c>
      <c r="DT30" t="s">
        <v>34801</v>
      </c>
      <c r="DW30" t="s">
        <v>23321</v>
      </c>
      <c r="DX30" t="b">
        <v>1</v>
      </c>
      <c r="DY30">
        <v>1.0422366306575199</v>
      </c>
      <c r="DZ30">
        <v>0.32777140609428002</v>
      </c>
      <c r="EA30">
        <v>-0.48442893580859098</v>
      </c>
      <c r="EB30">
        <v>569171.26568339102</v>
      </c>
      <c r="EC30">
        <v>138090.53041506899</v>
      </c>
      <c r="ED30">
        <v>65606.210843373497</v>
      </c>
      <c r="EE30">
        <v>121042.300411523</v>
      </c>
      <c r="EF30">
        <v>913316.83744616294</v>
      </c>
      <c r="EG30">
        <v>145682.68818221099</v>
      </c>
      <c r="EH30">
        <v>431080.73526832199</v>
      </c>
      <c r="EI30">
        <v>4.12172553738906</v>
      </c>
      <c r="EJ30">
        <v>0.61507906906231802</v>
      </c>
      <c r="EK30" t="s">
        <v>34802</v>
      </c>
    </row>
    <row r="31" spans="1:141" x14ac:dyDescent="0.35">
      <c r="A31" t="s">
        <v>34809</v>
      </c>
      <c r="D31">
        <v>120816</v>
      </c>
      <c r="E31" t="s">
        <v>0</v>
      </c>
      <c r="F31">
        <v>1066000</v>
      </c>
      <c r="G31">
        <v>0.53</v>
      </c>
      <c r="H31" t="s">
        <v>14</v>
      </c>
      <c r="I31">
        <v>99.924999999999997</v>
      </c>
      <c r="J31">
        <v>99.925700000000006</v>
      </c>
      <c r="K31" t="s">
        <v>25</v>
      </c>
      <c r="L31">
        <v>0</v>
      </c>
      <c r="M31" t="s">
        <v>17</v>
      </c>
      <c r="N31">
        <v>0</v>
      </c>
      <c r="O31">
        <v>126567</v>
      </c>
      <c r="P31" t="s">
        <v>8825</v>
      </c>
      <c r="Q31" t="s">
        <v>8790</v>
      </c>
      <c r="R31">
        <v>1075000</v>
      </c>
      <c r="S31">
        <v>0.55000000000000004</v>
      </c>
      <c r="T31" t="s">
        <v>14</v>
      </c>
      <c r="U31">
        <v>99.924999999999997</v>
      </c>
      <c r="V31">
        <v>99.925600000000003</v>
      </c>
      <c r="W31" t="s">
        <v>15</v>
      </c>
      <c r="X31" t="s">
        <v>16</v>
      </c>
      <c r="Y31" t="s">
        <v>17</v>
      </c>
      <c r="Z31">
        <v>0</v>
      </c>
      <c r="AA31">
        <v>132318</v>
      </c>
      <c r="AB31" t="s">
        <v>9515</v>
      </c>
      <c r="AC31" t="s">
        <v>8790</v>
      </c>
      <c r="AD31">
        <v>1072000</v>
      </c>
      <c r="AE31">
        <v>0.57999999999999996</v>
      </c>
      <c r="AF31" t="s">
        <v>14</v>
      </c>
      <c r="AG31">
        <v>99.924999999999997</v>
      </c>
      <c r="AH31">
        <v>99.925700000000006</v>
      </c>
      <c r="AI31" t="s">
        <v>15</v>
      </c>
      <c r="AJ31" t="s">
        <v>16</v>
      </c>
      <c r="AK31" t="s">
        <v>17</v>
      </c>
      <c r="AL31">
        <v>0</v>
      </c>
      <c r="AM31">
        <v>138069</v>
      </c>
      <c r="AN31" t="s">
        <v>11603</v>
      </c>
      <c r="AO31" t="s">
        <v>8790</v>
      </c>
      <c r="AP31">
        <v>1026000</v>
      </c>
      <c r="AQ31">
        <v>0.52</v>
      </c>
      <c r="AR31" t="s">
        <v>14</v>
      </c>
      <c r="AS31">
        <v>99.924999999999997</v>
      </c>
      <c r="AT31">
        <v>99.925899999999999</v>
      </c>
      <c r="AU31" t="s">
        <v>15</v>
      </c>
      <c r="AV31" t="s">
        <v>16</v>
      </c>
      <c r="AW31" t="s">
        <v>17</v>
      </c>
      <c r="AX31">
        <v>0</v>
      </c>
      <c r="AY31">
        <v>143820</v>
      </c>
      <c r="AZ31" t="s">
        <v>12870</v>
      </c>
      <c r="BA31" t="s">
        <v>8790</v>
      </c>
      <c r="BB31">
        <v>1119000</v>
      </c>
      <c r="BC31">
        <v>0.53</v>
      </c>
      <c r="BD31" t="s">
        <v>14</v>
      </c>
      <c r="BE31">
        <v>99.924999999999997</v>
      </c>
      <c r="BF31">
        <v>99.925899999999999</v>
      </c>
      <c r="BG31" t="s">
        <v>15</v>
      </c>
      <c r="BH31" t="s">
        <v>16</v>
      </c>
      <c r="BI31" t="s">
        <v>17</v>
      </c>
      <c r="BJ31">
        <v>0</v>
      </c>
      <c r="BK31">
        <v>63306</v>
      </c>
      <c r="BL31" t="s">
        <v>14557</v>
      </c>
      <c r="BM31" t="s">
        <v>8790</v>
      </c>
      <c r="BN31">
        <v>1104000</v>
      </c>
      <c r="BO31">
        <v>0.54</v>
      </c>
      <c r="BP31" t="s">
        <v>14</v>
      </c>
      <c r="BQ31">
        <v>99.924999999999997</v>
      </c>
      <c r="BR31">
        <v>99.925799999999995</v>
      </c>
      <c r="BS31" t="s">
        <v>25</v>
      </c>
      <c r="BT31">
        <v>0</v>
      </c>
      <c r="BU31" t="s">
        <v>17</v>
      </c>
      <c r="BV31">
        <v>0</v>
      </c>
      <c r="BW31">
        <v>69057</v>
      </c>
      <c r="BX31" t="s">
        <v>15508</v>
      </c>
      <c r="BY31" t="s">
        <v>8790</v>
      </c>
      <c r="BZ31">
        <v>1136000</v>
      </c>
      <c r="CA31">
        <v>0.56000000000000005</v>
      </c>
      <c r="CB31" t="s">
        <v>14</v>
      </c>
      <c r="CC31">
        <v>99.924999999999997</v>
      </c>
      <c r="CD31">
        <v>99.925799999999995</v>
      </c>
      <c r="CE31" t="s">
        <v>15</v>
      </c>
      <c r="CF31" t="s">
        <v>16</v>
      </c>
      <c r="CG31" t="s">
        <v>17</v>
      </c>
      <c r="CH31">
        <v>0</v>
      </c>
      <c r="CI31">
        <v>74808</v>
      </c>
      <c r="CJ31" t="s">
        <v>15509</v>
      </c>
      <c r="CK31" t="s">
        <v>8790</v>
      </c>
      <c r="CL31">
        <v>164300</v>
      </c>
      <c r="CM31">
        <v>0.56999999999999995</v>
      </c>
      <c r="CN31" t="s">
        <v>14</v>
      </c>
      <c r="CO31">
        <v>99.924999999999997</v>
      </c>
      <c r="CP31">
        <v>99.925799999999995</v>
      </c>
      <c r="CQ31" t="s">
        <v>25</v>
      </c>
      <c r="CR31">
        <v>0</v>
      </c>
      <c r="CS31" t="s">
        <v>17</v>
      </c>
      <c r="CT31">
        <v>0</v>
      </c>
      <c r="CU31">
        <v>80559</v>
      </c>
      <c r="CV31" t="s">
        <v>16033</v>
      </c>
      <c r="CW31" t="s">
        <v>8790</v>
      </c>
      <c r="CX31">
        <v>915900</v>
      </c>
      <c r="CY31">
        <v>0.54</v>
      </c>
      <c r="CZ31" t="s">
        <v>14</v>
      </c>
      <c r="DA31">
        <v>99.924999999999997</v>
      </c>
      <c r="DB31">
        <v>99.926000000000002</v>
      </c>
      <c r="DC31" t="s">
        <v>15</v>
      </c>
      <c r="DD31" t="s">
        <v>16</v>
      </c>
      <c r="DE31" t="s">
        <v>17</v>
      </c>
      <c r="DF31">
        <v>0</v>
      </c>
      <c r="DG31">
        <v>86310</v>
      </c>
      <c r="DH31" t="s">
        <v>16860</v>
      </c>
      <c r="DI31" t="s">
        <v>8790</v>
      </c>
      <c r="DJ31">
        <v>918300</v>
      </c>
      <c r="DK31">
        <v>0.55000000000000004</v>
      </c>
      <c r="DL31" t="s">
        <v>14</v>
      </c>
      <c r="DM31">
        <v>99.924999999999997</v>
      </c>
      <c r="DN31">
        <v>99.926199999999994</v>
      </c>
      <c r="DO31" t="s">
        <v>25</v>
      </c>
      <c r="DP31">
        <v>0</v>
      </c>
      <c r="DQ31" t="s">
        <v>17</v>
      </c>
      <c r="DR31">
        <v>0</v>
      </c>
      <c r="DS31" t="s">
        <v>8790</v>
      </c>
      <c r="DT31" t="s">
        <v>34809</v>
      </c>
      <c r="DW31" t="s">
        <v>23321</v>
      </c>
      <c r="DX31" t="b">
        <v>1</v>
      </c>
      <c r="DY31">
        <v>1.1565238147222701</v>
      </c>
      <c r="DZ31">
        <v>0.280832950227345</v>
      </c>
      <c r="EA31">
        <v>-0.55155193763063703</v>
      </c>
      <c r="EB31">
        <v>8305433.4133760398</v>
      </c>
      <c r="EC31">
        <v>1671458.87304992</v>
      </c>
      <c r="ED31">
        <v>1773606.2248996</v>
      </c>
      <c r="EE31">
        <v>1369165.54621849</v>
      </c>
      <c r="EF31">
        <v>12748413.771380199</v>
      </c>
      <c r="EG31">
        <v>1412112.3552751599</v>
      </c>
      <c r="EH31">
        <v>6633974.5403261203</v>
      </c>
      <c r="EI31">
        <v>4.9689726425760501</v>
      </c>
      <c r="EJ31">
        <v>0.696266605678725</v>
      </c>
      <c r="EK31" t="s">
        <v>34810</v>
      </c>
    </row>
    <row r="32" spans="1:141" x14ac:dyDescent="0.35">
      <c r="A32" t="s">
        <v>34823</v>
      </c>
      <c r="D32">
        <v>121312</v>
      </c>
      <c r="E32" t="s">
        <v>0</v>
      </c>
      <c r="F32">
        <v>102700</v>
      </c>
      <c r="G32">
        <v>2.4300000000000002</v>
      </c>
      <c r="H32" t="s">
        <v>14</v>
      </c>
      <c r="I32">
        <v>99.926000000000002</v>
      </c>
      <c r="J32">
        <v>99.925799999999995</v>
      </c>
      <c r="K32" t="s">
        <v>25</v>
      </c>
      <c r="L32">
        <v>0</v>
      </c>
      <c r="M32" t="s">
        <v>17</v>
      </c>
      <c r="N32">
        <v>0</v>
      </c>
      <c r="O32">
        <v>127063</v>
      </c>
      <c r="P32" t="s">
        <v>8825</v>
      </c>
      <c r="Q32" t="s">
        <v>8797</v>
      </c>
      <c r="R32">
        <v>73370</v>
      </c>
      <c r="S32">
        <v>2.5</v>
      </c>
      <c r="T32" t="s">
        <v>14</v>
      </c>
      <c r="U32">
        <v>99.926000000000002</v>
      </c>
      <c r="V32">
        <v>99.925899999999999</v>
      </c>
      <c r="W32" t="s">
        <v>25</v>
      </c>
      <c r="X32">
        <v>0</v>
      </c>
      <c r="Y32" t="s">
        <v>17</v>
      </c>
      <c r="Z32">
        <v>0</v>
      </c>
      <c r="AA32">
        <v>132814</v>
      </c>
      <c r="AB32" t="s">
        <v>9515</v>
      </c>
      <c r="AC32" t="s">
        <v>8797</v>
      </c>
      <c r="AD32">
        <v>114900</v>
      </c>
      <c r="AE32">
        <v>2.39</v>
      </c>
      <c r="AF32" t="s">
        <v>14</v>
      </c>
      <c r="AG32">
        <v>99.926000000000002</v>
      </c>
      <c r="AH32">
        <v>99.925799999999995</v>
      </c>
      <c r="AI32" t="s">
        <v>25</v>
      </c>
      <c r="AJ32">
        <v>0</v>
      </c>
      <c r="AK32" t="s">
        <v>17</v>
      </c>
      <c r="AL32">
        <v>0</v>
      </c>
      <c r="AM32">
        <v>138565</v>
      </c>
      <c r="AN32" t="s">
        <v>11603</v>
      </c>
      <c r="AO32" t="s">
        <v>8797</v>
      </c>
      <c r="AP32">
        <v>105800</v>
      </c>
      <c r="AQ32">
        <v>2.4500000000000002</v>
      </c>
      <c r="AR32" t="s">
        <v>14</v>
      </c>
      <c r="AS32">
        <v>99.926000000000002</v>
      </c>
      <c r="AT32">
        <v>99.926000000000002</v>
      </c>
      <c r="AU32" t="s">
        <v>25</v>
      </c>
      <c r="AV32">
        <v>0</v>
      </c>
      <c r="AW32" t="s">
        <v>17</v>
      </c>
      <c r="AX32">
        <v>0</v>
      </c>
      <c r="AY32">
        <v>144316</v>
      </c>
      <c r="AZ32" t="s">
        <v>12870</v>
      </c>
      <c r="BA32" t="s">
        <v>8797</v>
      </c>
      <c r="BB32">
        <v>69900</v>
      </c>
      <c r="BC32">
        <v>2.31</v>
      </c>
      <c r="BD32" t="s">
        <v>14</v>
      </c>
      <c r="BE32">
        <v>99.926000000000002</v>
      </c>
      <c r="BF32">
        <v>99.925799999999995</v>
      </c>
      <c r="BG32" t="s">
        <v>25</v>
      </c>
      <c r="BH32">
        <v>0</v>
      </c>
      <c r="BI32" t="s">
        <v>17</v>
      </c>
      <c r="BJ32">
        <v>0</v>
      </c>
      <c r="BK32">
        <v>63802</v>
      </c>
      <c r="BL32" t="s">
        <v>14557</v>
      </c>
      <c r="BM32" t="s">
        <v>8797</v>
      </c>
      <c r="BN32">
        <v>112700</v>
      </c>
      <c r="BO32">
        <v>2.58</v>
      </c>
      <c r="BP32" t="s">
        <v>14</v>
      </c>
      <c r="BQ32">
        <v>99.926000000000002</v>
      </c>
      <c r="BR32">
        <v>99.925899999999999</v>
      </c>
      <c r="BS32" t="s">
        <v>15</v>
      </c>
      <c r="BT32" t="s">
        <v>16</v>
      </c>
      <c r="BU32" t="s">
        <v>17</v>
      </c>
      <c r="BV32">
        <v>0</v>
      </c>
      <c r="BW32">
        <v>69553</v>
      </c>
      <c r="BX32" t="s">
        <v>15508</v>
      </c>
      <c r="BY32" t="s">
        <v>8797</v>
      </c>
      <c r="BZ32">
        <v>79330</v>
      </c>
      <c r="CA32">
        <v>2.6</v>
      </c>
      <c r="CB32" t="s">
        <v>14</v>
      </c>
      <c r="CC32">
        <v>99.926000000000002</v>
      </c>
      <c r="CD32">
        <v>99.926100000000005</v>
      </c>
      <c r="CE32" t="s">
        <v>15</v>
      </c>
      <c r="CF32" t="s">
        <v>16</v>
      </c>
      <c r="CG32" t="s">
        <v>17</v>
      </c>
      <c r="CH32">
        <v>0</v>
      </c>
      <c r="CI32">
        <v>75304</v>
      </c>
      <c r="CJ32" t="s">
        <v>15509</v>
      </c>
      <c r="CK32" t="s">
        <v>8797</v>
      </c>
      <c r="CL32">
        <v>5609</v>
      </c>
      <c r="CM32">
        <v>2.29</v>
      </c>
      <c r="CN32" t="s">
        <v>14</v>
      </c>
      <c r="CO32">
        <v>99.926000000000002</v>
      </c>
      <c r="CP32">
        <v>99.926199999999994</v>
      </c>
      <c r="CQ32" t="s">
        <v>15</v>
      </c>
      <c r="CR32" t="s">
        <v>16</v>
      </c>
      <c r="CS32" t="s">
        <v>17</v>
      </c>
      <c r="CT32">
        <v>0</v>
      </c>
      <c r="CU32">
        <v>81055</v>
      </c>
      <c r="CV32" t="s">
        <v>16033</v>
      </c>
      <c r="CW32" t="s">
        <v>8797</v>
      </c>
      <c r="CX32">
        <v>147900</v>
      </c>
      <c r="CY32">
        <v>2.2599999999999998</v>
      </c>
      <c r="CZ32" t="s">
        <v>14</v>
      </c>
      <c r="DA32">
        <v>99.926000000000002</v>
      </c>
      <c r="DB32">
        <v>99.925799999999995</v>
      </c>
      <c r="DC32" t="s">
        <v>15</v>
      </c>
      <c r="DD32" t="s">
        <v>16</v>
      </c>
      <c r="DE32" t="s">
        <v>17</v>
      </c>
      <c r="DF32">
        <v>0</v>
      </c>
      <c r="DG32">
        <v>86806</v>
      </c>
      <c r="DH32" t="s">
        <v>16860</v>
      </c>
      <c r="DI32" t="s">
        <v>8797</v>
      </c>
      <c r="DJ32">
        <v>36170</v>
      </c>
      <c r="DK32">
        <v>2.38</v>
      </c>
      <c r="DL32" t="s">
        <v>14</v>
      </c>
      <c r="DM32">
        <v>99.926000000000002</v>
      </c>
      <c r="DN32">
        <v>99.926400000000001</v>
      </c>
      <c r="DO32" t="s">
        <v>15</v>
      </c>
      <c r="DP32" t="s">
        <v>16</v>
      </c>
      <c r="DQ32" t="s">
        <v>17</v>
      </c>
      <c r="DR32">
        <v>0</v>
      </c>
      <c r="DS32" t="s">
        <v>8797</v>
      </c>
      <c r="DT32" t="s">
        <v>34823</v>
      </c>
      <c r="DW32" t="s">
        <v>23321</v>
      </c>
      <c r="DX32" t="b">
        <v>1</v>
      </c>
      <c r="DY32">
        <v>1.0629782742021201</v>
      </c>
      <c r="DZ32">
        <v>0.31882282981614402</v>
      </c>
      <c r="EA32">
        <v>-0.49645058781488099</v>
      </c>
      <c r="EB32">
        <v>741810.75296344096</v>
      </c>
      <c r="EC32">
        <v>151282.58292002999</v>
      </c>
      <c r="ED32">
        <v>182526.46586345401</v>
      </c>
      <c r="EE32">
        <v>95241.077030812303</v>
      </c>
      <c r="EF32">
        <v>1232083.2408606501</v>
      </c>
      <c r="EG32">
        <v>158432.06590496699</v>
      </c>
      <c r="EH32">
        <v>590528.17004341097</v>
      </c>
      <c r="EI32">
        <v>4.90347757583947</v>
      </c>
      <c r="EJ32">
        <v>0.690504193562542</v>
      </c>
      <c r="EK32" t="s">
        <v>34824</v>
      </c>
    </row>
    <row r="33" spans="1:141" x14ac:dyDescent="0.35">
      <c r="A33" t="s">
        <v>34807</v>
      </c>
      <c r="D33">
        <v>121509</v>
      </c>
      <c r="E33" t="s">
        <v>0</v>
      </c>
      <c r="F33">
        <v>59980</v>
      </c>
      <c r="G33">
        <v>3.23</v>
      </c>
      <c r="H33" t="s">
        <v>14</v>
      </c>
      <c r="I33">
        <v>99.924999999999997</v>
      </c>
      <c r="J33">
        <v>99.925799999999995</v>
      </c>
      <c r="K33" t="s">
        <v>25</v>
      </c>
      <c r="L33">
        <v>0</v>
      </c>
      <c r="M33" t="s">
        <v>17</v>
      </c>
      <c r="N33">
        <v>0</v>
      </c>
      <c r="O33">
        <v>127260</v>
      </c>
      <c r="P33" t="s">
        <v>8825</v>
      </c>
      <c r="Q33" t="s">
        <v>8789</v>
      </c>
      <c r="R33" t="s">
        <v>16</v>
      </c>
      <c r="S33" t="s">
        <v>16</v>
      </c>
      <c r="T33" t="s">
        <v>14</v>
      </c>
      <c r="U33">
        <v>99.924999999999997</v>
      </c>
      <c r="V33" t="s">
        <v>16</v>
      </c>
      <c r="X33" t="s">
        <v>16</v>
      </c>
      <c r="Z33" t="s">
        <v>16</v>
      </c>
      <c r="AA33">
        <v>133011</v>
      </c>
      <c r="AB33" t="s">
        <v>9515</v>
      </c>
      <c r="AC33" t="s">
        <v>8789</v>
      </c>
      <c r="AD33">
        <v>65990</v>
      </c>
      <c r="AE33">
        <v>3.25</v>
      </c>
      <c r="AF33" t="s">
        <v>14</v>
      </c>
      <c r="AG33">
        <v>99.924999999999997</v>
      </c>
      <c r="AH33">
        <v>99.925899999999999</v>
      </c>
      <c r="AI33" t="s">
        <v>15</v>
      </c>
      <c r="AJ33" t="s">
        <v>16</v>
      </c>
      <c r="AK33" t="s">
        <v>17</v>
      </c>
      <c r="AL33">
        <v>0</v>
      </c>
      <c r="AM33">
        <v>138762</v>
      </c>
      <c r="AN33" t="s">
        <v>11603</v>
      </c>
      <c r="AO33" t="s">
        <v>8789</v>
      </c>
      <c r="AP33" t="s">
        <v>16</v>
      </c>
      <c r="AQ33" t="s">
        <v>16</v>
      </c>
      <c r="AR33" t="s">
        <v>14</v>
      </c>
      <c r="AS33">
        <v>99.924999999999997</v>
      </c>
      <c r="AT33" t="s">
        <v>16</v>
      </c>
      <c r="AV33" t="s">
        <v>16</v>
      </c>
      <c r="AX33" t="s">
        <v>16</v>
      </c>
      <c r="AY33">
        <v>144513</v>
      </c>
      <c r="AZ33" t="s">
        <v>12870</v>
      </c>
      <c r="BA33" t="s">
        <v>8789</v>
      </c>
      <c r="BB33">
        <v>58000</v>
      </c>
      <c r="BC33">
        <v>3.18</v>
      </c>
      <c r="BD33" t="s">
        <v>14</v>
      </c>
      <c r="BE33">
        <v>99.924999999999997</v>
      </c>
      <c r="BF33">
        <v>99.925899999999999</v>
      </c>
      <c r="BG33" t="s">
        <v>25</v>
      </c>
      <c r="BH33">
        <v>0</v>
      </c>
      <c r="BI33" t="s">
        <v>17</v>
      </c>
      <c r="BJ33">
        <v>0</v>
      </c>
      <c r="BK33">
        <v>63999</v>
      </c>
      <c r="BL33" t="s">
        <v>14557</v>
      </c>
      <c r="BM33" t="s">
        <v>8789</v>
      </c>
      <c r="BN33" t="s">
        <v>16</v>
      </c>
      <c r="BO33" t="s">
        <v>16</v>
      </c>
      <c r="BP33" t="s">
        <v>14</v>
      </c>
      <c r="BQ33">
        <v>99.924999999999997</v>
      </c>
      <c r="BR33" t="s">
        <v>16</v>
      </c>
      <c r="BT33" t="s">
        <v>16</v>
      </c>
      <c r="BV33" t="s">
        <v>16</v>
      </c>
      <c r="BW33">
        <v>69750</v>
      </c>
      <c r="BX33" t="s">
        <v>15508</v>
      </c>
      <c r="BY33" t="s">
        <v>8789</v>
      </c>
      <c r="BZ33">
        <v>51610</v>
      </c>
      <c r="CA33">
        <v>3.57</v>
      </c>
      <c r="CB33" t="s">
        <v>14</v>
      </c>
      <c r="CC33">
        <v>99.924999999999997</v>
      </c>
      <c r="CD33">
        <v>99.925899999999999</v>
      </c>
      <c r="CE33" t="s">
        <v>25</v>
      </c>
      <c r="CF33">
        <v>0</v>
      </c>
      <c r="CG33" t="s">
        <v>17</v>
      </c>
      <c r="CH33">
        <v>0</v>
      </c>
      <c r="CI33">
        <v>75501</v>
      </c>
      <c r="CJ33" t="s">
        <v>15509</v>
      </c>
      <c r="CK33" t="s">
        <v>8789</v>
      </c>
      <c r="CL33">
        <v>3410</v>
      </c>
      <c r="CM33">
        <v>3.01</v>
      </c>
      <c r="CN33" t="s">
        <v>14</v>
      </c>
      <c r="CO33">
        <v>99.924999999999997</v>
      </c>
      <c r="CP33">
        <v>99.925700000000006</v>
      </c>
      <c r="CQ33" t="s">
        <v>15</v>
      </c>
      <c r="CR33" t="s">
        <v>16</v>
      </c>
      <c r="CS33" t="s">
        <v>17</v>
      </c>
      <c r="CT33">
        <v>0</v>
      </c>
      <c r="CU33">
        <v>81252</v>
      </c>
      <c r="CV33" t="s">
        <v>16033</v>
      </c>
      <c r="CW33" t="s">
        <v>8789</v>
      </c>
      <c r="CX33">
        <v>79620</v>
      </c>
      <c r="CY33">
        <v>3.17</v>
      </c>
      <c r="CZ33" t="s">
        <v>14</v>
      </c>
      <c r="DA33">
        <v>99.924999999999997</v>
      </c>
      <c r="DB33">
        <v>99.925799999999995</v>
      </c>
      <c r="DC33" t="s">
        <v>25</v>
      </c>
      <c r="DD33">
        <v>0</v>
      </c>
      <c r="DE33" t="s">
        <v>17</v>
      </c>
      <c r="DF33">
        <v>0</v>
      </c>
      <c r="DG33">
        <v>87003</v>
      </c>
      <c r="DH33" t="s">
        <v>16860</v>
      </c>
      <c r="DI33" t="s">
        <v>8789</v>
      </c>
      <c r="DJ33">
        <v>35710</v>
      </c>
      <c r="DK33">
        <v>3.12</v>
      </c>
      <c r="DL33" t="s">
        <v>14</v>
      </c>
      <c r="DM33">
        <v>99.924999999999997</v>
      </c>
      <c r="DN33">
        <v>99.926199999999994</v>
      </c>
      <c r="DO33" t="s">
        <v>15</v>
      </c>
      <c r="DP33" t="s">
        <v>16</v>
      </c>
      <c r="DQ33" t="s">
        <v>17</v>
      </c>
      <c r="DR33">
        <v>0</v>
      </c>
      <c r="DS33" t="s">
        <v>8789</v>
      </c>
      <c r="DT33" t="s">
        <v>34807</v>
      </c>
      <c r="DW33" t="s">
        <v>23321</v>
      </c>
      <c r="DX33" t="b">
        <v>1</v>
      </c>
      <c r="DY33">
        <v>1.1867530101177099</v>
      </c>
      <c r="DZ33">
        <v>0.26936870545528602</v>
      </c>
      <c r="EA33">
        <v>-0.56965286086818701</v>
      </c>
      <c r="EB33">
        <v>433896.58101425302</v>
      </c>
      <c r="EC33">
        <v>44880.099255504698</v>
      </c>
      <c r="ED33">
        <v>24532.7178153446</v>
      </c>
      <c r="EE33">
        <v>61972.756302520997</v>
      </c>
      <c r="EF33">
        <v>731853.35069755604</v>
      </c>
      <c r="EG33">
        <v>40640.901820776999</v>
      </c>
      <c r="EH33">
        <v>389016.481758749</v>
      </c>
      <c r="EI33">
        <v>9.6679060031498096</v>
      </c>
      <c r="EJ33">
        <v>0.98533241929955595</v>
      </c>
      <c r="EK33" t="s">
        <v>34808</v>
      </c>
    </row>
    <row r="34" spans="1:141" x14ac:dyDescent="0.35">
      <c r="A34" t="s">
        <v>34848</v>
      </c>
      <c r="D34">
        <v>122416</v>
      </c>
      <c r="E34" t="s">
        <v>0</v>
      </c>
      <c r="F34">
        <v>16770</v>
      </c>
      <c r="G34">
        <v>8.94</v>
      </c>
      <c r="H34" t="s">
        <v>14</v>
      </c>
      <c r="I34">
        <v>99.927000000000007</v>
      </c>
      <c r="J34">
        <v>99.926000000000002</v>
      </c>
      <c r="K34" t="s">
        <v>15</v>
      </c>
      <c r="L34" t="s">
        <v>16</v>
      </c>
      <c r="M34" t="s">
        <v>17</v>
      </c>
      <c r="N34">
        <v>0</v>
      </c>
      <c r="O34">
        <v>128167</v>
      </c>
      <c r="P34" t="s">
        <v>8825</v>
      </c>
      <c r="Q34" t="s">
        <v>8810</v>
      </c>
      <c r="R34">
        <v>16230</v>
      </c>
      <c r="S34">
        <v>8.56</v>
      </c>
      <c r="T34" t="s">
        <v>14</v>
      </c>
      <c r="U34">
        <v>99.927000000000007</v>
      </c>
      <c r="V34">
        <v>99.926000000000002</v>
      </c>
      <c r="W34" t="s">
        <v>15</v>
      </c>
      <c r="X34" t="s">
        <v>16</v>
      </c>
      <c r="Y34" t="s">
        <v>17</v>
      </c>
      <c r="Z34">
        <v>0</v>
      </c>
      <c r="AA34">
        <v>133918</v>
      </c>
      <c r="AB34" t="s">
        <v>9515</v>
      </c>
      <c r="AC34" t="s">
        <v>8810</v>
      </c>
      <c r="AD34">
        <v>8806</v>
      </c>
      <c r="AE34">
        <v>8.07</v>
      </c>
      <c r="AF34" t="s">
        <v>14</v>
      </c>
      <c r="AG34">
        <v>99.927000000000007</v>
      </c>
      <c r="AH34">
        <v>99.925899999999999</v>
      </c>
      <c r="AI34" t="s">
        <v>15</v>
      </c>
      <c r="AJ34" t="s">
        <v>16</v>
      </c>
      <c r="AK34" t="s">
        <v>17</v>
      </c>
      <c r="AL34">
        <v>0</v>
      </c>
      <c r="AM34">
        <v>139669</v>
      </c>
      <c r="AN34" t="s">
        <v>11603</v>
      </c>
      <c r="AO34" t="s">
        <v>8810</v>
      </c>
      <c r="AP34" t="s">
        <v>16</v>
      </c>
      <c r="AQ34" t="s">
        <v>16</v>
      </c>
      <c r="AR34" t="s">
        <v>14</v>
      </c>
      <c r="AS34">
        <v>99.927000000000007</v>
      </c>
      <c r="AT34" t="s">
        <v>16</v>
      </c>
      <c r="AV34" t="s">
        <v>16</v>
      </c>
      <c r="AX34" t="s">
        <v>16</v>
      </c>
      <c r="AY34">
        <v>145420</v>
      </c>
      <c r="AZ34" t="s">
        <v>12870</v>
      </c>
      <c r="BA34" t="s">
        <v>8810</v>
      </c>
      <c r="BB34" t="s">
        <v>16</v>
      </c>
      <c r="BC34" t="s">
        <v>16</v>
      </c>
      <c r="BD34" t="s">
        <v>14</v>
      </c>
      <c r="BE34">
        <v>99.927000000000007</v>
      </c>
      <c r="BF34" t="s">
        <v>16</v>
      </c>
      <c r="BH34" t="s">
        <v>16</v>
      </c>
      <c r="BJ34" t="s">
        <v>16</v>
      </c>
      <c r="BK34">
        <v>64906</v>
      </c>
      <c r="BL34" t="s">
        <v>14557</v>
      </c>
      <c r="BM34" t="s">
        <v>8810</v>
      </c>
      <c r="BN34" t="s">
        <v>16</v>
      </c>
      <c r="BO34" t="s">
        <v>16</v>
      </c>
      <c r="BP34" t="s">
        <v>14</v>
      </c>
      <c r="BQ34">
        <v>99.927000000000007</v>
      </c>
      <c r="BR34" t="s">
        <v>16</v>
      </c>
      <c r="BT34" t="s">
        <v>16</v>
      </c>
      <c r="BV34" t="s">
        <v>16</v>
      </c>
      <c r="BW34">
        <v>70657</v>
      </c>
      <c r="BX34" t="s">
        <v>15508</v>
      </c>
      <c r="BY34" t="s">
        <v>8810</v>
      </c>
      <c r="BZ34">
        <v>16530</v>
      </c>
      <c r="CA34">
        <v>8.6199999999999992</v>
      </c>
      <c r="CB34" t="s">
        <v>14</v>
      </c>
      <c r="CC34">
        <v>99.927000000000007</v>
      </c>
      <c r="CD34">
        <v>99.926199999999994</v>
      </c>
      <c r="CE34" t="s">
        <v>15</v>
      </c>
      <c r="CF34" t="s">
        <v>16</v>
      </c>
      <c r="CG34" t="s">
        <v>17</v>
      </c>
      <c r="CH34">
        <v>0</v>
      </c>
      <c r="CI34">
        <v>76408</v>
      </c>
      <c r="CJ34" t="s">
        <v>15509</v>
      </c>
      <c r="CK34" t="s">
        <v>8810</v>
      </c>
      <c r="CL34" t="s">
        <v>16</v>
      </c>
      <c r="CM34" t="s">
        <v>16</v>
      </c>
      <c r="CN34" t="s">
        <v>14</v>
      </c>
      <c r="CO34">
        <v>99.927000000000007</v>
      </c>
      <c r="CP34" t="s">
        <v>16</v>
      </c>
      <c r="CR34" t="s">
        <v>16</v>
      </c>
      <c r="CT34" t="s">
        <v>16</v>
      </c>
      <c r="CU34">
        <v>82159</v>
      </c>
      <c r="CV34" t="s">
        <v>16033</v>
      </c>
      <c r="CW34" t="s">
        <v>8810</v>
      </c>
      <c r="CX34">
        <v>14580</v>
      </c>
      <c r="CY34">
        <v>8.6300000000000008</v>
      </c>
      <c r="CZ34" t="s">
        <v>14</v>
      </c>
      <c r="DA34">
        <v>99.927000000000007</v>
      </c>
      <c r="DB34">
        <v>99.926299999999998</v>
      </c>
      <c r="DC34" t="s">
        <v>15</v>
      </c>
      <c r="DD34" t="s">
        <v>16</v>
      </c>
      <c r="DE34" t="s">
        <v>17</v>
      </c>
      <c r="DF34">
        <v>0</v>
      </c>
      <c r="DG34">
        <v>87910</v>
      </c>
      <c r="DH34" t="s">
        <v>16860</v>
      </c>
      <c r="DI34" t="s">
        <v>8810</v>
      </c>
      <c r="DJ34">
        <v>29860</v>
      </c>
      <c r="DK34">
        <v>8.1999999999999993</v>
      </c>
      <c r="DL34" t="s">
        <v>14</v>
      </c>
      <c r="DM34">
        <v>99.927000000000007</v>
      </c>
      <c r="DN34">
        <v>99.926500000000004</v>
      </c>
      <c r="DO34" t="s">
        <v>25</v>
      </c>
      <c r="DP34">
        <v>0</v>
      </c>
      <c r="DQ34" t="s">
        <v>17</v>
      </c>
      <c r="DR34">
        <v>0</v>
      </c>
      <c r="DS34" t="s">
        <v>8810</v>
      </c>
      <c r="DT34" t="s">
        <v>34848</v>
      </c>
      <c r="DW34" t="s">
        <v>23321</v>
      </c>
      <c r="DX34" t="b">
        <v>1</v>
      </c>
      <c r="DY34">
        <v>0.83197877501238904</v>
      </c>
      <c r="DZ34">
        <v>0.429554193916726</v>
      </c>
      <c r="EA34">
        <v>-0.36698203640962102</v>
      </c>
      <c r="EB34">
        <v>97079.949471981497</v>
      </c>
      <c r="EC34">
        <v>17963.893505407501</v>
      </c>
      <c r="ED34">
        <v>3274.7461205028198</v>
      </c>
      <c r="EE34">
        <v>17245.093663911801</v>
      </c>
      <c r="EF34">
        <v>211540.07725546599</v>
      </c>
      <c r="EG34">
        <v>21563.55996341</v>
      </c>
      <c r="EH34">
        <v>79116.055966574</v>
      </c>
      <c r="EI34">
        <v>5.4041708409570903</v>
      </c>
      <c r="EJ34">
        <v>0.73272906983040997</v>
      </c>
      <c r="EK34" t="s">
        <v>34849</v>
      </c>
    </row>
    <row r="35" spans="1:141" x14ac:dyDescent="0.35">
      <c r="A35" t="s">
        <v>34850</v>
      </c>
      <c r="D35">
        <v>122579</v>
      </c>
      <c r="E35" t="s">
        <v>0</v>
      </c>
      <c r="F35">
        <v>16330</v>
      </c>
      <c r="G35">
        <v>8.9499999999999993</v>
      </c>
      <c r="H35" t="s">
        <v>14</v>
      </c>
      <c r="I35">
        <v>99.927000000000007</v>
      </c>
      <c r="J35">
        <v>99.926000000000002</v>
      </c>
      <c r="K35" t="s">
        <v>15</v>
      </c>
      <c r="L35" t="s">
        <v>16</v>
      </c>
      <c r="M35" t="s">
        <v>17</v>
      </c>
      <c r="N35">
        <v>0</v>
      </c>
      <c r="O35">
        <v>128330</v>
      </c>
      <c r="P35" t="s">
        <v>8825</v>
      </c>
      <c r="Q35" t="s">
        <v>8811</v>
      </c>
      <c r="R35" t="s">
        <v>16</v>
      </c>
      <c r="S35" t="s">
        <v>16</v>
      </c>
      <c r="T35" t="s">
        <v>14</v>
      </c>
      <c r="U35">
        <v>99.927000000000007</v>
      </c>
      <c r="V35" t="s">
        <v>16</v>
      </c>
      <c r="X35" t="s">
        <v>16</v>
      </c>
      <c r="Z35" t="s">
        <v>16</v>
      </c>
      <c r="AA35">
        <v>134081</v>
      </c>
      <c r="AB35" t="s">
        <v>9515</v>
      </c>
      <c r="AC35" t="s">
        <v>8811</v>
      </c>
      <c r="AD35" t="s">
        <v>16</v>
      </c>
      <c r="AE35" t="s">
        <v>16</v>
      </c>
      <c r="AF35" t="s">
        <v>14</v>
      </c>
      <c r="AG35">
        <v>99.927000000000007</v>
      </c>
      <c r="AH35" t="s">
        <v>16</v>
      </c>
      <c r="AJ35" t="s">
        <v>16</v>
      </c>
      <c r="AL35" t="s">
        <v>16</v>
      </c>
      <c r="AM35">
        <v>139832</v>
      </c>
      <c r="AN35" t="s">
        <v>11603</v>
      </c>
      <c r="AO35" t="s">
        <v>8811</v>
      </c>
      <c r="AP35" t="s">
        <v>16</v>
      </c>
      <c r="AQ35" t="s">
        <v>16</v>
      </c>
      <c r="AR35" t="s">
        <v>14</v>
      </c>
      <c r="AS35">
        <v>99.927000000000007</v>
      </c>
      <c r="AT35" t="s">
        <v>16</v>
      </c>
      <c r="AV35" t="s">
        <v>16</v>
      </c>
      <c r="AX35" t="s">
        <v>16</v>
      </c>
      <c r="AY35">
        <v>145583</v>
      </c>
      <c r="AZ35" t="s">
        <v>12870</v>
      </c>
      <c r="BA35" t="s">
        <v>8811</v>
      </c>
      <c r="BB35">
        <v>17400</v>
      </c>
      <c r="BC35">
        <v>9.35</v>
      </c>
      <c r="BD35" t="s">
        <v>14</v>
      </c>
      <c r="BE35">
        <v>99.927000000000007</v>
      </c>
      <c r="BF35">
        <v>99.926100000000005</v>
      </c>
      <c r="BG35" t="s">
        <v>15</v>
      </c>
      <c r="BH35" t="s">
        <v>16</v>
      </c>
      <c r="BI35" t="s">
        <v>17</v>
      </c>
      <c r="BJ35">
        <v>0</v>
      </c>
      <c r="BK35">
        <v>65069</v>
      </c>
      <c r="BL35" t="s">
        <v>14557</v>
      </c>
      <c r="BM35" t="s">
        <v>8811</v>
      </c>
      <c r="BN35" t="s">
        <v>16</v>
      </c>
      <c r="BO35" t="s">
        <v>16</v>
      </c>
      <c r="BP35" t="s">
        <v>14</v>
      </c>
      <c r="BQ35">
        <v>99.927000000000007</v>
      </c>
      <c r="BR35" t="s">
        <v>16</v>
      </c>
      <c r="BT35" t="s">
        <v>16</v>
      </c>
      <c r="BV35" t="s">
        <v>16</v>
      </c>
      <c r="BW35">
        <v>70820</v>
      </c>
      <c r="BX35" t="s">
        <v>15508</v>
      </c>
      <c r="BY35" t="s">
        <v>8811</v>
      </c>
      <c r="BZ35" t="s">
        <v>16</v>
      </c>
      <c r="CA35" t="s">
        <v>16</v>
      </c>
      <c r="CB35" t="s">
        <v>14</v>
      </c>
      <c r="CC35">
        <v>99.927000000000007</v>
      </c>
      <c r="CD35" t="s">
        <v>16</v>
      </c>
      <c r="CF35" t="s">
        <v>16</v>
      </c>
      <c r="CH35" t="s">
        <v>16</v>
      </c>
      <c r="CI35">
        <v>76571</v>
      </c>
      <c r="CJ35" t="s">
        <v>15509</v>
      </c>
      <c r="CK35" t="s">
        <v>8811</v>
      </c>
      <c r="CL35" t="s">
        <v>16</v>
      </c>
      <c r="CM35" t="s">
        <v>16</v>
      </c>
      <c r="CN35" t="s">
        <v>14</v>
      </c>
      <c r="CO35">
        <v>99.927000000000007</v>
      </c>
      <c r="CP35" t="s">
        <v>16</v>
      </c>
      <c r="CR35" t="s">
        <v>16</v>
      </c>
      <c r="CT35" t="s">
        <v>16</v>
      </c>
      <c r="CU35">
        <v>82322</v>
      </c>
      <c r="CV35" t="s">
        <v>16033</v>
      </c>
      <c r="CW35" t="s">
        <v>8811</v>
      </c>
      <c r="CX35" t="s">
        <v>16</v>
      </c>
      <c r="CY35" t="s">
        <v>16</v>
      </c>
      <c r="CZ35" t="s">
        <v>14</v>
      </c>
      <c r="DA35">
        <v>99.927000000000007</v>
      </c>
      <c r="DB35" t="s">
        <v>16</v>
      </c>
      <c r="DD35" t="s">
        <v>16</v>
      </c>
      <c r="DF35" t="s">
        <v>16</v>
      </c>
      <c r="DG35">
        <v>88073</v>
      </c>
      <c r="DH35" t="s">
        <v>16860</v>
      </c>
      <c r="DI35" t="s">
        <v>8811</v>
      </c>
      <c r="DJ35" t="s">
        <v>16</v>
      </c>
      <c r="DK35" t="s">
        <v>16</v>
      </c>
      <c r="DL35" t="s">
        <v>14</v>
      </c>
      <c r="DM35">
        <v>99.927000000000007</v>
      </c>
      <c r="DN35" t="s">
        <v>16</v>
      </c>
      <c r="DP35" t="s">
        <v>16</v>
      </c>
      <c r="DR35" t="s">
        <v>16</v>
      </c>
      <c r="DS35" t="s">
        <v>8811</v>
      </c>
      <c r="DT35" t="s">
        <v>34850</v>
      </c>
      <c r="DW35" t="s">
        <v>23321</v>
      </c>
      <c r="DX35" t="b">
        <v>1</v>
      </c>
      <c r="DY35">
        <v>1.3317644825405801</v>
      </c>
      <c r="DZ35">
        <v>0.21963065728413</v>
      </c>
      <c r="EA35">
        <v>-0.65830703872083995</v>
      </c>
      <c r="EB35">
        <v>119074.56239047099</v>
      </c>
      <c r="EC35">
        <v>0</v>
      </c>
      <c r="ED35">
        <v>0</v>
      </c>
      <c r="EE35">
        <v>0</v>
      </c>
      <c r="EF35">
        <v>199929.35641908401</v>
      </c>
      <c r="EG35">
        <v>0</v>
      </c>
      <c r="EH35">
        <v>119074.56239047099</v>
      </c>
      <c r="EI35" t="e">
        <v>#NUM!</v>
      </c>
      <c r="EJ35" t="s">
        <v>17577</v>
      </c>
      <c r="EK35" t="s">
        <v>34851</v>
      </c>
    </row>
    <row r="36" spans="1:141" x14ac:dyDescent="0.35">
      <c r="A36" t="s">
        <v>34803</v>
      </c>
      <c r="D36">
        <v>123846</v>
      </c>
      <c r="E36" t="s">
        <v>0</v>
      </c>
      <c r="F36">
        <v>11020</v>
      </c>
      <c r="G36">
        <v>14.32</v>
      </c>
      <c r="H36" t="s">
        <v>14</v>
      </c>
      <c r="I36">
        <v>99.924999999999997</v>
      </c>
      <c r="J36">
        <v>99.926000000000002</v>
      </c>
      <c r="K36" t="s">
        <v>15</v>
      </c>
      <c r="L36" t="s">
        <v>16</v>
      </c>
      <c r="M36" t="s">
        <v>17</v>
      </c>
      <c r="N36">
        <v>0</v>
      </c>
      <c r="O36">
        <v>129597</v>
      </c>
      <c r="P36" t="s">
        <v>8825</v>
      </c>
      <c r="Q36" t="s">
        <v>8787</v>
      </c>
      <c r="R36" t="s">
        <v>16</v>
      </c>
      <c r="S36" t="s">
        <v>16</v>
      </c>
      <c r="T36" t="s">
        <v>14</v>
      </c>
      <c r="U36">
        <v>99.924999999999997</v>
      </c>
      <c r="V36" t="s">
        <v>16</v>
      </c>
      <c r="X36" t="s">
        <v>16</v>
      </c>
      <c r="Z36" t="s">
        <v>16</v>
      </c>
      <c r="AA36">
        <v>135348</v>
      </c>
      <c r="AB36" t="s">
        <v>9515</v>
      </c>
      <c r="AC36" t="s">
        <v>8787</v>
      </c>
      <c r="AD36" t="s">
        <v>16</v>
      </c>
      <c r="AE36" t="s">
        <v>16</v>
      </c>
      <c r="AF36" t="s">
        <v>14</v>
      </c>
      <c r="AG36">
        <v>99.924999999999997</v>
      </c>
      <c r="AH36" t="s">
        <v>16</v>
      </c>
      <c r="AJ36" t="s">
        <v>16</v>
      </c>
      <c r="AL36" t="s">
        <v>16</v>
      </c>
      <c r="AM36">
        <v>141099</v>
      </c>
      <c r="AN36" t="s">
        <v>11603</v>
      </c>
      <c r="AO36" t="s">
        <v>8787</v>
      </c>
      <c r="AP36" t="s">
        <v>16</v>
      </c>
      <c r="AQ36" t="s">
        <v>16</v>
      </c>
      <c r="AR36" t="s">
        <v>14</v>
      </c>
      <c r="AS36">
        <v>99.924999999999997</v>
      </c>
      <c r="AT36" t="s">
        <v>16</v>
      </c>
      <c r="AV36" t="s">
        <v>16</v>
      </c>
      <c r="AX36" t="s">
        <v>16</v>
      </c>
      <c r="AY36">
        <v>146850</v>
      </c>
      <c r="AZ36" t="s">
        <v>12870</v>
      </c>
      <c r="BA36" t="s">
        <v>8787</v>
      </c>
      <c r="BB36" t="s">
        <v>16</v>
      </c>
      <c r="BC36" t="s">
        <v>16</v>
      </c>
      <c r="BD36" t="s">
        <v>14</v>
      </c>
      <c r="BE36">
        <v>99.924999999999997</v>
      </c>
      <c r="BF36" t="s">
        <v>16</v>
      </c>
      <c r="BH36" t="s">
        <v>16</v>
      </c>
      <c r="BJ36" t="s">
        <v>16</v>
      </c>
      <c r="BK36">
        <v>66336</v>
      </c>
      <c r="BL36" t="s">
        <v>14557</v>
      </c>
      <c r="BM36" t="s">
        <v>8787</v>
      </c>
      <c r="BN36" t="s">
        <v>16</v>
      </c>
      <c r="BO36" t="s">
        <v>16</v>
      </c>
      <c r="BP36" t="s">
        <v>14</v>
      </c>
      <c r="BQ36">
        <v>99.924999999999997</v>
      </c>
      <c r="BR36" t="s">
        <v>16</v>
      </c>
      <c r="BT36" t="s">
        <v>16</v>
      </c>
      <c r="BV36" t="s">
        <v>16</v>
      </c>
      <c r="BW36">
        <v>72087</v>
      </c>
      <c r="BX36" t="s">
        <v>15508</v>
      </c>
      <c r="BY36" t="s">
        <v>8787</v>
      </c>
      <c r="BZ36" t="s">
        <v>16</v>
      </c>
      <c r="CA36" t="s">
        <v>16</v>
      </c>
      <c r="CB36" t="s">
        <v>14</v>
      </c>
      <c r="CC36">
        <v>99.924999999999997</v>
      </c>
      <c r="CD36" t="s">
        <v>16</v>
      </c>
      <c r="CF36" t="s">
        <v>16</v>
      </c>
      <c r="CH36" t="s">
        <v>16</v>
      </c>
      <c r="CI36">
        <v>77838</v>
      </c>
      <c r="CJ36" t="s">
        <v>15509</v>
      </c>
      <c r="CK36" t="s">
        <v>8787</v>
      </c>
      <c r="CL36" t="s">
        <v>16</v>
      </c>
      <c r="CM36" t="s">
        <v>16</v>
      </c>
      <c r="CN36" t="s">
        <v>14</v>
      </c>
      <c r="CO36">
        <v>99.924999999999997</v>
      </c>
      <c r="CP36" t="s">
        <v>16</v>
      </c>
      <c r="CR36" t="s">
        <v>16</v>
      </c>
      <c r="CT36" t="s">
        <v>16</v>
      </c>
      <c r="CU36">
        <v>83589</v>
      </c>
      <c r="CV36" t="s">
        <v>16033</v>
      </c>
      <c r="CW36" t="s">
        <v>8787</v>
      </c>
      <c r="CX36">
        <v>8426</v>
      </c>
      <c r="CY36">
        <v>14.41</v>
      </c>
      <c r="CZ36" t="s">
        <v>14</v>
      </c>
      <c r="DA36">
        <v>99.924999999999997</v>
      </c>
      <c r="DB36">
        <v>99.926100000000005</v>
      </c>
      <c r="DC36" t="s">
        <v>15</v>
      </c>
      <c r="DD36" t="s">
        <v>16</v>
      </c>
      <c r="DE36" t="s">
        <v>17</v>
      </c>
      <c r="DF36">
        <v>0</v>
      </c>
      <c r="DG36">
        <v>89340</v>
      </c>
      <c r="DH36" t="s">
        <v>16860</v>
      </c>
      <c r="DI36" t="s">
        <v>8787</v>
      </c>
      <c r="DJ36" t="s">
        <v>16</v>
      </c>
      <c r="DK36" t="s">
        <v>16</v>
      </c>
      <c r="DL36" t="s">
        <v>14</v>
      </c>
      <c r="DM36">
        <v>99.924999999999997</v>
      </c>
      <c r="DN36" t="s">
        <v>16</v>
      </c>
      <c r="DP36" t="s">
        <v>16</v>
      </c>
      <c r="DR36" t="s">
        <v>16</v>
      </c>
      <c r="DS36" t="s">
        <v>8787</v>
      </c>
      <c r="DT36" t="s">
        <v>34803</v>
      </c>
      <c r="DW36" t="s">
        <v>23321</v>
      </c>
      <c r="DX36" t="b">
        <v>1</v>
      </c>
      <c r="DY36">
        <v>0.96752063463456695</v>
      </c>
      <c r="DZ36">
        <v>0.36161924891282499</v>
      </c>
      <c r="EA36">
        <v>-0.44174846018194502</v>
      </c>
      <c r="EB36">
        <v>62262.904290429004</v>
      </c>
      <c r="EC36">
        <v>1991.4539669421499</v>
      </c>
      <c r="ED36">
        <v>0</v>
      </c>
      <c r="EE36">
        <v>0</v>
      </c>
      <c r="EF36">
        <v>139224.08646996299</v>
      </c>
      <c r="EG36">
        <v>4453.0264441442596</v>
      </c>
      <c r="EH36">
        <v>60271.450323486897</v>
      </c>
      <c r="EI36">
        <v>31.265048213006398</v>
      </c>
      <c r="EJ36">
        <v>1.4950591027312701</v>
      </c>
      <c r="EK36" t="s">
        <v>34804</v>
      </c>
    </row>
    <row r="37" spans="1:141" x14ac:dyDescent="0.35">
      <c r="A37" t="s">
        <v>34832</v>
      </c>
      <c r="D37">
        <v>124425</v>
      </c>
      <c r="E37" t="s">
        <v>0</v>
      </c>
      <c r="F37">
        <v>12880</v>
      </c>
      <c r="G37">
        <v>17.16</v>
      </c>
      <c r="H37" t="s">
        <v>14</v>
      </c>
      <c r="I37">
        <v>99.926000000000002</v>
      </c>
      <c r="J37">
        <v>99.926000000000002</v>
      </c>
      <c r="K37" t="s">
        <v>15</v>
      </c>
      <c r="L37" t="s">
        <v>16</v>
      </c>
      <c r="M37" t="s">
        <v>17</v>
      </c>
      <c r="N37">
        <v>0</v>
      </c>
      <c r="O37">
        <v>130176</v>
      </c>
      <c r="P37" t="s">
        <v>8825</v>
      </c>
      <c r="Q37" t="s">
        <v>8802</v>
      </c>
      <c r="R37" t="s">
        <v>16</v>
      </c>
      <c r="S37" t="s">
        <v>16</v>
      </c>
      <c r="T37" t="s">
        <v>14</v>
      </c>
      <c r="U37">
        <v>99.926000000000002</v>
      </c>
      <c r="V37" t="s">
        <v>16</v>
      </c>
      <c r="X37" t="s">
        <v>16</v>
      </c>
      <c r="Z37" t="s">
        <v>16</v>
      </c>
      <c r="AA37">
        <v>135927</v>
      </c>
      <c r="AB37" t="s">
        <v>9515</v>
      </c>
      <c r="AC37" t="s">
        <v>8802</v>
      </c>
      <c r="AD37" t="s">
        <v>16</v>
      </c>
      <c r="AE37" t="s">
        <v>16</v>
      </c>
      <c r="AF37" t="s">
        <v>14</v>
      </c>
      <c r="AG37">
        <v>99.926000000000002</v>
      </c>
      <c r="AH37" t="s">
        <v>16</v>
      </c>
      <c r="AJ37" t="s">
        <v>16</v>
      </c>
      <c r="AL37" t="s">
        <v>16</v>
      </c>
      <c r="AM37">
        <v>141678</v>
      </c>
      <c r="AN37" t="s">
        <v>11603</v>
      </c>
      <c r="AO37" t="s">
        <v>8802</v>
      </c>
      <c r="AP37" t="s">
        <v>16</v>
      </c>
      <c r="AQ37" t="s">
        <v>16</v>
      </c>
      <c r="AR37" t="s">
        <v>14</v>
      </c>
      <c r="AS37">
        <v>99.926000000000002</v>
      </c>
      <c r="AT37" t="s">
        <v>16</v>
      </c>
      <c r="AV37" t="s">
        <v>16</v>
      </c>
      <c r="AX37" t="s">
        <v>16</v>
      </c>
      <c r="AY37">
        <v>147429</v>
      </c>
      <c r="AZ37" t="s">
        <v>12870</v>
      </c>
      <c r="BA37" t="s">
        <v>8802</v>
      </c>
      <c r="BB37" t="s">
        <v>16</v>
      </c>
      <c r="BC37" t="s">
        <v>16</v>
      </c>
      <c r="BD37" t="s">
        <v>14</v>
      </c>
      <c r="BE37">
        <v>99.926000000000002</v>
      </c>
      <c r="BF37" t="s">
        <v>16</v>
      </c>
      <c r="BH37" t="s">
        <v>16</v>
      </c>
      <c r="BJ37" t="s">
        <v>16</v>
      </c>
      <c r="BK37">
        <v>66915</v>
      </c>
      <c r="BL37" t="s">
        <v>14557</v>
      </c>
      <c r="BM37" t="s">
        <v>8802</v>
      </c>
      <c r="BN37">
        <v>6684</v>
      </c>
      <c r="BO37">
        <v>16.95</v>
      </c>
      <c r="BP37" t="s">
        <v>14</v>
      </c>
      <c r="BQ37">
        <v>99.926000000000002</v>
      </c>
      <c r="BR37">
        <v>99.925899999999999</v>
      </c>
      <c r="BS37" t="s">
        <v>15</v>
      </c>
      <c r="BT37" t="s">
        <v>16</v>
      </c>
      <c r="BU37" t="s">
        <v>17</v>
      </c>
      <c r="BV37">
        <v>0</v>
      </c>
      <c r="BW37">
        <v>72666</v>
      </c>
      <c r="BX37" t="s">
        <v>15508</v>
      </c>
      <c r="BY37" t="s">
        <v>8802</v>
      </c>
      <c r="BZ37">
        <v>5897</v>
      </c>
      <c r="CA37">
        <v>16.63</v>
      </c>
      <c r="CB37" t="s">
        <v>14</v>
      </c>
      <c r="CC37">
        <v>99.926000000000002</v>
      </c>
      <c r="CD37">
        <v>99.926000000000002</v>
      </c>
      <c r="CE37" t="s">
        <v>15</v>
      </c>
      <c r="CF37" t="s">
        <v>16</v>
      </c>
      <c r="CG37" t="s">
        <v>17</v>
      </c>
      <c r="CH37">
        <v>0</v>
      </c>
      <c r="CI37">
        <v>78417</v>
      </c>
      <c r="CJ37" t="s">
        <v>15509</v>
      </c>
      <c r="CK37" t="s">
        <v>8802</v>
      </c>
      <c r="CL37" t="s">
        <v>16</v>
      </c>
      <c r="CM37" t="s">
        <v>16</v>
      </c>
      <c r="CN37" t="s">
        <v>14</v>
      </c>
      <c r="CO37">
        <v>99.926000000000002</v>
      </c>
      <c r="CP37" t="s">
        <v>16</v>
      </c>
      <c r="CR37" t="s">
        <v>16</v>
      </c>
      <c r="CT37" t="s">
        <v>16</v>
      </c>
      <c r="CU37">
        <v>84168</v>
      </c>
      <c r="CV37" t="s">
        <v>16033</v>
      </c>
      <c r="CW37" t="s">
        <v>8802</v>
      </c>
      <c r="CX37" t="s">
        <v>16</v>
      </c>
      <c r="CY37" t="s">
        <v>16</v>
      </c>
      <c r="CZ37" t="s">
        <v>14</v>
      </c>
      <c r="DA37">
        <v>99.926000000000002</v>
      </c>
      <c r="DB37" t="s">
        <v>16</v>
      </c>
      <c r="DD37" t="s">
        <v>16</v>
      </c>
      <c r="DF37" t="s">
        <v>16</v>
      </c>
      <c r="DG37">
        <v>89919</v>
      </c>
      <c r="DH37" t="s">
        <v>16860</v>
      </c>
      <c r="DI37" t="s">
        <v>8802</v>
      </c>
      <c r="DJ37" t="s">
        <v>16</v>
      </c>
      <c r="DK37" t="s">
        <v>16</v>
      </c>
      <c r="DL37" t="s">
        <v>14</v>
      </c>
      <c r="DM37">
        <v>99.926000000000002</v>
      </c>
      <c r="DN37" t="s">
        <v>16</v>
      </c>
      <c r="DP37" t="s">
        <v>16</v>
      </c>
      <c r="DR37" t="s">
        <v>16</v>
      </c>
      <c r="DS37" t="s">
        <v>8802</v>
      </c>
      <c r="DT37" t="s">
        <v>34832</v>
      </c>
      <c r="DW37" t="s">
        <v>23321</v>
      </c>
      <c r="DX37" t="b">
        <v>1</v>
      </c>
      <c r="DY37">
        <v>0.91170668478223105</v>
      </c>
      <c r="DZ37">
        <v>0.38856965834547602</v>
      </c>
      <c r="EA37">
        <v>-0.41053111451233698</v>
      </c>
      <c r="EB37">
        <v>73017.405940594093</v>
      </c>
      <c r="EC37">
        <v>6306.9208258463404</v>
      </c>
      <c r="ED37">
        <v>0</v>
      </c>
      <c r="EE37">
        <v>0</v>
      </c>
      <c r="EF37">
        <v>163271.88322386501</v>
      </c>
      <c r="EG37">
        <v>10595.497507825499</v>
      </c>
      <c r="EH37">
        <v>66710.485114747702</v>
      </c>
      <c r="EI37">
        <v>11.577346213284001</v>
      </c>
      <c r="EJ37">
        <v>1.0636090207896001</v>
      </c>
      <c r="EK37" t="s">
        <v>34833</v>
      </c>
    </row>
    <row r="38" spans="1:141" x14ac:dyDescent="0.35">
      <c r="A38" t="s">
        <v>34827</v>
      </c>
      <c r="D38">
        <v>124511</v>
      </c>
      <c r="E38" t="s">
        <v>0</v>
      </c>
      <c r="F38">
        <v>15110</v>
      </c>
      <c r="G38">
        <v>17.170000000000002</v>
      </c>
      <c r="H38" t="s">
        <v>14</v>
      </c>
      <c r="I38">
        <v>99.926000000000002</v>
      </c>
      <c r="J38">
        <v>99.926000000000002</v>
      </c>
      <c r="K38" t="s">
        <v>15</v>
      </c>
      <c r="L38" t="s">
        <v>16</v>
      </c>
      <c r="M38" t="s">
        <v>17</v>
      </c>
      <c r="N38">
        <v>0</v>
      </c>
      <c r="O38">
        <v>130262</v>
      </c>
      <c r="P38" t="s">
        <v>8825</v>
      </c>
      <c r="Q38" t="s">
        <v>8800</v>
      </c>
      <c r="R38">
        <v>12100</v>
      </c>
      <c r="S38">
        <v>17.739999999999998</v>
      </c>
      <c r="T38" t="s">
        <v>14</v>
      </c>
      <c r="U38">
        <v>99.926000000000002</v>
      </c>
      <c r="V38">
        <v>99.925899999999999</v>
      </c>
      <c r="W38" t="s">
        <v>15</v>
      </c>
      <c r="X38" t="s">
        <v>16</v>
      </c>
      <c r="Y38" t="s">
        <v>17</v>
      </c>
      <c r="Z38">
        <v>0</v>
      </c>
      <c r="AA38">
        <v>136013</v>
      </c>
      <c r="AB38" t="s">
        <v>9515</v>
      </c>
      <c r="AC38" t="s">
        <v>8800</v>
      </c>
      <c r="AD38" t="s">
        <v>16</v>
      </c>
      <c r="AE38" t="s">
        <v>16</v>
      </c>
      <c r="AF38" t="s">
        <v>14</v>
      </c>
      <c r="AG38">
        <v>99.926000000000002</v>
      </c>
      <c r="AH38" t="s">
        <v>16</v>
      </c>
      <c r="AJ38" t="s">
        <v>16</v>
      </c>
      <c r="AL38" t="s">
        <v>16</v>
      </c>
      <c r="AM38">
        <v>141764</v>
      </c>
      <c r="AN38" t="s">
        <v>11603</v>
      </c>
      <c r="AO38" t="s">
        <v>8800</v>
      </c>
      <c r="AP38" t="s">
        <v>16</v>
      </c>
      <c r="AQ38" t="s">
        <v>16</v>
      </c>
      <c r="AR38" t="s">
        <v>14</v>
      </c>
      <c r="AS38">
        <v>99.926000000000002</v>
      </c>
      <c r="AT38" t="s">
        <v>16</v>
      </c>
      <c r="AV38" t="s">
        <v>16</v>
      </c>
      <c r="AX38" t="s">
        <v>16</v>
      </c>
      <c r="AY38">
        <v>147515</v>
      </c>
      <c r="AZ38" t="s">
        <v>12870</v>
      </c>
      <c r="BA38" t="s">
        <v>8800</v>
      </c>
      <c r="BB38" t="s">
        <v>16</v>
      </c>
      <c r="BC38" t="s">
        <v>16</v>
      </c>
      <c r="BD38" t="s">
        <v>14</v>
      </c>
      <c r="BE38">
        <v>99.926000000000002</v>
      </c>
      <c r="BF38" t="s">
        <v>16</v>
      </c>
      <c r="BH38" t="s">
        <v>16</v>
      </c>
      <c r="BJ38" t="s">
        <v>16</v>
      </c>
      <c r="BK38">
        <v>67001</v>
      </c>
      <c r="BL38" t="s">
        <v>14557</v>
      </c>
      <c r="BM38" t="s">
        <v>8800</v>
      </c>
      <c r="BN38">
        <v>6336</v>
      </c>
      <c r="BO38">
        <v>16.95</v>
      </c>
      <c r="BP38" t="s">
        <v>14</v>
      </c>
      <c r="BQ38">
        <v>99.926000000000002</v>
      </c>
      <c r="BR38">
        <v>99.925899999999999</v>
      </c>
      <c r="BS38" t="s">
        <v>15</v>
      </c>
      <c r="BT38" t="s">
        <v>16</v>
      </c>
      <c r="BU38" t="s">
        <v>17</v>
      </c>
      <c r="BV38">
        <v>0</v>
      </c>
      <c r="BW38">
        <v>72752</v>
      </c>
      <c r="BX38" t="s">
        <v>15508</v>
      </c>
      <c r="BY38" t="s">
        <v>8800</v>
      </c>
      <c r="BZ38">
        <v>15550</v>
      </c>
      <c r="CA38">
        <v>17.82</v>
      </c>
      <c r="CB38" t="s">
        <v>14</v>
      </c>
      <c r="CC38">
        <v>99.926000000000002</v>
      </c>
      <c r="CD38">
        <v>99.926000000000002</v>
      </c>
      <c r="CE38" t="s">
        <v>15</v>
      </c>
      <c r="CF38" t="s">
        <v>16</v>
      </c>
      <c r="CG38" t="s">
        <v>17</v>
      </c>
      <c r="CH38">
        <v>0</v>
      </c>
      <c r="CI38">
        <v>78503</v>
      </c>
      <c r="CJ38" t="s">
        <v>15509</v>
      </c>
      <c r="CK38" t="s">
        <v>8800</v>
      </c>
      <c r="CL38" t="s">
        <v>16</v>
      </c>
      <c r="CM38" t="s">
        <v>16</v>
      </c>
      <c r="CN38" t="s">
        <v>14</v>
      </c>
      <c r="CO38">
        <v>99.926000000000002</v>
      </c>
      <c r="CP38" t="s">
        <v>16</v>
      </c>
      <c r="CR38" t="s">
        <v>16</v>
      </c>
      <c r="CT38" t="s">
        <v>16</v>
      </c>
      <c r="CU38">
        <v>84254</v>
      </c>
      <c r="CV38" t="s">
        <v>16033</v>
      </c>
      <c r="CW38" t="s">
        <v>8800</v>
      </c>
      <c r="CX38">
        <v>7535</v>
      </c>
      <c r="CY38">
        <v>17.600000000000001</v>
      </c>
      <c r="CZ38" t="s">
        <v>14</v>
      </c>
      <c r="DA38">
        <v>99.926000000000002</v>
      </c>
      <c r="DB38">
        <v>99.926299999999998</v>
      </c>
      <c r="DC38" t="s">
        <v>15</v>
      </c>
      <c r="DD38" t="s">
        <v>16</v>
      </c>
      <c r="DE38" t="s">
        <v>17</v>
      </c>
      <c r="DF38">
        <v>0</v>
      </c>
      <c r="DG38">
        <v>90005</v>
      </c>
      <c r="DH38" t="s">
        <v>16860</v>
      </c>
      <c r="DI38" t="s">
        <v>8800</v>
      </c>
      <c r="DJ38" t="s">
        <v>16</v>
      </c>
      <c r="DK38" t="s">
        <v>16</v>
      </c>
      <c r="DL38" t="s">
        <v>14</v>
      </c>
      <c r="DM38">
        <v>99.926000000000002</v>
      </c>
      <c r="DN38" t="s">
        <v>16</v>
      </c>
      <c r="DP38" t="s">
        <v>16</v>
      </c>
      <c r="DR38" t="s">
        <v>16</v>
      </c>
      <c r="DS38" t="s">
        <v>8800</v>
      </c>
      <c r="DT38" t="s">
        <v>34827</v>
      </c>
      <c r="DW38" t="s">
        <v>23321</v>
      </c>
      <c r="DX38" t="b">
        <v>1</v>
      </c>
      <c r="DY38">
        <v>0.89411323681544297</v>
      </c>
      <c r="DZ38">
        <v>0.39736198911354698</v>
      </c>
      <c r="EA38">
        <v>-0.40081367901727499</v>
      </c>
      <c r="EB38">
        <v>86465.297398200302</v>
      </c>
      <c r="EC38">
        <v>10145.211737604401</v>
      </c>
      <c r="ED38">
        <v>0</v>
      </c>
      <c r="EE38">
        <v>8906.0278236914601</v>
      </c>
      <c r="EF38">
        <v>190572.488762875</v>
      </c>
      <c r="EG38">
        <v>10602.7665118472</v>
      </c>
      <c r="EH38">
        <v>76320.085660595898</v>
      </c>
      <c r="EI38">
        <v>8.5227691283866402</v>
      </c>
      <c r="EJ38">
        <v>0.93058072408430403</v>
      </c>
      <c r="EK38" t="s">
        <v>34828</v>
      </c>
    </row>
    <row r="39" spans="1:141" x14ac:dyDescent="0.35">
      <c r="A39" t="s">
        <v>34836</v>
      </c>
      <c r="D39">
        <v>121714</v>
      </c>
      <c r="E39" t="s">
        <v>0</v>
      </c>
      <c r="F39">
        <v>20060</v>
      </c>
      <c r="G39">
        <v>4.26</v>
      </c>
      <c r="H39" t="s">
        <v>14</v>
      </c>
      <c r="I39">
        <v>99.926000000000002</v>
      </c>
      <c r="J39">
        <v>99.926100000000005</v>
      </c>
      <c r="K39" t="s">
        <v>15</v>
      </c>
      <c r="L39" t="s">
        <v>16</v>
      </c>
      <c r="M39" t="s">
        <v>17</v>
      </c>
      <c r="N39">
        <v>0</v>
      </c>
      <c r="O39">
        <v>127465</v>
      </c>
      <c r="P39" t="s">
        <v>8825</v>
      </c>
      <c r="Q39" t="s">
        <v>8804</v>
      </c>
      <c r="R39">
        <v>10980</v>
      </c>
      <c r="S39">
        <v>4.7</v>
      </c>
      <c r="T39" t="s">
        <v>14</v>
      </c>
      <c r="U39">
        <v>99.926000000000002</v>
      </c>
      <c r="V39">
        <v>99.926000000000002</v>
      </c>
      <c r="W39" t="s">
        <v>25</v>
      </c>
      <c r="X39">
        <v>0</v>
      </c>
      <c r="Y39" t="s">
        <v>17</v>
      </c>
      <c r="Z39">
        <v>0</v>
      </c>
      <c r="AA39">
        <v>133216</v>
      </c>
      <c r="AB39" t="s">
        <v>9515</v>
      </c>
      <c r="AC39" t="s">
        <v>8804</v>
      </c>
      <c r="AD39" t="s">
        <v>16</v>
      </c>
      <c r="AE39" t="s">
        <v>16</v>
      </c>
      <c r="AF39" t="s">
        <v>14</v>
      </c>
      <c r="AG39">
        <v>99.926000000000002</v>
      </c>
      <c r="AH39" t="s">
        <v>16</v>
      </c>
      <c r="AJ39" t="s">
        <v>16</v>
      </c>
      <c r="AL39" t="s">
        <v>16</v>
      </c>
      <c r="AM39">
        <v>138967</v>
      </c>
      <c r="AN39" t="s">
        <v>11603</v>
      </c>
      <c r="AO39" t="s">
        <v>8804</v>
      </c>
      <c r="AP39" t="s">
        <v>16</v>
      </c>
      <c r="AQ39" t="s">
        <v>16</v>
      </c>
      <c r="AR39" t="s">
        <v>14</v>
      </c>
      <c r="AS39">
        <v>99.926000000000002</v>
      </c>
      <c r="AT39" t="s">
        <v>16</v>
      </c>
      <c r="AV39" t="s">
        <v>16</v>
      </c>
      <c r="AX39" t="s">
        <v>16</v>
      </c>
      <c r="AY39">
        <v>144718</v>
      </c>
      <c r="AZ39" t="s">
        <v>12870</v>
      </c>
      <c r="BA39" t="s">
        <v>8804</v>
      </c>
      <c r="BB39">
        <v>23440</v>
      </c>
      <c r="BC39">
        <v>4.49</v>
      </c>
      <c r="BD39" t="s">
        <v>14</v>
      </c>
      <c r="BE39">
        <v>99.926000000000002</v>
      </c>
      <c r="BF39">
        <v>99.926100000000005</v>
      </c>
      <c r="BG39" t="s">
        <v>25</v>
      </c>
      <c r="BH39">
        <v>0</v>
      </c>
      <c r="BI39" t="s">
        <v>17</v>
      </c>
      <c r="BJ39">
        <v>0</v>
      </c>
      <c r="BK39">
        <v>64204</v>
      </c>
      <c r="BL39" t="s">
        <v>14557</v>
      </c>
      <c r="BM39" t="s">
        <v>8804</v>
      </c>
      <c r="BN39" t="s">
        <v>16</v>
      </c>
      <c r="BO39" t="s">
        <v>16</v>
      </c>
      <c r="BP39" t="s">
        <v>14</v>
      </c>
      <c r="BQ39">
        <v>99.926000000000002</v>
      </c>
      <c r="BR39" t="s">
        <v>16</v>
      </c>
      <c r="BT39" t="s">
        <v>16</v>
      </c>
      <c r="BV39" t="s">
        <v>16</v>
      </c>
      <c r="BW39">
        <v>69955</v>
      </c>
      <c r="BX39" t="s">
        <v>15508</v>
      </c>
      <c r="BY39" t="s">
        <v>8804</v>
      </c>
      <c r="BZ39" t="s">
        <v>16</v>
      </c>
      <c r="CA39" t="s">
        <v>16</v>
      </c>
      <c r="CB39" t="s">
        <v>14</v>
      </c>
      <c r="CC39">
        <v>99.926000000000002</v>
      </c>
      <c r="CD39" t="s">
        <v>16</v>
      </c>
      <c r="CF39" t="s">
        <v>16</v>
      </c>
      <c r="CH39" t="s">
        <v>16</v>
      </c>
      <c r="CI39">
        <v>75706</v>
      </c>
      <c r="CJ39" t="s">
        <v>15509</v>
      </c>
      <c r="CK39" t="s">
        <v>8804</v>
      </c>
      <c r="CL39" t="s">
        <v>16</v>
      </c>
      <c r="CM39" t="s">
        <v>16</v>
      </c>
      <c r="CN39" t="s">
        <v>14</v>
      </c>
      <c r="CO39">
        <v>99.926000000000002</v>
      </c>
      <c r="CP39" t="s">
        <v>16</v>
      </c>
      <c r="CR39" t="s">
        <v>16</v>
      </c>
      <c r="CT39" t="s">
        <v>16</v>
      </c>
      <c r="CU39">
        <v>81457</v>
      </c>
      <c r="CV39" t="s">
        <v>16033</v>
      </c>
      <c r="CW39" t="s">
        <v>8804</v>
      </c>
      <c r="CX39">
        <v>26430</v>
      </c>
      <c r="CY39">
        <v>4.5599999999999996</v>
      </c>
      <c r="CZ39" t="s">
        <v>14</v>
      </c>
      <c r="DA39">
        <v>99.926000000000002</v>
      </c>
      <c r="DB39">
        <v>99.926100000000005</v>
      </c>
      <c r="DC39" t="s">
        <v>25</v>
      </c>
      <c r="DD39">
        <v>0</v>
      </c>
      <c r="DE39" t="s">
        <v>17</v>
      </c>
      <c r="DF39">
        <v>0</v>
      </c>
      <c r="DG39">
        <v>87208</v>
      </c>
      <c r="DH39" t="s">
        <v>16860</v>
      </c>
      <c r="DI39" t="s">
        <v>8804</v>
      </c>
      <c r="DJ39" t="s">
        <v>16</v>
      </c>
      <c r="DK39" t="s">
        <v>16</v>
      </c>
      <c r="DL39" t="s">
        <v>14</v>
      </c>
      <c r="DM39">
        <v>99.926000000000002</v>
      </c>
      <c r="DN39" t="s">
        <v>16</v>
      </c>
      <c r="DP39" t="s">
        <v>16</v>
      </c>
      <c r="DR39" t="s">
        <v>16</v>
      </c>
      <c r="DS39" t="s">
        <v>8804</v>
      </c>
      <c r="DT39" t="s">
        <v>34836</v>
      </c>
      <c r="DW39" t="s">
        <v>23321</v>
      </c>
      <c r="DX39" t="b">
        <v>1</v>
      </c>
      <c r="DY39">
        <v>1.31010770735281</v>
      </c>
      <c r="DZ39">
        <v>0.22652379156673699</v>
      </c>
      <c r="EA39">
        <v>-0.64488617774155799</v>
      </c>
      <c r="EB39">
        <v>150733.99997754901</v>
      </c>
      <c r="EC39">
        <v>6236.5818181818204</v>
      </c>
      <c r="ED39">
        <v>4524.1390887290199</v>
      </c>
      <c r="EE39">
        <v>0</v>
      </c>
      <c r="EF39">
        <v>246230.97501548301</v>
      </c>
      <c r="EG39">
        <v>13945.420892693801</v>
      </c>
      <c r="EH39">
        <v>144497.41815936801</v>
      </c>
      <c r="EI39">
        <v>24.169329349309098</v>
      </c>
      <c r="EJ39">
        <v>1.38326459976904</v>
      </c>
      <c r="EK39" t="s">
        <v>34837</v>
      </c>
    </row>
    <row r="40" spans="1:141" x14ac:dyDescent="0.35">
      <c r="A40" t="s">
        <v>34829</v>
      </c>
      <c r="D40">
        <v>126522</v>
      </c>
      <c r="E40" t="s">
        <v>0</v>
      </c>
      <c r="F40">
        <v>5496</v>
      </c>
      <c r="G40">
        <v>31.68</v>
      </c>
      <c r="H40" t="s">
        <v>14</v>
      </c>
      <c r="I40">
        <v>99.926000000000002</v>
      </c>
      <c r="J40">
        <v>99.926100000000005</v>
      </c>
      <c r="K40" t="s">
        <v>15</v>
      </c>
      <c r="L40" t="s">
        <v>16</v>
      </c>
      <c r="M40" t="s">
        <v>17</v>
      </c>
      <c r="N40">
        <v>0</v>
      </c>
      <c r="O40">
        <v>132273</v>
      </c>
      <c r="P40" t="s">
        <v>8825</v>
      </c>
      <c r="Q40" t="s">
        <v>8799</v>
      </c>
      <c r="R40">
        <v>801.9</v>
      </c>
      <c r="S40">
        <v>31.99</v>
      </c>
      <c r="T40" t="s">
        <v>14</v>
      </c>
      <c r="U40">
        <v>99.926000000000002</v>
      </c>
      <c r="V40">
        <v>99.925899999999999</v>
      </c>
      <c r="W40" t="s">
        <v>15</v>
      </c>
      <c r="X40" t="s">
        <v>16</v>
      </c>
      <c r="Y40" t="s">
        <v>17</v>
      </c>
      <c r="Z40">
        <v>0</v>
      </c>
      <c r="AA40">
        <v>138024</v>
      </c>
      <c r="AB40" t="s">
        <v>9515</v>
      </c>
      <c r="AC40" t="s">
        <v>8799</v>
      </c>
      <c r="AD40" t="s">
        <v>16</v>
      </c>
      <c r="AE40" t="s">
        <v>16</v>
      </c>
      <c r="AF40" t="s">
        <v>14</v>
      </c>
      <c r="AG40">
        <v>99.926000000000002</v>
      </c>
      <c r="AH40" t="s">
        <v>16</v>
      </c>
      <c r="AJ40" t="s">
        <v>16</v>
      </c>
      <c r="AL40" t="s">
        <v>16</v>
      </c>
      <c r="AM40">
        <v>143775</v>
      </c>
      <c r="AN40" t="s">
        <v>11603</v>
      </c>
      <c r="AO40" t="s">
        <v>8799</v>
      </c>
      <c r="AP40" t="s">
        <v>16</v>
      </c>
      <c r="AQ40" t="s">
        <v>16</v>
      </c>
      <c r="AR40" t="s">
        <v>14</v>
      </c>
      <c r="AS40">
        <v>99.926000000000002</v>
      </c>
      <c r="AT40" t="s">
        <v>16</v>
      </c>
      <c r="AV40" t="s">
        <v>16</v>
      </c>
      <c r="AX40" t="s">
        <v>16</v>
      </c>
      <c r="AY40">
        <v>149526</v>
      </c>
      <c r="AZ40" t="s">
        <v>12870</v>
      </c>
      <c r="BA40" t="s">
        <v>8799</v>
      </c>
      <c r="BB40">
        <v>1219</v>
      </c>
      <c r="BC40">
        <v>31.91</v>
      </c>
      <c r="BD40" t="s">
        <v>14</v>
      </c>
      <c r="BE40">
        <v>99.926000000000002</v>
      </c>
      <c r="BF40">
        <v>99.926299999999998</v>
      </c>
      <c r="BG40" t="s">
        <v>15</v>
      </c>
      <c r="BH40" t="s">
        <v>16</v>
      </c>
      <c r="BI40" t="s">
        <v>17</v>
      </c>
      <c r="BJ40">
        <v>0</v>
      </c>
      <c r="BK40">
        <v>69012</v>
      </c>
      <c r="BL40" t="s">
        <v>14557</v>
      </c>
      <c r="BM40" t="s">
        <v>8799</v>
      </c>
      <c r="BN40">
        <v>705.5</v>
      </c>
      <c r="BO40">
        <v>31.75</v>
      </c>
      <c r="BP40" t="s">
        <v>14</v>
      </c>
      <c r="BQ40">
        <v>99.926000000000002</v>
      </c>
      <c r="BR40">
        <v>99.926000000000002</v>
      </c>
      <c r="BS40" t="s">
        <v>15</v>
      </c>
      <c r="BT40" t="s">
        <v>16</v>
      </c>
      <c r="BU40" t="s">
        <v>17</v>
      </c>
      <c r="BV40">
        <v>0</v>
      </c>
      <c r="BW40">
        <v>74763</v>
      </c>
      <c r="BX40" t="s">
        <v>15508</v>
      </c>
      <c r="BY40" t="s">
        <v>8799</v>
      </c>
      <c r="BZ40">
        <v>858.9</v>
      </c>
      <c r="CA40">
        <v>31.63</v>
      </c>
      <c r="CB40" t="s">
        <v>14</v>
      </c>
      <c r="CC40">
        <v>99.926000000000002</v>
      </c>
      <c r="CD40">
        <v>99.926000000000002</v>
      </c>
      <c r="CE40" t="s">
        <v>15</v>
      </c>
      <c r="CF40" t="s">
        <v>16</v>
      </c>
      <c r="CG40" t="s">
        <v>17</v>
      </c>
      <c r="CH40">
        <v>0</v>
      </c>
      <c r="CI40">
        <v>80514</v>
      </c>
      <c r="CJ40" t="s">
        <v>15509</v>
      </c>
      <c r="CK40" t="s">
        <v>8799</v>
      </c>
      <c r="CL40" t="s">
        <v>16</v>
      </c>
      <c r="CM40" t="s">
        <v>16</v>
      </c>
      <c r="CN40" t="s">
        <v>14</v>
      </c>
      <c r="CO40">
        <v>99.926000000000002</v>
      </c>
      <c r="CP40" t="s">
        <v>16</v>
      </c>
      <c r="CR40" t="s">
        <v>16</v>
      </c>
      <c r="CT40" t="s">
        <v>16</v>
      </c>
      <c r="CU40">
        <v>86265</v>
      </c>
      <c r="CV40" t="s">
        <v>16033</v>
      </c>
      <c r="CW40" t="s">
        <v>8799</v>
      </c>
      <c r="CX40">
        <v>1024</v>
      </c>
      <c r="CY40">
        <v>31.51</v>
      </c>
      <c r="CZ40" t="s">
        <v>14</v>
      </c>
      <c r="DA40">
        <v>99.926000000000002</v>
      </c>
      <c r="DB40">
        <v>99.926199999999994</v>
      </c>
      <c r="DC40" t="s">
        <v>15</v>
      </c>
      <c r="DD40" t="s">
        <v>16</v>
      </c>
      <c r="DE40" t="s">
        <v>17</v>
      </c>
      <c r="DF40">
        <v>0</v>
      </c>
      <c r="DG40">
        <v>92016</v>
      </c>
      <c r="DH40" t="s">
        <v>16860</v>
      </c>
      <c r="DI40" t="s">
        <v>8799</v>
      </c>
      <c r="DJ40">
        <v>1372</v>
      </c>
      <c r="DK40">
        <v>31.67</v>
      </c>
      <c r="DL40" t="s">
        <v>14</v>
      </c>
      <c r="DM40">
        <v>99.926000000000002</v>
      </c>
      <c r="DN40">
        <v>99.926699999999997</v>
      </c>
      <c r="DO40" t="s">
        <v>15</v>
      </c>
      <c r="DP40" t="s">
        <v>16</v>
      </c>
      <c r="DQ40" t="s">
        <v>17</v>
      </c>
      <c r="DR40">
        <v>0</v>
      </c>
      <c r="DS40" t="s">
        <v>8799</v>
      </c>
    </row>
    <row r="41" spans="1:141" x14ac:dyDescent="0.35">
      <c r="A41" t="s">
        <v>34842</v>
      </c>
      <c r="D41">
        <v>120775</v>
      </c>
      <c r="E41" t="s">
        <v>0</v>
      </c>
      <c r="F41">
        <v>1180000</v>
      </c>
      <c r="G41">
        <v>0.52</v>
      </c>
      <c r="H41" t="s">
        <v>14</v>
      </c>
      <c r="I41">
        <v>99.926000000000002</v>
      </c>
      <c r="J41">
        <v>99.926100000000005</v>
      </c>
      <c r="K41" t="s">
        <v>25</v>
      </c>
      <c r="L41">
        <v>0</v>
      </c>
      <c r="M41" t="s">
        <v>17</v>
      </c>
      <c r="N41">
        <v>0</v>
      </c>
      <c r="O41">
        <v>126526</v>
      </c>
      <c r="P41" t="s">
        <v>8825</v>
      </c>
      <c r="Q41" t="s">
        <v>8807</v>
      </c>
      <c r="R41" t="s">
        <v>16</v>
      </c>
      <c r="S41" t="s">
        <v>16</v>
      </c>
      <c r="T41" t="s">
        <v>14</v>
      </c>
      <c r="U41">
        <v>99.926000000000002</v>
      </c>
      <c r="V41" t="s">
        <v>16</v>
      </c>
      <c r="X41" t="s">
        <v>16</v>
      </c>
      <c r="Z41" t="s">
        <v>16</v>
      </c>
      <c r="AA41">
        <v>132277</v>
      </c>
      <c r="AB41" t="s">
        <v>9515</v>
      </c>
      <c r="AC41" t="s">
        <v>8807</v>
      </c>
      <c r="AD41" t="s">
        <v>16</v>
      </c>
      <c r="AE41" t="s">
        <v>16</v>
      </c>
      <c r="AF41" t="s">
        <v>14</v>
      </c>
      <c r="AG41">
        <v>99.926000000000002</v>
      </c>
      <c r="AH41" t="s">
        <v>16</v>
      </c>
      <c r="AJ41" t="s">
        <v>16</v>
      </c>
      <c r="AL41" t="s">
        <v>16</v>
      </c>
      <c r="AM41">
        <v>138028</v>
      </c>
      <c r="AN41" t="s">
        <v>11603</v>
      </c>
      <c r="AO41" t="s">
        <v>8807</v>
      </c>
      <c r="AP41">
        <v>1105000</v>
      </c>
      <c r="AQ41">
        <v>0.51</v>
      </c>
      <c r="AR41" t="s">
        <v>14</v>
      </c>
      <c r="AS41">
        <v>99.926000000000002</v>
      </c>
      <c r="AT41">
        <v>99.926100000000005</v>
      </c>
      <c r="AU41" t="s">
        <v>15</v>
      </c>
      <c r="AV41" t="s">
        <v>16</v>
      </c>
      <c r="AW41" t="s">
        <v>17</v>
      </c>
      <c r="AX41">
        <v>0</v>
      </c>
      <c r="AY41">
        <v>143779</v>
      </c>
      <c r="AZ41" t="s">
        <v>12870</v>
      </c>
      <c r="BA41" t="s">
        <v>8807</v>
      </c>
      <c r="BB41" t="s">
        <v>16</v>
      </c>
      <c r="BC41" t="s">
        <v>16</v>
      </c>
      <c r="BD41" t="s">
        <v>14</v>
      </c>
      <c r="BE41">
        <v>99.926000000000002</v>
      </c>
      <c r="BF41" t="s">
        <v>16</v>
      </c>
      <c r="BH41" t="s">
        <v>16</v>
      </c>
      <c r="BJ41" t="s">
        <v>16</v>
      </c>
      <c r="BK41">
        <v>63265</v>
      </c>
      <c r="BL41" t="s">
        <v>14557</v>
      </c>
      <c r="BM41" t="s">
        <v>8807</v>
      </c>
      <c r="BN41" t="s">
        <v>16</v>
      </c>
      <c r="BO41" t="s">
        <v>16</v>
      </c>
      <c r="BP41" t="s">
        <v>14</v>
      </c>
      <c r="BQ41">
        <v>99.926000000000002</v>
      </c>
      <c r="BR41" t="s">
        <v>16</v>
      </c>
      <c r="BT41" t="s">
        <v>16</v>
      </c>
      <c r="BV41" t="s">
        <v>16</v>
      </c>
      <c r="BW41">
        <v>69016</v>
      </c>
      <c r="BX41" t="s">
        <v>15508</v>
      </c>
      <c r="BY41" t="s">
        <v>8807</v>
      </c>
      <c r="BZ41" t="s">
        <v>16</v>
      </c>
      <c r="CA41" t="s">
        <v>16</v>
      </c>
      <c r="CB41" t="s">
        <v>14</v>
      </c>
      <c r="CC41">
        <v>99.926000000000002</v>
      </c>
      <c r="CD41" t="s">
        <v>16</v>
      </c>
      <c r="CF41" t="s">
        <v>16</v>
      </c>
      <c r="CH41" t="s">
        <v>16</v>
      </c>
      <c r="CI41">
        <v>74767</v>
      </c>
      <c r="CJ41" t="s">
        <v>15509</v>
      </c>
      <c r="CK41" t="s">
        <v>8807</v>
      </c>
      <c r="CL41" t="s">
        <v>16</v>
      </c>
      <c r="CM41" t="s">
        <v>16</v>
      </c>
      <c r="CN41" t="s">
        <v>14</v>
      </c>
      <c r="CO41">
        <v>99.926000000000002</v>
      </c>
      <c r="CP41" t="s">
        <v>16</v>
      </c>
      <c r="CR41" t="s">
        <v>16</v>
      </c>
      <c r="CT41" t="s">
        <v>16</v>
      </c>
      <c r="CU41">
        <v>80518</v>
      </c>
      <c r="CV41" t="s">
        <v>16033</v>
      </c>
      <c r="CW41" t="s">
        <v>8807</v>
      </c>
      <c r="CX41" t="s">
        <v>16</v>
      </c>
      <c r="CY41" t="s">
        <v>16</v>
      </c>
      <c r="CZ41" t="s">
        <v>14</v>
      </c>
      <c r="DA41">
        <v>99.926000000000002</v>
      </c>
      <c r="DB41" t="s">
        <v>16</v>
      </c>
      <c r="DD41" t="s">
        <v>16</v>
      </c>
      <c r="DF41" t="s">
        <v>16</v>
      </c>
      <c r="DG41">
        <v>86269</v>
      </c>
      <c r="DH41" t="s">
        <v>16860</v>
      </c>
      <c r="DI41" t="s">
        <v>8807</v>
      </c>
      <c r="DJ41">
        <v>1043000</v>
      </c>
      <c r="DK41">
        <v>0.52</v>
      </c>
      <c r="DL41" t="s">
        <v>14</v>
      </c>
      <c r="DM41">
        <v>99.926000000000002</v>
      </c>
      <c r="DN41">
        <v>99.926199999999994</v>
      </c>
      <c r="DO41" t="s">
        <v>25</v>
      </c>
      <c r="DP41">
        <v>0</v>
      </c>
      <c r="DQ41" t="s">
        <v>17</v>
      </c>
      <c r="DR41">
        <v>0</v>
      </c>
      <c r="DS41" t="s">
        <v>8807</v>
      </c>
      <c r="DT41" t="s">
        <v>34842</v>
      </c>
      <c r="DW41" t="s">
        <v>23321</v>
      </c>
      <c r="DX41" t="b">
        <v>1</v>
      </c>
      <c r="DY41">
        <v>1.0130379837994199</v>
      </c>
      <c r="DZ41">
        <v>0.34069707158909501</v>
      </c>
      <c r="EA41">
        <v>-0.46763159932957599</v>
      </c>
      <c r="EB41">
        <v>7057940.0652113399</v>
      </c>
      <c r="EC41">
        <v>367008.72427983501</v>
      </c>
      <c r="ED41">
        <v>0</v>
      </c>
      <c r="EE41">
        <v>0</v>
      </c>
      <c r="EF41">
        <v>14746003.3913881</v>
      </c>
      <c r="EG41">
        <v>820656.45582518994</v>
      </c>
      <c r="EH41">
        <v>6690931.3409315096</v>
      </c>
      <c r="EI41">
        <v>19.230987162664398</v>
      </c>
      <c r="EJ41">
        <v>1.2840015779615299</v>
      </c>
      <c r="EK41" t="s">
        <v>34843</v>
      </c>
    </row>
    <row r="42" spans="1:141" x14ac:dyDescent="0.35">
      <c r="A42" t="s">
        <v>34852</v>
      </c>
      <c r="D42">
        <v>122008</v>
      </c>
      <c r="E42" t="s">
        <v>0</v>
      </c>
      <c r="F42">
        <v>12090</v>
      </c>
      <c r="G42">
        <v>6.32</v>
      </c>
      <c r="H42" t="s">
        <v>14</v>
      </c>
      <c r="I42">
        <v>99.927000000000007</v>
      </c>
      <c r="J42">
        <v>99.926199999999994</v>
      </c>
      <c r="K42" t="s">
        <v>15</v>
      </c>
      <c r="L42" t="s">
        <v>16</v>
      </c>
      <c r="M42" t="s">
        <v>17</v>
      </c>
      <c r="N42">
        <v>0</v>
      </c>
      <c r="O42">
        <v>127759</v>
      </c>
      <c r="P42" t="s">
        <v>8825</v>
      </c>
      <c r="Q42" t="s">
        <v>8812</v>
      </c>
      <c r="R42">
        <v>8612</v>
      </c>
      <c r="S42">
        <v>6.25</v>
      </c>
      <c r="T42" t="s">
        <v>14</v>
      </c>
      <c r="U42">
        <v>99.927000000000007</v>
      </c>
      <c r="V42">
        <v>99.926000000000002</v>
      </c>
      <c r="W42" t="s">
        <v>15</v>
      </c>
      <c r="X42" t="s">
        <v>16</v>
      </c>
      <c r="Y42" t="s">
        <v>17</v>
      </c>
      <c r="Z42">
        <v>0</v>
      </c>
      <c r="AA42">
        <v>133510</v>
      </c>
      <c r="AB42" t="s">
        <v>9515</v>
      </c>
      <c r="AC42" t="s">
        <v>8812</v>
      </c>
      <c r="AD42">
        <v>10710</v>
      </c>
      <c r="AE42">
        <v>6.59</v>
      </c>
      <c r="AF42" t="s">
        <v>14</v>
      </c>
      <c r="AG42">
        <v>99.927000000000007</v>
      </c>
      <c r="AH42">
        <v>99.926000000000002</v>
      </c>
      <c r="AI42" t="s">
        <v>15</v>
      </c>
      <c r="AJ42" t="s">
        <v>16</v>
      </c>
      <c r="AK42" t="s">
        <v>17</v>
      </c>
      <c r="AL42">
        <v>0</v>
      </c>
      <c r="AM42">
        <v>139261</v>
      </c>
      <c r="AN42" t="s">
        <v>11603</v>
      </c>
      <c r="AO42" t="s">
        <v>8812</v>
      </c>
      <c r="AP42">
        <v>7703</v>
      </c>
      <c r="AQ42">
        <v>6.05</v>
      </c>
      <c r="AR42" t="s">
        <v>14</v>
      </c>
      <c r="AS42">
        <v>99.927000000000007</v>
      </c>
      <c r="AT42">
        <v>99.926199999999994</v>
      </c>
      <c r="AU42" t="s">
        <v>15</v>
      </c>
      <c r="AV42" t="s">
        <v>16</v>
      </c>
      <c r="AW42" t="s">
        <v>17</v>
      </c>
      <c r="AX42">
        <v>0</v>
      </c>
      <c r="AY42">
        <v>145012</v>
      </c>
      <c r="AZ42" t="s">
        <v>12870</v>
      </c>
      <c r="BA42" t="s">
        <v>8812</v>
      </c>
      <c r="BB42">
        <v>12290</v>
      </c>
      <c r="BC42">
        <v>6.07</v>
      </c>
      <c r="BD42" t="s">
        <v>14</v>
      </c>
      <c r="BE42">
        <v>99.927000000000007</v>
      </c>
      <c r="BF42">
        <v>99.926100000000005</v>
      </c>
      <c r="BG42" t="s">
        <v>15</v>
      </c>
      <c r="BH42" t="s">
        <v>16</v>
      </c>
      <c r="BI42" t="s">
        <v>17</v>
      </c>
      <c r="BJ42">
        <v>0</v>
      </c>
      <c r="BK42">
        <v>64498</v>
      </c>
      <c r="BL42" t="s">
        <v>14557</v>
      </c>
      <c r="BM42" t="s">
        <v>8812</v>
      </c>
      <c r="BN42" t="s">
        <v>16</v>
      </c>
      <c r="BO42" t="s">
        <v>16</v>
      </c>
      <c r="BP42" t="s">
        <v>14</v>
      </c>
      <c r="BQ42">
        <v>99.927000000000007</v>
      </c>
      <c r="BR42" t="s">
        <v>16</v>
      </c>
      <c r="BT42" t="s">
        <v>16</v>
      </c>
      <c r="BV42" t="s">
        <v>16</v>
      </c>
      <c r="BW42">
        <v>70249</v>
      </c>
      <c r="BX42" t="s">
        <v>15508</v>
      </c>
      <c r="BY42" t="s">
        <v>8812</v>
      </c>
      <c r="BZ42" t="s">
        <v>16</v>
      </c>
      <c r="CA42" t="s">
        <v>16</v>
      </c>
      <c r="CB42" t="s">
        <v>14</v>
      </c>
      <c r="CC42">
        <v>99.927000000000007</v>
      </c>
      <c r="CD42" t="s">
        <v>16</v>
      </c>
      <c r="CF42" t="s">
        <v>16</v>
      </c>
      <c r="CH42" t="s">
        <v>16</v>
      </c>
      <c r="CI42">
        <v>76000</v>
      </c>
      <c r="CJ42" t="s">
        <v>15509</v>
      </c>
      <c r="CK42" t="s">
        <v>8812</v>
      </c>
      <c r="CL42" t="s">
        <v>16</v>
      </c>
      <c r="CM42" t="s">
        <v>16</v>
      </c>
      <c r="CN42" t="s">
        <v>14</v>
      </c>
      <c r="CO42">
        <v>99.927000000000007</v>
      </c>
      <c r="CP42" t="s">
        <v>16</v>
      </c>
      <c r="CR42" t="s">
        <v>16</v>
      </c>
      <c r="CT42" t="s">
        <v>16</v>
      </c>
      <c r="CU42">
        <v>81751</v>
      </c>
      <c r="CV42" t="s">
        <v>16033</v>
      </c>
      <c r="CW42" t="s">
        <v>8812</v>
      </c>
      <c r="CX42">
        <v>23640</v>
      </c>
      <c r="CY42">
        <v>6.19</v>
      </c>
      <c r="CZ42" t="s">
        <v>14</v>
      </c>
      <c r="DA42">
        <v>99.927000000000007</v>
      </c>
      <c r="DB42">
        <v>99.926199999999994</v>
      </c>
      <c r="DC42" t="s">
        <v>15</v>
      </c>
      <c r="DD42" t="s">
        <v>16</v>
      </c>
      <c r="DE42" t="s">
        <v>17</v>
      </c>
      <c r="DF42">
        <v>0</v>
      </c>
      <c r="DG42">
        <v>87502</v>
      </c>
      <c r="DH42" t="s">
        <v>16860</v>
      </c>
      <c r="DI42" t="s">
        <v>8812</v>
      </c>
      <c r="DJ42" t="s">
        <v>16</v>
      </c>
      <c r="DK42" t="s">
        <v>16</v>
      </c>
      <c r="DL42" t="s">
        <v>14</v>
      </c>
      <c r="DM42">
        <v>99.927000000000007</v>
      </c>
      <c r="DN42" t="s">
        <v>16</v>
      </c>
      <c r="DP42" t="s">
        <v>16</v>
      </c>
      <c r="DR42" t="s">
        <v>16</v>
      </c>
      <c r="DS42" t="s">
        <v>8812</v>
      </c>
      <c r="DT42" t="s">
        <v>34852</v>
      </c>
      <c r="DW42" t="s">
        <v>23321</v>
      </c>
      <c r="DX42" t="b">
        <v>1</v>
      </c>
      <c r="DY42">
        <v>1.3185658057985199</v>
      </c>
      <c r="DZ42">
        <v>0.22380997740215799</v>
      </c>
      <c r="EA42">
        <v>-0.65012055661859602</v>
      </c>
      <c r="EB42">
        <v>91598.175779163299</v>
      </c>
      <c r="EC42">
        <v>5575.1261707988997</v>
      </c>
      <c r="ED42">
        <v>13258.997991967901</v>
      </c>
      <c r="EE42">
        <v>0</v>
      </c>
      <c r="EF42">
        <v>145347.125937259</v>
      </c>
      <c r="EG42">
        <v>12466.3611010444</v>
      </c>
      <c r="EH42">
        <v>86023.049608364396</v>
      </c>
      <c r="EI42">
        <v>16.429794227605399</v>
      </c>
      <c r="EJ42">
        <v>1.21563212421564</v>
      </c>
      <c r="EK42" t="s">
        <v>34853</v>
      </c>
    </row>
    <row r="43" spans="1:141" x14ac:dyDescent="0.35">
      <c r="A43" t="s">
        <v>23356</v>
      </c>
      <c r="D43">
        <v>122477</v>
      </c>
      <c r="E43" t="s">
        <v>0</v>
      </c>
      <c r="F43">
        <v>3704</v>
      </c>
      <c r="G43">
        <v>8.9700000000000006</v>
      </c>
      <c r="H43" t="s">
        <v>14</v>
      </c>
      <c r="I43">
        <v>100.926</v>
      </c>
      <c r="J43">
        <v>100.9256</v>
      </c>
      <c r="K43" t="s">
        <v>15</v>
      </c>
      <c r="L43" t="s">
        <v>16</v>
      </c>
      <c r="M43" t="s">
        <v>17</v>
      </c>
      <c r="N43">
        <v>0</v>
      </c>
      <c r="O43">
        <v>128228</v>
      </c>
      <c r="P43" t="s">
        <v>8825</v>
      </c>
      <c r="Q43" t="s">
        <v>23</v>
      </c>
      <c r="R43" t="s">
        <v>16</v>
      </c>
      <c r="S43" t="s">
        <v>16</v>
      </c>
      <c r="T43" t="s">
        <v>14</v>
      </c>
      <c r="U43">
        <v>100.926</v>
      </c>
      <c r="V43" t="s">
        <v>16</v>
      </c>
      <c r="X43" t="s">
        <v>16</v>
      </c>
      <c r="Z43" t="s">
        <v>16</v>
      </c>
      <c r="AA43">
        <v>133979</v>
      </c>
      <c r="AB43" t="s">
        <v>9515</v>
      </c>
      <c r="AC43" t="s">
        <v>23</v>
      </c>
      <c r="AD43" t="s">
        <v>16</v>
      </c>
      <c r="AE43" t="s">
        <v>16</v>
      </c>
      <c r="AF43" t="s">
        <v>14</v>
      </c>
      <c r="AG43">
        <v>100.926</v>
      </c>
      <c r="AH43" t="s">
        <v>16</v>
      </c>
      <c r="AJ43" t="s">
        <v>16</v>
      </c>
      <c r="AL43" t="s">
        <v>16</v>
      </c>
      <c r="AM43">
        <v>139730</v>
      </c>
      <c r="AN43" t="s">
        <v>11603</v>
      </c>
      <c r="AO43" t="s">
        <v>23</v>
      </c>
      <c r="AP43" t="s">
        <v>16</v>
      </c>
      <c r="AQ43" t="s">
        <v>16</v>
      </c>
      <c r="AR43" t="s">
        <v>14</v>
      </c>
      <c r="AS43">
        <v>100.926</v>
      </c>
      <c r="AT43" t="s">
        <v>16</v>
      </c>
      <c r="AV43" t="s">
        <v>16</v>
      </c>
      <c r="AX43" t="s">
        <v>16</v>
      </c>
      <c r="AY43">
        <v>145481</v>
      </c>
      <c r="AZ43" t="s">
        <v>12870</v>
      </c>
      <c r="BA43" t="s">
        <v>23</v>
      </c>
      <c r="BB43" t="s">
        <v>16</v>
      </c>
      <c r="BC43" t="s">
        <v>16</v>
      </c>
      <c r="BD43" t="s">
        <v>14</v>
      </c>
      <c r="BE43">
        <v>100.926</v>
      </c>
      <c r="BF43" t="s">
        <v>16</v>
      </c>
      <c r="BH43" t="s">
        <v>16</v>
      </c>
      <c r="BJ43" t="s">
        <v>16</v>
      </c>
      <c r="BK43">
        <v>64967</v>
      </c>
      <c r="BL43" t="s">
        <v>14557</v>
      </c>
      <c r="BM43" t="s">
        <v>23</v>
      </c>
      <c r="BN43" t="s">
        <v>16</v>
      </c>
      <c r="BO43" t="s">
        <v>16</v>
      </c>
      <c r="BP43" t="s">
        <v>14</v>
      </c>
      <c r="BQ43">
        <v>100.926</v>
      </c>
      <c r="BR43" t="s">
        <v>16</v>
      </c>
      <c r="BT43" t="s">
        <v>16</v>
      </c>
      <c r="BV43" t="s">
        <v>16</v>
      </c>
      <c r="BW43">
        <v>70718</v>
      </c>
      <c r="BX43" t="s">
        <v>15508</v>
      </c>
      <c r="BY43" t="s">
        <v>23</v>
      </c>
      <c r="BZ43" t="s">
        <v>16</v>
      </c>
      <c r="CA43" t="s">
        <v>16</v>
      </c>
      <c r="CB43" t="s">
        <v>14</v>
      </c>
      <c r="CC43">
        <v>100.926</v>
      </c>
      <c r="CD43" t="s">
        <v>16</v>
      </c>
      <c r="CF43" t="s">
        <v>16</v>
      </c>
      <c r="CH43" t="s">
        <v>16</v>
      </c>
      <c r="CI43">
        <v>76469</v>
      </c>
      <c r="CJ43" t="s">
        <v>15509</v>
      </c>
      <c r="CK43" t="s">
        <v>23</v>
      </c>
      <c r="CL43" t="s">
        <v>16</v>
      </c>
      <c r="CM43" t="s">
        <v>16</v>
      </c>
      <c r="CN43" t="s">
        <v>14</v>
      </c>
      <c r="CO43">
        <v>100.926</v>
      </c>
      <c r="CP43" t="s">
        <v>16</v>
      </c>
      <c r="CR43" t="s">
        <v>16</v>
      </c>
      <c r="CT43" t="s">
        <v>16</v>
      </c>
      <c r="CU43">
        <v>82220</v>
      </c>
      <c r="CV43" t="s">
        <v>16033</v>
      </c>
      <c r="CW43" t="s">
        <v>23</v>
      </c>
      <c r="CX43" t="s">
        <v>16</v>
      </c>
      <c r="CY43" t="s">
        <v>16</v>
      </c>
      <c r="CZ43" t="s">
        <v>14</v>
      </c>
      <c r="DA43">
        <v>100.926</v>
      </c>
      <c r="DB43" t="s">
        <v>16</v>
      </c>
      <c r="DD43" t="s">
        <v>16</v>
      </c>
      <c r="DF43" t="s">
        <v>16</v>
      </c>
      <c r="DG43">
        <v>87971</v>
      </c>
      <c r="DH43" t="s">
        <v>16860</v>
      </c>
      <c r="DI43" t="s">
        <v>23</v>
      </c>
      <c r="DJ43" t="s">
        <v>16</v>
      </c>
      <c r="DK43" t="s">
        <v>16</v>
      </c>
      <c r="DL43" t="s">
        <v>14</v>
      </c>
      <c r="DM43">
        <v>100.926</v>
      </c>
      <c r="DN43" t="s">
        <v>16</v>
      </c>
      <c r="DP43" t="s">
        <v>16</v>
      </c>
      <c r="DR43" t="s">
        <v>16</v>
      </c>
      <c r="DS43" t="s">
        <v>23</v>
      </c>
      <c r="DT43" t="s">
        <v>23356</v>
      </c>
      <c r="DW43" t="s">
        <v>23321</v>
      </c>
      <c r="DX43" t="b">
        <v>1</v>
      </c>
      <c r="DY43">
        <v>1</v>
      </c>
      <c r="DZ43">
        <v>0.34659350708736097</v>
      </c>
      <c r="EA43">
        <v>-0.46017957740554999</v>
      </c>
      <c r="EB43">
        <v>20942.976897689801</v>
      </c>
      <c r="EC43">
        <v>0</v>
      </c>
      <c r="ED43">
        <v>0</v>
      </c>
      <c r="EE43">
        <v>0</v>
      </c>
      <c r="EF43">
        <v>46829.919994442003</v>
      </c>
      <c r="EG43">
        <v>0</v>
      </c>
      <c r="EH43">
        <v>20942.976897689801</v>
      </c>
      <c r="EI43" t="e">
        <v>#NUM!</v>
      </c>
      <c r="EJ43" t="s">
        <v>17577</v>
      </c>
      <c r="EK43" t="s">
        <v>23357</v>
      </c>
    </row>
    <row r="44" spans="1:141" x14ac:dyDescent="0.35">
      <c r="A44" t="s">
        <v>23354</v>
      </c>
      <c r="D44">
        <v>126473</v>
      </c>
      <c r="E44" t="s">
        <v>0</v>
      </c>
      <c r="F44">
        <v>933.5</v>
      </c>
      <c r="G44">
        <v>31.67</v>
      </c>
      <c r="H44" t="s">
        <v>14</v>
      </c>
      <c r="I44">
        <v>100.925</v>
      </c>
      <c r="J44">
        <v>100.9259</v>
      </c>
      <c r="K44" t="s">
        <v>15</v>
      </c>
      <c r="L44" t="s">
        <v>16</v>
      </c>
      <c r="M44" t="s">
        <v>17</v>
      </c>
      <c r="N44">
        <v>0</v>
      </c>
      <c r="O44">
        <v>132224</v>
      </c>
      <c r="P44" t="s">
        <v>8825</v>
      </c>
      <c r="Q44" t="s">
        <v>22</v>
      </c>
      <c r="R44">
        <v>422.3</v>
      </c>
      <c r="S44">
        <v>31.18</v>
      </c>
      <c r="T44" t="s">
        <v>14</v>
      </c>
      <c r="U44">
        <v>100.925</v>
      </c>
      <c r="V44">
        <v>100.9255</v>
      </c>
      <c r="W44" t="s">
        <v>15</v>
      </c>
      <c r="X44" t="s">
        <v>16</v>
      </c>
      <c r="Y44" t="s">
        <v>17</v>
      </c>
      <c r="Z44">
        <v>0</v>
      </c>
      <c r="AA44">
        <v>137975</v>
      </c>
      <c r="AB44" t="s">
        <v>9515</v>
      </c>
      <c r="AC44" t="s">
        <v>22</v>
      </c>
      <c r="AD44">
        <v>455.2</v>
      </c>
      <c r="AE44">
        <v>31.05</v>
      </c>
      <c r="AF44" t="s">
        <v>14</v>
      </c>
      <c r="AG44">
        <v>100.925</v>
      </c>
      <c r="AH44">
        <v>100.92610000000001</v>
      </c>
      <c r="AI44" t="s">
        <v>15</v>
      </c>
      <c r="AJ44" t="s">
        <v>16</v>
      </c>
      <c r="AK44" t="s">
        <v>17</v>
      </c>
      <c r="AL44">
        <v>0</v>
      </c>
      <c r="AM44">
        <v>143726</v>
      </c>
      <c r="AN44" t="s">
        <v>11603</v>
      </c>
      <c r="AO44" t="s">
        <v>22</v>
      </c>
      <c r="AP44" t="s">
        <v>16</v>
      </c>
      <c r="AQ44" t="s">
        <v>16</v>
      </c>
      <c r="AR44" t="s">
        <v>14</v>
      </c>
      <c r="AS44">
        <v>100.925</v>
      </c>
      <c r="AT44" t="s">
        <v>16</v>
      </c>
      <c r="AV44" t="s">
        <v>16</v>
      </c>
      <c r="AX44" t="s">
        <v>16</v>
      </c>
      <c r="AY44">
        <v>149477</v>
      </c>
      <c r="AZ44" t="s">
        <v>12870</v>
      </c>
      <c r="BA44" t="s">
        <v>22</v>
      </c>
      <c r="BB44" t="s">
        <v>16</v>
      </c>
      <c r="BC44" t="s">
        <v>16</v>
      </c>
      <c r="BD44" t="s">
        <v>14</v>
      </c>
      <c r="BE44">
        <v>100.925</v>
      </c>
      <c r="BF44" t="s">
        <v>16</v>
      </c>
      <c r="BH44" t="s">
        <v>16</v>
      </c>
      <c r="BJ44" t="s">
        <v>16</v>
      </c>
      <c r="BK44">
        <v>68963</v>
      </c>
      <c r="BL44" t="s">
        <v>14557</v>
      </c>
      <c r="BM44" t="s">
        <v>22</v>
      </c>
      <c r="BN44">
        <v>383</v>
      </c>
      <c r="BO44">
        <v>31.09</v>
      </c>
      <c r="BP44" t="s">
        <v>14</v>
      </c>
      <c r="BQ44">
        <v>100.925</v>
      </c>
      <c r="BR44">
        <v>100.926</v>
      </c>
      <c r="BS44" t="s">
        <v>15</v>
      </c>
      <c r="BT44" t="s">
        <v>16</v>
      </c>
      <c r="BU44" t="s">
        <v>17</v>
      </c>
      <c r="BV44">
        <v>0</v>
      </c>
      <c r="BW44">
        <v>74714</v>
      </c>
      <c r="BX44" t="s">
        <v>15508</v>
      </c>
      <c r="BY44" t="s">
        <v>22</v>
      </c>
      <c r="BZ44">
        <v>626</v>
      </c>
      <c r="CA44">
        <v>31.66</v>
      </c>
      <c r="CB44" t="s">
        <v>14</v>
      </c>
      <c r="CC44">
        <v>100.925</v>
      </c>
      <c r="CD44">
        <v>100.9258</v>
      </c>
      <c r="CE44" t="s">
        <v>15</v>
      </c>
      <c r="CF44" t="s">
        <v>16</v>
      </c>
      <c r="CG44" t="s">
        <v>17</v>
      </c>
      <c r="CH44">
        <v>0</v>
      </c>
      <c r="CI44">
        <v>80465</v>
      </c>
      <c r="CJ44" t="s">
        <v>15509</v>
      </c>
      <c r="CK44" t="s">
        <v>22</v>
      </c>
      <c r="CL44" t="s">
        <v>16</v>
      </c>
      <c r="CM44" t="s">
        <v>16</v>
      </c>
      <c r="CN44" t="s">
        <v>14</v>
      </c>
      <c r="CO44">
        <v>100.925</v>
      </c>
      <c r="CP44" t="s">
        <v>16</v>
      </c>
      <c r="CR44" t="s">
        <v>16</v>
      </c>
      <c r="CT44" t="s">
        <v>16</v>
      </c>
      <c r="CU44">
        <v>86216</v>
      </c>
      <c r="CV44" t="s">
        <v>16033</v>
      </c>
      <c r="CW44" t="s">
        <v>22</v>
      </c>
      <c r="CX44">
        <v>568.70000000000005</v>
      </c>
      <c r="CY44">
        <v>31.25</v>
      </c>
      <c r="CZ44" t="s">
        <v>14</v>
      </c>
      <c r="DA44">
        <v>100.925</v>
      </c>
      <c r="DB44">
        <v>100.92570000000001</v>
      </c>
      <c r="DC44" t="s">
        <v>15</v>
      </c>
      <c r="DD44" t="s">
        <v>16</v>
      </c>
      <c r="DE44" t="s">
        <v>17</v>
      </c>
      <c r="DF44">
        <v>0</v>
      </c>
      <c r="DG44">
        <v>91967</v>
      </c>
      <c r="DH44" t="s">
        <v>16860</v>
      </c>
      <c r="DI44" t="s">
        <v>22</v>
      </c>
      <c r="DJ44" t="s">
        <v>16</v>
      </c>
      <c r="DK44" t="s">
        <v>16</v>
      </c>
      <c r="DL44" t="s">
        <v>14</v>
      </c>
      <c r="DM44">
        <v>100.925</v>
      </c>
      <c r="DN44" t="s">
        <v>16</v>
      </c>
      <c r="DP44" t="s">
        <v>16</v>
      </c>
      <c r="DR44" t="s">
        <v>16</v>
      </c>
      <c r="DS44" t="s">
        <v>22</v>
      </c>
      <c r="DT44" t="s">
        <v>23354</v>
      </c>
      <c r="DW44" t="s">
        <v>23321</v>
      </c>
      <c r="DX44" t="b">
        <v>1</v>
      </c>
      <c r="DY44">
        <v>0.90785664514185005</v>
      </c>
      <c r="DZ44">
        <v>0.39048152932387697</v>
      </c>
      <c r="EA44">
        <v>-0.408399504430565</v>
      </c>
      <c r="EB44">
        <v>5355.2244999892901</v>
      </c>
      <c r="EC44">
        <v>565.13862706656403</v>
      </c>
      <c r="ED44">
        <v>169.12706978760301</v>
      </c>
      <c r="EE44">
        <v>672.08618457300304</v>
      </c>
      <c r="EF44">
        <v>11783.388317832099</v>
      </c>
      <c r="EG44">
        <v>588.43126911995796</v>
      </c>
      <c r="EH44">
        <v>4790.0858729227202</v>
      </c>
      <c r="EI44">
        <v>9.4759484549594095</v>
      </c>
      <c r="EJ44">
        <v>0.97662268968395005</v>
      </c>
      <c r="EK44" t="s">
        <v>23355</v>
      </c>
    </row>
    <row r="45" spans="1:141" x14ac:dyDescent="0.35">
      <c r="A45" t="s">
        <v>23360</v>
      </c>
      <c r="D45">
        <v>126429</v>
      </c>
      <c r="E45" t="s">
        <v>0</v>
      </c>
      <c r="F45">
        <v>313.10000000000002</v>
      </c>
      <c r="G45">
        <v>30.31</v>
      </c>
      <c r="H45" t="s">
        <v>14</v>
      </c>
      <c r="I45">
        <v>100.926</v>
      </c>
      <c r="J45">
        <v>100.92610000000001</v>
      </c>
      <c r="K45" t="s">
        <v>15</v>
      </c>
      <c r="L45" t="s">
        <v>16</v>
      </c>
      <c r="M45" t="s">
        <v>17</v>
      </c>
      <c r="N45">
        <v>0</v>
      </c>
      <c r="O45">
        <v>132180</v>
      </c>
      <c r="P45" t="s">
        <v>8825</v>
      </c>
      <c r="Q45" t="s">
        <v>26</v>
      </c>
      <c r="R45" t="s">
        <v>16</v>
      </c>
      <c r="S45" t="s">
        <v>16</v>
      </c>
      <c r="T45" t="s">
        <v>14</v>
      </c>
      <c r="U45">
        <v>100.926</v>
      </c>
      <c r="V45" t="s">
        <v>16</v>
      </c>
      <c r="X45" t="s">
        <v>16</v>
      </c>
      <c r="Z45" t="s">
        <v>16</v>
      </c>
      <c r="AA45">
        <v>137931</v>
      </c>
      <c r="AB45" t="s">
        <v>9515</v>
      </c>
      <c r="AC45" t="s">
        <v>26</v>
      </c>
      <c r="AD45">
        <v>487.5</v>
      </c>
      <c r="AE45">
        <v>30.59</v>
      </c>
      <c r="AF45" t="s">
        <v>14</v>
      </c>
      <c r="AG45">
        <v>100.926</v>
      </c>
      <c r="AH45">
        <v>100.9258</v>
      </c>
      <c r="AI45" t="s">
        <v>15</v>
      </c>
      <c r="AJ45" t="s">
        <v>16</v>
      </c>
      <c r="AK45" t="s">
        <v>17</v>
      </c>
      <c r="AL45">
        <v>0</v>
      </c>
      <c r="AM45">
        <v>143682</v>
      </c>
      <c r="AN45" t="s">
        <v>11603</v>
      </c>
      <c r="AO45" t="s">
        <v>26</v>
      </c>
      <c r="AP45" t="s">
        <v>16</v>
      </c>
      <c r="AQ45" t="s">
        <v>16</v>
      </c>
      <c r="AR45" t="s">
        <v>14</v>
      </c>
      <c r="AS45">
        <v>100.926</v>
      </c>
      <c r="AT45" t="s">
        <v>16</v>
      </c>
      <c r="AV45" t="s">
        <v>16</v>
      </c>
      <c r="AX45" t="s">
        <v>16</v>
      </c>
      <c r="AY45">
        <v>149433</v>
      </c>
      <c r="AZ45" t="s">
        <v>12870</v>
      </c>
      <c r="BA45" t="s">
        <v>26</v>
      </c>
      <c r="BB45" t="s">
        <v>16</v>
      </c>
      <c r="BC45" t="s">
        <v>16</v>
      </c>
      <c r="BD45" t="s">
        <v>14</v>
      </c>
      <c r="BE45">
        <v>100.926</v>
      </c>
      <c r="BF45" t="s">
        <v>16</v>
      </c>
      <c r="BH45" t="s">
        <v>16</v>
      </c>
      <c r="BJ45" t="s">
        <v>16</v>
      </c>
      <c r="BK45">
        <v>68919</v>
      </c>
      <c r="BL45" t="s">
        <v>14557</v>
      </c>
      <c r="BM45" t="s">
        <v>26</v>
      </c>
      <c r="BN45">
        <v>84.59</v>
      </c>
      <c r="BO45">
        <v>30.57</v>
      </c>
      <c r="BP45" t="s">
        <v>14</v>
      </c>
      <c r="BQ45">
        <v>100.926</v>
      </c>
      <c r="BR45">
        <v>100.9265</v>
      </c>
      <c r="BS45" t="s">
        <v>15</v>
      </c>
      <c r="BT45" t="s">
        <v>16</v>
      </c>
      <c r="BU45" t="s">
        <v>17</v>
      </c>
      <c r="BV45">
        <v>0</v>
      </c>
      <c r="BW45">
        <v>74670</v>
      </c>
      <c r="BX45" t="s">
        <v>15508</v>
      </c>
      <c r="BY45" t="s">
        <v>26</v>
      </c>
      <c r="BZ45" t="s">
        <v>16</v>
      </c>
      <c r="CA45" t="s">
        <v>16</v>
      </c>
      <c r="CB45" t="s">
        <v>14</v>
      </c>
      <c r="CC45">
        <v>100.926</v>
      </c>
      <c r="CD45" t="s">
        <v>16</v>
      </c>
      <c r="CF45" t="s">
        <v>16</v>
      </c>
      <c r="CH45" t="s">
        <v>16</v>
      </c>
      <c r="CI45">
        <v>80421</v>
      </c>
      <c r="CJ45" t="s">
        <v>15509</v>
      </c>
      <c r="CK45" t="s">
        <v>26</v>
      </c>
      <c r="CL45">
        <v>267.5</v>
      </c>
      <c r="CM45">
        <v>30.72</v>
      </c>
      <c r="CN45" t="s">
        <v>14</v>
      </c>
      <c r="CO45">
        <v>100.926</v>
      </c>
      <c r="CP45">
        <v>100.9268</v>
      </c>
      <c r="CQ45" t="s">
        <v>15</v>
      </c>
      <c r="CR45" t="s">
        <v>16</v>
      </c>
      <c r="CS45" t="s">
        <v>17</v>
      </c>
      <c r="CT45">
        <v>0</v>
      </c>
      <c r="CU45">
        <v>86172</v>
      </c>
      <c r="CV45" t="s">
        <v>16033</v>
      </c>
      <c r="CW45" t="s">
        <v>26</v>
      </c>
      <c r="CX45">
        <v>283.5</v>
      </c>
      <c r="CY45">
        <v>30.6</v>
      </c>
      <c r="CZ45" t="s">
        <v>14</v>
      </c>
      <c r="DA45">
        <v>100.926</v>
      </c>
      <c r="DB45">
        <v>100.926</v>
      </c>
      <c r="DC45" t="s">
        <v>15</v>
      </c>
      <c r="DD45" t="s">
        <v>16</v>
      </c>
      <c r="DE45" t="s">
        <v>17</v>
      </c>
      <c r="DF45">
        <v>0</v>
      </c>
      <c r="DG45">
        <v>91923</v>
      </c>
      <c r="DH45" t="s">
        <v>16860</v>
      </c>
      <c r="DI45" t="s">
        <v>26</v>
      </c>
      <c r="DJ45">
        <v>1046</v>
      </c>
      <c r="DK45">
        <v>30.67</v>
      </c>
      <c r="DL45" t="s">
        <v>14</v>
      </c>
      <c r="DM45">
        <v>100.926</v>
      </c>
      <c r="DN45">
        <v>100.9265</v>
      </c>
      <c r="DO45" t="s">
        <v>15</v>
      </c>
      <c r="DP45" t="s">
        <v>16</v>
      </c>
      <c r="DQ45" t="s">
        <v>17</v>
      </c>
      <c r="DR45">
        <v>0</v>
      </c>
      <c r="DS45" t="s">
        <v>26</v>
      </c>
      <c r="DT45" t="s">
        <v>23360</v>
      </c>
      <c r="DW45" t="s">
        <v>23321</v>
      </c>
      <c r="DX45" t="b">
        <v>1</v>
      </c>
      <c r="DY45">
        <v>0.68250747202453699</v>
      </c>
      <c r="DZ45">
        <v>0.51419126906399004</v>
      </c>
      <c r="EA45">
        <v>-0.28887530192404698</v>
      </c>
      <c r="EB45">
        <v>1807.9413260030799</v>
      </c>
      <c r="EC45">
        <v>584.43633641034</v>
      </c>
      <c r="ED45">
        <v>0</v>
      </c>
      <c r="EE45">
        <v>334.27133608815399</v>
      </c>
      <c r="EF45">
        <v>3942.0602848417798</v>
      </c>
      <c r="EG45">
        <v>726.87011053512697</v>
      </c>
      <c r="EH45">
        <v>1223.50498959274</v>
      </c>
      <c r="EI45">
        <v>3.0934786449241298</v>
      </c>
      <c r="EJ45">
        <v>0.49044712232026</v>
      </c>
      <c r="EK45" t="s">
        <v>23361</v>
      </c>
    </row>
    <row r="46" spans="1:141" x14ac:dyDescent="0.35">
      <c r="A46" t="s">
        <v>23350</v>
      </c>
      <c r="D46">
        <v>122814</v>
      </c>
      <c r="E46" t="s">
        <v>0</v>
      </c>
      <c r="F46">
        <v>2328</v>
      </c>
      <c r="G46">
        <v>10.15</v>
      </c>
      <c r="H46" t="s">
        <v>14</v>
      </c>
      <c r="I46">
        <v>100.925</v>
      </c>
      <c r="J46">
        <v>100.92619999999999</v>
      </c>
      <c r="K46" t="s">
        <v>15</v>
      </c>
      <c r="L46" t="s">
        <v>16</v>
      </c>
      <c r="M46" t="s">
        <v>17</v>
      </c>
      <c r="N46">
        <v>0</v>
      </c>
      <c r="O46">
        <v>128565</v>
      </c>
      <c r="P46" t="s">
        <v>8825</v>
      </c>
      <c r="Q46" t="s">
        <v>20</v>
      </c>
      <c r="R46" t="s">
        <v>16</v>
      </c>
      <c r="S46" t="s">
        <v>16</v>
      </c>
      <c r="T46" t="s">
        <v>14</v>
      </c>
      <c r="U46">
        <v>100.925</v>
      </c>
      <c r="V46" t="s">
        <v>16</v>
      </c>
      <c r="X46" t="s">
        <v>16</v>
      </c>
      <c r="Z46" t="s">
        <v>16</v>
      </c>
      <c r="AA46">
        <v>134316</v>
      </c>
      <c r="AB46" t="s">
        <v>9515</v>
      </c>
      <c r="AC46" t="s">
        <v>20</v>
      </c>
      <c r="AD46">
        <v>4311</v>
      </c>
      <c r="AE46">
        <v>10.220000000000001</v>
      </c>
      <c r="AF46" t="s">
        <v>14</v>
      </c>
      <c r="AG46">
        <v>100.925</v>
      </c>
      <c r="AH46">
        <v>100.92610000000001</v>
      </c>
      <c r="AI46" t="s">
        <v>15</v>
      </c>
      <c r="AJ46" t="s">
        <v>16</v>
      </c>
      <c r="AK46" t="s">
        <v>17</v>
      </c>
      <c r="AL46">
        <v>0</v>
      </c>
      <c r="AM46">
        <v>140067</v>
      </c>
      <c r="AN46" t="s">
        <v>11603</v>
      </c>
      <c r="AO46" t="s">
        <v>20</v>
      </c>
      <c r="AP46">
        <v>1509</v>
      </c>
      <c r="AQ46">
        <v>9.7200000000000006</v>
      </c>
      <c r="AR46" t="s">
        <v>14</v>
      </c>
      <c r="AS46">
        <v>100.925</v>
      </c>
      <c r="AT46">
        <v>100.9258</v>
      </c>
      <c r="AU46" t="s">
        <v>15</v>
      </c>
      <c r="AV46" t="s">
        <v>16</v>
      </c>
      <c r="AW46" t="s">
        <v>17</v>
      </c>
      <c r="AX46">
        <v>0</v>
      </c>
      <c r="AY46">
        <v>145818</v>
      </c>
      <c r="AZ46" t="s">
        <v>12870</v>
      </c>
      <c r="BA46" t="s">
        <v>20</v>
      </c>
      <c r="BB46" t="s">
        <v>16</v>
      </c>
      <c r="BC46" t="s">
        <v>16</v>
      </c>
      <c r="BD46" t="s">
        <v>14</v>
      </c>
      <c r="BE46">
        <v>100.925</v>
      </c>
      <c r="BF46" t="s">
        <v>16</v>
      </c>
      <c r="BH46" t="s">
        <v>16</v>
      </c>
      <c r="BJ46" t="s">
        <v>16</v>
      </c>
      <c r="BK46">
        <v>65304</v>
      </c>
      <c r="BL46" t="s">
        <v>14557</v>
      </c>
      <c r="BM46" t="s">
        <v>20</v>
      </c>
      <c r="BN46" t="s">
        <v>16</v>
      </c>
      <c r="BO46" t="s">
        <v>16</v>
      </c>
      <c r="BP46" t="s">
        <v>14</v>
      </c>
      <c r="BQ46">
        <v>100.925</v>
      </c>
      <c r="BR46" t="s">
        <v>16</v>
      </c>
      <c r="BT46" t="s">
        <v>16</v>
      </c>
      <c r="BV46" t="s">
        <v>16</v>
      </c>
      <c r="BW46">
        <v>71055</v>
      </c>
      <c r="BX46" t="s">
        <v>15508</v>
      </c>
      <c r="BY46" t="s">
        <v>20</v>
      </c>
      <c r="BZ46" t="s">
        <v>16</v>
      </c>
      <c r="CA46" t="s">
        <v>16</v>
      </c>
      <c r="CB46" t="s">
        <v>14</v>
      </c>
      <c r="CC46">
        <v>100.925</v>
      </c>
      <c r="CD46" t="s">
        <v>16</v>
      </c>
      <c r="CF46" t="s">
        <v>16</v>
      </c>
      <c r="CH46" t="s">
        <v>16</v>
      </c>
      <c r="CI46">
        <v>76806</v>
      </c>
      <c r="CJ46" t="s">
        <v>15509</v>
      </c>
      <c r="CK46" t="s">
        <v>20</v>
      </c>
      <c r="CL46" t="s">
        <v>16</v>
      </c>
      <c r="CM46" t="s">
        <v>16</v>
      </c>
      <c r="CN46" t="s">
        <v>14</v>
      </c>
      <c r="CO46">
        <v>100.925</v>
      </c>
      <c r="CP46" t="s">
        <v>16</v>
      </c>
      <c r="CR46" t="s">
        <v>16</v>
      </c>
      <c r="CT46" t="s">
        <v>16</v>
      </c>
      <c r="CU46">
        <v>82557</v>
      </c>
      <c r="CV46" t="s">
        <v>16033</v>
      </c>
      <c r="CW46" t="s">
        <v>20</v>
      </c>
      <c r="CX46">
        <v>4774</v>
      </c>
      <c r="CY46">
        <v>10.06</v>
      </c>
      <c r="CZ46" t="s">
        <v>14</v>
      </c>
      <c r="DA46">
        <v>100.925</v>
      </c>
      <c r="DB46">
        <v>100.92659999999999</v>
      </c>
      <c r="DC46" t="s">
        <v>15</v>
      </c>
      <c r="DD46" t="s">
        <v>16</v>
      </c>
      <c r="DE46" t="s">
        <v>17</v>
      </c>
      <c r="DF46">
        <v>0</v>
      </c>
      <c r="DG46">
        <v>88308</v>
      </c>
      <c r="DH46" t="s">
        <v>16860</v>
      </c>
      <c r="DI46" t="s">
        <v>20</v>
      </c>
      <c r="DJ46">
        <v>1034</v>
      </c>
      <c r="DK46">
        <v>9.68</v>
      </c>
      <c r="DL46" t="s">
        <v>14</v>
      </c>
      <c r="DM46">
        <v>100.925</v>
      </c>
      <c r="DN46">
        <v>100.9269</v>
      </c>
      <c r="DO46" t="s">
        <v>15</v>
      </c>
      <c r="DP46" t="s">
        <v>16</v>
      </c>
      <c r="DQ46" t="s">
        <v>17</v>
      </c>
      <c r="DR46">
        <v>0</v>
      </c>
      <c r="DS46" t="s">
        <v>20</v>
      </c>
      <c r="DT46" t="s">
        <v>23350</v>
      </c>
      <c r="DW46" t="s">
        <v>23321</v>
      </c>
      <c r="DX46" t="b">
        <v>1</v>
      </c>
      <c r="DY46">
        <v>0.96200409477388404</v>
      </c>
      <c r="DZ46">
        <v>0.36421926217407602</v>
      </c>
      <c r="EA46">
        <v>-0.43863708974731003</v>
      </c>
      <c r="EB46">
        <v>14028.855577432099</v>
      </c>
      <c r="EC46">
        <v>1490.31673638744</v>
      </c>
      <c r="ED46">
        <v>1602.0608149111399</v>
      </c>
      <c r="EE46">
        <v>0</v>
      </c>
      <c r="EF46">
        <v>29041.525286523101</v>
      </c>
      <c r="EG46">
        <v>2446.5157112458701</v>
      </c>
      <c r="EH46">
        <v>12538.538841044699</v>
      </c>
      <c r="EI46">
        <v>9.4133382756194006</v>
      </c>
      <c r="EJ46">
        <v>0.97374366567784498</v>
      </c>
      <c r="EK46" t="s">
        <v>23351</v>
      </c>
    </row>
    <row r="47" spans="1:141" x14ac:dyDescent="0.35">
      <c r="A47" t="s">
        <v>23358</v>
      </c>
      <c r="D47">
        <v>121952</v>
      </c>
      <c r="E47" t="s">
        <v>0</v>
      </c>
      <c r="F47">
        <v>2428</v>
      </c>
      <c r="G47">
        <v>6.32</v>
      </c>
      <c r="H47" t="s">
        <v>14</v>
      </c>
      <c r="I47">
        <v>100.926</v>
      </c>
      <c r="J47">
        <v>100.92619999999999</v>
      </c>
      <c r="K47" t="s">
        <v>25</v>
      </c>
      <c r="L47">
        <v>0</v>
      </c>
      <c r="M47" t="s">
        <v>17</v>
      </c>
      <c r="N47">
        <v>0</v>
      </c>
      <c r="O47">
        <v>127703</v>
      </c>
      <c r="P47" t="s">
        <v>8825</v>
      </c>
      <c r="Q47" t="s">
        <v>24</v>
      </c>
      <c r="R47" t="s">
        <v>16</v>
      </c>
      <c r="S47" t="s">
        <v>16</v>
      </c>
      <c r="T47" t="s">
        <v>14</v>
      </c>
      <c r="U47">
        <v>100.926</v>
      </c>
      <c r="V47" t="s">
        <v>16</v>
      </c>
      <c r="X47" t="s">
        <v>16</v>
      </c>
      <c r="Z47" t="s">
        <v>16</v>
      </c>
      <c r="AA47">
        <v>133454</v>
      </c>
      <c r="AB47" t="s">
        <v>9515</v>
      </c>
      <c r="AC47" t="s">
        <v>24</v>
      </c>
      <c r="AD47">
        <v>6248</v>
      </c>
      <c r="AE47">
        <v>5.94</v>
      </c>
      <c r="AF47" t="s">
        <v>14</v>
      </c>
      <c r="AG47">
        <v>100.926</v>
      </c>
      <c r="AH47">
        <v>100.9256</v>
      </c>
      <c r="AI47" t="s">
        <v>15</v>
      </c>
      <c r="AJ47" t="s">
        <v>16</v>
      </c>
      <c r="AK47" t="s">
        <v>17</v>
      </c>
      <c r="AL47">
        <v>0</v>
      </c>
      <c r="AM47">
        <v>139205</v>
      </c>
      <c r="AN47" t="s">
        <v>11603</v>
      </c>
      <c r="AO47" t="s">
        <v>24</v>
      </c>
      <c r="AP47" t="s">
        <v>16</v>
      </c>
      <c r="AQ47" t="s">
        <v>16</v>
      </c>
      <c r="AR47" t="s">
        <v>14</v>
      </c>
      <c r="AS47">
        <v>100.926</v>
      </c>
      <c r="AT47" t="s">
        <v>16</v>
      </c>
      <c r="AV47" t="s">
        <v>16</v>
      </c>
      <c r="AX47" t="s">
        <v>16</v>
      </c>
      <c r="AY47">
        <v>144956</v>
      </c>
      <c r="AZ47" t="s">
        <v>12870</v>
      </c>
      <c r="BA47" t="s">
        <v>24</v>
      </c>
      <c r="BB47" t="s">
        <v>16</v>
      </c>
      <c r="BC47" t="s">
        <v>16</v>
      </c>
      <c r="BD47" t="s">
        <v>14</v>
      </c>
      <c r="BE47">
        <v>100.926</v>
      </c>
      <c r="BF47" t="s">
        <v>16</v>
      </c>
      <c r="BH47" t="s">
        <v>16</v>
      </c>
      <c r="BJ47" t="s">
        <v>16</v>
      </c>
      <c r="BK47">
        <v>64442</v>
      </c>
      <c r="BL47" t="s">
        <v>14557</v>
      </c>
      <c r="BM47" t="s">
        <v>24</v>
      </c>
      <c r="BN47" t="s">
        <v>16</v>
      </c>
      <c r="BO47" t="s">
        <v>16</v>
      </c>
      <c r="BP47" t="s">
        <v>14</v>
      </c>
      <c r="BQ47">
        <v>100.926</v>
      </c>
      <c r="BR47" t="s">
        <v>16</v>
      </c>
      <c r="BT47" t="s">
        <v>16</v>
      </c>
      <c r="BV47" t="s">
        <v>16</v>
      </c>
      <c r="BW47">
        <v>70193</v>
      </c>
      <c r="BX47" t="s">
        <v>15508</v>
      </c>
      <c r="BY47" t="s">
        <v>24</v>
      </c>
      <c r="BZ47" t="s">
        <v>16</v>
      </c>
      <c r="CA47" t="s">
        <v>16</v>
      </c>
      <c r="CB47" t="s">
        <v>14</v>
      </c>
      <c r="CC47">
        <v>100.926</v>
      </c>
      <c r="CD47" t="s">
        <v>16</v>
      </c>
      <c r="CF47" t="s">
        <v>16</v>
      </c>
      <c r="CH47" t="s">
        <v>16</v>
      </c>
      <c r="CI47">
        <v>75944</v>
      </c>
      <c r="CJ47" t="s">
        <v>15509</v>
      </c>
      <c r="CK47" t="s">
        <v>24</v>
      </c>
      <c r="CL47" t="s">
        <v>16</v>
      </c>
      <c r="CM47" t="s">
        <v>16</v>
      </c>
      <c r="CN47" t="s">
        <v>14</v>
      </c>
      <c r="CO47">
        <v>100.926</v>
      </c>
      <c r="CP47" t="s">
        <v>16</v>
      </c>
      <c r="CR47" t="s">
        <v>16</v>
      </c>
      <c r="CT47" t="s">
        <v>16</v>
      </c>
      <c r="CU47">
        <v>81695</v>
      </c>
      <c r="CV47" t="s">
        <v>16033</v>
      </c>
      <c r="CW47" t="s">
        <v>24</v>
      </c>
      <c r="CX47">
        <v>3889</v>
      </c>
      <c r="CY47">
        <v>5.79</v>
      </c>
      <c r="CZ47" t="s">
        <v>14</v>
      </c>
      <c r="DA47">
        <v>100.926</v>
      </c>
      <c r="DB47">
        <v>100.9265</v>
      </c>
      <c r="DC47" t="s">
        <v>16034</v>
      </c>
      <c r="DD47">
        <v>31.8</v>
      </c>
      <c r="DE47" t="s">
        <v>17</v>
      </c>
      <c r="DF47">
        <v>0</v>
      </c>
      <c r="DG47">
        <v>87446</v>
      </c>
      <c r="DH47" t="s">
        <v>16860</v>
      </c>
      <c r="DI47" t="s">
        <v>24</v>
      </c>
      <c r="DJ47" t="s">
        <v>16</v>
      </c>
      <c r="DK47" t="s">
        <v>16</v>
      </c>
      <c r="DL47" t="s">
        <v>14</v>
      </c>
      <c r="DM47">
        <v>100.926</v>
      </c>
      <c r="DN47" t="s">
        <v>16</v>
      </c>
      <c r="DP47" t="s">
        <v>16</v>
      </c>
      <c r="DR47" t="s">
        <v>16</v>
      </c>
      <c r="DS47" t="s">
        <v>24</v>
      </c>
      <c r="DT47" t="s">
        <v>23358</v>
      </c>
      <c r="DW47" t="s">
        <v>23321</v>
      </c>
      <c r="DX47" t="b">
        <v>1</v>
      </c>
      <c r="DY47">
        <v>0.97247248046859203</v>
      </c>
      <c r="DZ47">
        <v>0.359297254949624</v>
      </c>
      <c r="EA47">
        <v>-0.44454610081590501</v>
      </c>
      <c r="EB47">
        <v>14219.076391267199</v>
      </c>
      <c r="EC47">
        <v>918.95088154270002</v>
      </c>
      <c r="ED47">
        <v>0</v>
      </c>
      <c r="EE47">
        <v>0</v>
      </c>
      <c r="EF47">
        <v>30512.714779238398</v>
      </c>
      <c r="EG47">
        <v>2054.8366391128302</v>
      </c>
      <c r="EH47">
        <v>13300.125509724499</v>
      </c>
      <c r="EI47">
        <v>15.473162577957099</v>
      </c>
      <c r="EJ47">
        <v>1.1895790887337001</v>
      </c>
      <c r="EK47" t="s">
        <v>23359</v>
      </c>
    </row>
    <row r="48" spans="1:141" x14ac:dyDescent="0.35">
      <c r="A48" t="s">
        <v>23362</v>
      </c>
      <c r="D48">
        <v>121877</v>
      </c>
      <c r="E48" t="s">
        <v>0</v>
      </c>
      <c r="F48">
        <v>2808</v>
      </c>
      <c r="G48">
        <v>5.46</v>
      </c>
      <c r="H48" t="s">
        <v>14</v>
      </c>
      <c r="I48">
        <v>100.926</v>
      </c>
      <c r="J48">
        <v>100.9263</v>
      </c>
      <c r="K48" t="s">
        <v>15</v>
      </c>
      <c r="L48" t="s">
        <v>16</v>
      </c>
      <c r="M48" t="s">
        <v>17</v>
      </c>
      <c r="N48">
        <v>0</v>
      </c>
      <c r="O48">
        <v>127628</v>
      </c>
      <c r="P48" t="s">
        <v>8825</v>
      </c>
      <c r="Q48" t="s">
        <v>27</v>
      </c>
      <c r="R48" t="s">
        <v>16</v>
      </c>
      <c r="S48" t="s">
        <v>16</v>
      </c>
      <c r="T48" t="s">
        <v>14</v>
      </c>
      <c r="U48">
        <v>100.926</v>
      </c>
      <c r="V48" t="s">
        <v>16</v>
      </c>
      <c r="X48" t="s">
        <v>16</v>
      </c>
      <c r="Z48" t="s">
        <v>16</v>
      </c>
      <c r="AA48">
        <v>133379</v>
      </c>
      <c r="AB48" t="s">
        <v>9515</v>
      </c>
      <c r="AC48" t="s">
        <v>27</v>
      </c>
      <c r="AD48">
        <v>3636</v>
      </c>
      <c r="AE48">
        <v>5.79</v>
      </c>
      <c r="AF48" t="s">
        <v>14</v>
      </c>
      <c r="AG48">
        <v>100.926</v>
      </c>
      <c r="AH48">
        <v>100.92610000000001</v>
      </c>
      <c r="AI48" t="s">
        <v>15</v>
      </c>
      <c r="AJ48" t="s">
        <v>16</v>
      </c>
      <c r="AK48" t="s">
        <v>17</v>
      </c>
      <c r="AL48">
        <v>0</v>
      </c>
      <c r="AM48">
        <v>139130</v>
      </c>
      <c r="AN48" t="s">
        <v>11603</v>
      </c>
      <c r="AO48" t="s">
        <v>27</v>
      </c>
      <c r="AP48" t="s">
        <v>16</v>
      </c>
      <c r="AQ48" t="s">
        <v>16</v>
      </c>
      <c r="AR48" t="s">
        <v>14</v>
      </c>
      <c r="AS48">
        <v>100.926</v>
      </c>
      <c r="AT48" t="s">
        <v>16</v>
      </c>
      <c r="AV48" t="s">
        <v>16</v>
      </c>
      <c r="AX48" t="s">
        <v>16</v>
      </c>
      <c r="AY48">
        <v>144881</v>
      </c>
      <c r="AZ48" t="s">
        <v>12870</v>
      </c>
      <c r="BA48" t="s">
        <v>27</v>
      </c>
      <c r="BB48" t="s">
        <v>16</v>
      </c>
      <c r="BC48" t="s">
        <v>16</v>
      </c>
      <c r="BD48" t="s">
        <v>14</v>
      </c>
      <c r="BE48">
        <v>100.926</v>
      </c>
      <c r="BF48" t="s">
        <v>16</v>
      </c>
      <c r="BH48" t="s">
        <v>16</v>
      </c>
      <c r="BJ48" t="s">
        <v>16</v>
      </c>
      <c r="BK48">
        <v>64367</v>
      </c>
      <c r="BL48" t="s">
        <v>14557</v>
      </c>
      <c r="BM48" t="s">
        <v>27</v>
      </c>
      <c r="BN48" t="s">
        <v>16</v>
      </c>
      <c r="BO48" t="s">
        <v>16</v>
      </c>
      <c r="BP48" t="s">
        <v>14</v>
      </c>
      <c r="BQ48">
        <v>100.926</v>
      </c>
      <c r="BR48" t="s">
        <v>16</v>
      </c>
      <c r="BT48" t="s">
        <v>16</v>
      </c>
      <c r="BV48" t="s">
        <v>16</v>
      </c>
      <c r="BW48">
        <v>70118</v>
      </c>
      <c r="BX48" t="s">
        <v>15508</v>
      </c>
      <c r="BY48" t="s">
        <v>27</v>
      </c>
      <c r="BZ48" t="s">
        <v>16</v>
      </c>
      <c r="CA48" t="s">
        <v>16</v>
      </c>
      <c r="CB48" t="s">
        <v>14</v>
      </c>
      <c r="CC48">
        <v>100.926</v>
      </c>
      <c r="CD48" t="s">
        <v>16</v>
      </c>
      <c r="CF48" t="s">
        <v>16</v>
      </c>
      <c r="CH48" t="s">
        <v>16</v>
      </c>
      <c r="CI48">
        <v>75869</v>
      </c>
      <c r="CJ48" t="s">
        <v>15509</v>
      </c>
      <c r="CK48" t="s">
        <v>27</v>
      </c>
      <c r="CL48" t="s">
        <v>16</v>
      </c>
      <c r="CM48" t="s">
        <v>16</v>
      </c>
      <c r="CN48" t="s">
        <v>14</v>
      </c>
      <c r="CO48">
        <v>100.926</v>
      </c>
      <c r="CP48" t="s">
        <v>16</v>
      </c>
      <c r="CR48" t="s">
        <v>16</v>
      </c>
      <c r="CT48" t="s">
        <v>16</v>
      </c>
      <c r="CU48">
        <v>81620</v>
      </c>
      <c r="CV48" t="s">
        <v>16033</v>
      </c>
      <c r="CW48" t="s">
        <v>27</v>
      </c>
      <c r="CX48">
        <v>4562</v>
      </c>
      <c r="CY48">
        <v>5.57</v>
      </c>
      <c r="CZ48" t="s">
        <v>14</v>
      </c>
      <c r="DA48">
        <v>100.926</v>
      </c>
      <c r="DB48">
        <v>100.92619999999999</v>
      </c>
      <c r="DC48" t="s">
        <v>15</v>
      </c>
      <c r="DD48" t="s">
        <v>16</v>
      </c>
      <c r="DE48" t="s">
        <v>17</v>
      </c>
      <c r="DF48">
        <v>0</v>
      </c>
      <c r="DG48">
        <v>87371</v>
      </c>
      <c r="DH48" t="s">
        <v>16860</v>
      </c>
      <c r="DI48" t="s">
        <v>27</v>
      </c>
      <c r="DJ48" t="s">
        <v>16</v>
      </c>
      <c r="DK48" t="s">
        <v>16</v>
      </c>
      <c r="DL48" t="s">
        <v>14</v>
      </c>
      <c r="DM48">
        <v>100.926</v>
      </c>
      <c r="DN48" t="s">
        <v>16</v>
      </c>
      <c r="DP48" t="s">
        <v>16</v>
      </c>
      <c r="DR48" t="s">
        <v>16</v>
      </c>
      <c r="DS48" t="s">
        <v>27</v>
      </c>
      <c r="DT48" t="s">
        <v>23362</v>
      </c>
      <c r="DW48" t="s">
        <v>23321</v>
      </c>
      <c r="DX48" t="b">
        <v>1</v>
      </c>
      <c r="DY48">
        <v>0.95101370550372399</v>
      </c>
      <c r="DZ48">
        <v>0.36944076110831497</v>
      </c>
      <c r="EA48">
        <v>-0.43245518970840302</v>
      </c>
      <c r="EB48">
        <v>16175.945225851599</v>
      </c>
      <c r="EC48">
        <v>1077.2277685950401</v>
      </c>
      <c r="ED48">
        <v>0</v>
      </c>
      <c r="EE48">
        <v>0</v>
      </c>
      <c r="EF48">
        <v>35418.999736164398</v>
      </c>
      <c r="EG48">
        <v>2408.7545178289301</v>
      </c>
      <c r="EH48">
        <v>15098.7174572565</v>
      </c>
      <c r="EI48">
        <v>15.016272043329201</v>
      </c>
      <c r="EJ48">
        <v>1.17656212761053</v>
      </c>
      <c r="EK48" t="s">
        <v>23363</v>
      </c>
    </row>
    <row r="49" spans="1:141" x14ac:dyDescent="0.35">
      <c r="A49" t="s">
        <v>23344</v>
      </c>
      <c r="D49">
        <v>122681</v>
      </c>
      <c r="E49" t="s">
        <v>0</v>
      </c>
      <c r="F49">
        <v>2785</v>
      </c>
      <c r="G49">
        <v>9.85</v>
      </c>
      <c r="H49" t="s">
        <v>14</v>
      </c>
      <c r="I49">
        <v>100.92400000000001</v>
      </c>
      <c r="J49">
        <v>100.9268</v>
      </c>
      <c r="K49" t="s">
        <v>15</v>
      </c>
      <c r="L49" t="s">
        <v>16</v>
      </c>
      <c r="M49" t="s">
        <v>17</v>
      </c>
      <c r="N49">
        <v>0</v>
      </c>
      <c r="O49">
        <v>128432</v>
      </c>
      <c r="P49" t="s">
        <v>8825</v>
      </c>
      <c r="Q49" t="s">
        <v>13</v>
      </c>
      <c r="R49" t="s">
        <v>16</v>
      </c>
      <c r="S49" t="s">
        <v>16</v>
      </c>
      <c r="T49" t="s">
        <v>14</v>
      </c>
      <c r="U49">
        <v>100.92400000000001</v>
      </c>
      <c r="V49" t="s">
        <v>16</v>
      </c>
      <c r="X49" t="s">
        <v>16</v>
      </c>
      <c r="Z49" t="s">
        <v>16</v>
      </c>
      <c r="AA49">
        <v>134183</v>
      </c>
      <c r="AB49" t="s">
        <v>9515</v>
      </c>
      <c r="AC49" t="s">
        <v>13</v>
      </c>
      <c r="AD49">
        <v>1318</v>
      </c>
      <c r="AE49">
        <v>9.48</v>
      </c>
      <c r="AF49" t="s">
        <v>14</v>
      </c>
      <c r="AG49">
        <v>100.92400000000001</v>
      </c>
      <c r="AH49">
        <v>100.9264</v>
      </c>
      <c r="AI49" t="s">
        <v>15</v>
      </c>
      <c r="AJ49" t="s">
        <v>16</v>
      </c>
      <c r="AK49" t="s">
        <v>17</v>
      </c>
      <c r="AL49">
        <v>0</v>
      </c>
      <c r="AM49">
        <v>139934</v>
      </c>
      <c r="AN49" t="s">
        <v>11603</v>
      </c>
      <c r="AO49" t="s">
        <v>13</v>
      </c>
      <c r="AP49">
        <v>1664</v>
      </c>
      <c r="AQ49">
        <v>9.7200000000000006</v>
      </c>
      <c r="AR49" t="s">
        <v>14</v>
      </c>
      <c r="AS49">
        <v>100.92400000000001</v>
      </c>
      <c r="AT49">
        <v>100.9258</v>
      </c>
      <c r="AU49" t="s">
        <v>15</v>
      </c>
      <c r="AV49" t="s">
        <v>16</v>
      </c>
      <c r="AW49" t="s">
        <v>17</v>
      </c>
      <c r="AX49">
        <v>0</v>
      </c>
      <c r="AY49">
        <v>145685</v>
      </c>
      <c r="AZ49" t="s">
        <v>12870</v>
      </c>
      <c r="BA49" t="s">
        <v>13</v>
      </c>
      <c r="BB49">
        <v>3429</v>
      </c>
      <c r="BC49">
        <v>9.3800000000000008</v>
      </c>
      <c r="BD49" t="s">
        <v>14</v>
      </c>
      <c r="BE49">
        <v>100.92400000000001</v>
      </c>
      <c r="BF49">
        <v>100.92610000000001</v>
      </c>
      <c r="BG49" t="s">
        <v>15</v>
      </c>
      <c r="BH49" t="s">
        <v>16</v>
      </c>
      <c r="BI49" t="s">
        <v>17</v>
      </c>
      <c r="BJ49">
        <v>0</v>
      </c>
      <c r="BK49">
        <v>65171</v>
      </c>
      <c r="BL49" t="s">
        <v>14557</v>
      </c>
      <c r="BM49" t="s">
        <v>13</v>
      </c>
      <c r="BN49">
        <v>707.4</v>
      </c>
      <c r="BO49">
        <v>9.66</v>
      </c>
      <c r="BP49" t="s">
        <v>14</v>
      </c>
      <c r="BQ49">
        <v>100.92400000000001</v>
      </c>
      <c r="BR49">
        <v>100.92619999999999</v>
      </c>
      <c r="BS49" t="s">
        <v>15</v>
      </c>
      <c r="BT49" t="s">
        <v>16</v>
      </c>
      <c r="BU49" t="s">
        <v>17</v>
      </c>
      <c r="BV49">
        <v>0</v>
      </c>
      <c r="BW49">
        <v>70922</v>
      </c>
      <c r="BX49" t="s">
        <v>15508</v>
      </c>
      <c r="BY49" t="s">
        <v>13</v>
      </c>
      <c r="BZ49" t="s">
        <v>16</v>
      </c>
      <c r="CA49" t="s">
        <v>16</v>
      </c>
      <c r="CB49" t="s">
        <v>14</v>
      </c>
      <c r="CC49">
        <v>100.92400000000001</v>
      </c>
      <c r="CD49" t="s">
        <v>16</v>
      </c>
      <c r="CF49" t="s">
        <v>16</v>
      </c>
      <c r="CH49" t="s">
        <v>16</v>
      </c>
      <c r="CI49">
        <v>76673</v>
      </c>
      <c r="CJ49" t="s">
        <v>15509</v>
      </c>
      <c r="CK49" t="s">
        <v>13</v>
      </c>
      <c r="CL49" t="s">
        <v>16</v>
      </c>
      <c r="CM49" t="s">
        <v>16</v>
      </c>
      <c r="CN49" t="s">
        <v>14</v>
      </c>
      <c r="CO49">
        <v>100.92400000000001</v>
      </c>
      <c r="CP49" t="s">
        <v>16</v>
      </c>
      <c r="CR49" t="s">
        <v>16</v>
      </c>
      <c r="CT49" t="s">
        <v>16</v>
      </c>
      <c r="CU49">
        <v>82424</v>
      </c>
      <c r="CV49" t="s">
        <v>16033</v>
      </c>
      <c r="CW49" t="s">
        <v>13</v>
      </c>
      <c r="CX49" t="s">
        <v>16</v>
      </c>
      <c r="CY49" t="s">
        <v>16</v>
      </c>
      <c r="CZ49" t="s">
        <v>14</v>
      </c>
      <c r="DA49">
        <v>100.92400000000001</v>
      </c>
      <c r="DB49" t="s">
        <v>16</v>
      </c>
      <c r="DD49" t="s">
        <v>16</v>
      </c>
      <c r="DF49" t="s">
        <v>16</v>
      </c>
      <c r="DG49">
        <v>88175</v>
      </c>
      <c r="DH49" t="s">
        <v>16860</v>
      </c>
      <c r="DI49" t="s">
        <v>13</v>
      </c>
      <c r="DJ49">
        <v>2406</v>
      </c>
      <c r="DK49">
        <v>9.43</v>
      </c>
      <c r="DL49" t="s">
        <v>14</v>
      </c>
      <c r="DM49">
        <v>100.92400000000001</v>
      </c>
      <c r="DN49">
        <v>100.9267</v>
      </c>
      <c r="DO49" t="s">
        <v>15</v>
      </c>
      <c r="DP49" t="s">
        <v>16</v>
      </c>
      <c r="DQ49" t="s">
        <v>17</v>
      </c>
      <c r="DR49">
        <v>0</v>
      </c>
      <c r="DS49" t="s">
        <v>13</v>
      </c>
      <c r="DT49" t="s">
        <v>23344</v>
      </c>
      <c r="DW49" t="s">
        <v>23321</v>
      </c>
      <c r="DX49" t="b">
        <v>1</v>
      </c>
      <c r="DY49">
        <v>1.3459151782104199</v>
      </c>
      <c r="DZ49">
        <v>0.21522440212105201</v>
      </c>
      <c r="EA49">
        <v>-0.66710848994935901</v>
      </c>
      <c r="EB49">
        <v>21690.756562773899</v>
      </c>
      <c r="EC49">
        <v>1367.9913119194</v>
      </c>
      <c r="ED49">
        <v>2858.4333333333302</v>
      </c>
      <c r="EE49">
        <v>0</v>
      </c>
      <c r="EF49">
        <v>33706.5653530122</v>
      </c>
      <c r="EG49">
        <v>1963.4932331627101</v>
      </c>
      <c r="EH49">
        <v>20322.7652508545</v>
      </c>
      <c r="EI49">
        <v>15.8559169007733</v>
      </c>
      <c r="EJ49">
        <v>1.2001913610545301</v>
      </c>
      <c r="EK49" t="s">
        <v>23345</v>
      </c>
    </row>
    <row r="50" spans="1:141" x14ac:dyDescent="0.35">
      <c r="A50" t="s">
        <v>23368</v>
      </c>
      <c r="D50">
        <v>122003</v>
      </c>
      <c r="E50" t="s">
        <v>0</v>
      </c>
      <c r="F50">
        <v>24480</v>
      </c>
      <c r="G50">
        <v>6.41</v>
      </c>
      <c r="H50" t="s">
        <v>14</v>
      </c>
      <c r="I50">
        <v>101.06100000000001</v>
      </c>
      <c r="J50">
        <v>101.0611</v>
      </c>
      <c r="K50" t="s">
        <v>25</v>
      </c>
      <c r="L50">
        <v>0</v>
      </c>
      <c r="M50" t="s">
        <v>31</v>
      </c>
      <c r="N50">
        <v>75.313000000000002</v>
      </c>
      <c r="O50">
        <v>127754</v>
      </c>
      <c r="P50" t="s">
        <v>8825</v>
      </c>
      <c r="Q50" t="s">
        <v>30</v>
      </c>
      <c r="R50">
        <v>2404</v>
      </c>
      <c r="S50">
        <v>6.41</v>
      </c>
      <c r="T50" t="s">
        <v>14</v>
      </c>
      <c r="U50">
        <v>101.06100000000001</v>
      </c>
      <c r="V50">
        <v>101.0617</v>
      </c>
      <c r="W50" t="s">
        <v>15</v>
      </c>
      <c r="X50" t="s">
        <v>16</v>
      </c>
      <c r="Y50" t="s">
        <v>17</v>
      </c>
      <c r="Z50">
        <v>0</v>
      </c>
      <c r="AA50">
        <v>133505</v>
      </c>
      <c r="AB50" t="s">
        <v>9515</v>
      </c>
      <c r="AC50" t="s">
        <v>30</v>
      </c>
      <c r="AD50">
        <v>5341</v>
      </c>
      <c r="AE50">
        <v>6.39</v>
      </c>
      <c r="AF50" t="s">
        <v>14</v>
      </c>
      <c r="AG50">
        <v>101.06100000000001</v>
      </c>
      <c r="AH50">
        <v>101.0617</v>
      </c>
      <c r="AI50" t="s">
        <v>15</v>
      </c>
      <c r="AJ50" t="s">
        <v>16</v>
      </c>
      <c r="AK50" t="s">
        <v>17</v>
      </c>
      <c r="AL50">
        <v>0</v>
      </c>
      <c r="AM50">
        <v>139256</v>
      </c>
      <c r="AN50" t="s">
        <v>11603</v>
      </c>
      <c r="AO50" t="s">
        <v>30</v>
      </c>
      <c r="AP50">
        <v>2453</v>
      </c>
      <c r="AQ50">
        <v>6.42</v>
      </c>
      <c r="AR50" t="s">
        <v>14</v>
      </c>
      <c r="AS50">
        <v>101.06100000000001</v>
      </c>
      <c r="AT50">
        <v>101.06059999999999</v>
      </c>
      <c r="AU50" t="s">
        <v>15</v>
      </c>
      <c r="AV50" t="s">
        <v>16</v>
      </c>
      <c r="AW50" t="s">
        <v>17</v>
      </c>
      <c r="AX50">
        <v>0</v>
      </c>
      <c r="AY50">
        <v>145007</v>
      </c>
      <c r="AZ50" t="s">
        <v>12870</v>
      </c>
      <c r="BA50" t="s">
        <v>30</v>
      </c>
      <c r="BB50">
        <v>26590</v>
      </c>
      <c r="BC50">
        <v>6.41</v>
      </c>
      <c r="BD50" t="s">
        <v>14</v>
      </c>
      <c r="BE50">
        <v>101.06100000000001</v>
      </c>
      <c r="BF50">
        <v>101.06140000000001</v>
      </c>
      <c r="BG50" t="s">
        <v>25</v>
      </c>
      <c r="BH50">
        <v>0</v>
      </c>
      <c r="BI50" t="s">
        <v>17</v>
      </c>
      <c r="BJ50">
        <v>0</v>
      </c>
      <c r="BK50">
        <v>64493</v>
      </c>
      <c r="BL50" t="s">
        <v>14557</v>
      </c>
      <c r="BM50" t="s">
        <v>30</v>
      </c>
      <c r="BN50">
        <v>11090</v>
      </c>
      <c r="BO50">
        <v>6.4</v>
      </c>
      <c r="BP50" t="s">
        <v>14</v>
      </c>
      <c r="BQ50">
        <v>101.06100000000001</v>
      </c>
      <c r="BR50">
        <v>101.06100000000001</v>
      </c>
      <c r="BS50" t="s">
        <v>25</v>
      </c>
      <c r="BT50">
        <v>0</v>
      </c>
      <c r="BU50" t="s">
        <v>31</v>
      </c>
      <c r="BV50">
        <v>86.921999999999997</v>
      </c>
      <c r="BW50">
        <v>70244</v>
      </c>
      <c r="BX50" t="s">
        <v>15508</v>
      </c>
      <c r="BY50" t="s">
        <v>30</v>
      </c>
      <c r="BZ50">
        <v>9609</v>
      </c>
      <c r="CA50">
        <v>6.42</v>
      </c>
      <c r="CB50" t="s">
        <v>14</v>
      </c>
      <c r="CC50">
        <v>101.06100000000001</v>
      </c>
      <c r="CD50">
        <v>101.0609</v>
      </c>
      <c r="CE50" t="s">
        <v>15</v>
      </c>
      <c r="CF50" t="s">
        <v>16</v>
      </c>
      <c r="CG50" t="s">
        <v>17</v>
      </c>
      <c r="CH50">
        <v>0</v>
      </c>
      <c r="CI50">
        <v>75995</v>
      </c>
      <c r="CJ50" t="s">
        <v>15509</v>
      </c>
      <c r="CK50" t="s">
        <v>30</v>
      </c>
      <c r="CL50">
        <v>29920</v>
      </c>
      <c r="CM50">
        <v>6.42</v>
      </c>
      <c r="CN50" t="s">
        <v>14</v>
      </c>
      <c r="CO50">
        <v>101.06100000000001</v>
      </c>
      <c r="CP50">
        <v>101.06140000000001</v>
      </c>
      <c r="CQ50" t="s">
        <v>25</v>
      </c>
      <c r="CR50">
        <v>0</v>
      </c>
      <c r="CS50" t="s">
        <v>17</v>
      </c>
      <c r="CT50">
        <v>0</v>
      </c>
      <c r="CU50">
        <v>81746</v>
      </c>
      <c r="CV50" t="s">
        <v>16033</v>
      </c>
      <c r="CW50" t="s">
        <v>30</v>
      </c>
      <c r="CX50">
        <v>11550</v>
      </c>
      <c r="CY50">
        <v>6.39</v>
      </c>
      <c r="CZ50" t="s">
        <v>14</v>
      </c>
      <c r="DA50">
        <v>101.06100000000001</v>
      </c>
      <c r="DB50">
        <v>101.06180000000001</v>
      </c>
      <c r="DC50" t="s">
        <v>15</v>
      </c>
      <c r="DD50" t="s">
        <v>16</v>
      </c>
      <c r="DE50" t="s">
        <v>17</v>
      </c>
      <c r="DF50">
        <v>0</v>
      </c>
      <c r="DG50">
        <v>87497</v>
      </c>
      <c r="DH50" t="s">
        <v>16860</v>
      </c>
      <c r="DI50" t="s">
        <v>30</v>
      </c>
      <c r="DJ50">
        <v>3888</v>
      </c>
      <c r="DK50">
        <v>6.43</v>
      </c>
      <c r="DL50" t="s">
        <v>14</v>
      </c>
      <c r="DM50">
        <v>101.06100000000001</v>
      </c>
      <c r="DN50">
        <v>101.0616</v>
      </c>
      <c r="DO50" t="s">
        <v>15</v>
      </c>
      <c r="DP50" t="s">
        <v>16</v>
      </c>
      <c r="DQ50" t="s">
        <v>17</v>
      </c>
      <c r="DR50">
        <v>0</v>
      </c>
      <c r="DS50" t="s">
        <v>30</v>
      </c>
      <c r="DT50" t="s">
        <v>23368</v>
      </c>
      <c r="DW50" t="s">
        <v>23321</v>
      </c>
      <c r="DX50" t="b">
        <v>1</v>
      </c>
      <c r="DY50">
        <v>1.1703445768265199</v>
      </c>
      <c r="DZ50">
        <v>0.275543119695149</v>
      </c>
      <c r="EA50">
        <v>-0.559810428825541</v>
      </c>
      <c r="EB50">
        <v>181103.479368058</v>
      </c>
      <c r="EC50">
        <v>24042.910049964401</v>
      </c>
      <c r="ED50">
        <v>4218.7720883534103</v>
      </c>
      <c r="EE50">
        <v>13701.5812672176</v>
      </c>
      <c r="EF50">
        <v>299504.42048438598</v>
      </c>
      <c r="EG50">
        <v>18592.396184446501</v>
      </c>
      <c r="EH50">
        <v>157060.569318094</v>
      </c>
      <c r="EI50">
        <v>7.5325107897380503</v>
      </c>
      <c r="EJ50">
        <v>0.87693976243903404</v>
      </c>
      <c r="EK50" t="s">
        <v>23369</v>
      </c>
    </row>
    <row r="51" spans="1:141" x14ac:dyDescent="0.35">
      <c r="A51" t="s">
        <v>23366</v>
      </c>
      <c r="D51">
        <v>122962</v>
      </c>
      <c r="E51" t="s">
        <v>0</v>
      </c>
      <c r="F51">
        <v>11070</v>
      </c>
      <c r="G51">
        <v>10.71</v>
      </c>
      <c r="H51" t="s">
        <v>14</v>
      </c>
      <c r="I51">
        <v>101.06100000000001</v>
      </c>
      <c r="J51">
        <v>101.06140000000001</v>
      </c>
      <c r="K51" t="s">
        <v>15</v>
      </c>
      <c r="L51" t="s">
        <v>16</v>
      </c>
      <c r="M51" t="s">
        <v>17</v>
      </c>
      <c r="N51">
        <v>0</v>
      </c>
      <c r="O51">
        <v>128713</v>
      </c>
      <c r="P51" t="s">
        <v>8825</v>
      </c>
      <c r="Q51" t="s">
        <v>29</v>
      </c>
      <c r="R51" t="s">
        <v>16</v>
      </c>
      <c r="S51" t="s">
        <v>16</v>
      </c>
      <c r="T51" t="s">
        <v>14</v>
      </c>
      <c r="U51">
        <v>101.06100000000001</v>
      </c>
      <c r="V51" t="s">
        <v>16</v>
      </c>
      <c r="X51" t="s">
        <v>16</v>
      </c>
      <c r="Z51" t="s">
        <v>16</v>
      </c>
      <c r="AA51">
        <v>134464</v>
      </c>
      <c r="AB51" t="s">
        <v>9515</v>
      </c>
      <c r="AC51" t="s">
        <v>29</v>
      </c>
      <c r="AD51" t="s">
        <v>16</v>
      </c>
      <c r="AE51" t="s">
        <v>16</v>
      </c>
      <c r="AF51" t="s">
        <v>14</v>
      </c>
      <c r="AG51">
        <v>101.06100000000001</v>
      </c>
      <c r="AH51" t="s">
        <v>16</v>
      </c>
      <c r="AJ51" t="s">
        <v>16</v>
      </c>
      <c r="AL51" t="s">
        <v>16</v>
      </c>
      <c r="AM51">
        <v>140215</v>
      </c>
      <c r="AN51" t="s">
        <v>11603</v>
      </c>
      <c r="AO51" t="s">
        <v>29</v>
      </c>
      <c r="AP51" t="s">
        <v>16</v>
      </c>
      <c r="AQ51" t="s">
        <v>16</v>
      </c>
      <c r="AR51" t="s">
        <v>14</v>
      </c>
      <c r="AS51">
        <v>101.06100000000001</v>
      </c>
      <c r="AT51" t="s">
        <v>16</v>
      </c>
      <c r="AV51" t="s">
        <v>16</v>
      </c>
      <c r="AX51" t="s">
        <v>16</v>
      </c>
      <c r="AY51">
        <v>145966</v>
      </c>
      <c r="AZ51" t="s">
        <v>12870</v>
      </c>
      <c r="BA51" t="s">
        <v>29</v>
      </c>
      <c r="BB51">
        <v>1369</v>
      </c>
      <c r="BC51">
        <v>10.9</v>
      </c>
      <c r="BD51" t="s">
        <v>14</v>
      </c>
      <c r="BE51">
        <v>101.06100000000001</v>
      </c>
      <c r="BF51">
        <v>101.06180000000001</v>
      </c>
      <c r="BG51" t="s">
        <v>15</v>
      </c>
      <c r="BH51" t="s">
        <v>16</v>
      </c>
      <c r="BI51" t="s">
        <v>17</v>
      </c>
      <c r="BJ51">
        <v>0</v>
      </c>
      <c r="BK51">
        <v>65452</v>
      </c>
      <c r="BL51" t="s">
        <v>14557</v>
      </c>
      <c r="BM51" t="s">
        <v>29</v>
      </c>
      <c r="BN51">
        <v>27770</v>
      </c>
      <c r="BO51">
        <v>10.7</v>
      </c>
      <c r="BP51" t="s">
        <v>14</v>
      </c>
      <c r="BQ51">
        <v>101.06100000000001</v>
      </c>
      <c r="BR51">
        <v>101.0609</v>
      </c>
      <c r="BS51" t="s">
        <v>25</v>
      </c>
      <c r="BT51">
        <v>0</v>
      </c>
      <c r="BU51" t="s">
        <v>31</v>
      </c>
      <c r="BV51">
        <v>94.102999999999994</v>
      </c>
      <c r="BW51">
        <v>71203</v>
      </c>
      <c r="BX51" t="s">
        <v>15508</v>
      </c>
      <c r="BY51" t="s">
        <v>29</v>
      </c>
      <c r="BZ51">
        <v>12190</v>
      </c>
      <c r="CA51">
        <v>10.72</v>
      </c>
      <c r="CB51" t="s">
        <v>14</v>
      </c>
      <c r="CC51">
        <v>101.06100000000001</v>
      </c>
      <c r="CD51">
        <v>101.06180000000001</v>
      </c>
      <c r="CE51" t="s">
        <v>25</v>
      </c>
      <c r="CF51">
        <v>0</v>
      </c>
      <c r="CG51" t="s">
        <v>17</v>
      </c>
      <c r="CH51">
        <v>0</v>
      </c>
      <c r="CI51">
        <v>76954</v>
      </c>
      <c r="CJ51" t="s">
        <v>15509</v>
      </c>
      <c r="CK51" t="s">
        <v>29</v>
      </c>
      <c r="CL51">
        <v>37920</v>
      </c>
      <c r="CM51">
        <v>10.69</v>
      </c>
      <c r="CN51" t="s">
        <v>14</v>
      </c>
      <c r="CO51">
        <v>101.06100000000001</v>
      </c>
      <c r="CP51">
        <v>101.0612</v>
      </c>
      <c r="CQ51" t="s">
        <v>25</v>
      </c>
      <c r="CR51">
        <v>0</v>
      </c>
      <c r="CS51" t="s">
        <v>17</v>
      </c>
      <c r="CT51">
        <v>0</v>
      </c>
      <c r="CU51">
        <v>82705</v>
      </c>
      <c r="CV51" t="s">
        <v>16033</v>
      </c>
      <c r="CW51" t="s">
        <v>29</v>
      </c>
      <c r="CX51">
        <v>22100</v>
      </c>
      <c r="CY51">
        <v>10.7</v>
      </c>
      <c r="CZ51" t="s">
        <v>14</v>
      </c>
      <c r="DA51">
        <v>101.06100000000001</v>
      </c>
      <c r="DB51">
        <v>101.0609</v>
      </c>
      <c r="DC51" t="s">
        <v>15</v>
      </c>
      <c r="DD51" t="s">
        <v>16</v>
      </c>
      <c r="DE51" t="s">
        <v>31</v>
      </c>
      <c r="DF51">
        <v>86.736999999999995</v>
      </c>
      <c r="DG51">
        <v>88456</v>
      </c>
      <c r="DH51" t="s">
        <v>16860</v>
      </c>
      <c r="DI51" t="s">
        <v>29</v>
      </c>
      <c r="DJ51">
        <v>21520</v>
      </c>
      <c r="DK51">
        <v>10.71</v>
      </c>
      <c r="DL51" t="s">
        <v>14</v>
      </c>
      <c r="DM51">
        <v>101.06100000000001</v>
      </c>
      <c r="DN51">
        <v>101.0613</v>
      </c>
      <c r="DO51" t="s">
        <v>25</v>
      </c>
      <c r="DP51">
        <v>0</v>
      </c>
      <c r="DQ51" t="s">
        <v>17</v>
      </c>
      <c r="DR51">
        <v>0</v>
      </c>
      <c r="DS51" t="s">
        <v>29</v>
      </c>
      <c r="DT51" t="s">
        <v>23366</v>
      </c>
      <c r="DW51" t="s">
        <v>23321</v>
      </c>
      <c r="DX51" t="b">
        <v>1</v>
      </c>
      <c r="DY51">
        <v>0.261900193919817</v>
      </c>
      <c r="DZ51">
        <v>0.80001555685926595</v>
      </c>
      <c r="EA51">
        <v>-9.6901567767501098E-2</v>
      </c>
      <c r="EB51">
        <v>64940.010836824898</v>
      </c>
      <c r="EC51">
        <v>48125.059725765597</v>
      </c>
      <c r="ED51">
        <v>0</v>
      </c>
      <c r="EE51">
        <v>37935.997942386799</v>
      </c>
      <c r="EF51">
        <v>139384.589130006</v>
      </c>
      <c r="EG51">
        <v>34387.299422916003</v>
      </c>
      <c r="EH51">
        <v>16814.951111059399</v>
      </c>
      <c r="EI51">
        <v>1.3494011479025101</v>
      </c>
      <c r="EJ51">
        <v>0.130141075263113</v>
      </c>
      <c r="EK51" t="s">
        <v>23367</v>
      </c>
    </row>
    <row r="52" spans="1:141" x14ac:dyDescent="0.35">
      <c r="A52" t="s">
        <v>23370</v>
      </c>
      <c r="C52" t="s">
        <v>23371</v>
      </c>
      <c r="D52">
        <v>121314</v>
      </c>
      <c r="E52" t="s">
        <v>0</v>
      </c>
      <c r="F52">
        <v>1031000</v>
      </c>
      <c r="G52">
        <v>2.4700000000000002</v>
      </c>
      <c r="H52" t="s">
        <v>14</v>
      </c>
      <c r="I52">
        <v>103.041</v>
      </c>
      <c r="J52">
        <v>103.04040000000001</v>
      </c>
      <c r="K52" t="s">
        <v>33</v>
      </c>
      <c r="L52">
        <v>97</v>
      </c>
      <c r="M52" t="s">
        <v>34</v>
      </c>
      <c r="N52">
        <v>64.748999999999995</v>
      </c>
      <c r="O52">
        <v>127065</v>
      </c>
      <c r="P52" t="s">
        <v>8825</v>
      </c>
      <c r="Q52" t="s">
        <v>32</v>
      </c>
      <c r="R52">
        <v>795900</v>
      </c>
      <c r="S52">
        <v>2.48</v>
      </c>
      <c r="T52" t="s">
        <v>14</v>
      </c>
      <c r="U52">
        <v>103.041</v>
      </c>
      <c r="V52">
        <v>103.0403</v>
      </c>
      <c r="W52" t="s">
        <v>33</v>
      </c>
      <c r="X52">
        <v>96.8</v>
      </c>
      <c r="Y52" t="s">
        <v>34</v>
      </c>
      <c r="Z52">
        <v>79.863</v>
      </c>
      <c r="AA52">
        <v>132816</v>
      </c>
      <c r="AB52" t="s">
        <v>9515</v>
      </c>
      <c r="AC52" t="s">
        <v>32</v>
      </c>
      <c r="AD52">
        <v>792400</v>
      </c>
      <c r="AE52">
        <v>2.46</v>
      </c>
      <c r="AF52" t="s">
        <v>14</v>
      </c>
      <c r="AG52">
        <v>103.041</v>
      </c>
      <c r="AH52">
        <v>103.0402</v>
      </c>
      <c r="AI52" t="s">
        <v>15</v>
      </c>
      <c r="AJ52" t="s">
        <v>16</v>
      </c>
      <c r="AK52" t="s">
        <v>34</v>
      </c>
      <c r="AL52">
        <v>87.367000000000004</v>
      </c>
      <c r="AM52">
        <v>138567</v>
      </c>
      <c r="AN52" t="s">
        <v>11603</v>
      </c>
      <c r="AO52" t="s">
        <v>32</v>
      </c>
      <c r="AP52">
        <v>222600</v>
      </c>
      <c r="AQ52">
        <v>2.48</v>
      </c>
      <c r="AR52" t="s">
        <v>14</v>
      </c>
      <c r="AS52">
        <v>103.041</v>
      </c>
      <c r="AT52">
        <v>103.04049999999999</v>
      </c>
      <c r="AU52" t="s">
        <v>15</v>
      </c>
      <c r="AV52" t="s">
        <v>16</v>
      </c>
      <c r="AW52" t="s">
        <v>34</v>
      </c>
      <c r="AX52">
        <v>59.877000000000002</v>
      </c>
      <c r="AY52">
        <v>144318</v>
      </c>
      <c r="AZ52" t="s">
        <v>12870</v>
      </c>
      <c r="BA52" t="s">
        <v>32</v>
      </c>
      <c r="BB52">
        <v>1130000</v>
      </c>
      <c r="BC52">
        <v>2.4700000000000002</v>
      </c>
      <c r="BD52" t="s">
        <v>14</v>
      </c>
      <c r="BE52">
        <v>103.041</v>
      </c>
      <c r="BF52">
        <v>103.04049999999999</v>
      </c>
      <c r="BG52" t="s">
        <v>33</v>
      </c>
      <c r="BH52">
        <v>93.4</v>
      </c>
      <c r="BI52" t="s">
        <v>34</v>
      </c>
      <c r="BJ52">
        <v>61.750999999999998</v>
      </c>
      <c r="BK52">
        <v>63804</v>
      </c>
      <c r="BL52" t="s">
        <v>14557</v>
      </c>
      <c r="BM52" t="s">
        <v>32</v>
      </c>
      <c r="BN52">
        <v>2056000</v>
      </c>
      <c r="BO52">
        <v>2.4700000000000002</v>
      </c>
      <c r="BP52" t="s">
        <v>14</v>
      </c>
      <c r="BQ52">
        <v>103.041</v>
      </c>
      <c r="BR52">
        <v>103.0406</v>
      </c>
      <c r="BS52" t="s">
        <v>33</v>
      </c>
      <c r="BT52">
        <v>96.7</v>
      </c>
      <c r="BU52" t="s">
        <v>17</v>
      </c>
      <c r="BV52">
        <v>0</v>
      </c>
      <c r="BW52">
        <v>69555</v>
      </c>
      <c r="BX52" t="s">
        <v>15508</v>
      </c>
      <c r="BY52" t="s">
        <v>32</v>
      </c>
      <c r="BZ52">
        <v>844200</v>
      </c>
      <c r="CA52">
        <v>2.4700000000000002</v>
      </c>
      <c r="CB52" t="s">
        <v>14</v>
      </c>
      <c r="CC52">
        <v>103.041</v>
      </c>
      <c r="CD52">
        <v>103.04049999999999</v>
      </c>
      <c r="CE52" t="s">
        <v>33</v>
      </c>
      <c r="CF52">
        <v>100</v>
      </c>
      <c r="CG52" t="s">
        <v>34</v>
      </c>
      <c r="CH52">
        <v>71.290000000000006</v>
      </c>
      <c r="CI52">
        <v>75306</v>
      </c>
      <c r="CJ52" t="s">
        <v>15509</v>
      </c>
      <c r="CK52" t="s">
        <v>32</v>
      </c>
      <c r="CL52">
        <v>652300</v>
      </c>
      <c r="CM52">
        <v>2.44</v>
      </c>
      <c r="CN52" t="s">
        <v>14</v>
      </c>
      <c r="CO52">
        <v>103.041</v>
      </c>
      <c r="CP52">
        <v>103.04049999999999</v>
      </c>
      <c r="CQ52" t="s">
        <v>33</v>
      </c>
      <c r="CR52">
        <v>46.9</v>
      </c>
      <c r="CS52" t="s">
        <v>34</v>
      </c>
      <c r="CT52">
        <v>73.813000000000002</v>
      </c>
      <c r="CU52">
        <v>81057</v>
      </c>
      <c r="CV52" t="s">
        <v>16033</v>
      </c>
      <c r="CW52" t="s">
        <v>32</v>
      </c>
      <c r="CX52">
        <v>1753000</v>
      </c>
      <c r="CY52">
        <v>2.44</v>
      </c>
      <c r="CZ52" t="s">
        <v>14</v>
      </c>
      <c r="DA52">
        <v>103.041</v>
      </c>
      <c r="DB52">
        <v>103.04040000000001</v>
      </c>
      <c r="DC52" t="s">
        <v>33</v>
      </c>
      <c r="DD52">
        <v>79.400000000000006</v>
      </c>
      <c r="DE52" t="s">
        <v>34</v>
      </c>
      <c r="DF52">
        <v>75.64</v>
      </c>
      <c r="DG52">
        <v>86808</v>
      </c>
      <c r="DH52" t="s">
        <v>16860</v>
      </c>
      <c r="DI52" t="s">
        <v>32</v>
      </c>
      <c r="DJ52">
        <v>694300</v>
      </c>
      <c r="DK52">
        <v>2.44</v>
      </c>
      <c r="DL52" t="s">
        <v>14</v>
      </c>
      <c r="DM52">
        <v>103.041</v>
      </c>
      <c r="DN52">
        <v>103.0407</v>
      </c>
      <c r="DO52" t="s">
        <v>33</v>
      </c>
      <c r="DP52">
        <v>79.5</v>
      </c>
      <c r="DQ52" t="s">
        <v>17</v>
      </c>
      <c r="DR52">
        <v>0</v>
      </c>
      <c r="DS52" t="s">
        <v>23372</v>
      </c>
      <c r="DT52" t="s">
        <v>23370</v>
      </c>
      <c r="DW52" t="s">
        <v>23321</v>
      </c>
      <c r="DX52" t="b">
        <v>1</v>
      </c>
      <c r="DY52">
        <v>0.90777993368369703</v>
      </c>
      <c r="DZ52">
        <v>0.39051969243852602</v>
      </c>
      <c r="EA52">
        <v>-0.40835706139806899</v>
      </c>
      <c r="EB52">
        <v>7772481.8576080604</v>
      </c>
      <c r="EC52">
        <v>2576033.6544832499</v>
      </c>
      <c r="ED52">
        <v>383994.35742971901</v>
      </c>
      <c r="EE52">
        <v>1224538.72427984</v>
      </c>
      <c r="EF52">
        <v>12488261.5026729</v>
      </c>
      <c r="EG52">
        <v>2807867.8650897499</v>
      </c>
      <c r="EH52">
        <v>5196448.20312481</v>
      </c>
      <c r="EI52">
        <v>3.0172283828982902</v>
      </c>
      <c r="EJ52">
        <v>0.47960818444697201</v>
      </c>
      <c r="EK52" t="s">
        <v>23372</v>
      </c>
    </row>
    <row r="53" spans="1:141" x14ac:dyDescent="0.35">
      <c r="A53" t="s">
        <v>23391</v>
      </c>
      <c r="D53">
        <v>123235</v>
      </c>
      <c r="E53" t="s">
        <v>0</v>
      </c>
      <c r="F53">
        <v>4468</v>
      </c>
      <c r="G53">
        <v>11.86</v>
      </c>
      <c r="H53" t="s">
        <v>14</v>
      </c>
      <c r="I53">
        <v>103.92</v>
      </c>
      <c r="J53">
        <v>103.9199</v>
      </c>
      <c r="K53" t="s">
        <v>15</v>
      </c>
      <c r="L53" t="s">
        <v>16</v>
      </c>
      <c r="M53" t="s">
        <v>17</v>
      </c>
      <c r="N53">
        <v>0</v>
      </c>
      <c r="O53">
        <v>128986</v>
      </c>
      <c r="P53" t="s">
        <v>8825</v>
      </c>
      <c r="Q53" t="s">
        <v>44</v>
      </c>
      <c r="R53" t="s">
        <v>16</v>
      </c>
      <c r="S53" t="s">
        <v>16</v>
      </c>
      <c r="T53" t="s">
        <v>14</v>
      </c>
      <c r="U53">
        <v>103.92</v>
      </c>
      <c r="V53" t="s">
        <v>16</v>
      </c>
      <c r="X53" t="s">
        <v>16</v>
      </c>
      <c r="Z53" t="s">
        <v>16</v>
      </c>
      <c r="AA53">
        <v>134737</v>
      </c>
      <c r="AB53" t="s">
        <v>9515</v>
      </c>
      <c r="AC53" t="s">
        <v>44</v>
      </c>
      <c r="AD53">
        <v>5755</v>
      </c>
      <c r="AE53">
        <v>11.7</v>
      </c>
      <c r="AF53" t="s">
        <v>14</v>
      </c>
      <c r="AG53">
        <v>103.92</v>
      </c>
      <c r="AH53">
        <v>103.9204</v>
      </c>
      <c r="AI53" t="s">
        <v>15</v>
      </c>
      <c r="AJ53" t="s">
        <v>16</v>
      </c>
      <c r="AK53" t="s">
        <v>17</v>
      </c>
      <c r="AL53">
        <v>0</v>
      </c>
      <c r="AM53">
        <v>140488</v>
      </c>
      <c r="AN53" t="s">
        <v>11603</v>
      </c>
      <c r="AO53" t="s">
        <v>44</v>
      </c>
      <c r="AP53" t="s">
        <v>16</v>
      </c>
      <c r="AQ53" t="s">
        <v>16</v>
      </c>
      <c r="AR53" t="s">
        <v>14</v>
      </c>
      <c r="AS53">
        <v>103.92</v>
      </c>
      <c r="AT53" t="s">
        <v>16</v>
      </c>
      <c r="AV53" t="s">
        <v>16</v>
      </c>
      <c r="AX53" t="s">
        <v>16</v>
      </c>
      <c r="AY53">
        <v>146239</v>
      </c>
      <c r="AZ53" t="s">
        <v>12870</v>
      </c>
      <c r="BA53" t="s">
        <v>44</v>
      </c>
      <c r="BB53">
        <v>7157</v>
      </c>
      <c r="BC53">
        <v>11.66</v>
      </c>
      <c r="BD53" t="s">
        <v>14</v>
      </c>
      <c r="BE53">
        <v>103.92</v>
      </c>
      <c r="BF53">
        <v>103.92059999999999</v>
      </c>
      <c r="BG53" t="s">
        <v>15</v>
      </c>
      <c r="BH53" t="s">
        <v>16</v>
      </c>
      <c r="BI53" t="s">
        <v>17</v>
      </c>
      <c r="BJ53">
        <v>0</v>
      </c>
      <c r="BK53">
        <v>65725</v>
      </c>
      <c r="BL53" t="s">
        <v>14557</v>
      </c>
      <c r="BM53" t="s">
        <v>44</v>
      </c>
      <c r="BN53" t="s">
        <v>16</v>
      </c>
      <c r="BO53" t="s">
        <v>16</v>
      </c>
      <c r="BP53" t="s">
        <v>14</v>
      </c>
      <c r="BQ53">
        <v>103.92</v>
      </c>
      <c r="BR53" t="s">
        <v>16</v>
      </c>
      <c r="BT53" t="s">
        <v>16</v>
      </c>
      <c r="BV53" t="s">
        <v>16</v>
      </c>
      <c r="BW53">
        <v>71476</v>
      </c>
      <c r="BX53" t="s">
        <v>15508</v>
      </c>
      <c r="BY53" t="s">
        <v>44</v>
      </c>
      <c r="BZ53" t="s">
        <v>16</v>
      </c>
      <c r="CA53" t="s">
        <v>16</v>
      </c>
      <c r="CB53" t="s">
        <v>14</v>
      </c>
      <c r="CC53">
        <v>103.92</v>
      </c>
      <c r="CD53" t="s">
        <v>16</v>
      </c>
      <c r="CF53" t="s">
        <v>16</v>
      </c>
      <c r="CH53" t="s">
        <v>16</v>
      </c>
      <c r="CI53">
        <v>77227</v>
      </c>
      <c r="CJ53" t="s">
        <v>15509</v>
      </c>
      <c r="CK53" t="s">
        <v>44</v>
      </c>
      <c r="CL53" t="s">
        <v>16</v>
      </c>
      <c r="CM53" t="s">
        <v>16</v>
      </c>
      <c r="CN53" t="s">
        <v>14</v>
      </c>
      <c r="CO53">
        <v>103.92</v>
      </c>
      <c r="CP53" t="s">
        <v>16</v>
      </c>
      <c r="CR53" t="s">
        <v>16</v>
      </c>
      <c r="CT53" t="s">
        <v>16</v>
      </c>
      <c r="CU53">
        <v>82978</v>
      </c>
      <c r="CV53" t="s">
        <v>16033</v>
      </c>
      <c r="CW53" t="s">
        <v>44</v>
      </c>
      <c r="CX53" t="s">
        <v>16</v>
      </c>
      <c r="CY53" t="s">
        <v>16</v>
      </c>
      <c r="CZ53" t="s">
        <v>14</v>
      </c>
      <c r="DA53">
        <v>103.92</v>
      </c>
      <c r="DB53" t="s">
        <v>16</v>
      </c>
      <c r="DD53" t="s">
        <v>16</v>
      </c>
      <c r="DF53" t="s">
        <v>16</v>
      </c>
      <c r="DG53">
        <v>88729</v>
      </c>
      <c r="DH53" t="s">
        <v>16860</v>
      </c>
      <c r="DI53" t="s">
        <v>44</v>
      </c>
      <c r="DJ53" t="s">
        <v>16</v>
      </c>
      <c r="DK53" t="s">
        <v>16</v>
      </c>
      <c r="DL53" t="s">
        <v>14</v>
      </c>
      <c r="DM53">
        <v>103.92</v>
      </c>
      <c r="DN53" t="s">
        <v>16</v>
      </c>
      <c r="DP53" t="s">
        <v>16</v>
      </c>
      <c r="DR53" t="s">
        <v>16</v>
      </c>
      <c r="DS53" t="s">
        <v>44</v>
      </c>
      <c r="DT53" t="s">
        <v>23391</v>
      </c>
      <c r="DW53" t="s">
        <v>23321</v>
      </c>
      <c r="DX53" t="b">
        <v>1</v>
      </c>
      <c r="DY53">
        <v>1.48275577182246</v>
      </c>
      <c r="DZ53">
        <v>0.17642535393918601</v>
      </c>
      <c r="EA53">
        <v>-0.75343900262455799</v>
      </c>
      <c r="EB53">
        <v>36762.678022594497</v>
      </c>
      <c r="EC53">
        <v>0</v>
      </c>
      <c r="ED53">
        <v>2141.0371911573502</v>
      </c>
      <c r="EE53">
        <v>0</v>
      </c>
      <c r="EF53">
        <v>55439.910372037797</v>
      </c>
      <c r="EG53">
        <v>0</v>
      </c>
      <c r="EH53">
        <v>36762.678022594497</v>
      </c>
      <c r="EI53" t="e">
        <v>#NUM!</v>
      </c>
      <c r="EJ53" t="s">
        <v>17577</v>
      </c>
      <c r="EK53" t="s">
        <v>23392</v>
      </c>
    </row>
    <row r="54" spans="1:141" x14ac:dyDescent="0.35">
      <c r="A54" t="s">
        <v>23379</v>
      </c>
      <c r="D54">
        <v>120809</v>
      </c>
      <c r="E54" t="s">
        <v>0</v>
      </c>
      <c r="F54">
        <v>40210</v>
      </c>
      <c r="G54">
        <v>0.49</v>
      </c>
      <c r="H54" t="s">
        <v>14</v>
      </c>
      <c r="I54">
        <v>103.919</v>
      </c>
      <c r="J54">
        <v>103.92</v>
      </c>
      <c r="K54" t="s">
        <v>15</v>
      </c>
      <c r="L54" t="s">
        <v>16</v>
      </c>
      <c r="M54" t="s">
        <v>17</v>
      </c>
      <c r="N54">
        <v>0</v>
      </c>
      <c r="O54">
        <v>126560</v>
      </c>
      <c r="P54" t="s">
        <v>8825</v>
      </c>
      <c r="Q54" t="s">
        <v>38</v>
      </c>
      <c r="R54">
        <v>14940</v>
      </c>
      <c r="S54">
        <v>0.66</v>
      </c>
      <c r="T54" t="s">
        <v>14</v>
      </c>
      <c r="U54">
        <v>103.919</v>
      </c>
      <c r="V54">
        <v>103.92</v>
      </c>
      <c r="W54" t="s">
        <v>15</v>
      </c>
      <c r="X54" t="s">
        <v>16</v>
      </c>
      <c r="Y54" t="s">
        <v>17</v>
      </c>
      <c r="Z54">
        <v>0</v>
      </c>
      <c r="AA54">
        <v>132311</v>
      </c>
      <c r="AB54" t="s">
        <v>9515</v>
      </c>
      <c r="AC54" t="s">
        <v>38</v>
      </c>
      <c r="AD54">
        <v>28200</v>
      </c>
      <c r="AE54">
        <v>0.67</v>
      </c>
      <c r="AF54" t="s">
        <v>14</v>
      </c>
      <c r="AG54">
        <v>103.919</v>
      </c>
      <c r="AH54">
        <v>103.92</v>
      </c>
      <c r="AI54" t="s">
        <v>15</v>
      </c>
      <c r="AJ54" t="s">
        <v>16</v>
      </c>
      <c r="AK54" t="s">
        <v>17</v>
      </c>
      <c r="AL54">
        <v>0</v>
      </c>
      <c r="AM54">
        <v>138062</v>
      </c>
      <c r="AN54" t="s">
        <v>11603</v>
      </c>
      <c r="AO54" t="s">
        <v>38</v>
      </c>
      <c r="AP54">
        <v>22740</v>
      </c>
      <c r="AQ54">
        <v>0.72</v>
      </c>
      <c r="AR54" t="s">
        <v>14</v>
      </c>
      <c r="AS54">
        <v>103.919</v>
      </c>
      <c r="AT54">
        <v>103.9203</v>
      </c>
      <c r="AU54" t="s">
        <v>15</v>
      </c>
      <c r="AV54" t="s">
        <v>16</v>
      </c>
      <c r="AW54" t="s">
        <v>17</v>
      </c>
      <c r="AX54">
        <v>0</v>
      </c>
      <c r="AY54">
        <v>143813</v>
      </c>
      <c r="AZ54" t="s">
        <v>12870</v>
      </c>
      <c r="BA54" t="s">
        <v>38</v>
      </c>
      <c r="BB54">
        <v>13470</v>
      </c>
      <c r="BC54">
        <v>0.67</v>
      </c>
      <c r="BD54" t="s">
        <v>14</v>
      </c>
      <c r="BE54">
        <v>103.919</v>
      </c>
      <c r="BF54">
        <v>103.9203</v>
      </c>
      <c r="BG54" t="s">
        <v>15</v>
      </c>
      <c r="BH54" t="s">
        <v>16</v>
      </c>
      <c r="BI54" t="s">
        <v>17</v>
      </c>
      <c r="BJ54">
        <v>0</v>
      </c>
      <c r="BK54">
        <v>63299</v>
      </c>
      <c r="BL54" t="s">
        <v>14557</v>
      </c>
      <c r="BM54" t="s">
        <v>38</v>
      </c>
      <c r="BN54">
        <v>17920</v>
      </c>
      <c r="BO54">
        <v>0.69</v>
      </c>
      <c r="BP54" t="s">
        <v>14</v>
      </c>
      <c r="BQ54">
        <v>103.919</v>
      </c>
      <c r="BR54">
        <v>103.9203</v>
      </c>
      <c r="BS54" t="s">
        <v>15</v>
      </c>
      <c r="BT54" t="s">
        <v>16</v>
      </c>
      <c r="BU54" t="s">
        <v>17</v>
      </c>
      <c r="BV54">
        <v>0</v>
      </c>
      <c r="BW54">
        <v>69050</v>
      </c>
      <c r="BX54" t="s">
        <v>15508</v>
      </c>
      <c r="BY54" t="s">
        <v>38</v>
      </c>
      <c r="BZ54">
        <v>32150</v>
      </c>
      <c r="CA54">
        <v>0.68</v>
      </c>
      <c r="CB54" t="s">
        <v>14</v>
      </c>
      <c r="CC54">
        <v>103.919</v>
      </c>
      <c r="CD54">
        <v>103.92010000000001</v>
      </c>
      <c r="CE54" t="s">
        <v>15</v>
      </c>
      <c r="CF54" t="s">
        <v>16</v>
      </c>
      <c r="CG54" t="s">
        <v>17</v>
      </c>
      <c r="CH54">
        <v>0</v>
      </c>
      <c r="CI54">
        <v>74801</v>
      </c>
      <c r="CJ54" t="s">
        <v>15509</v>
      </c>
      <c r="CK54" t="s">
        <v>38</v>
      </c>
      <c r="CL54">
        <v>5994</v>
      </c>
      <c r="CM54">
        <v>0.91</v>
      </c>
      <c r="CN54" t="s">
        <v>14</v>
      </c>
      <c r="CO54">
        <v>103.919</v>
      </c>
      <c r="CP54">
        <v>103.9208</v>
      </c>
      <c r="CQ54" t="s">
        <v>15</v>
      </c>
      <c r="CR54" t="s">
        <v>16</v>
      </c>
      <c r="CS54" t="s">
        <v>17</v>
      </c>
      <c r="CT54">
        <v>0</v>
      </c>
      <c r="CU54">
        <v>80552</v>
      </c>
      <c r="CV54" t="s">
        <v>16033</v>
      </c>
      <c r="CW54" t="s">
        <v>38</v>
      </c>
      <c r="CX54">
        <v>10360</v>
      </c>
      <c r="CY54">
        <v>0.82</v>
      </c>
      <c r="CZ54" t="s">
        <v>14</v>
      </c>
      <c r="DA54">
        <v>103.919</v>
      </c>
      <c r="DB54">
        <v>103.92010000000001</v>
      </c>
      <c r="DC54" t="s">
        <v>47</v>
      </c>
      <c r="DD54">
        <v>12.7</v>
      </c>
      <c r="DE54" t="s">
        <v>17</v>
      </c>
      <c r="DF54">
        <v>0</v>
      </c>
      <c r="DG54">
        <v>86303</v>
      </c>
      <c r="DH54" t="s">
        <v>16860</v>
      </c>
      <c r="DI54" t="s">
        <v>38</v>
      </c>
      <c r="DJ54">
        <v>18610</v>
      </c>
      <c r="DK54">
        <v>0.51</v>
      </c>
      <c r="DL54" t="s">
        <v>14</v>
      </c>
      <c r="DM54">
        <v>103.919</v>
      </c>
      <c r="DN54">
        <v>103.9207</v>
      </c>
      <c r="DO54" t="s">
        <v>15</v>
      </c>
      <c r="DP54" t="s">
        <v>16</v>
      </c>
      <c r="DQ54" t="s">
        <v>17</v>
      </c>
      <c r="DR54">
        <v>0</v>
      </c>
      <c r="DS54" t="s">
        <v>38</v>
      </c>
      <c r="DT54" t="s">
        <v>23379</v>
      </c>
      <c r="DW54" t="s">
        <v>23321</v>
      </c>
      <c r="DX54" t="b">
        <v>1</v>
      </c>
      <c r="DY54">
        <v>1.03282806481204</v>
      </c>
      <c r="DZ54">
        <v>0.33189432508384098</v>
      </c>
      <c r="EA54">
        <v>-0.47900017333964401</v>
      </c>
      <c r="EB54">
        <v>259484.934045879</v>
      </c>
      <c r="EC54">
        <v>31760.353400712898</v>
      </c>
      <c r="ED54">
        <v>39088.214859437801</v>
      </c>
      <c r="EE54">
        <v>32819.049382716003</v>
      </c>
      <c r="EF54">
        <v>492499.469768479</v>
      </c>
      <c r="EG54">
        <v>22707.2249708175</v>
      </c>
      <c r="EH54">
        <v>227724.58064516599</v>
      </c>
      <c r="EI54">
        <v>8.1700896325685797</v>
      </c>
      <c r="EJ54">
        <v>0.91222682112438602</v>
      </c>
      <c r="EK54" t="s">
        <v>23380</v>
      </c>
    </row>
    <row r="55" spans="1:141" x14ac:dyDescent="0.35">
      <c r="A55" t="s">
        <v>23401</v>
      </c>
      <c r="D55">
        <v>122407</v>
      </c>
      <c r="E55" t="s">
        <v>0</v>
      </c>
      <c r="F55">
        <v>7637</v>
      </c>
      <c r="G55">
        <v>8.3699999999999992</v>
      </c>
      <c r="H55" t="s">
        <v>14</v>
      </c>
      <c r="I55">
        <v>103.92</v>
      </c>
      <c r="J55">
        <v>103.92</v>
      </c>
      <c r="K55" t="s">
        <v>15</v>
      </c>
      <c r="L55" t="s">
        <v>16</v>
      </c>
      <c r="M55" t="s">
        <v>17</v>
      </c>
      <c r="N55">
        <v>0</v>
      </c>
      <c r="O55">
        <v>128158</v>
      </c>
      <c r="P55" t="s">
        <v>8825</v>
      </c>
      <c r="Q55" t="s">
        <v>50</v>
      </c>
      <c r="R55" t="s">
        <v>16</v>
      </c>
      <c r="S55" t="s">
        <v>16</v>
      </c>
      <c r="T55" t="s">
        <v>14</v>
      </c>
      <c r="U55">
        <v>103.92</v>
      </c>
      <c r="V55" t="s">
        <v>16</v>
      </c>
      <c r="X55" t="s">
        <v>16</v>
      </c>
      <c r="Z55" t="s">
        <v>16</v>
      </c>
      <c r="AA55">
        <v>133909</v>
      </c>
      <c r="AB55" t="s">
        <v>9515</v>
      </c>
      <c r="AC55" t="s">
        <v>50</v>
      </c>
      <c r="AD55">
        <v>4370</v>
      </c>
      <c r="AE55">
        <v>8.06</v>
      </c>
      <c r="AF55" t="s">
        <v>14</v>
      </c>
      <c r="AG55">
        <v>103.92</v>
      </c>
      <c r="AH55">
        <v>103.9203</v>
      </c>
      <c r="AI55" t="s">
        <v>15</v>
      </c>
      <c r="AJ55" t="s">
        <v>16</v>
      </c>
      <c r="AK55" t="s">
        <v>17</v>
      </c>
      <c r="AL55">
        <v>0</v>
      </c>
      <c r="AM55">
        <v>139660</v>
      </c>
      <c r="AN55" t="s">
        <v>11603</v>
      </c>
      <c r="AO55" t="s">
        <v>50</v>
      </c>
      <c r="AP55" t="s">
        <v>16</v>
      </c>
      <c r="AQ55" t="s">
        <v>16</v>
      </c>
      <c r="AR55" t="s">
        <v>14</v>
      </c>
      <c r="AS55">
        <v>103.92</v>
      </c>
      <c r="AT55" t="s">
        <v>16</v>
      </c>
      <c r="AV55" t="s">
        <v>16</v>
      </c>
      <c r="AX55" t="s">
        <v>16</v>
      </c>
      <c r="AY55">
        <v>145411</v>
      </c>
      <c r="AZ55" t="s">
        <v>12870</v>
      </c>
      <c r="BA55" t="s">
        <v>50</v>
      </c>
      <c r="BB55" t="s">
        <v>16</v>
      </c>
      <c r="BC55" t="s">
        <v>16</v>
      </c>
      <c r="BD55" t="s">
        <v>14</v>
      </c>
      <c r="BE55">
        <v>103.92</v>
      </c>
      <c r="BF55" t="s">
        <v>16</v>
      </c>
      <c r="BH55" t="s">
        <v>16</v>
      </c>
      <c r="BJ55" t="s">
        <v>16</v>
      </c>
      <c r="BK55">
        <v>64897</v>
      </c>
      <c r="BL55" t="s">
        <v>14557</v>
      </c>
      <c r="BM55" t="s">
        <v>50</v>
      </c>
      <c r="BN55" t="s">
        <v>16</v>
      </c>
      <c r="BO55" t="s">
        <v>16</v>
      </c>
      <c r="BP55" t="s">
        <v>14</v>
      </c>
      <c r="BQ55">
        <v>103.92</v>
      </c>
      <c r="BR55" t="s">
        <v>16</v>
      </c>
      <c r="BT55" t="s">
        <v>16</v>
      </c>
      <c r="BV55" t="s">
        <v>16</v>
      </c>
      <c r="BW55">
        <v>70648</v>
      </c>
      <c r="BX55" t="s">
        <v>15508</v>
      </c>
      <c r="BY55" t="s">
        <v>50</v>
      </c>
      <c r="BZ55" t="s">
        <v>16</v>
      </c>
      <c r="CA55" t="s">
        <v>16</v>
      </c>
      <c r="CB55" t="s">
        <v>14</v>
      </c>
      <c r="CC55">
        <v>103.92</v>
      </c>
      <c r="CD55" t="s">
        <v>16</v>
      </c>
      <c r="CF55" t="s">
        <v>16</v>
      </c>
      <c r="CH55" t="s">
        <v>16</v>
      </c>
      <c r="CI55">
        <v>76399</v>
      </c>
      <c r="CJ55" t="s">
        <v>15509</v>
      </c>
      <c r="CK55" t="s">
        <v>50</v>
      </c>
      <c r="CL55" t="s">
        <v>16</v>
      </c>
      <c r="CM55" t="s">
        <v>16</v>
      </c>
      <c r="CN55" t="s">
        <v>14</v>
      </c>
      <c r="CO55">
        <v>103.92</v>
      </c>
      <c r="CP55" t="s">
        <v>16</v>
      </c>
      <c r="CR55" t="s">
        <v>16</v>
      </c>
      <c r="CT55" t="s">
        <v>16</v>
      </c>
      <c r="CU55">
        <v>82150</v>
      </c>
      <c r="CV55" t="s">
        <v>16033</v>
      </c>
      <c r="CW55" t="s">
        <v>50</v>
      </c>
      <c r="CX55" t="s">
        <v>16</v>
      </c>
      <c r="CY55" t="s">
        <v>16</v>
      </c>
      <c r="CZ55" t="s">
        <v>14</v>
      </c>
      <c r="DA55">
        <v>103.92</v>
      </c>
      <c r="DB55" t="s">
        <v>16</v>
      </c>
      <c r="DD55" t="s">
        <v>16</v>
      </c>
      <c r="DF55" t="s">
        <v>16</v>
      </c>
      <c r="DG55">
        <v>87901</v>
      </c>
      <c r="DH55" t="s">
        <v>16860</v>
      </c>
      <c r="DI55" t="s">
        <v>50</v>
      </c>
      <c r="DJ55">
        <v>1154</v>
      </c>
      <c r="DK55">
        <v>8.9700000000000006</v>
      </c>
      <c r="DL55" t="s">
        <v>14</v>
      </c>
      <c r="DM55">
        <v>103.92</v>
      </c>
      <c r="DN55">
        <v>103.9209</v>
      </c>
      <c r="DO55" t="s">
        <v>15</v>
      </c>
      <c r="DP55" t="s">
        <v>16</v>
      </c>
      <c r="DQ55" t="s">
        <v>17</v>
      </c>
      <c r="DR55">
        <v>0</v>
      </c>
      <c r="DS55" t="s">
        <v>50</v>
      </c>
      <c r="DT55" t="s">
        <v>23401</v>
      </c>
      <c r="DW55" t="s">
        <v>23321</v>
      </c>
      <c r="DX55" t="b">
        <v>1</v>
      </c>
      <c r="DY55">
        <v>0.99993536544226003</v>
      </c>
      <c r="DZ55">
        <v>0.34662293066878702</v>
      </c>
      <c r="EA55">
        <v>-0.46014271013477398</v>
      </c>
      <c r="EB55">
        <v>43569.289818846599</v>
      </c>
      <c r="EC55">
        <v>405.82695473250999</v>
      </c>
      <c r="ED55">
        <v>0</v>
      </c>
      <c r="EE55">
        <v>0</v>
      </c>
      <c r="EF55">
        <v>96518.409993772497</v>
      </c>
      <c r="EG55">
        <v>907.45665788362305</v>
      </c>
      <c r="EH55">
        <v>43163.462864114103</v>
      </c>
      <c r="EI55">
        <v>107.359280379895</v>
      </c>
      <c r="EJ55">
        <v>2.0308395917957802</v>
      </c>
      <c r="EK55" t="s">
        <v>23402</v>
      </c>
    </row>
    <row r="56" spans="1:141" x14ac:dyDescent="0.35">
      <c r="A56" t="s">
        <v>23395</v>
      </c>
      <c r="D56">
        <v>121529</v>
      </c>
      <c r="E56" t="s">
        <v>0</v>
      </c>
      <c r="F56">
        <v>11140</v>
      </c>
      <c r="G56">
        <v>3.43</v>
      </c>
      <c r="H56" t="s">
        <v>14</v>
      </c>
      <c r="I56">
        <v>103.92</v>
      </c>
      <c r="J56">
        <v>103.92019999999999</v>
      </c>
      <c r="K56" t="s">
        <v>47</v>
      </c>
      <c r="L56">
        <v>18.7</v>
      </c>
      <c r="M56" t="s">
        <v>17</v>
      </c>
      <c r="N56">
        <v>0</v>
      </c>
      <c r="O56">
        <v>127280</v>
      </c>
      <c r="P56" t="s">
        <v>8825</v>
      </c>
      <c r="Q56" t="s">
        <v>46</v>
      </c>
      <c r="R56" t="s">
        <v>16</v>
      </c>
      <c r="S56" t="s">
        <v>16</v>
      </c>
      <c r="T56" t="s">
        <v>14</v>
      </c>
      <c r="U56">
        <v>103.92</v>
      </c>
      <c r="V56" t="s">
        <v>16</v>
      </c>
      <c r="X56" t="s">
        <v>16</v>
      </c>
      <c r="Z56" t="s">
        <v>16</v>
      </c>
      <c r="AA56">
        <v>133031</v>
      </c>
      <c r="AB56" t="s">
        <v>9515</v>
      </c>
      <c r="AC56" t="s">
        <v>46</v>
      </c>
      <c r="AD56">
        <v>8123</v>
      </c>
      <c r="AE56">
        <v>3.35</v>
      </c>
      <c r="AF56" t="s">
        <v>14</v>
      </c>
      <c r="AG56">
        <v>103.92</v>
      </c>
      <c r="AH56">
        <v>103.92019999999999</v>
      </c>
      <c r="AI56" t="s">
        <v>25</v>
      </c>
      <c r="AJ56">
        <v>0</v>
      </c>
      <c r="AK56" t="s">
        <v>17</v>
      </c>
      <c r="AL56">
        <v>0</v>
      </c>
      <c r="AM56">
        <v>138782</v>
      </c>
      <c r="AN56" t="s">
        <v>11603</v>
      </c>
      <c r="AO56" t="s">
        <v>46</v>
      </c>
      <c r="AP56">
        <v>5651</v>
      </c>
      <c r="AQ56">
        <v>3.01</v>
      </c>
      <c r="AR56" t="s">
        <v>14</v>
      </c>
      <c r="AS56">
        <v>103.92</v>
      </c>
      <c r="AT56">
        <v>103.9208</v>
      </c>
      <c r="AU56" t="s">
        <v>15</v>
      </c>
      <c r="AV56" t="s">
        <v>16</v>
      </c>
      <c r="AW56" t="s">
        <v>17</v>
      </c>
      <c r="AX56">
        <v>0</v>
      </c>
      <c r="AY56">
        <v>144533</v>
      </c>
      <c r="AZ56" t="s">
        <v>12870</v>
      </c>
      <c r="BA56" t="s">
        <v>46</v>
      </c>
      <c r="BB56">
        <v>22460</v>
      </c>
      <c r="BC56">
        <v>3.11</v>
      </c>
      <c r="BD56" t="s">
        <v>14</v>
      </c>
      <c r="BE56">
        <v>103.92</v>
      </c>
      <c r="BF56">
        <v>103.92</v>
      </c>
      <c r="BG56" t="s">
        <v>25</v>
      </c>
      <c r="BH56">
        <v>0</v>
      </c>
      <c r="BI56" t="s">
        <v>17</v>
      </c>
      <c r="BJ56">
        <v>0</v>
      </c>
      <c r="BK56">
        <v>64019</v>
      </c>
      <c r="BL56" t="s">
        <v>14557</v>
      </c>
      <c r="BM56" t="s">
        <v>46</v>
      </c>
      <c r="BN56">
        <v>24220</v>
      </c>
      <c r="BO56">
        <v>3.11</v>
      </c>
      <c r="BP56" t="s">
        <v>14</v>
      </c>
      <c r="BQ56">
        <v>103.92</v>
      </c>
      <c r="BR56">
        <v>103.9205</v>
      </c>
      <c r="BS56" t="s">
        <v>25</v>
      </c>
      <c r="BT56">
        <v>0</v>
      </c>
      <c r="BU56" t="s">
        <v>17</v>
      </c>
      <c r="BV56">
        <v>0</v>
      </c>
      <c r="BW56">
        <v>69770</v>
      </c>
      <c r="BX56" t="s">
        <v>15508</v>
      </c>
      <c r="BY56" t="s">
        <v>46</v>
      </c>
      <c r="BZ56">
        <v>18330</v>
      </c>
      <c r="CA56">
        <v>3.22</v>
      </c>
      <c r="CB56" t="s">
        <v>14</v>
      </c>
      <c r="CC56">
        <v>103.92</v>
      </c>
      <c r="CD56">
        <v>103.92</v>
      </c>
      <c r="CE56" t="s">
        <v>47</v>
      </c>
      <c r="CF56">
        <v>22.3</v>
      </c>
      <c r="CG56" t="s">
        <v>17</v>
      </c>
      <c r="CH56">
        <v>0</v>
      </c>
      <c r="CI56">
        <v>75521</v>
      </c>
      <c r="CJ56" t="s">
        <v>15509</v>
      </c>
      <c r="CK56" t="s">
        <v>46</v>
      </c>
      <c r="CL56">
        <v>3324</v>
      </c>
      <c r="CM56">
        <v>3.2</v>
      </c>
      <c r="CN56" t="s">
        <v>14</v>
      </c>
      <c r="CO56">
        <v>103.92</v>
      </c>
      <c r="CP56">
        <v>103.92010000000001</v>
      </c>
      <c r="CQ56" t="s">
        <v>25</v>
      </c>
      <c r="CR56">
        <v>0</v>
      </c>
      <c r="CS56" t="s">
        <v>17</v>
      </c>
      <c r="CT56">
        <v>0</v>
      </c>
      <c r="CU56">
        <v>81272</v>
      </c>
      <c r="CV56" t="s">
        <v>16033</v>
      </c>
      <c r="CW56" t="s">
        <v>46</v>
      </c>
      <c r="CX56">
        <v>6352</v>
      </c>
      <c r="CY56">
        <v>3.33</v>
      </c>
      <c r="CZ56" t="s">
        <v>14</v>
      </c>
      <c r="DA56">
        <v>103.92</v>
      </c>
      <c r="DB56">
        <v>103.92059999999999</v>
      </c>
      <c r="DC56" t="s">
        <v>25</v>
      </c>
      <c r="DD56">
        <v>0</v>
      </c>
      <c r="DE56" t="s">
        <v>17</v>
      </c>
      <c r="DF56">
        <v>0</v>
      </c>
      <c r="DG56">
        <v>87023</v>
      </c>
      <c r="DH56" t="s">
        <v>16860</v>
      </c>
      <c r="DI56" t="s">
        <v>46</v>
      </c>
      <c r="DJ56">
        <v>8973</v>
      </c>
      <c r="DK56">
        <v>3.37</v>
      </c>
      <c r="DL56" t="s">
        <v>14</v>
      </c>
      <c r="DM56">
        <v>103.92</v>
      </c>
      <c r="DN56">
        <v>103.9207</v>
      </c>
      <c r="DO56" t="s">
        <v>47</v>
      </c>
      <c r="DP56">
        <v>11</v>
      </c>
      <c r="DQ56" t="s">
        <v>17</v>
      </c>
      <c r="DR56">
        <v>0</v>
      </c>
      <c r="DS56" t="s">
        <v>46</v>
      </c>
      <c r="DT56" t="s">
        <v>23395</v>
      </c>
      <c r="DW56" t="s">
        <v>23321</v>
      </c>
      <c r="DX56" t="b">
        <v>1</v>
      </c>
      <c r="DY56">
        <v>1.1171457484482901</v>
      </c>
      <c r="DZ56">
        <v>0.29635691559525701</v>
      </c>
      <c r="EA56">
        <v>-0.52818493388871801</v>
      </c>
      <c r="EB56">
        <v>100049.40949724099</v>
      </c>
      <c r="EC56">
        <v>27829.958216401199</v>
      </c>
      <c r="ED56">
        <v>9729.0050200803198</v>
      </c>
      <c r="EE56">
        <v>15827.251234567901</v>
      </c>
      <c r="EF56">
        <v>140350.635155803</v>
      </c>
      <c r="EG56">
        <v>34604.690279196097</v>
      </c>
      <c r="EH56">
        <v>72219.451280840003</v>
      </c>
      <c r="EI56">
        <v>3.59502550162934</v>
      </c>
      <c r="EJ56">
        <v>0.55570197543590305</v>
      </c>
      <c r="EK56" t="s">
        <v>23396</v>
      </c>
    </row>
    <row r="57" spans="1:141" x14ac:dyDescent="0.35">
      <c r="A57" t="s">
        <v>23381</v>
      </c>
      <c r="D57">
        <v>124110</v>
      </c>
      <c r="E57" t="s">
        <v>0</v>
      </c>
      <c r="F57">
        <v>2600</v>
      </c>
      <c r="G57">
        <v>14.93</v>
      </c>
      <c r="H57" t="s">
        <v>14</v>
      </c>
      <c r="I57">
        <v>103.919</v>
      </c>
      <c r="J57">
        <v>103.92019999999999</v>
      </c>
      <c r="K57" t="s">
        <v>15</v>
      </c>
      <c r="L57" t="s">
        <v>16</v>
      </c>
      <c r="M57" t="s">
        <v>17</v>
      </c>
      <c r="N57">
        <v>0</v>
      </c>
      <c r="O57">
        <v>129861</v>
      </c>
      <c r="P57" t="s">
        <v>8825</v>
      </c>
      <c r="Q57" t="s">
        <v>39</v>
      </c>
      <c r="R57" t="s">
        <v>16</v>
      </c>
      <c r="S57" t="s">
        <v>16</v>
      </c>
      <c r="T57" t="s">
        <v>14</v>
      </c>
      <c r="U57">
        <v>103.919</v>
      </c>
      <c r="V57" t="s">
        <v>16</v>
      </c>
      <c r="X57" t="s">
        <v>16</v>
      </c>
      <c r="Z57" t="s">
        <v>16</v>
      </c>
      <c r="AA57">
        <v>135612</v>
      </c>
      <c r="AB57" t="s">
        <v>9515</v>
      </c>
      <c r="AC57" t="s">
        <v>39</v>
      </c>
      <c r="AD57" t="s">
        <v>16</v>
      </c>
      <c r="AE57" t="s">
        <v>16</v>
      </c>
      <c r="AF57" t="s">
        <v>14</v>
      </c>
      <c r="AG57">
        <v>103.919</v>
      </c>
      <c r="AH57" t="s">
        <v>16</v>
      </c>
      <c r="AJ57" t="s">
        <v>16</v>
      </c>
      <c r="AL57" t="s">
        <v>16</v>
      </c>
      <c r="AM57">
        <v>141363</v>
      </c>
      <c r="AN57" t="s">
        <v>11603</v>
      </c>
      <c r="AO57" t="s">
        <v>39</v>
      </c>
      <c r="AP57">
        <v>3805</v>
      </c>
      <c r="AQ57">
        <v>15.2</v>
      </c>
      <c r="AR57" t="s">
        <v>14</v>
      </c>
      <c r="AS57">
        <v>103.919</v>
      </c>
      <c r="AT57">
        <v>103.92010000000001</v>
      </c>
      <c r="AU57" t="s">
        <v>15</v>
      </c>
      <c r="AV57" t="s">
        <v>16</v>
      </c>
      <c r="AW57" t="s">
        <v>17</v>
      </c>
      <c r="AX57">
        <v>0</v>
      </c>
      <c r="AY57">
        <v>147114</v>
      </c>
      <c r="AZ57" t="s">
        <v>12870</v>
      </c>
      <c r="BA57" t="s">
        <v>39</v>
      </c>
      <c r="BB57">
        <v>5060</v>
      </c>
      <c r="BC57">
        <v>15.48</v>
      </c>
      <c r="BD57" t="s">
        <v>14</v>
      </c>
      <c r="BE57">
        <v>103.919</v>
      </c>
      <c r="BF57">
        <v>103.92019999999999</v>
      </c>
      <c r="BG57" t="s">
        <v>15</v>
      </c>
      <c r="BH57" t="s">
        <v>16</v>
      </c>
      <c r="BI57" t="s">
        <v>17</v>
      </c>
      <c r="BJ57">
        <v>0</v>
      </c>
      <c r="BK57">
        <v>66600</v>
      </c>
      <c r="BL57" t="s">
        <v>14557</v>
      </c>
      <c r="BM57" t="s">
        <v>39</v>
      </c>
      <c r="BN57">
        <v>2397</v>
      </c>
      <c r="BO57">
        <v>15.33</v>
      </c>
      <c r="BP57" t="s">
        <v>14</v>
      </c>
      <c r="BQ57">
        <v>103.919</v>
      </c>
      <c r="BR57">
        <v>103.9204</v>
      </c>
      <c r="BS57" t="s">
        <v>15</v>
      </c>
      <c r="BT57" t="s">
        <v>16</v>
      </c>
      <c r="BU57" t="s">
        <v>17</v>
      </c>
      <c r="BV57">
        <v>0</v>
      </c>
      <c r="BW57">
        <v>72351</v>
      </c>
      <c r="BX57" t="s">
        <v>15508</v>
      </c>
      <c r="BY57" t="s">
        <v>39</v>
      </c>
      <c r="BZ57" t="s">
        <v>16</v>
      </c>
      <c r="CA57" t="s">
        <v>16</v>
      </c>
      <c r="CB57" t="s">
        <v>14</v>
      </c>
      <c r="CC57">
        <v>103.919</v>
      </c>
      <c r="CD57" t="s">
        <v>16</v>
      </c>
      <c r="CF57" t="s">
        <v>16</v>
      </c>
      <c r="CH57" t="s">
        <v>16</v>
      </c>
      <c r="CI57">
        <v>78102</v>
      </c>
      <c r="CJ57" t="s">
        <v>15509</v>
      </c>
      <c r="CK57" t="s">
        <v>39</v>
      </c>
      <c r="CL57">
        <v>928.2</v>
      </c>
      <c r="CM57">
        <v>15.17</v>
      </c>
      <c r="CN57" t="s">
        <v>14</v>
      </c>
      <c r="CO57">
        <v>103.919</v>
      </c>
      <c r="CP57">
        <v>103.9212</v>
      </c>
      <c r="CQ57" t="s">
        <v>15</v>
      </c>
      <c r="CR57" t="s">
        <v>16</v>
      </c>
      <c r="CS57" t="s">
        <v>17</v>
      </c>
      <c r="CT57">
        <v>0</v>
      </c>
      <c r="CU57">
        <v>83853</v>
      </c>
      <c r="CV57" t="s">
        <v>16033</v>
      </c>
      <c r="CW57" t="s">
        <v>39</v>
      </c>
      <c r="CX57" t="s">
        <v>16</v>
      </c>
      <c r="CY57" t="s">
        <v>16</v>
      </c>
      <c r="CZ57" t="s">
        <v>14</v>
      </c>
      <c r="DA57">
        <v>103.919</v>
      </c>
      <c r="DB57" t="s">
        <v>16</v>
      </c>
      <c r="DD57" t="s">
        <v>16</v>
      </c>
      <c r="DF57" t="s">
        <v>16</v>
      </c>
      <c r="DG57">
        <v>89604</v>
      </c>
      <c r="DH57" t="s">
        <v>16860</v>
      </c>
      <c r="DI57" t="s">
        <v>39</v>
      </c>
      <c r="DJ57">
        <v>1415</v>
      </c>
      <c r="DK57">
        <v>15.04</v>
      </c>
      <c r="DL57" t="s">
        <v>14</v>
      </c>
      <c r="DM57">
        <v>103.919</v>
      </c>
      <c r="DN57">
        <v>103.9209</v>
      </c>
      <c r="DO57" t="s">
        <v>15</v>
      </c>
      <c r="DP57" t="s">
        <v>16</v>
      </c>
      <c r="DQ57" t="s">
        <v>17</v>
      </c>
      <c r="DR57">
        <v>0</v>
      </c>
      <c r="DS57" t="s">
        <v>39</v>
      </c>
      <c r="DT57" t="s">
        <v>23381</v>
      </c>
      <c r="DW57" t="s">
        <v>23321</v>
      </c>
      <c r="DX57" t="b">
        <v>1</v>
      </c>
      <c r="DY57">
        <v>1.4696249905285901</v>
      </c>
      <c r="DZ57">
        <v>0.17986016455965301</v>
      </c>
      <c r="EA57">
        <v>-0.74506501357286203</v>
      </c>
      <c r="EB57">
        <v>23825.9388077066</v>
      </c>
      <c r="EC57">
        <v>2549.0989835949499</v>
      </c>
      <c r="ED57">
        <v>6560.6210843373501</v>
      </c>
      <c r="EE57">
        <v>1473.6811851851901</v>
      </c>
      <c r="EF57">
        <v>32167.789160617402</v>
      </c>
      <c r="EG57">
        <v>3641.0523677869</v>
      </c>
      <c r="EH57">
        <v>21276.839824111699</v>
      </c>
      <c r="EI57">
        <v>9.3468080137497491</v>
      </c>
      <c r="EJ57">
        <v>0.97066332224194096</v>
      </c>
      <c r="EK57" t="s">
        <v>23382</v>
      </c>
    </row>
    <row r="58" spans="1:141" x14ac:dyDescent="0.35">
      <c r="A58" t="s">
        <v>23405</v>
      </c>
      <c r="D58">
        <v>126361</v>
      </c>
      <c r="E58" t="s">
        <v>0</v>
      </c>
      <c r="F58">
        <v>17430</v>
      </c>
      <c r="G58">
        <v>29.08</v>
      </c>
      <c r="H58" t="s">
        <v>14</v>
      </c>
      <c r="I58">
        <v>103.92</v>
      </c>
      <c r="J58">
        <v>103.92019999999999</v>
      </c>
      <c r="K58" t="s">
        <v>25</v>
      </c>
      <c r="L58">
        <v>0</v>
      </c>
      <c r="M58" t="s">
        <v>17</v>
      </c>
      <c r="N58">
        <v>0</v>
      </c>
      <c r="O58">
        <v>132112</v>
      </c>
      <c r="P58" t="s">
        <v>8825</v>
      </c>
      <c r="Q58" t="s">
        <v>52</v>
      </c>
      <c r="R58">
        <v>26430</v>
      </c>
      <c r="S58">
        <v>29.29</v>
      </c>
      <c r="T58" t="s">
        <v>14</v>
      </c>
      <c r="U58">
        <v>103.92</v>
      </c>
      <c r="V58">
        <v>103.92019999999999</v>
      </c>
      <c r="W58" t="s">
        <v>25</v>
      </c>
      <c r="X58">
        <v>0</v>
      </c>
      <c r="Y58" t="s">
        <v>17</v>
      </c>
      <c r="Z58">
        <v>0</v>
      </c>
      <c r="AA58">
        <v>137863</v>
      </c>
      <c r="AB58" t="s">
        <v>9515</v>
      </c>
      <c r="AC58" t="s">
        <v>52</v>
      </c>
      <c r="AD58">
        <v>36660</v>
      </c>
      <c r="AE58">
        <v>29.21</v>
      </c>
      <c r="AF58" t="s">
        <v>14</v>
      </c>
      <c r="AG58">
        <v>103.92</v>
      </c>
      <c r="AH58">
        <v>103.92019999999999</v>
      </c>
      <c r="AI58" t="s">
        <v>47</v>
      </c>
      <c r="AJ58">
        <v>11.6</v>
      </c>
      <c r="AK58" t="s">
        <v>17</v>
      </c>
      <c r="AL58">
        <v>0</v>
      </c>
      <c r="AM58">
        <v>143614</v>
      </c>
      <c r="AN58" t="s">
        <v>11603</v>
      </c>
      <c r="AO58" t="s">
        <v>52</v>
      </c>
      <c r="AP58">
        <v>21980</v>
      </c>
      <c r="AQ58">
        <v>29.25</v>
      </c>
      <c r="AR58" t="s">
        <v>14</v>
      </c>
      <c r="AS58">
        <v>103.92</v>
      </c>
      <c r="AT58">
        <v>103.92019999999999</v>
      </c>
      <c r="AU58" t="s">
        <v>25</v>
      </c>
      <c r="AV58">
        <v>0</v>
      </c>
      <c r="AW58" t="s">
        <v>17</v>
      </c>
      <c r="AX58">
        <v>0</v>
      </c>
      <c r="AY58">
        <v>149365</v>
      </c>
      <c r="AZ58" t="s">
        <v>12870</v>
      </c>
      <c r="BA58" t="s">
        <v>52</v>
      </c>
      <c r="BB58">
        <v>20970</v>
      </c>
      <c r="BC58">
        <v>29.13</v>
      </c>
      <c r="BD58" t="s">
        <v>14</v>
      </c>
      <c r="BE58">
        <v>103.92</v>
      </c>
      <c r="BF58">
        <v>103.9203</v>
      </c>
      <c r="BG58" t="s">
        <v>47</v>
      </c>
      <c r="BH58">
        <v>10.3</v>
      </c>
      <c r="BI58" t="s">
        <v>17</v>
      </c>
      <c r="BJ58">
        <v>0</v>
      </c>
      <c r="BK58">
        <v>68851</v>
      </c>
      <c r="BL58" t="s">
        <v>14557</v>
      </c>
      <c r="BM58" t="s">
        <v>52</v>
      </c>
      <c r="BN58">
        <v>16980</v>
      </c>
      <c r="BO58">
        <v>29.12</v>
      </c>
      <c r="BP58" t="s">
        <v>14</v>
      </c>
      <c r="BQ58">
        <v>103.92</v>
      </c>
      <c r="BR58">
        <v>103.9203</v>
      </c>
      <c r="BS58" t="s">
        <v>25</v>
      </c>
      <c r="BT58">
        <v>0</v>
      </c>
      <c r="BU58" t="s">
        <v>17</v>
      </c>
      <c r="BV58">
        <v>0</v>
      </c>
      <c r="BW58">
        <v>74602</v>
      </c>
      <c r="BX58" t="s">
        <v>15508</v>
      </c>
      <c r="BY58" t="s">
        <v>52</v>
      </c>
      <c r="BZ58">
        <v>20800</v>
      </c>
      <c r="CA58">
        <v>29.15</v>
      </c>
      <c r="CB58" t="s">
        <v>14</v>
      </c>
      <c r="CC58">
        <v>103.92</v>
      </c>
      <c r="CD58">
        <v>103.9203</v>
      </c>
      <c r="CE58" t="s">
        <v>25</v>
      </c>
      <c r="CF58">
        <v>0</v>
      </c>
      <c r="CG58" t="s">
        <v>17</v>
      </c>
      <c r="CH58">
        <v>0</v>
      </c>
      <c r="CI58">
        <v>80353</v>
      </c>
      <c r="CJ58" t="s">
        <v>15509</v>
      </c>
      <c r="CK58" t="s">
        <v>52</v>
      </c>
      <c r="CL58" t="s">
        <v>16</v>
      </c>
      <c r="CM58" t="s">
        <v>16</v>
      </c>
      <c r="CN58" t="s">
        <v>14</v>
      </c>
      <c r="CO58">
        <v>103.92</v>
      </c>
      <c r="CP58" t="s">
        <v>16</v>
      </c>
      <c r="CR58" t="s">
        <v>16</v>
      </c>
      <c r="CT58" t="s">
        <v>16</v>
      </c>
      <c r="CU58">
        <v>86104</v>
      </c>
      <c r="CV58" t="s">
        <v>16033</v>
      </c>
      <c r="CW58" t="s">
        <v>52</v>
      </c>
      <c r="CX58" t="s">
        <v>16</v>
      </c>
      <c r="CY58" t="s">
        <v>16</v>
      </c>
      <c r="CZ58" t="s">
        <v>14</v>
      </c>
      <c r="DA58">
        <v>103.92</v>
      </c>
      <c r="DB58" t="s">
        <v>16</v>
      </c>
      <c r="DD58" t="s">
        <v>16</v>
      </c>
      <c r="DF58" t="s">
        <v>16</v>
      </c>
      <c r="DG58">
        <v>91855</v>
      </c>
      <c r="DH58" t="s">
        <v>16860</v>
      </c>
      <c r="DI58" t="s">
        <v>52</v>
      </c>
      <c r="DJ58" t="s">
        <v>16</v>
      </c>
      <c r="DK58" t="s">
        <v>16</v>
      </c>
      <c r="DL58" t="s">
        <v>14</v>
      </c>
      <c r="DM58">
        <v>103.92</v>
      </c>
      <c r="DN58" t="s">
        <v>16</v>
      </c>
      <c r="DP58" t="s">
        <v>16</v>
      </c>
      <c r="DR58" t="s">
        <v>16</v>
      </c>
      <c r="DS58" t="s">
        <v>52</v>
      </c>
      <c r="DT58" t="s">
        <v>23405</v>
      </c>
      <c r="DW58" t="s">
        <v>23321</v>
      </c>
      <c r="DX58" t="b">
        <v>1</v>
      </c>
      <c r="DY58">
        <v>1.36267735811996</v>
      </c>
      <c r="DZ58">
        <v>0.21010364760906</v>
      </c>
      <c r="EA58">
        <v>-0.67756640774285404</v>
      </c>
      <c r="EB58">
        <v>143324.70933197299</v>
      </c>
      <c r="EC58">
        <v>17440.137130806201</v>
      </c>
      <c r="ED58">
        <v>37882.851405622503</v>
      </c>
      <c r="EE58">
        <v>0</v>
      </c>
      <c r="EF58">
        <v>204760.80401363899</v>
      </c>
      <c r="EG58">
        <v>27269.616377083101</v>
      </c>
      <c r="EH58">
        <v>125884.572201166</v>
      </c>
      <c r="EI58">
        <v>8.2180953198357702</v>
      </c>
      <c r="EJ58">
        <v>0.91477117423889898</v>
      </c>
      <c r="EK58" t="s">
        <v>23406</v>
      </c>
    </row>
    <row r="59" spans="1:141" x14ac:dyDescent="0.35">
      <c r="A59" t="s">
        <v>23393</v>
      </c>
      <c r="D59">
        <v>121296</v>
      </c>
      <c r="E59" t="s">
        <v>0</v>
      </c>
      <c r="F59">
        <v>23580</v>
      </c>
      <c r="G59">
        <v>2.48</v>
      </c>
      <c r="H59" t="s">
        <v>14</v>
      </c>
      <c r="I59">
        <v>103.92</v>
      </c>
      <c r="J59">
        <v>103.9203</v>
      </c>
      <c r="K59" t="s">
        <v>15</v>
      </c>
      <c r="L59" t="s">
        <v>16</v>
      </c>
      <c r="M59" t="s">
        <v>17</v>
      </c>
      <c r="N59">
        <v>0</v>
      </c>
      <c r="O59">
        <v>127047</v>
      </c>
      <c r="P59" t="s">
        <v>8825</v>
      </c>
      <c r="Q59" t="s">
        <v>45</v>
      </c>
      <c r="R59">
        <v>8948</v>
      </c>
      <c r="S59">
        <v>2.48</v>
      </c>
      <c r="T59" t="s">
        <v>14</v>
      </c>
      <c r="U59">
        <v>103.92</v>
      </c>
      <c r="V59">
        <v>103.92010000000001</v>
      </c>
      <c r="W59" t="s">
        <v>15</v>
      </c>
      <c r="X59" t="s">
        <v>16</v>
      </c>
      <c r="Y59" t="s">
        <v>17</v>
      </c>
      <c r="Z59">
        <v>0</v>
      </c>
      <c r="AA59">
        <v>132798</v>
      </c>
      <c r="AB59" t="s">
        <v>9515</v>
      </c>
      <c r="AC59" t="s">
        <v>45</v>
      </c>
      <c r="AD59">
        <v>35170</v>
      </c>
      <c r="AE59">
        <v>2.44</v>
      </c>
      <c r="AF59" t="s">
        <v>14</v>
      </c>
      <c r="AG59">
        <v>103.92</v>
      </c>
      <c r="AH59">
        <v>103.92</v>
      </c>
      <c r="AI59" t="s">
        <v>47</v>
      </c>
      <c r="AJ59">
        <v>29.8</v>
      </c>
      <c r="AK59" t="s">
        <v>17</v>
      </c>
      <c r="AL59">
        <v>0</v>
      </c>
      <c r="AM59">
        <v>138549</v>
      </c>
      <c r="AN59" t="s">
        <v>11603</v>
      </c>
      <c r="AO59" t="s">
        <v>45</v>
      </c>
      <c r="AP59">
        <v>44660</v>
      </c>
      <c r="AQ59">
        <v>2.19</v>
      </c>
      <c r="AR59" t="s">
        <v>14</v>
      </c>
      <c r="AS59">
        <v>103.92</v>
      </c>
      <c r="AT59">
        <v>103.92010000000001</v>
      </c>
      <c r="AU59" t="s">
        <v>15</v>
      </c>
      <c r="AV59" t="s">
        <v>16</v>
      </c>
      <c r="AW59" t="s">
        <v>17</v>
      </c>
      <c r="AX59">
        <v>0</v>
      </c>
      <c r="AY59">
        <v>144300</v>
      </c>
      <c r="AZ59" t="s">
        <v>12870</v>
      </c>
      <c r="BA59" t="s">
        <v>45</v>
      </c>
      <c r="BB59">
        <v>37300</v>
      </c>
      <c r="BC59">
        <v>2.4300000000000002</v>
      </c>
      <c r="BD59" t="s">
        <v>14</v>
      </c>
      <c r="BE59">
        <v>103.92</v>
      </c>
      <c r="BF59">
        <v>103.92010000000001</v>
      </c>
      <c r="BG59" t="s">
        <v>12871</v>
      </c>
      <c r="BH59">
        <v>10.7</v>
      </c>
      <c r="BI59" t="s">
        <v>17</v>
      </c>
      <c r="BJ59">
        <v>0</v>
      </c>
      <c r="BK59">
        <v>63786</v>
      </c>
      <c r="BL59" t="s">
        <v>14557</v>
      </c>
      <c r="BM59" t="s">
        <v>45</v>
      </c>
      <c r="BN59">
        <v>50930</v>
      </c>
      <c r="BO59">
        <v>2.41</v>
      </c>
      <c r="BP59" t="s">
        <v>14</v>
      </c>
      <c r="BQ59">
        <v>103.92</v>
      </c>
      <c r="BR59">
        <v>103.92019999999999</v>
      </c>
      <c r="BS59" t="s">
        <v>12871</v>
      </c>
      <c r="BT59">
        <v>60.4</v>
      </c>
      <c r="BU59" t="s">
        <v>17</v>
      </c>
      <c r="BV59">
        <v>0</v>
      </c>
      <c r="BW59">
        <v>69537</v>
      </c>
      <c r="BX59" t="s">
        <v>15508</v>
      </c>
      <c r="BY59" t="s">
        <v>45</v>
      </c>
      <c r="BZ59">
        <v>21070</v>
      </c>
      <c r="CA59">
        <v>2.35</v>
      </c>
      <c r="CB59" t="s">
        <v>14</v>
      </c>
      <c r="CC59">
        <v>103.92</v>
      </c>
      <c r="CD59">
        <v>103.9203</v>
      </c>
      <c r="CE59" t="s">
        <v>12871</v>
      </c>
      <c r="CF59">
        <v>30.9</v>
      </c>
      <c r="CG59" t="s">
        <v>17</v>
      </c>
      <c r="CH59">
        <v>0</v>
      </c>
      <c r="CI59">
        <v>75288</v>
      </c>
      <c r="CJ59" t="s">
        <v>15509</v>
      </c>
      <c r="CK59" t="s">
        <v>45</v>
      </c>
      <c r="CL59">
        <v>9056</v>
      </c>
      <c r="CM59">
        <v>2.46</v>
      </c>
      <c r="CN59" t="s">
        <v>14</v>
      </c>
      <c r="CO59">
        <v>103.92</v>
      </c>
      <c r="CP59">
        <v>103.9209</v>
      </c>
      <c r="CQ59" t="s">
        <v>15</v>
      </c>
      <c r="CR59" t="s">
        <v>16</v>
      </c>
      <c r="CS59" t="s">
        <v>17</v>
      </c>
      <c r="CT59">
        <v>0</v>
      </c>
      <c r="CU59">
        <v>81039</v>
      </c>
      <c r="CV59" t="s">
        <v>16033</v>
      </c>
      <c r="CW59" t="s">
        <v>45</v>
      </c>
      <c r="CX59">
        <v>23320</v>
      </c>
      <c r="CY59">
        <v>2.42</v>
      </c>
      <c r="CZ59" t="s">
        <v>14</v>
      </c>
      <c r="DA59">
        <v>103.92</v>
      </c>
      <c r="DB59">
        <v>103.9205</v>
      </c>
      <c r="DC59" t="s">
        <v>15</v>
      </c>
      <c r="DD59" t="s">
        <v>16</v>
      </c>
      <c r="DE59" t="s">
        <v>17</v>
      </c>
      <c r="DF59">
        <v>0</v>
      </c>
      <c r="DG59">
        <v>86790</v>
      </c>
      <c r="DH59" t="s">
        <v>16860</v>
      </c>
      <c r="DI59" t="s">
        <v>45</v>
      </c>
      <c r="DJ59">
        <v>38180</v>
      </c>
      <c r="DK59">
        <v>2.62</v>
      </c>
      <c r="DL59" t="s">
        <v>14</v>
      </c>
      <c r="DM59">
        <v>103.92</v>
      </c>
      <c r="DN59">
        <v>103.9207</v>
      </c>
      <c r="DO59" t="s">
        <v>15</v>
      </c>
      <c r="DP59" t="s">
        <v>16</v>
      </c>
      <c r="DQ59" t="s">
        <v>17</v>
      </c>
      <c r="DR59">
        <v>0</v>
      </c>
      <c r="DS59" t="s">
        <v>45</v>
      </c>
      <c r="DT59" t="s">
        <v>23393</v>
      </c>
      <c r="DW59" t="s">
        <v>23321</v>
      </c>
      <c r="DX59" t="b">
        <v>1</v>
      </c>
      <c r="DY59">
        <v>1.12519747329513</v>
      </c>
      <c r="DZ59">
        <v>0.29312785742768599</v>
      </c>
      <c r="EA59">
        <v>-0.53294290639191799</v>
      </c>
      <c r="EB59">
        <v>209806.32187406599</v>
      </c>
      <c r="EC59">
        <v>64189.025212886903</v>
      </c>
      <c r="ED59">
        <v>76971.066265060203</v>
      </c>
      <c r="EE59">
        <v>27521.2796143251</v>
      </c>
      <c r="EF59">
        <v>280495.47853407898</v>
      </c>
      <c r="EG59">
        <v>71157.172015601303</v>
      </c>
      <c r="EH59">
        <v>145617.29666117899</v>
      </c>
      <c r="EI59">
        <v>3.26856999585568</v>
      </c>
      <c r="EJ59">
        <v>0.51435778974201096</v>
      </c>
      <c r="EK59" t="s">
        <v>23394</v>
      </c>
    </row>
    <row r="60" spans="1:141" x14ac:dyDescent="0.35">
      <c r="A60" t="s">
        <v>23389</v>
      </c>
      <c r="D60">
        <v>123041</v>
      </c>
      <c r="E60" t="s">
        <v>0</v>
      </c>
      <c r="F60">
        <v>5414</v>
      </c>
      <c r="G60">
        <v>10.92</v>
      </c>
      <c r="H60" t="s">
        <v>14</v>
      </c>
      <c r="I60">
        <v>103.92</v>
      </c>
      <c r="J60">
        <v>103.9203</v>
      </c>
      <c r="K60" t="s">
        <v>15</v>
      </c>
      <c r="L60" t="s">
        <v>16</v>
      </c>
      <c r="M60" t="s">
        <v>17</v>
      </c>
      <c r="N60">
        <v>0</v>
      </c>
      <c r="O60">
        <v>128792</v>
      </c>
      <c r="P60" t="s">
        <v>8825</v>
      </c>
      <c r="Q60" t="s">
        <v>43</v>
      </c>
      <c r="R60" t="s">
        <v>16</v>
      </c>
      <c r="S60" t="s">
        <v>16</v>
      </c>
      <c r="T60" t="s">
        <v>14</v>
      </c>
      <c r="U60">
        <v>103.92</v>
      </c>
      <c r="V60" t="s">
        <v>16</v>
      </c>
      <c r="X60" t="s">
        <v>16</v>
      </c>
      <c r="Z60" t="s">
        <v>16</v>
      </c>
      <c r="AA60">
        <v>134543</v>
      </c>
      <c r="AB60" t="s">
        <v>9515</v>
      </c>
      <c r="AC60" t="s">
        <v>43</v>
      </c>
      <c r="AD60" t="s">
        <v>16</v>
      </c>
      <c r="AE60" t="s">
        <v>16</v>
      </c>
      <c r="AF60" t="s">
        <v>14</v>
      </c>
      <c r="AG60">
        <v>103.92</v>
      </c>
      <c r="AH60" t="s">
        <v>16</v>
      </c>
      <c r="AJ60" t="s">
        <v>16</v>
      </c>
      <c r="AL60" t="s">
        <v>16</v>
      </c>
      <c r="AM60">
        <v>140294</v>
      </c>
      <c r="AN60" t="s">
        <v>11603</v>
      </c>
      <c r="AO60" t="s">
        <v>43</v>
      </c>
      <c r="AP60" t="s">
        <v>16</v>
      </c>
      <c r="AQ60" t="s">
        <v>16</v>
      </c>
      <c r="AR60" t="s">
        <v>14</v>
      </c>
      <c r="AS60">
        <v>103.92</v>
      </c>
      <c r="AT60" t="s">
        <v>16</v>
      </c>
      <c r="AV60" t="s">
        <v>16</v>
      </c>
      <c r="AX60" t="s">
        <v>16</v>
      </c>
      <c r="AY60">
        <v>146045</v>
      </c>
      <c r="AZ60" t="s">
        <v>12870</v>
      </c>
      <c r="BA60" t="s">
        <v>43</v>
      </c>
      <c r="BB60" t="s">
        <v>16</v>
      </c>
      <c r="BC60" t="s">
        <v>16</v>
      </c>
      <c r="BD60" t="s">
        <v>14</v>
      </c>
      <c r="BE60">
        <v>103.92</v>
      </c>
      <c r="BF60" t="s">
        <v>16</v>
      </c>
      <c r="BH60" t="s">
        <v>16</v>
      </c>
      <c r="BJ60" t="s">
        <v>16</v>
      </c>
      <c r="BK60">
        <v>65531</v>
      </c>
      <c r="BL60" t="s">
        <v>14557</v>
      </c>
      <c r="BM60" t="s">
        <v>43</v>
      </c>
      <c r="BN60" t="s">
        <v>16</v>
      </c>
      <c r="BO60" t="s">
        <v>16</v>
      </c>
      <c r="BP60" t="s">
        <v>14</v>
      </c>
      <c r="BQ60">
        <v>103.92</v>
      </c>
      <c r="BR60" t="s">
        <v>16</v>
      </c>
      <c r="BT60" t="s">
        <v>16</v>
      </c>
      <c r="BV60" t="s">
        <v>16</v>
      </c>
      <c r="BW60">
        <v>71282</v>
      </c>
      <c r="BX60" t="s">
        <v>15508</v>
      </c>
      <c r="BY60" t="s">
        <v>43</v>
      </c>
      <c r="BZ60" t="s">
        <v>16</v>
      </c>
      <c r="CA60" t="s">
        <v>16</v>
      </c>
      <c r="CB60" t="s">
        <v>14</v>
      </c>
      <c r="CC60">
        <v>103.92</v>
      </c>
      <c r="CD60" t="s">
        <v>16</v>
      </c>
      <c r="CF60" t="s">
        <v>16</v>
      </c>
      <c r="CH60" t="s">
        <v>16</v>
      </c>
      <c r="CI60">
        <v>77033</v>
      </c>
      <c r="CJ60" t="s">
        <v>15509</v>
      </c>
      <c r="CK60" t="s">
        <v>43</v>
      </c>
      <c r="CL60" t="s">
        <v>16</v>
      </c>
      <c r="CM60" t="s">
        <v>16</v>
      </c>
      <c r="CN60" t="s">
        <v>14</v>
      </c>
      <c r="CO60">
        <v>103.92</v>
      </c>
      <c r="CP60" t="s">
        <v>16</v>
      </c>
      <c r="CR60" t="s">
        <v>16</v>
      </c>
      <c r="CT60" t="s">
        <v>16</v>
      </c>
      <c r="CU60">
        <v>82784</v>
      </c>
      <c r="CV60" t="s">
        <v>16033</v>
      </c>
      <c r="CW60" t="s">
        <v>43</v>
      </c>
      <c r="CX60">
        <v>7725</v>
      </c>
      <c r="CY60">
        <v>11.07</v>
      </c>
      <c r="CZ60" t="s">
        <v>14</v>
      </c>
      <c r="DA60">
        <v>103.92</v>
      </c>
      <c r="DB60">
        <v>103.9204</v>
      </c>
      <c r="DC60" t="s">
        <v>47</v>
      </c>
      <c r="DD60">
        <v>15.8</v>
      </c>
      <c r="DE60" t="s">
        <v>17</v>
      </c>
      <c r="DF60">
        <v>0</v>
      </c>
      <c r="DG60">
        <v>88535</v>
      </c>
      <c r="DH60" t="s">
        <v>16860</v>
      </c>
      <c r="DI60" t="s">
        <v>43</v>
      </c>
      <c r="DJ60">
        <v>2123</v>
      </c>
      <c r="DK60">
        <v>11.19</v>
      </c>
      <c r="DL60" t="s">
        <v>14</v>
      </c>
      <c r="DM60">
        <v>103.92</v>
      </c>
      <c r="DN60">
        <v>103.9209</v>
      </c>
      <c r="DO60" t="s">
        <v>15</v>
      </c>
      <c r="DP60" t="s">
        <v>16</v>
      </c>
      <c r="DQ60" t="s">
        <v>17</v>
      </c>
      <c r="DR60">
        <v>0</v>
      </c>
      <c r="DS60" t="s">
        <v>43</v>
      </c>
      <c r="DT60" t="s">
        <v>23389</v>
      </c>
      <c r="DW60" t="s">
        <v>23321</v>
      </c>
      <c r="DX60" t="b">
        <v>1</v>
      </c>
      <c r="DY60">
        <v>0.91437125816034104</v>
      </c>
      <c r="DZ60">
        <v>0.38725046932076301</v>
      </c>
      <c r="EA60">
        <v>-0.41200804723358803</v>
      </c>
      <c r="EB60">
        <v>30622.0283828383</v>
      </c>
      <c r="EC60">
        <v>2574.2232238206998</v>
      </c>
      <c r="ED60">
        <v>0</v>
      </c>
      <c r="EE60">
        <v>0</v>
      </c>
      <c r="EF60">
        <v>68472.937072954403</v>
      </c>
      <c r="EG60">
        <v>4007.01189031171</v>
      </c>
      <c r="EH60">
        <v>28047.8051590176</v>
      </c>
      <c r="EI60">
        <v>11.8956383034213</v>
      </c>
      <c r="EJ60">
        <v>1.07538775063694</v>
      </c>
      <c r="EK60" t="s">
        <v>23390</v>
      </c>
    </row>
    <row r="61" spans="1:141" x14ac:dyDescent="0.35">
      <c r="A61" t="s">
        <v>23407</v>
      </c>
      <c r="D61">
        <v>126396</v>
      </c>
      <c r="E61" t="s">
        <v>0</v>
      </c>
      <c r="F61">
        <v>8712</v>
      </c>
      <c r="G61">
        <v>29.41</v>
      </c>
      <c r="H61" t="s">
        <v>14</v>
      </c>
      <c r="I61">
        <v>103.92</v>
      </c>
      <c r="J61">
        <v>103.9203</v>
      </c>
      <c r="K61" t="s">
        <v>25</v>
      </c>
      <c r="L61">
        <v>0</v>
      </c>
      <c r="M61" t="s">
        <v>17</v>
      </c>
      <c r="N61">
        <v>0</v>
      </c>
      <c r="O61">
        <v>132147</v>
      </c>
      <c r="P61" t="s">
        <v>8825</v>
      </c>
      <c r="Q61" t="s">
        <v>53</v>
      </c>
      <c r="R61">
        <v>7767</v>
      </c>
      <c r="S61">
        <v>29.39</v>
      </c>
      <c r="T61" t="s">
        <v>14</v>
      </c>
      <c r="U61">
        <v>103.92</v>
      </c>
      <c r="V61">
        <v>103.92019999999999</v>
      </c>
      <c r="W61" t="s">
        <v>25</v>
      </c>
      <c r="X61">
        <v>0</v>
      </c>
      <c r="Y61" t="s">
        <v>17</v>
      </c>
      <c r="Z61">
        <v>0</v>
      </c>
      <c r="AA61">
        <v>137898</v>
      </c>
      <c r="AB61" t="s">
        <v>9515</v>
      </c>
      <c r="AC61" t="s">
        <v>53</v>
      </c>
      <c r="AD61" t="s">
        <v>16</v>
      </c>
      <c r="AE61" t="s">
        <v>16</v>
      </c>
      <c r="AF61" t="s">
        <v>14</v>
      </c>
      <c r="AG61">
        <v>103.92</v>
      </c>
      <c r="AH61" t="s">
        <v>16</v>
      </c>
      <c r="AJ61" t="s">
        <v>16</v>
      </c>
      <c r="AL61" t="s">
        <v>16</v>
      </c>
      <c r="AM61">
        <v>143649</v>
      </c>
      <c r="AN61" t="s">
        <v>11603</v>
      </c>
      <c r="AO61" t="s">
        <v>53</v>
      </c>
      <c r="AP61" t="s">
        <v>16</v>
      </c>
      <c r="AQ61" t="s">
        <v>16</v>
      </c>
      <c r="AR61" t="s">
        <v>14</v>
      </c>
      <c r="AS61">
        <v>103.92</v>
      </c>
      <c r="AT61" t="s">
        <v>16</v>
      </c>
      <c r="AV61" t="s">
        <v>16</v>
      </c>
      <c r="AX61" t="s">
        <v>16</v>
      </c>
      <c r="AY61">
        <v>149400</v>
      </c>
      <c r="AZ61" t="s">
        <v>12870</v>
      </c>
      <c r="BA61" t="s">
        <v>53</v>
      </c>
      <c r="BB61" t="s">
        <v>16</v>
      </c>
      <c r="BC61" t="s">
        <v>16</v>
      </c>
      <c r="BD61" t="s">
        <v>14</v>
      </c>
      <c r="BE61">
        <v>103.92</v>
      </c>
      <c r="BF61" t="s">
        <v>16</v>
      </c>
      <c r="BH61" t="s">
        <v>16</v>
      </c>
      <c r="BJ61" t="s">
        <v>16</v>
      </c>
      <c r="BK61">
        <v>68886</v>
      </c>
      <c r="BL61" t="s">
        <v>14557</v>
      </c>
      <c r="BM61" t="s">
        <v>53</v>
      </c>
      <c r="BN61" t="s">
        <v>16</v>
      </c>
      <c r="BO61" t="s">
        <v>16</v>
      </c>
      <c r="BP61" t="s">
        <v>14</v>
      </c>
      <c r="BQ61">
        <v>103.92</v>
      </c>
      <c r="BR61" t="s">
        <v>16</v>
      </c>
      <c r="BT61" t="s">
        <v>16</v>
      </c>
      <c r="BV61" t="s">
        <v>16</v>
      </c>
      <c r="BW61">
        <v>74637</v>
      </c>
      <c r="BX61" t="s">
        <v>15508</v>
      </c>
      <c r="BY61" t="s">
        <v>53</v>
      </c>
      <c r="BZ61">
        <v>1335</v>
      </c>
      <c r="CA61">
        <v>29.67</v>
      </c>
      <c r="CB61" t="s">
        <v>14</v>
      </c>
      <c r="CC61">
        <v>103.92</v>
      </c>
      <c r="CD61">
        <v>103.9203</v>
      </c>
      <c r="CE61" t="s">
        <v>15</v>
      </c>
      <c r="CF61" t="s">
        <v>16</v>
      </c>
      <c r="CG61" t="s">
        <v>17</v>
      </c>
      <c r="CH61">
        <v>0</v>
      </c>
      <c r="CI61">
        <v>80388</v>
      </c>
      <c r="CJ61" t="s">
        <v>15509</v>
      </c>
      <c r="CK61" t="s">
        <v>53</v>
      </c>
      <c r="CL61" t="s">
        <v>16</v>
      </c>
      <c r="CM61" t="s">
        <v>16</v>
      </c>
      <c r="CN61" t="s">
        <v>14</v>
      </c>
      <c r="CO61">
        <v>103.92</v>
      </c>
      <c r="CP61" t="s">
        <v>16</v>
      </c>
      <c r="CR61" t="s">
        <v>16</v>
      </c>
      <c r="CT61" t="s">
        <v>16</v>
      </c>
      <c r="CU61">
        <v>86139</v>
      </c>
      <c r="CV61" t="s">
        <v>16033</v>
      </c>
      <c r="CW61" t="s">
        <v>53</v>
      </c>
      <c r="CX61" t="s">
        <v>16</v>
      </c>
      <c r="CY61" t="s">
        <v>16</v>
      </c>
      <c r="CZ61" t="s">
        <v>14</v>
      </c>
      <c r="DA61">
        <v>103.92</v>
      </c>
      <c r="DB61" t="s">
        <v>16</v>
      </c>
      <c r="DD61" t="s">
        <v>16</v>
      </c>
      <c r="DF61" t="s">
        <v>16</v>
      </c>
      <c r="DG61">
        <v>91890</v>
      </c>
      <c r="DH61" t="s">
        <v>16860</v>
      </c>
      <c r="DI61" t="s">
        <v>53</v>
      </c>
      <c r="DJ61" t="s">
        <v>16</v>
      </c>
      <c r="DK61" t="s">
        <v>16</v>
      </c>
      <c r="DL61" t="s">
        <v>14</v>
      </c>
      <c r="DM61">
        <v>103.92</v>
      </c>
      <c r="DN61" t="s">
        <v>16</v>
      </c>
      <c r="DP61" t="s">
        <v>16</v>
      </c>
      <c r="DR61" t="s">
        <v>16</v>
      </c>
      <c r="DS61" t="s">
        <v>53</v>
      </c>
      <c r="DT61" t="s">
        <v>23407</v>
      </c>
      <c r="DW61" t="s">
        <v>23321</v>
      </c>
      <c r="DX61" t="b">
        <v>1</v>
      </c>
      <c r="DY61">
        <v>1.00965520255921</v>
      </c>
      <c r="DZ61">
        <v>0.34221951526629601</v>
      </c>
      <c r="EA61">
        <v>-0.46569522819408798</v>
      </c>
      <c r="EB61">
        <v>49940.037137592903</v>
      </c>
      <c r="EC61">
        <v>319.47196078431398</v>
      </c>
      <c r="ED61">
        <v>0</v>
      </c>
      <c r="EE61">
        <v>0</v>
      </c>
      <c r="EF61">
        <v>109891.58700481401</v>
      </c>
      <c r="EG61">
        <v>714.36102121887302</v>
      </c>
      <c r="EH61">
        <v>49620.565176808603</v>
      </c>
      <c r="EI61">
        <v>156.32056414274501</v>
      </c>
      <c r="EJ61">
        <v>2.1940161136958301</v>
      </c>
      <c r="EK61" t="s">
        <v>23408</v>
      </c>
    </row>
    <row r="62" spans="1:141" x14ac:dyDescent="0.35">
      <c r="A62" t="s">
        <v>23413</v>
      </c>
      <c r="D62">
        <v>121651</v>
      </c>
      <c r="E62" t="s">
        <v>0</v>
      </c>
      <c r="F62">
        <v>14810</v>
      </c>
      <c r="G62">
        <v>3.58</v>
      </c>
      <c r="H62" t="s">
        <v>14</v>
      </c>
      <c r="I62">
        <v>103.92</v>
      </c>
      <c r="J62">
        <v>103.9204</v>
      </c>
      <c r="K62" t="s">
        <v>47</v>
      </c>
      <c r="L62">
        <v>18.7</v>
      </c>
      <c r="M62" t="s">
        <v>17</v>
      </c>
      <c r="N62">
        <v>0</v>
      </c>
      <c r="O62">
        <v>127402</v>
      </c>
      <c r="P62" t="s">
        <v>8825</v>
      </c>
      <c r="Q62" t="s">
        <v>56</v>
      </c>
      <c r="R62" t="s">
        <v>16</v>
      </c>
      <c r="S62" t="s">
        <v>16</v>
      </c>
      <c r="T62" t="s">
        <v>14</v>
      </c>
      <c r="U62">
        <v>103.92</v>
      </c>
      <c r="V62" t="s">
        <v>16</v>
      </c>
      <c r="X62" t="s">
        <v>16</v>
      </c>
      <c r="Z62" t="s">
        <v>16</v>
      </c>
      <c r="AA62">
        <v>133153</v>
      </c>
      <c r="AB62" t="s">
        <v>9515</v>
      </c>
      <c r="AC62" t="s">
        <v>56</v>
      </c>
      <c r="AD62">
        <v>10020</v>
      </c>
      <c r="AE62">
        <v>4.08</v>
      </c>
      <c r="AF62" t="s">
        <v>14</v>
      </c>
      <c r="AG62">
        <v>103.92</v>
      </c>
      <c r="AH62">
        <v>103.9204</v>
      </c>
      <c r="AI62" t="s">
        <v>15</v>
      </c>
      <c r="AJ62" t="s">
        <v>16</v>
      </c>
      <c r="AK62" t="s">
        <v>17</v>
      </c>
      <c r="AL62">
        <v>0</v>
      </c>
      <c r="AM62">
        <v>138904</v>
      </c>
      <c r="AN62" t="s">
        <v>11603</v>
      </c>
      <c r="AO62" t="s">
        <v>56</v>
      </c>
      <c r="AP62" t="s">
        <v>16</v>
      </c>
      <c r="AQ62" t="s">
        <v>16</v>
      </c>
      <c r="AR62" t="s">
        <v>14</v>
      </c>
      <c r="AS62">
        <v>103.92</v>
      </c>
      <c r="AT62" t="s">
        <v>16</v>
      </c>
      <c r="AV62" t="s">
        <v>16</v>
      </c>
      <c r="AX62" t="s">
        <v>16</v>
      </c>
      <c r="AY62">
        <v>144655</v>
      </c>
      <c r="AZ62" t="s">
        <v>12870</v>
      </c>
      <c r="BA62" t="s">
        <v>56</v>
      </c>
      <c r="BB62" t="s">
        <v>16</v>
      </c>
      <c r="BC62" t="s">
        <v>16</v>
      </c>
      <c r="BD62" t="s">
        <v>14</v>
      </c>
      <c r="BE62">
        <v>103.92</v>
      </c>
      <c r="BF62" t="s">
        <v>16</v>
      </c>
      <c r="BH62" t="s">
        <v>16</v>
      </c>
      <c r="BJ62" t="s">
        <v>16</v>
      </c>
      <c r="BK62">
        <v>64141</v>
      </c>
      <c r="BL62" t="s">
        <v>14557</v>
      </c>
      <c r="BM62" t="s">
        <v>56</v>
      </c>
      <c r="BN62">
        <v>4278</v>
      </c>
      <c r="BO62">
        <v>3.82</v>
      </c>
      <c r="BP62" t="s">
        <v>14</v>
      </c>
      <c r="BQ62">
        <v>103.92</v>
      </c>
      <c r="BR62">
        <v>103.9207</v>
      </c>
      <c r="BS62" t="s">
        <v>15</v>
      </c>
      <c r="BT62" t="s">
        <v>16</v>
      </c>
      <c r="BU62" t="s">
        <v>17</v>
      </c>
      <c r="BV62">
        <v>0</v>
      </c>
      <c r="BW62">
        <v>69892</v>
      </c>
      <c r="BX62" t="s">
        <v>15508</v>
      </c>
      <c r="BY62" t="s">
        <v>56</v>
      </c>
      <c r="BZ62" t="s">
        <v>16</v>
      </c>
      <c r="CA62" t="s">
        <v>16</v>
      </c>
      <c r="CB62" t="s">
        <v>14</v>
      </c>
      <c r="CC62">
        <v>103.92</v>
      </c>
      <c r="CD62" t="s">
        <v>16</v>
      </c>
      <c r="CF62" t="s">
        <v>16</v>
      </c>
      <c r="CH62" t="s">
        <v>16</v>
      </c>
      <c r="CI62">
        <v>75643</v>
      </c>
      <c r="CJ62" t="s">
        <v>15509</v>
      </c>
      <c r="CK62" t="s">
        <v>56</v>
      </c>
      <c r="CL62" t="s">
        <v>16</v>
      </c>
      <c r="CM62" t="s">
        <v>16</v>
      </c>
      <c r="CN62" t="s">
        <v>14</v>
      </c>
      <c r="CO62">
        <v>103.92</v>
      </c>
      <c r="CP62" t="s">
        <v>16</v>
      </c>
      <c r="CR62" t="s">
        <v>16</v>
      </c>
      <c r="CT62" t="s">
        <v>16</v>
      </c>
      <c r="CU62">
        <v>81394</v>
      </c>
      <c r="CV62" t="s">
        <v>16033</v>
      </c>
      <c r="CW62" t="s">
        <v>56</v>
      </c>
      <c r="CX62" t="s">
        <v>16</v>
      </c>
      <c r="CY62" t="s">
        <v>16</v>
      </c>
      <c r="CZ62" t="s">
        <v>14</v>
      </c>
      <c r="DA62">
        <v>103.92</v>
      </c>
      <c r="DB62" t="s">
        <v>16</v>
      </c>
      <c r="DD62" t="s">
        <v>16</v>
      </c>
      <c r="DF62" t="s">
        <v>16</v>
      </c>
      <c r="DG62">
        <v>87145</v>
      </c>
      <c r="DH62" t="s">
        <v>16860</v>
      </c>
      <c r="DI62" t="s">
        <v>56</v>
      </c>
      <c r="DJ62">
        <v>13570</v>
      </c>
      <c r="DK62">
        <v>3.43</v>
      </c>
      <c r="DL62" t="s">
        <v>14</v>
      </c>
      <c r="DM62">
        <v>103.92</v>
      </c>
      <c r="DN62">
        <v>103.9207</v>
      </c>
      <c r="DO62" t="s">
        <v>47</v>
      </c>
      <c r="DP62">
        <v>11</v>
      </c>
      <c r="DQ62" t="s">
        <v>17</v>
      </c>
      <c r="DR62">
        <v>0</v>
      </c>
      <c r="DS62" t="s">
        <v>56</v>
      </c>
      <c r="DT62" t="s">
        <v>23413</v>
      </c>
      <c r="DW62" t="s">
        <v>23321</v>
      </c>
      <c r="DX62" t="b">
        <v>1</v>
      </c>
      <c r="DY62">
        <v>0.91452778861323802</v>
      </c>
      <c r="DZ62">
        <v>0.38717307520044902</v>
      </c>
      <c r="EA62">
        <v>-0.412094852031128</v>
      </c>
      <c r="EB62">
        <v>84515.323282133206</v>
      </c>
      <c r="EC62">
        <v>7932.2756284809502</v>
      </c>
      <c r="ED62">
        <v>0</v>
      </c>
      <c r="EE62">
        <v>0</v>
      </c>
      <c r="EF62">
        <v>186911.028205738</v>
      </c>
      <c r="EG62">
        <v>11254.101180964901</v>
      </c>
      <c r="EH62">
        <v>76583.047653652204</v>
      </c>
      <c r="EI62">
        <v>10.654612527416401</v>
      </c>
      <c r="EJ62">
        <v>1.0275376605012101</v>
      </c>
      <c r="EK62" t="s">
        <v>23414</v>
      </c>
    </row>
    <row r="63" spans="1:141" x14ac:dyDescent="0.35">
      <c r="A63" t="s">
        <v>23397</v>
      </c>
      <c r="D63">
        <v>126520</v>
      </c>
      <c r="E63" t="s">
        <v>0</v>
      </c>
      <c r="F63">
        <v>1411</v>
      </c>
      <c r="G63">
        <v>31.68</v>
      </c>
      <c r="H63" t="s">
        <v>14</v>
      </c>
      <c r="I63">
        <v>103.92</v>
      </c>
      <c r="J63">
        <v>103.9204</v>
      </c>
      <c r="K63" t="s">
        <v>15</v>
      </c>
      <c r="L63" t="s">
        <v>16</v>
      </c>
      <c r="M63" t="s">
        <v>17</v>
      </c>
      <c r="N63">
        <v>0</v>
      </c>
      <c r="O63">
        <v>132271</v>
      </c>
      <c r="P63" t="s">
        <v>8825</v>
      </c>
      <c r="Q63" t="s">
        <v>48</v>
      </c>
      <c r="R63">
        <v>578.1</v>
      </c>
      <c r="S63">
        <v>31.86</v>
      </c>
      <c r="T63" t="s">
        <v>14</v>
      </c>
      <c r="U63">
        <v>103.92</v>
      </c>
      <c r="V63">
        <v>103.92010000000001</v>
      </c>
      <c r="W63" t="s">
        <v>15</v>
      </c>
      <c r="X63" t="s">
        <v>16</v>
      </c>
      <c r="Y63" t="s">
        <v>17</v>
      </c>
      <c r="Z63">
        <v>0</v>
      </c>
      <c r="AA63">
        <v>138022</v>
      </c>
      <c r="AB63" t="s">
        <v>9515</v>
      </c>
      <c r="AC63" t="s">
        <v>48</v>
      </c>
      <c r="AD63" t="s">
        <v>16</v>
      </c>
      <c r="AE63" t="s">
        <v>16</v>
      </c>
      <c r="AF63" t="s">
        <v>14</v>
      </c>
      <c r="AG63">
        <v>103.92</v>
      </c>
      <c r="AH63" t="s">
        <v>16</v>
      </c>
      <c r="AJ63" t="s">
        <v>16</v>
      </c>
      <c r="AL63" t="s">
        <v>16</v>
      </c>
      <c r="AM63">
        <v>143773</v>
      </c>
      <c r="AN63" t="s">
        <v>11603</v>
      </c>
      <c r="AO63" t="s">
        <v>48</v>
      </c>
      <c r="AP63" t="s">
        <v>16</v>
      </c>
      <c r="AQ63" t="s">
        <v>16</v>
      </c>
      <c r="AR63" t="s">
        <v>14</v>
      </c>
      <c r="AS63">
        <v>103.92</v>
      </c>
      <c r="AT63" t="s">
        <v>16</v>
      </c>
      <c r="AV63" t="s">
        <v>16</v>
      </c>
      <c r="AX63" t="s">
        <v>16</v>
      </c>
      <c r="AY63">
        <v>149524</v>
      </c>
      <c r="AZ63" t="s">
        <v>12870</v>
      </c>
      <c r="BA63" t="s">
        <v>48</v>
      </c>
      <c r="BB63" t="s">
        <v>16</v>
      </c>
      <c r="BC63" t="s">
        <v>16</v>
      </c>
      <c r="BD63" t="s">
        <v>14</v>
      </c>
      <c r="BE63">
        <v>103.92</v>
      </c>
      <c r="BF63" t="s">
        <v>16</v>
      </c>
      <c r="BH63" t="s">
        <v>16</v>
      </c>
      <c r="BJ63" t="s">
        <v>16</v>
      </c>
      <c r="BK63">
        <v>69010</v>
      </c>
      <c r="BL63" t="s">
        <v>14557</v>
      </c>
      <c r="BM63" t="s">
        <v>48</v>
      </c>
      <c r="BN63">
        <v>410.5</v>
      </c>
      <c r="BO63">
        <v>31.52</v>
      </c>
      <c r="BP63" t="s">
        <v>14</v>
      </c>
      <c r="BQ63">
        <v>103.92</v>
      </c>
      <c r="BR63">
        <v>103.9208</v>
      </c>
      <c r="BS63" t="s">
        <v>15</v>
      </c>
      <c r="BT63" t="s">
        <v>16</v>
      </c>
      <c r="BU63" t="s">
        <v>17</v>
      </c>
      <c r="BV63">
        <v>0</v>
      </c>
      <c r="BW63">
        <v>74761</v>
      </c>
      <c r="BX63" t="s">
        <v>15508</v>
      </c>
      <c r="BY63" t="s">
        <v>48</v>
      </c>
      <c r="BZ63" t="s">
        <v>16</v>
      </c>
      <c r="CA63" t="s">
        <v>16</v>
      </c>
      <c r="CB63" t="s">
        <v>14</v>
      </c>
      <c r="CC63">
        <v>103.92</v>
      </c>
      <c r="CD63" t="s">
        <v>16</v>
      </c>
      <c r="CF63" t="s">
        <v>16</v>
      </c>
      <c r="CH63" t="s">
        <v>16</v>
      </c>
      <c r="CI63">
        <v>80512</v>
      </c>
      <c r="CJ63" t="s">
        <v>15509</v>
      </c>
      <c r="CK63" t="s">
        <v>48</v>
      </c>
      <c r="CL63">
        <v>225.4</v>
      </c>
      <c r="CM63">
        <v>31.89</v>
      </c>
      <c r="CN63" t="s">
        <v>14</v>
      </c>
      <c r="CO63">
        <v>103.92</v>
      </c>
      <c r="CP63">
        <v>103.9198</v>
      </c>
      <c r="CQ63" t="s">
        <v>15</v>
      </c>
      <c r="CR63" t="s">
        <v>16</v>
      </c>
      <c r="CS63" t="s">
        <v>17</v>
      </c>
      <c r="CT63">
        <v>0</v>
      </c>
      <c r="CU63">
        <v>86263</v>
      </c>
      <c r="CV63" t="s">
        <v>16033</v>
      </c>
      <c r="CW63" t="s">
        <v>48</v>
      </c>
      <c r="CX63" t="s">
        <v>16</v>
      </c>
      <c r="CY63" t="s">
        <v>16</v>
      </c>
      <c r="CZ63" t="s">
        <v>14</v>
      </c>
      <c r="DA63">
        <v>103.92</v>
      </c>
      <c r="DB63" t="s">
        <v>16</v>
      </c>
      <c r="DD63" t="s">
        <v>16</v>
      </c>
      <c r="DF63" t="s">
        <v>16</v>
      </c>
      <c r="DG63">
        <v>92014</v>
      </c>
      <c r="DH63" t="s">
        <v>16860</v>
      </c>
      <c r="DI63" t="s">
        <v>48</v>
      </c>
      <c r="DJ63">
        <v>549.9</v>
      </c>
      <c r="DK63">
        <v>31.86</v>
      </c>
      <c r="DL63" t="s">
        <v>14</v>
      </c>
      <c r="DM63">
        <v>103.92</v>
      </c>
      <c r="DN63">
        <v>103.92100000000001</v>
      </c>
      <c r="DO63" t="s">
        <v>15</v>
      </c>
      <c r="DP63" t="s">
        <v>16</v>
      </c>
      <c r="DQ63" t="s">
        <v>17</v>
      </c>
      <c r="DR63">
        <v>0</v>
      </c>
      <c r="DS63" t="s">
        <v>48</v>
      </c>
      <c r="DT63" t="s">
        <v>23397</v>
      </c>
      <c r="DW63" t="s">
        <v>23321</v>
      </c>
      <c r="DX63" t="b">
        <v>1</v>
      </c>
      <c r="DY63">
        <v>0.93573089225513195</v>
      </c>
      <c r="DZ63">
        <v>0.37679376052628299</v>
      </c>
      <c r="EA63">
        <v>-0.42389629747003299</v>
      </c>
      <c r="EB63">
        <v>8028.5168661965499</v>
      </c>
      <c r="EC63">
        <v>566.401178938577</v>
      </c>
      <c r="ED63">
        <v>0</v>
      </c>
      <c r="EK63" t="s">
        <v>23398</v>
      </c>
    </row>
    <row r="64" spans="1:141" x14ac:dyDescent="0.35">
      <c r="A64" t="s">
        <v>23403</v>
      </c>
      <c r="D64">
        <v>122734</v>
      </c>
      <c r="E64" t="s">
        <v>0</v>
      </c>
      <c r="F64">
        <v>5085</v>
      </c>
      <c r="G64">
        <v>9.5500000000000007</v>
      </c>
      <c r="H64" t="s">
        <v>14</v>
      </c>
      <c r="I64">
        <v>103.92</v>
      </c>
      <c r="J64">
        <v>103.9207</v>
      </c>
      <c r="K64" t="s">
        <v>15</v>
      </c>
      <c r="L64" t="s">
        <v>16</v>
      </c>
      <c r="M64" t="s">
        <v>17</v>
      </c>
      <c r="N64">
        <v>0</v>
      </c>
      <c r="O64">
        <v>128485</v>
      </c>
      <c r="P64" t="s">
        <v>8825</v>
      </c>
      <c r="Q64" t="s">
        <v>51</v>
      </c>
      <c r="R64" t="s">
        <v>16</v>
      </c>
      <c r="S64" t="s">
        <v>16</v>
      </c>
      <c r="T64" t="s">
        <v>14</v>
      </c>
      <c r="U64">
        <v>103.92</v>
      </c>
      <c r="V64" t="s">
        <v>16</v>
      </c>
      <c r="X64" t="s">
        <v>16</v>
      </c>
      <c r="Z64" t="s">
        <v>16</v>
      </c>
      <c r="AA64">
        <v>134236</v>
      </c>
      <c r="AB64" t="s">
        <v>9515</v>
      </c>
      <c r="AC64" t="s">
        <v>51</v>
      </c>
      <c r="AD64">
        <v>4449</v>
      </c>
      <c r="AE64">
        <v>9.99</v>
      </c>
      <c r="AF64" t="s">
        <v>14</v>
      </c>
      <c r="AG64">
        <v>103.92</v>
      </c>
      <c r="AH64">
        <v>103.92019999999999</v>
      </c>
      <c r="AI64" t="s">
        <v>15</v>
      </c>
      <c r="AJ64" t="s">
        <v>16</v>
      </c>
      <c r="AK64" t="s">
        <v>17</v>
      </c>
      <c r="AL64">
        <v>0</v>
      </c>
      <c r="AM64">
        <v>139987</v>
      </c>
      <c r="AN64" t="s">
        <v>11603</v>
      </c>
      <c r="AO64" t="s">
        <v>51</v>
      </c>
      <c r="AP64" t="s">
        <v>16</v>
      </c>
      <c r="AQ64" t="s">
        <v>16</v>
      </c>
      <c r="AR64" t="s">
        <v>14</v>
      </c>
      <c r="AS64">
        <v>103.92</v>
      </c>
      <c r="AT64" t="s">
        <v>16</v>
      </c>
      <c r="AV64" t="s">
        <v>16</v>
      </c>
      <c r="AX64" t="s">
        <v>16</v>
      </c>
      <c r="AY64">
        <v>145738</v>
      </c>
      <c r="AZ64" t="s">
        <v>12870</v>
      </c>
      <c r="BA64" t="s">
        <v>51</v>
      </c>
      <c r="BB64" t="s">
        <v>16</v>
      </c>
      <c r="BC64" t="s">
        <v>16</v>
      </c>
      <c r="BD64" t="s">
        <v>14</v>
      </c>
      <c r="BE64">
        <v>103.92</v>
      </c>
      <c r="BF64" t="s">
        <v>16</v>
      </c>
      <c r="BH64" t="s">
        <v>16</v>
      </c>
      <c r="BJ64" t="s">
        <v>16</v>
      </c>
      <c r="BK64">
        <v>65224</v>
      </c>
      <c r="BL64" t="s">
        <v>14557</v>
      </c>
      <c r="BM64" t="s">
        <v>51</v>
      </c>
      <c r="BN64" t="s">
        <v>16</v>
      </c>
      <c r="BO64" t="s">
        <v>16</v>
      </c>
      <c r="BP64" t="s">
        <v>14</v>
      </c>
      <c r="BQ64">
        <v>103.92</v>
      </c>
      <c r="BR64" t="s">
        <v>16</v>
      </c>
      <c r="BT64" t="s">
        <v>16</v>
      </c>
      <c r="BV64" t="s">
        <v>16</v>
      </c>
      <c r="BW64">
        <v>70975</v>
      </c>
      <c r="BX64" t="s">
        <v>15508</v>
      </c>
      <c r="BY64" t="s">
        <v>51</v>
      </c>
      <c r="BZ64" t="s">
        <v>16</v>
      </c>
      <c r="CA64" t="s">
        <v>16</v>
      </c>
      <c r="CB64" t="s">
        <v>14</v>
      </c>
      <c r="CC64">
        <v>103.92</v>
      </c>
      <c r="CD64" t="s">
        <v>16</v>
      </c>
      <c r="CF64" t="s">
        <v>16</v>
      </c>
      <c r="CH64" t="s">
        <v>16</v>
      </c>
      <c r="CI64">
        <v>76726</v>
      </c>
      <c r="CJ64" t="s">
        <v>15509</v>
      </c>
      <c r="CK64" t="s">
        <v>51</v>
      </c>
      <c r="CL64" t="s">
        <v>16</v>
      </c>
      <c r="CM64" t="s">
        <v>16</v>
      </c>
      <c r="CN64" t="s">
        <v>14</v>
      </c>
      <c r="CO64">
        <v>103.92</v>
      </c>
      <c r="CP64" t="s">
        <v>16</v>
      </c>
      <c r="CR64" t="s">
        <v>16</v>
      </c>
      <c r="CT64" t="s">
        <v>16</v>
      </c>
      <c r="CU64">
        <v>82477</v>
      </c>
      <c r="CV64" t="s">
        <v>16033</v>
      </c>
      <c r="CW64" t="s">
        <v>51</v>
      </c>
      <c r="CX64" t="s">
        <v>16</v>
      </c>
      <c r="CY64" t="s">
        <v>16</v>
      </c>
      <c r="CZ64" t="s">
        <v>14</v>
      </c>
      <c r="DA64">
        <v>103.92</v>
      </c>
      <c r="DB64" t="s">
        <v>16</v>
      </c>
      <c r="DD64" t="s">
        <v>16</v>
      </c>
      <c r="DF64" t="s">
        <v>16</v>
      </c>
      <c r="DG64">
        <v>88228</v>
      </c>
      <c r="DH64" t="s">
        <v>16860</v>
      </c>
      <c r="DI64" t="s">
        <v>51</v>
      </c>
      <c r="DJ64" t="s">
        <v>16</v>
      </c>
      <c r="DK64" t="s">
        <v>16</v>
      </c>
      <c r="DL64" t="s">
        <v>14</v>
      </c>
      <c r="DM64">
        <v>103.92</v>
      </c>
      <c r="DN64" t="s">
        <v>16</v>
      </c>
      <c r="DP64" t="s">
        <v>16</v>
      </c>
      <c r="DR64" t="s">
        <v>16</v>
      </c>
      <c r="DS64" t="s">
        <v>51</v>
      </c>
      <c r="DT64" t="s">
        <v>23403</v>
      </c>
      <c r="DW64" t="s">
        <v>23321</v>
      </c>
      <c r="DX64" t="b">
        <v>1</v>
      </c>
      <c r="DY64">
        <v>1.0143314237915899</v>
      </c>
      <c r="DZ64">
        <v>0.34011632282385001</v>
      </c>
      <c r="EA64">
        <v>-0.46837252495578302</v>
      </c>
      <c r="EB64">
        <v>29141.563877050899</v>
      </c>
      <c r="EC64">
        <v>0</v>
      </c>
      <c r="ED64">
        <v>0</v>
      </c>
      <c r="EE64">
        <v>0</v>
      </c>
      <c r="EF64">
        <v>64241.840754730198</v>
      </c>
      <c r="EG64">
        <v>0</v>
      </c>
      <c r="EH64">
        <v>29141.563877050899</v>
      </c>
      <c r="EI64" t="e">
        <v>#NUM!</v>
      </c>
      <c r="EJ64" t="s">
        <v>17577</v>
      </c>
      <c r="EK64" t="s">
        <v>23404</v>
      </c>
    </row>
    <row r="65" spans="1:141" x14ac:dyDescent="0.35">
      <c r="A65" t="s">
        <v>23415</v>
      </c>
      <c r="D65">
        <v>121089</v>
      </c>
      <c r="E65" t="s">
        <v>0</v>
      </c>
      <c r="F65">
        <v>134800</v>
      </c>
      <c r="G65">
        <v>1.56</v>
      </c>
      <c r="H65" t="s">
        <v>14</v>
      </c>
      <c r="I65">
        <v>105.02</v>
      </c>
      <c r="J65">
        <v>105.0193</v>
      </c>
      <c r="K65" t="s">
        <v>25</v>
      </c>
      <c r="L65">
        <v>0</v>
      </c>
      <c r="M65" t="s">
        <v>58</v>
      </c>
      <c r="N65">
        <v>83.194000000000003</v>
      </c>
      <c r="O65">
        <v>126840</v>
      </c>
      <c r="P65" t="s">
        <v>8825</v>
      </c>
      <c r="Q65" t="s">
        <v>57</v>
      </c>
      <c r="R65">
        <v>1644</v>
      </c>
      <c r="S65">
        <v>1.55</v>
      </c>
      <c r="T65" t="s">
        <v>14</v>
      </c>
      <c r="U65">
        <v>105.02</v>
      </c>
      <c r="V65">
        <v>105.02</v>
      </c>
      <c r="W65" t="s">
        <v>15</v>
      </c>
      <c r="X65" t="s">
        <v>16</v>
      </c>
      <c r="Y65" t="s">
        <v>17</v>
      </c>
      <c r="Z65">
        <v>0</v>
      </c>
      <c r="AA65">
        <v>132591</v>
      </c>
      <c r="AB65" t="s">
        <v>9515</v>
      </c>
      <c r="AC65" t="s">
        <v>57</v>
      </c>
      <c r="AD65">
        <v>276900</v>
      </c>
      <c r="AE65">
        <v>1.55</v>
      </c>
      <c r="AF65" t="s">
        <v>14</v>
      </c>
      <c r="AG65">
        <v>105.02</v>
      </c>
      <c r="AH65">
        <v>105.0198</v>
      </c>
      <c r="AI65" t="s">
        <v>25</v>
      </c>
      <c r="AJ65">
        <v>0</v>
      </c>
      <c r="AK65" t="s">
        <v>58</v>
      </c>
      <c r="AL65">
        <v>65.944999999999993</v>
      </c>
      <c r="AM65">
        <v>138342</v>
      </c>
      <c r="AN65" t="s">
        <v>11603</v>
      </c>
      <c r="AO65" t="s">
        <v>57</v>
      </c>
      <c r="AP65">
        <v>3050</v>
      </c>
      <c r="AQ65">
        <v>1.58</v>
      </c>
      <c r="AR65" t="s">
        <v>14</v>
      </c>
      <c r="AS65">
        <v>105.02</v>
      </c>
      <c r="AT65">
        <v>105.0201</v>
      </c>
      <c r="AU65" t="s">
        <v>15</v>
      </c>
      <c r="AV65" t="s">
        <v>16</v>
      </c>
      <c r="AW65" t="s">
        <v>17</v>
      </c>
      <c r="AX65">
        <v>0</v>
      </c>
      <c r="AY65">
        <v>144093</v>
      </c>
      <c r="AZ65" t="s">
        <v>12870</v>
      </c>
      <c r="BA65" t="s">
        <v>57</v>
      </c>
      <c r="BB65">
        <v>927300</v>
      </c>
      <c r="BC65">
        <v>1.54</v>
      </c>
      <c r="BD65" t="s">
        <v>14</v>
      </c>
      <c r="BE65">
        <v>105.02</v>
      </c>
      <c r="BF65">
        <v>105.0198</v>
      </c>
      <c r="BG65" t="s">
        <v>12872</v>
      </c>
      <c r="BH65">
        <v>41.2</v>
      </c>
      <c r="BI65" t="s">
        <v>58</v>
      </c>
      <c r="BJ65">
        <v>63.668999999999997</v>
      </c>
      <c r="BK65">
        <v>63579</v>
      </c>
      <c r="BL65" t="s">
        <v>14557</v>
      </c>
      <c r="BM65" t="s">
        <v>57</v>
      </c>
      <c r="BN65">
        <v>581300</v>
      </c>
      <c r="BO65">
        <v>1.57</v>
      </c>
      <c r="BP65" t="s">
        <v>14</v>
      </c>
      <c r="BQ65">
        <v>105.02</v>
      </c>
      <c r="BR65">
        <v>105.01990000000001</v>
      </c>
      <c r="BS65" t="s">
        <v>12872</v>
      </c>
      <c r="BT65">
        <v>24</v>
      </c>
      <c r="BU65" t="s">
        <v>17</v>
      </c>
      <c r="BV65">
        <v>0</v>
      </c>
      <c r="BW65">
        <v>69330</v>
      </c>
      <c r="BX65" t="s">
        <v>15508</v>
      </c>
      <c r="BY65" t="s">
        <v>57</v>
      </c>
      <c r="BZ65">
        <v>110600</v>
      </c>
      <c r="CA65">
        <v>1.57</v>
      </c>
      <c r="CB65" t="s">
        <v>14</v>
      </c>
      <c r="CC65">
        <v>105.02</v>
      </c>
      <c r="CD65">
        <v>105.0197</v>
      </c>
      <c r="CE65" t="s">
        <v>25</v>
      </c>
      <c r="CF65">
        <v>0</v>
      </c>
      <c r="CG65" t="s">
        <v>58</v>
      </c>
      <c r="CH65">
        <v>76.123000000000005</v>
      </c>
      <c r="CI65">
        <v>75081</v>
      </c>
      <c r="CJ65" t="s">
        <v>15509</v>
      </c>
      <c r="CK65" t="s">
        <v>57</v>
      </c>
      <c r="CL65">
        <v>206600</v>
      </c>
      <c r="CM65">
        <v>1.56</v>
      </c>
      <c r="CN65" t="s">
        <v>14</v>
      </c>
      <c r="CO65">
        <v>105.02</v>
      </c>
      <c r="CP65">
        <v>105.01990000000001</v>
      </c>
      <c r="CQ65" t="s">
        <v>12872</v>
      </c>
      <c r="CR65">
        <v>12.8</v>
      </c>
      <c r="CS65" t="s">
        <v>58</v>
      </c>
      <c r="CT65">
        <v>58.432000000000002</v>
      </c>
      <c r="CU65">
        <v>80832</v>
      </c>
      <c r="CV65" t="s">
        <v>16033</v>
      </c>
      <c r="CW65" t="s">
        <v>57</v>
      </c>
      <c r="CX65">
        <v>313300</v>
      </c>
      <c r="CY65">
        <v>1.55</v>
      </c>
      <c r="CZ65" t="s">
        <v>14</v>
      </c>
      <c r="DA65">
        <v>105.02</v>
      </c>
      <c r="DB65">
        <v>105.01990000000001</v>
      </c>
      <c r="DC65" t="s">
        <v>12872</v>
      </c>
      <c r="DD65">
        <v>40.6</v>
      </c>
      <c r="DE65" t="s">
        <v>17</v>
      </c>
      <c r="DF65">
        <v>0</v>
      </c>
      <c r="DG65">
        <v>86583</v>
      </c>
      <c r="DH65" t="s">
        <v>16860</v>
      </c>
      <c r="DI65" t="s">
        <v>57</v>
      </c>
      <c r="DJ65">
        <v>161200</v>
      </c>
      <c r="DK65">
        <v>1.57</v>
      </c>
      <c r="DL65" t="s">
        <v>14</v>
      </c>
      <c r="DM65">
        <v>105.02</v>
      </c>
      <c r="DN65">
        <v>105.0198</v>
      </c>
      <c r="DO65" t="s">
        <v>12872</v>
      </c>
      <c r="DP65">
        <v>40.700000000000003</v>
      </c>
      <c r="DQ65" t="s">
        <v>58</v>
      </c>
      <c r="DR65">
        <v>58.820999999999998</v>
      </c>
      <c r="DS65" t="s">
        <v>57</v>
      </c>
      <c r="DT65" t="s">
        <v>23415</v>
      </c>
      <c r="DW65" t="s">
        <v>23321</v>
      </c>
      <c r="DX65" t="b">
        <v>1</v>
      </c>
      <c r="DY65">
        <v>1.05735536323686</v>
      </c>
      <c r="DZ65">
        <v>0.32122966079623899</v>
      </c>
      <c r="EA65">
        <v>-0.49318436088585799</v>
      </c>
      <c r="EB65">
        <v>2214359.7474308601</v>
      </c>
      <c r="EC65">
        <v>648451.76225627598</v>
      </c>
      <c r="ED65">
        <v>102963.07325531</v>
      </c>
      <c r="EE65">
        <v>328719.83333333302</v>
      </c>
      <c r="EF65">
        <v>3205570.5280060102</v>
      </c>
      <c r="EG65">
        <v>831040.34322414803</v>
      </c>
      <c r="EH65">
        <v>1565907.98517459</v>
      </c>
      <c r="EI65">
        <v>3.4148411282375801</v>
      </c>
      <c r="EJ65">
        <v>0.53337050341001602</v>
      </c>
      <c r="EK65" t="s">
        <v>23416</v>
      </c>
    </row>
    <row r="66" spans="1:141" x14ac:dyDescent="0.35">
      <c r="A66" t="s">
        <v>23417</v>
      </c>
      <c r="D66">
        <v>122482</v>
      </c>
      <c r="E66" t="s">
        <v>0</v>
      </c>
      <c r="F66">
        <v>2818</v>
      </c>
      <c r="G66">
        <v>8.8000000000000007</v>
      </c>
      <c r="H66" t="s">
        <v>14</v>
      </c>
      <c r="I66">
        <v>106.04300000000001</v>
      </c>
      <c r="J66">
        <v>106.0421</v>
      </c>
      <c r="K66" t="s">
        <v>15</v>
      </c>
      <c r="L66" t="s">
        <v>16</v>
      </c>
      <c r="M66" t="s">
        <v>17</v>
      </c>
      <c r="N66">
        <v>0</v>
      </c>
      <c r="O66">
        <v>128233</v>
      </c>
      <c r="P66" t="s">
        <v>8825</v>
      </c>
      <c r="Q66" t="s">
        <v>59</v>
      </c>
      <c r="R66" t="s">
        <v>16</v>
      </c>
      <c r="S66" t="s">
        <v>16</v>
      </c>
      <c r="T66" t="s">
        <v>14</v>
      </c>
      <c r="U66">
        <v>106.04300000000001</v>
      </c>
      <c r="V66" t="s">
        <v>16</v>
      </c>
      <c r="X66" t="s">
        <v>16</v>
      </c>
      <c r="Z66" t="s">
        <v>16</v>
      </c>
      <c r="AA66">
        <v>133984</v>
      </c>
      <c r="AB66" t="s">
        <v>9515</v>
      </c>
      <c r="AC66" t="s">
        <v>59</v>
      </c>
      <c r="AD66">
        <v>6084</v>
      </c>
      <c r="AE66">
        <v>8.81</v>
      </c>
      <c r="AF66" t="s">
        <v>14</v>
      </c>
      <c r="AG66">
        <v>106.04300000000001</v>
      </c>
      <c r="AH66">
        <v>106.04219999999999</v>
      </c>
      <c r="AI66" t="s">
        <v>15</v>
      </c>
      <c r="AJ66" t="s">
        <v>16</v>
      </c>
      <c r="AK66" t="s">
        <v>17</v>
      </c>
      <c r="AL66">
        <v>0</v>
      </c>
      <c r="AM66">
        <v>139735</v>
      </c>
      <c r="AN66" t="s">
        <v>11603</v>
      </c>
      <c r="AO66" t="s">
        <v>59</v>
      </c>
      <c r="AP66" t="s">
        <v>16</v>
      </c>
      <c r="AQ66" t="s">
        <v>16</v>
      </c>
      <c r="AR66" t="s">
        <v>14</v>
      </c>
      <c r="AS66">
        <v>106.04300000000001</v>
      </c>
      <c r="AT66" t="s">
        <v>16</v>
      </c>
      <c r="AV66" t="s">
        <v>16</v>
      </c>
      <c r="AX66" t="s">
        <v>16</v>
      </c>
      <c r="AY66">
        <v>145486</v>
      </c>
      <c r="AZ66" t="s">
        <v>12870</v>
      </c>
      <c r="BA66" t="s">
        <v>59</v>
      </c>
      <c r="BB66">
        <v>2392</v>
      </c>
      <c r="BC66">
        <v>8.81</v>
      </c>
      <c r="BD66" t="s">
        <v>14</v>
      </c>
      <c r="BE66">
        <v>106.04300000000001</v>
      </c>
      <c r="BF66">
        <v>106.0427</v>
      </c>
      <c r="BG66" t="s">
        <v>15</v>
      </c>
      <c r="BH66" t="s">
        <v>16</v>
      </c>
      <c r="BI66" t="s">
        <v>17</v>
      </c>
      <c r="BJ66">
        <v>0</v>
      </c>
      <c r="BK66">
        <v>64972</v>
      </c>
      <c r="BL66" t="s">
        <v>14557</v>
      </c>
      <c r="BM66" t="s">
        <v>59</v>
      </c>
      <c r="BN66">
        <v>3247</v>
      </c>
      <c r="BO66">
        <v>8.82</v>
      </c>
      <c r="BP66" t="s">
        <v>14</v>
      </c>
      <c r="BQ66">
        <v>106.04300000000001</v>
      </c>
      <c r="BR66">
        <v>106.0428</v>
      </c>
      <c r="BS66" t="s">
        <v>15</v>
      </c>
      <c r="BT66" t="s">
        <v>16</v>
      </c>
      <c r="BU66" t="s">
        <v>17</v>
      </c>
      <c r="BV66">
        <v>0</v>
      </c>
      <c r="BW66">
        <v>70723</v>
      </c>
      <c r="BX66" t="s">
        <v>15508</v>
      </c>
      <c r="BY66" t="s">
        <v>59</v>
      </c>
      <c r="BZ66">
        <v>708.7</v>
      </c>
      <c r="CA66">
        <v>8.8000000000000007</v>
      </c>
      <c r="CB66" t="s">
        <v>14</v>
      </c>
      <c r="CC66">
        <v>106.04300000000001</v>
      </c>
      <c r="CD66">
        <v>106.042</v>
      </c>
      <c r="CE66" t="s">
        <v>15</v>
      </c>
      <c r="CF66" t="s">
        <v>16</v>
      </c>
      <c r="CG66" t="s">
        <v>17</v>
      </c>
      <c r="CH66">
        <v>0</v>
      </c>
      <c r="CI66">
        <v>76474</v>
      </c>
      <c r="CJ66" t="s">
        <v>15509</v>
      </c>
      <c r="CK66" t="s">
        <v>59</v>
      </c>
      <c r="CL66">
        <v>2822</v>
      </c>
      <c r="CM66">
        <v>8.81</v>
      </c>
      <c r="CN66" t="s">
        <v>14</v>
      </c>
      <c r="CO66">
        <v>106.04300000000001</v>
      </c>
      <c r="CP66">
        <v>106.0429</v>
      </c>
      <c r="CQ66" t="s">
        <v>15</v>
      </c>
      <c r="CR66" t="s">
        <v>16</v>
      </c>
      <c r="CS66" t="s">
        <v>17</v>
      </c>
      <c r="CT66">
        <v>0</v>
      </c>
      <c r="CU66">
        <v>82225</v>
      </c>
      <c r="CV66" t="s">
        <v>16033</v>
      </c>
      <c r="CW66" t="s">
        <v>59</v>
      </c>
      <c r="CX66">
        <v>98830</v>
      </c>
      <c r="CY66">
        <v>8.9</v>
      </c>
      <c r="CZ66" t="s">
        <v>14</v>
      </c>
      <c r="DA66">
        <v>106.04300000000001</v>
      </c>
      <c r="DB66">
        <v>106.04300000000001</v>
      </c>
      <c r="DC66" t="s">
        <v>25</v>
      </c>
      <c r="DD66">
        <v>0</v>
      </c>
      <c r="DE66" t="s">
        <v>17</v>
      </c>
      <c r="DF66">
        <v>0</v>
      </c>
      <c r="DG66">
        <v>87976</v>
      </c>
      <c r="DH66" t="s">
        <v>16860</v>
      </c>
      <c r="DI66" t="s">
        <v>59</v>
      </c>
      <c r="DJ66">
        <v>8060</v>
      </c>
      <c r="DK66">
        <v>8.82</v>
      </c>
      <c r="DL66" t="s">
        <v>14</v>
      </c>
      <c r="DM66">
        <v>106.04300000000001</v>
      </c>
      <c r="DN66">
        <v>106.04389999999999</v>
      </c>
      <c r="DO66" t="s">
        <v>15</v>
      </c>
      <c r="DP66" t="s">
        <v>16</v>
      </c>
      <c r="DQ66" t="s">
        <v>17</v>
      </c>
      <c r="DR66">
        <v>0</v>
      </c>
      <c r="DS66" t="s">
        <v>59</v>
      </c>
      <c r="DT66" t="s">
        <v>23417</v>
      </c>
      <c r="DW66" t="s">
        <v>23321</v>
      </c>
      <c r="DX66" t="b">
        <v>1</v>
      </c>
      <c r="DY66">
        <v>-0.35663792423201301</v>
      </c>
      <c r="DZ66">
        <v>0.73058641354226705</v>
      </c>
      <c r="EA66">
        <v>-0.136328408470238</v>
      </c>
      <c r="EB66">
        <v>20096.774538296999</v>
      </c>
      <c r="EC66">
        <v>29629.177827661399</v>
      </c>
      <c r="ED66">
        <v>2259.9837017772002</v>
      </c>
      <c r="EE66">
        <v>11894.889031156599</v>
      </c>
      <c r="EF66">
        <v>34257.769770475003</v>
      </c>
      <c r="EG66">
        <v>48974.214304150701</v>
      </c>
      <c r="EH66">
        <v>-9532.4032893644708</v>
      </c>
      <c r="EI66">
        <v>0.67827648324196399</v>
      </c>
      <c r="EJ66">
        <v>-0.168593240247816</v>
      </c>
      <c r="EK66" t="s">
        <v>23418</v>
      </c>
    </row>
    <row r="67" spans="1:141" x14ac:dyDescent="0.35">
      <c r="A67" t="s">
        <v>23419</v>
      </c>
      <c r="D67">
        <v>122161</v>
      </c>
      <c r="E67" t="s">
        <v>0</v>
      </c>
      <c r="F67">
        <v>576</v>
      </c>
      <c r="G67">
        <v>7.35</v>
      </c>
      <c r="H67" t="s">
        <v>14</v>
      </c>
      <c r="I67">
        <v>107.038</v>
      </c>
      <c r="J67">
        <v>107.03660000000001</v>
      </c>
      <c r="K67" t="s">
        <v>15</v>
      </c>
      <c r="L67" t="s">
        <v>16</v>
      </c>
      <c r="M67" t="s">
        <v>61</v>
      </c>
      <c r="N67">
        <v>73.296000000000006</v>
      </c>
      <c r="O67">
        <v>127912</v>
      </c>
      <c r="P67" t="s">
        <v>8825</v>
      </c>
      <c r="Q67" t="s">
        <v>60</v>
      </c>
      <c r="R67" t="s">
        <v>16</v>
      </c>
      <c r="S67" t="s">
        <v>16</v>
      </c>
      <c r="T67" t="s">
        <v>14</v>
      </c>
      <c r="U67">
        <v>107.038</v>
      </c>
      <c r="V67" t="s">
        <v>16</v>
      </c>
      <c r="X67" t="s">
        <v>16</v>
      </c>
      <c r="Z67" t="s">
        <v>16</v>
      </c>
      <c r="AA67">
        <v>133663</v>
      </c>
      <c r="AB67" t="s">
        <v>9515</v>
      </c>
      <c r="AC67" t="s">
        <v>60</v>
      </c>
      <c r="AD67">
        <v>256300</v>
      </c>
      <c r="AE67">
        <v>7.32</v>
      </c>
      <c r="AF67" t="s">
        <v>14</v>
      </c>
      <c r="AG67">
        <v>107.038</v>
      </c>
      <c r="AH67">
        <v>107.038</v>
      </c>
      <c r="AI67" t="s">
        <v>25</v>
      </c>
      <c r="AJ67">
        <v>0</v>
      </c>
      <c r="AK67" t="s">
        <v>17</v>
      </c>
      <c r="AL67">
        <v>0</v>
      </c>
      <c r="AM67">
        <v>139414</v>
      </c>
      <c r="AN67" t="s">
        <v>11603</v>
      </c>
      <c r="AO67" t="s">
        <v>60</v>
      </c>
      <c r="AP67">
        <v>41060</v>
      </c>
      <c r="AQ67">
        <v>7.33</v>
      </c>
      <c r="AR67" t="s">
        <v>14</v>
      </c>
      <c r="AS67">
        <v>107.038</v>
      </c>
      <c r="AT67">
        <v>107.0381</v>
      </c>
      <c r="AU67" t="s">
        <v>25</v>
      </c>
      <c r="AV67">
        <v>0</v>
      </c>
      <c r="AW67" t="s">
        <v>17</v>
      </c>
      <c r="AX67">
        <v>0</v>
      </c>
      <c r="AY67">
        <v>145165</v>
      </c>
      <c r="AZ67" t="s">
        <v>12870</v>
      </c>
      <c r="BA67" t="s">
        <v>60</v>
      </c>
      <c r="BB67">
        <v>210700</v>
      </c>
      <c r="BC67">
        <v>7.32</v>
      </c>
      <c r="BD67" t="s">
        <v>14</v>
      </c>
      <c r="BE67">
        <v>107.038</v>
      </c>
      <c r="BF67">
        <v>107.038</v>
      </c>
      <c r="BG67" t="s">
        <v>25</v>
      </c>
      <c r="BH67">
        <v>0</v>
      </c>
      <c r="BI67" t="s">
        <v>17</v>
      </c>
      <c r="BJ67">
        <v>0</v>
      </c>
      <c r="BK67">
        <v>64651</v>
      </c>
      <c r="BL67" t="s">
        <v>14557</v>
      </c>
      <c r="BM67" t="s">
        <v>60</v>
      </c>
      <c r="BN67" t="s">
        <v>16</v>
      </c>
      <c r="BO67" t="s">
        <v>16</v>
      </c>
      <c r="BP67" t="s">
        <v>14</v>
      </c>
      <c r="BQ67">
        <v>107.038</v>
      </c>
      <c r="BR67" t="s">
        <v>16</v>
      </c>
      <c r="BT67" t="s">
        <v>16</v>
      </c>
      <c r="BV67" t="s">
        <v>16</v>
      </c>
      <c r="BW67">
        <v>70402</v>
      </c>
      <c r="BX67" t="s">
        <v>15508</v>
      </c>
      <c r="BY67" t="s">
        <v>60</v>
      </c>
      <c r="BZ67" t="s">
        <v>16</v>
      </c>
      <c r="CA67" t="s">
        <v>16</v>
      </c>
      <c r="CB67" t="s">
        <v>14</v>
      </c>
      <c r="CC67">
        <v>107.038</v>
      </c>
      <c r="CD67" t="s">
        <v>16</v>
      </c>
      <c r="CF67" t="s">
        <v>16</v>
      </c>
      <c r="CH67" t="s">
        <v>16</v>
      </c>
      <c r="CI67">
        <v>76153</v>
      </c>
      <c r="CJ67" t="s">
        <v>15509</v>
      </c>
      <c r="CK67" t="s">
        <v>60</v>
      </c>
      <c r="CL67" t="s">
        <v>16</v>
      </c>
      <c r="CM67" t="s">
        <v>16</v>
      </c>
      <c r="CN67" t="s">
        <v>14</v>
      </c>
      <c r="CO67">
        <v>107.038</v>
      </c>
      <c r="CP67" t="s">
        <v>16</v>
      </c>
      <c r="CR67" t="s">
        <v>16</v>
      </c>
      <c r="CT67" t="s">
        <v>16</v>
      </c>
      <c r="CU67">
        <v>81904</v>
      </c>
      <c r="CV67" t="s">
        <v>16033</v>
      </c>
      <c r="CW67" t="s">
        <v>60</v>
      </c>
      <c r="CX67">
        <v>532900</v>
      </c>
      <c r="CY67">
        <v>7.3</v>
      </c>
      <c r="CZ67" t="s">
        <v>14</v>
      </c>
      <c r="DA67">
        <v>107.038</v>
      </c>
      <c r="DB67">
        <v>107.038</v>
      </c>
      <c r="DC67" t="s">
        <v>25</v>
      </c>
      <c r="DD67">
        <v>0</v>
      </c>
      <c r="DE67" t="s">
        <v>17</v>
      </c>
      <c r="DF67">
        <v>0</v>
      </c>
      <c r="DG67">
        <v>87655</v>
      </c>
      <c r="DH67" t="s">
        <v>16860</v>
      </c>
      <c r="DI67" t="s">
        <v>60</v>
      </c>
      <c r="DJ67" t="s">
        <v>16</v>
      </c>
      <c r="DK67" t="s">
        <v>16</v>
      </c>
      <c r="DL67" t="s">
        <v>14</v>
      </c>
      <c r="DM67">
        <v>107.038</v>
      </c>
      <c r="DN67" t="s">
        <v>16</v>
      </c>
      <c r="DP67" t="s">
        <v>16</v>
      </c>
      <c r="DR67" t="s">
        <v>16</v>
      </c>
      <c r="DS67" t="s">
        <v>60</v>
      </c>
      <c r="DT67" t="s">
        <v>23419</v>
      </c>
      <c r="DW67" t="s">
        <v>23321</v>
      </c>
      <c r="DX67" t="b">
        <v>1</v>
      </c>
      <c r="DY67">
        <v>0.69187018648261001</v>
      </c>
      <c r="DZ67">
        <v>0.50859730495453503</v>
      </c>
      <c r="EA67">
        <v>-0.29362594547072102</v>
      </c>
      <c r="EB67">
        <v>361583.32544835302</v>
      </c>
      <c r="EC67">
        <v>125912.80716253399</v>
      </c>
      <c r="ED67">
        <v>70772.054216867502</v>
      </c>
      <c r="EE67">
        <v>0</v>
      </c>
      <c r="EF67">
        <v>707720.13296326704</v>
      </c>
      <c r="EG67">
        <v>281549.59605324903</v>
      </c>
      <c r="EH67">
        <v>235670.51828581799</v>
      </c>
      <c r="EI67">
        <v>2.8716961649628199</v>
      </c>
      <c r="EJ67">
        <v>0.45813848819547398</v>
      </c>
      <c r="EK67" t="s">
        <v>23420</v>
      </c>
    </row>
    <row r="68" spans="1:141" x14ac:dyDescent="0.35">
      <c r="A68" t="s">
        <v>23421</v>
      </c>
      <c r="D68">
        <v>122468</v>
      </c>
      <c r="E68" t="s">
        <v>0</v>
      </c>
      <c r="F68">
        <v>7134</v>
      </c>
      <c r="G68">
        <v>8.82</v>
      </c>
      <c r="H68" t="s">
        <v>14</v>
      </c>
      <c r="I68">
        <v>107.04900000000001</v>
      </c>
      <c r="J68">
        <v>107.05070000000001</v>
      </c>
      <c r="K68" t="s">
        <v>15</v>
      </c>
      <c r="L68" t="s">
        <v>16</v>
      </c>
      <c r="M68" t="s">
        <v>63</v>
      </c>
      <c r="N68">
        <v>57.51</v>
      </c>
      <c r="O68">
        <v>128219</v>
      </c>
      <c r="P68" t="s">
        <v>8825</v>
      </c>
      <c r="Q68" t="s">
        <v>62</v>
      </c>
      <c r="R68" t="s">
        <v>16</v>
      </c>
      <c r="S68" t="s">
        <v>16</v>
      </c>
      <c r="T68" t="s">
        <v>14</v>
      </c>
      <c r="U68">
        <v>107.04900000000001</v>
      </c>
      <c r="V68" t="s">
        <v>16</v>
      </c>
      <c r="X68" t="s">
        <v>16</v>
      </c>
      <c r="Z68" t="s">
        <v>16</v>
      </c>
      <c r="AA68">
        <v>133970</v>
      </c>
      <c r="AB68" t="s">
        <v>9515</v>
      </c>
      <c r="AC68" t="s">
        <v>62</v>
      </c>
      <c r="AD68">
        <v>12630</v>
      </c>
      <c r="AE68">
        <v>8.81</v>
      </c>
      <c r="AF68" t="s">
        <v>14</v>
      </c>
      <c r="AG68">
        <v>107.04900000000001</v>
      </c>
      <c r="AH68">
        <v>107.0508</v>
      </c>
      <c r="AI68" t="s">
        <v>25</v>
      </c>
      <c r="AJ68">
        <v>0</v>
      </c>
      <c r="AK68" t="s">
        <v>17</v>
      </c>
      <c r="AL68">
        <v>0</v>
      </c>
      <c r="AM68">
        <v>139721</v>
      </c>
      <c r="AN68" t="s">
        <v>11603</v>
      </c>
      <c r="AO68" t="s">
        <v>62</v>
      </c>
      <c r="AP68" t="s">
        <v>16</v>
      </c>
      <c r="AQ68" t="s">
        <v>16</v>
      </c>
      <c r="AR68" t="s">
        <v>14</v>
      </c>
      <c r="AS68">
        <v>107.04900000000001</v>
      </c>
      <c r="AT68" t="s">
        <v>16</v>
      </c>
      <c r="AV68" t="s">
        <v>16</v>
      </c>
      <c r="AX68" t="s">
        <v>16</v>
      </c>
      <c r="AY68">
        <v>145472</v>
      </c>
      <c r="AZ68" t="s">
        <v>12870</v>
      </c>
      <c r="BA68" t="s">
        <v>62</v>
      </c>
      <c r="BB68">
        <v>7107</v>
      </c>
      <c r="BC68">
        <v>8.8000000000000007</v>
      </c>
      <c r="BD68" t="s">
        <v>14</v>
      </c>
      <c r="BE68">
        <v>107.04900000000001</v>
      </c>
      <c r="BF68">
        <v>107.051</v>
      </c>
      <c r="BG68" t="s">
        <v>15</v>
      </c>
      <c r="BH68" t="s">
        <v>16</v>
      </c>
      <c r="BI68" t="s">
        <v>17</v>
      </c>
      <c r="BJ68">
        <v>0</v>
      </c>
      <c r="BK68">
        <v>64958</v>
      </c>
      <c r="BL68" t="s">
        <v>14557</v>
      </c>
      <c r="BM68" t="s">
        <v>62</v>
      </c>
      <c r="BN68">
        <v>8652</v>
      </c>
      <c r="BO68">
        <v>8.82</v>
      </c>
      <c r="BP68" t="s">
        <v>14</v>
      </c>
      <c r="BQ68">
        <v>107.04900000000001</v>
      </c>
      <c r="BR68">
        <v>107.0509</v>
      </c>
      <c r="BS68" t="s">
        <v>15</v>
      </c>
      <c r="BT68" t="s">
        <v>16</v>
      </c>
      <c r="BU68" t="s">
        <v>17</v>
      </c>
      <c r="BV68">
        <v>0</v>
      </c>
      <c r="BW68">
        <v>70709</v>
      </c>
      <c r="BX68" t="s">
        <v>15508</v>
      </c>
      <c r="BY68" t="s">
        <v>62</v>
      </c>
      <c r="BZ68">
        <v>2211</v>
      </c>
      <c r="CA68">
        <v>8.7899999999999991</v>
      </c>
      <c r="CB68" t="s">
        <v>14</v>
      </c>
      <c r="CC68">
        <v>107.04900000000001</v>
      </c>
      <c r="CD68">
        <v>107.0501</v>
      </c>
      <c r="CE68" t="s">
        <v>15</v>
      </c>
      <c r="CF68" t="s">
        <v>16</v>
      </c>
      <c r="CG68" t="s">
        <v>63</v>
      </c>
      <c r="CH68">
        <v>91.278000000000006</v>
      </c>
      <c r="CI68">
        <v>76460</v>
      </c>
      <c r="CJ68" t="s">
        <v>15509</v>
      </c>
      <c r="CK68" t="s">
        <v>62</v>
      </c>
      <c r="CL68">
        <v>7436</v>
      </c>
      <c r="CM68">
        <v>8.8000000000000007</v>
      </c>
      <c r="CN68" t="s">
        <v>14</v>
      </c>
      <c r="CO68">
        <v>107.04900000000001</v>
      </c>
      <c r="CP68">
        <v>107.0501</v>
      </c>
      <c r="CQ68" t="s">
        <v>15</v>
      </c>
      <c r="CR68" t="s">
        <v>16</v>
      </c>
      <c r="CS68" t="s">
        <v>63</v>
      </c>
      <c r="CT68">
        <v>87.838999999999999</v>
      </c>
      <c r="CU68">
        <v>82211</v>
      </c>
      <c r="CV68" t="s">
        <v>16033</v>
      </c>
      <c r="CW68" t="s">
        <v>62</v>
      </c>
      <c r="CX68">
        <v>62870</v>
      </c>
      <c r="CY68">
        <v>8.84</v>
      </c>
      <c r="CZ68" t="s">
        <v>14</v>
      </c>
      <c r="DA68">
        <v>107.04900000000001</v>
      </c>
      <c r="DB68">
        <v>107.05029999999999</v>
      </c>
      <c r="DC68" t="s">
        <v>15</v>
      </c>
      <c r="DD68" t="s">
        <v>16</v>
      </c>
      <c r="DE68" t="s">
        <v>63</v>
      </c>
      <c r="DF68">
        <v>98.293999999999997</v>
      </c>
      <c r="DG68">
        <v>87962</v>
      </c>
      <c r="DH68" t="s">
        <v>16860</v>
      </c>
      <c r="DI68" t="s">
        <v>62</v>
      </c>
      <c r="DJ68">
        <v>20470</v>
      </c>
      <c r="DK68">
        <v>8.82</v>
      </c>
      <c r="DL68" t="s">
        <v>14</v>
      </c>
      <c r="DM68">
        <v>107.04900000000001</v>
      </c>
      <c r="DN68">
        <v>107.05110000000001</v>
      </c>
      <c r="DO68" t="s">
        <v>25</v>
      </c>
      <c r="DP68">
        <v>0</v>
      </c>
      <c r="DQ68" t="s">
        <v>17</v>
      </c>
      <c r="DR68">
        <v>0</v>
      </c>
      <c r="DS68" t="s">
        <v>62</v>
      </c>
      <c r="DT68" t="s">
        <v>23421</v>
      </c>
      <c r="DW68" t="s">
        <v>23321</v>
      </c>
      <c r="DX68" t="b">
        <v>1</v>
      </c>
      <c r="DY68">
        <v>0.51402386718891502</v>
      </c>
      <c r="DZ68">
        <v>0.62112891606015697</v>
      </c>
      <c r="EA68">
        <v>-0.206818252121306</v>
      </c>
      <c r="EB68">
        <v>52250.429945150398</v>
      </c>
      <c r="EC68">
        <v>31318.999625248402</v>
      </c>
      <c r="ED68">
        <v>4683.5188556567</v>
      </c>
      <c r="EE68">
        <v>31658.7046521554</v>
      </c>
      <c r="EF68">
        <v>86733.548811404005</v>
      </c>
      <c r="EG68">
        <v>27716.120086047998</v>
      </c>
      <c r="EH68">
        <v>20931.430319902</v>
      </c>
      <c r="EI68">
        <v>1.66833010537883</v>
      </c>
      <c r="EJ68">
        <v>0.22228198680545599</v>
      </c>
      <c r="EK68" t="s">
        <v>23422</v>
      </c>
    </row>
    <row r="69" spans="1:141" x14ac:dyDescent="0.35">
      <c r="A69" t="s">
        <v>23423</v>
      </c>
      <c r="D69">
        <v>122954</v>
      </c>
      <c r="E69" t="s">
        <v>0</v>
      </c>
      <c r="F69">
        <v>444600</v>
      </c>
      <c r="G69">
        <v>10.78</v>
      </c>
      <c r="H69" t="s">
        <v>14</v>
      </c>
      <c r="I69">
        <v>107.051</v>
      </c>
      <c r="J69">
        <v>107.05070000000001</v>
      </c>
      <c r="K69" t="s">
        <v>25</v>
      </c>
      <c r="L69">
        <v>0</v>
      </c>
      <c r="M69" t="s">
        <v>63</v>
      </c>
      <c r="N69">
        <v>60.957000000000001</v>
      </c>
      <c r="O69">
        <v>128705</v>
      </c>
      <c r="P69" t="s">
        <v>8825</v>
      </c>
      <c r="Q69" t="s">
        <v>64</v>
      </c>
      <c r="R69">
        <v>4414</v>
      </c>
      <c r="S69">
        <v>10.78</v>
      </c>
      <c r="T69" t="s">
        <v>14</v>
      </c>
      <c r="U69">
        <v>107.051</v>
      </c>
      <c r="V69">
        <v>107.0508</v>
      </c>
      <c r="W69" t="s">
        <v>15</v>
      </c>
      <c r="X69" t="s">
        <v>16</v>
      </c>
      <c r="Y69" t="s">
        <v>17</v>
      </c>
      <c r="Z69">
        <v>0</v>
      </c>
      <c r="AA69">
        <v>134456</v>
      </c>
      <c r="AB69" t="s">
        <v>9515</v>
      </c>
      <c r="AC69" t="s">
        <v>64</v>
      </c>
      <c r="AD69">
        <v>158300</v>
      </c>
      <c r="AE69">
        <v>10.77</v>
      </c>
      <c r="AF69" t="s">
        <v>14</v>
      </c>
      <c r="AG69">
        <v>107.051</v>
      </c>
      <c r="AH69">
        <v>107.0506</v>
      </c>
      <c r="AI69" t="s">
        <v>25</v>
      </c>
      <c r="AJ69">
        <v>0</v>
      </c>
      <c r="AK69" t="s">
        <v>63</v>
      </c>
      <c r="AL69">
        <v>67.622</v>
      </c>
      <c r="AM69">
        <v>140207</v>
      </c>
      <c r="AN69" t="s">
        <v>11603</v>
      </c>
      <c r="AO69" t="s">
        <v>64</v>
      </c>
      <c r="AP69">
        <v>15680</v>
      </c>
      <c r="AQ69">
        <v>10.81</v>
      </c>
      <c r="AR69" t="s">
        <v>14</v>
      </c>
      <c r="AS69">
        <v>107.051</v>
      </c>
      <c r="AT69">
        <v>107.0502</v>
      </c>
      <c r="AU69" t="s">
        <v>25</v>
      </c>
      <c r="AV69">
        <v>0</v>
      </c>
      <c r="AW69" t="s">
        <v>17</v>
      </c>
      <c r="AX69">
        <v>0</v>
      </c>
      <c r="AY69">
        <v>145958</v>
      </c>
      <c r="AZ69" t="s">
        <v>12870</v>
      </c>
      <c r="BA69" t="s">
        <v>64</v>
      </c>
      <c r="BB69">
        <v>8384</v>
      </c>
      <c r="BC69">
        <v>10.75</v>
      </c>
      <c r="BD69" t="s">
        <v>14</v>
      </c>
      <c r="BE69">
        <v>107.051</v>
      </c>
      <c r="BF69">
        <v>107.0513</v>
      </c>
      <c r="BG69" t="s">
        <v>15</v>
      </c>
      <c r="BH69" t="s">
        <v>16</v>
      </c>
      <c r="BI69" t="s">
        <v>17</v>
      </c>
      <c r="BJ69">
        <v>0</v>
      </c>
      <c r="BK69">
        <v>65444</v>
      </c>
      <c r="BL69" t="s">
        <v>14557</v>
      </c>
      <c r="BM69" t="s">
        <v>64</v>
      </c>
      <c r="BN69" t="s">
        <v>16</v>
      </c>
      <c r="BO69" t="s">
        <v>16</v>
      </c>
      <c r="BP69" t="s">
        <v>14</v>
      </c>
      <c r="BQ69">
        <v>107.051</v>
      </c>
      <c r="BR69" t="s">
        <v>16</v>
      </c>
      <c r="BT69" t="s">
        <v>16</v>
      </c>
      <c r="BV69" t="s">
        <v>16</v>
      </c>
      <c r="BW69">
        <v>71195</v>
      </c>
      <c r="BX69" t="s">
        <v>15508</v>
      </c>
      <c r="BY69" t="s">
        <v>64</v>
      </c>
      <c r="BZ69">
        <v>1269</v>
      </c>
      <c r="CA69">
        <v>10.76</v>
      </c>
      <c r="CB69" t="s">
        <v>14</v>
      </c>
      <c r="CC69">
        <v>107.051</v>
      </c>
      <c r="CD69">
        <v>107.0506</v>
      </c>
      <c r="CE69" t="s">
        <v>15</v>
      </c>
      <c r="CF69" t="s">
        <v>16</v>
      </c>
      <c r="CG69" t="s">
        <v>63</v>
      </c>
      <c r="CH69">
        <v>61.956000000000003</v>
      </c>
      <c r="CI69">
        <v>76946</v>
      </c>
      <c r="CJ69" t="s">
        <v>15509</v>
      </c>
      <c r="CK69" t="s">
        <v>64</v>
      </c>
      <c r="CL69" t="s">
        <v>16</v>
      </c>
      <c r="CM69" t="s">
        <v>16</v>
      </c>
      <c r="CN69" t="s">
        <v>14</v>
      </c>
      <c r="CO69">
        <v>107.051</v>
      </c>
      <c r="CP69" t="s">
        <v>16</v>
      </c>
      <c r="CR69" t="s">
        <v>16</v>
      </c>
      <c r="CT69" t="s">
        <v>16</v>
      </c>
      <c r="CU69">
        <v>82697</v>
      </c>
      <c r="CV69" t="s">
        <v>16033</v>
      </c>
      <c r="CW69" t="s">
        <v>64</v>
      </c>
      <c r="CX69">
        <v>2611000</v>
      </c>
      <c r="CY69">
        <v>10.73</v>
      </c>
      <c r="CZ69" t="s">
        <v>14</v>
      </c>
      <c r="DA69">
        <v>107.051</v>
      </c>
      <c r="DB69">
        <v>107.0508</v>
      </c>
      <c r="DC69" t="s">
        <v>25</v>
      </c>
      <c r="DD69">
        <v>0</v>
      </c>
      <c r="DE69" t="s">
        <v>17</v>
      </c>
      <c r="DF69">
        <v>0</v>
      </c>
      <c r="DG69">
        <v>88448</v>
      </c>
      <c r="DH69" t="s">
        <v>16860</v>
      </c>
      <c r="DI69" t="s">
        <v>64</v>
      </c>
      <c r="DJ69">
        <v>52960</v>
      </c>
      <c r="DK69">
        <v>10.81</v>
      </c>
      <c r="DL69" t="s">
        <v>14</v>
      </c>
      <c r="DM69">
        <v>107.051</v>
      </c>
      <c r="DN69">
        <v>107.0509</v>
      </c>
      <c r="DO69" t="s">
        <v>25</v>
      </c>
      <c r="DP69">
        <v>0</v>
      </c>
      <c r="DQ69" t="s">
        <v>17</v>
      </c>
      <c r="DR69">
        <v>0</v>
      </c>
      <c r="DS69" t="s">
        <v>64</v>
      </c>
      <c r="DT69" t="s">
        <v>23423</v>
      </c>
      <c r="DW69" t="s">
        <v>23321</v>
      </c>
      <c r="DX69" t="b">
        <v>1</v>
      </c>
      <c r="DY69">
        <v>0.74036705534021097</v>
      </c>
      <c r="DZ69">
        <v>0.48023936742103301</v>
      </c>
      <c r="EA69">
        <v>-0.31854224171143602</v>
      </c>
      <c r="EB69">
        <v>2549246.1598033598</v>
      </c>
      <c r="EC69">
        <v>635579.54593477701</v>
      </c>
      <c r="ED69">
        <v>58729.8396185522</v>
      </c>
      <c r="EE69">
        <v>1525.29845938375</v>
      </c>
      <c r="EF69">
        <v>5615294.09321904</v>
      </c>
      <c r="EG69">
        <v>1368661.81774849</v>
      </c>
      <c r="EH69">
        <v>1913666.61386858</v>
      </c>
      <c r="EI69">
        <v>4.0109002501867197</v>
      </c>
      <c r="EJ69">
        <v>0.60324186135034197</v>
      </c>
      <c r="EK69" t="s">
        <v>23424</v>
      </c>
    </row>
    <row r="70" spans="1:141" x14ac:dyDescent="0.35">
      <c r="A70" t="s">
        <v>23425</v>
      </c>
      <c r="D70">
        <v>121674</v>
      </c>
      <c r="E70" t="s">
        <v>0</v>
      </c>
      <c r="F70">
        <v>388700</v>
      </c>
      <c r="G70">
        <v>4.1500000000000004</v>
      </c>
      <c r="H70" t="s">
        <v>14</v>
      </c>
      <c r="I70">
        <v>108.02</v>
      </c>
      <c r="J70">
        <v>108.0201</v>
      </c>
      <c r="K70" t="s">
        <v>66</v>
      </c>
      <c r="L70">
        <v>86.8</v>
      </c>
      <c r="M70" t="s">
        <v>67</v>
      </c>
      <c r="N70">
        <v>87.837000000000003</v>
      </c>
      <c r="O70">
        <v>127425</v>
      </c>
      <c r="P70" t="s">
        <v>8825</v>
      </c>
      <c r="Q70" t="s">
        <v>65</v>
      </c>
      <c r="R70">
        <v>1933</v>
      </c>
      <c r="S70">
        <v>4.1500000000000004</v>
      </c>
      <c r="T70" t="s">
        <v>14</v>
      </c>
      <c r="U70">
        <v>108.02</v>
      </c>
      <c r="V70">
        <v>108.0202</v>
      </c>
      <c r="W70" t="s">
        <v>15</v>
      </c>
      <c r="X70" t="s">
        <v>16</v>
      </c>
      <c r="Y70" t="s">
        <v>67</v>
      </c>
      <c r="Z70">
        <v>83.528999999999996</v>
      </c>
      <c r="AA70">
        <v>133176</v>
      </c>
      <c r="AB70" t="s">
        <v>9515</v>
      </c>
      <c r="AC70" t="s">
        <v>65</v>
      </c>
      <c r="AD70">
        <v>54960</v>
      </c>
      <c r="AE70">
        <v>4.13</v>
      </c>
      <c r="AF70" t="s">
        <v>14</v>
      </c>
      <c r="AG70">
        <v>108.02</v>
      </c>
      <c r="AH70">
        <v>108.02030000000001</v>
      </c>
      <c r="AI70" t="s">
        <v>25</v>
      </c>
      <c r="AJ70">
        <v>0</v>
      </c>
      <c r="AK70" t="s">
        <v>67</v>
      </c>
      <c r="AL70">
        <v>87.272999999999996</v>
      </c>
      <c r="AM70">
        <v>138927</v>
      </c>
      <c r="AN70" t="s">
        <v>11603</v>
      </c>
      <c r="AO70" t="s">
        <v>65</v>
      </c>
      <c r="AP70">
        <v>21590</v>
      </c>
      <c r="AQ70">
        <v>4.12</v>
      </c>
      <c r="AR70" t="s">
        <v>14</v>
      </c>
      <c r="AS70">
        <v>108.02</v>
      </c>
      <c r="AT70">
        <v>108.02079999999999</v>
      </c>
      <c r="AU70" t="s">
        <v>66</v>
      </c>
      <c r="AV70">
        <v>77.3</v>
      </c>
      <c r="AW70" t="s">
        <v>67</v>
      </c>
      <c r="AX70">
        <v>73.896000000000001</v>
      </c>
      <c r="AY70">
        <v>144678</v>
      </c>
      <c r="AZ70" t="s">
        <v>12870</v>
      </c>
      <c r="BA70" t="s">
        <v>65</v>
      </c>
      <c r="BB70">
        <v>167800</v>
      </c>
      <c r="BC70">
        <v>4.1399999999999997</v>
      </c>
      <c r="BD70" t="s">
        <v>14</v>
      </c>
      <c r="BE70">
        <v>108.02</v>
      </c>
      <c r="BF70">
        <v>108.0206</v>
      </c>
      <c r="BG70" t="s">
        <v>66</v>
      </c>
      <c r="BH70">
        <v>79.599999999999994</v>
      </c>
      <c r="BI70" t="s">
        <v>67</v>
      </c>
      <c r="BJ70">
        <v>73.001000000000005</v>
      </c>
      <c r="BK70">
        <v>64164</v>
      </c>
      <c r="BL70" t="s">
        <v>14557</v>
      </c>
      <c r="BM70" t="s">
        <v>65</v>
      </c>
      <c r="BN70">
        <v>13770</v>
      </c>
      <c r="BO70">
        <v>4.12</v>
      </c>
      <c r="BP70" t="s">
        <v>14</v>
      </c>
      <c r="BQ70">
        <v>108.02</v>
      </c>
      <c r="BR70">
        <v>108.0204</v>
      </c>
      <c r="BS70" t="s">
        <v>66</v>
      </c>
      <c r="BT70">
        <v>87</v>
      </c>
      <c r="BU70" t="s">
        <v>67</v>
      </c>
      <c r="BV70">
        <v>93.745999999999995</v>
      </c>
      <c r="BW70">
        <v>69915</v>
      </c>
      <c r="BX70" t="s">
        <v>15508</v>
      </c>
      <c r="BY70" t="s">
        <v>65</v>
      </c>
      <c r="BZ70">
        <v>8504</v>
      </c>
      <c r="CA70">
        <v>4.12</v>
      </c>
      <c r="CB70" t="s">
        <v>14</v>
      </c>
      <c r="CC70">
        <v>108.02</v>
      </c>
      <c r="CD70">
        <v>108.0222</v>
      </c>
      <c r="CE70" t="s">
        <v>15</v>
      </c>
      <c r="CF70" t="s">
        <v>16</v>
      </c>
      <c r="CG70" t="s">
        <v>17</v>
      </c>
      <c r="CH70">
        <v>0</v>
      </c>
      <c r="CI70">
        <v>75666</v>
      </c>
      <c r="CJ70" t="s">
        <v>15509</v>
      </c>
      <c r="CK70" t="s">
        <v>65</v>
      </c>
      <c r="CL70">
        <v>12840</v>
      </c>
      <c r="CM70">
        <v>4.13</v>
      </c>
      <c r="CN70" t="s">
        <v>14</v>
      </c>
      <c r="CO70">
        <v>108.02</v>
      </c>
      <c r="CP70">
        <v>108.0213</v>
      </c>
      <c r="CQ70" t="s">
        <v>15</v>
      </c>
      <c r="CR70" t="s">
        <v>16</v>
      </c>
      <c r="CS70" t="s">
        <v>17</v>
      </c>
      <c r="CT70">
        <v>0</v>
      </c>
      <c r="CU70">
        <v>81417</v>
      </c>
      <c r="CV70" t="s">
        <v>16033</v>
      </c>
      <c r="CW70" t="s">
        <v>65</v>
      </c>
      <c r="CX70">
        <v>24330</v>
      </c>
      <c r="CY70">
        <v>4.13</v>
      </c>
      <c r="CZ70" t="s">
        <v>14</v>
      </c>
      <c r="DA70">
        <v>108.02</v>
      </c>
      <c r="DB70">
        <v>108.0206</v>
      </c>
      <c r="DC70" t="s">
        <v>66</v>
      </c>
      <c r="DD70">
        <v>84.1</v>
      </c>
      <c r="DE70" t="s">
        <v>67</v>
      </c>
      <c r="DF70">
        <v>84.257999999999996</v>
      </c>
      <c r="DG70">
        <v>87168</v>
      </c>
      <c r="DH70" t="s">
        <v>16860</v>
      </c>
      <c r="DI70" t="s">
        <v>65</v>
      </c>
      <c r="DJ70">
        <v>24450</v>
      </c>
      <c r="DK70">
        <v>4.13</v>
      </c>
      <c r="DL70" t="s">
        <v>14</v>
      </c>
      <c r="DM70">
        <v>108.02</v>
      </c>
      <c r="DN70">
        <v>108.0209</v>
      </c>
      <c r="DO70" t="s">
        <v>25</v>
      </c>
      <c r="DP70">
        <v>0</v>
      </c>
      <c r="DQ70" t="s">
        <v>17</v>
      </c>
      <c r="DR70">
        <v>0</v>
      </c>
      <c r="DS70" t="s">
        <v>65</v>
      </c>
      <c r="DT70" t="s">
        <v>23425</v>
      </c>
      <c r="DW70" t="s">
        <v>23321</v>
      </c>
      <c r="DX70" t="b">
        <v>1</v>
      </c>
      <c r="DY70">
        <v>1.13655950896025</v>
      </c>
      <c r="DZ70">
        <v>0.28861933725148198</v>
      </c>
      <c r="EA70">
        <v>-0.539674574904769</v>
      </c>
      <c r="EB70">
        <v>2472406.0443165698</v>
      </c>
      <c r="EC70">
        <v>30559.650647545401</v>
      </c>
      <c r="ED70">
        <v>37194.072289156597</v>
      </c>
      <c r="EE70">
        <v>28702.450413223101</v>
      </c>
      <c r="EF70">
        <v>4804062.3072172496</v>
      </c>
      <c r="EG70">
        <v>16403.7009895681</v>
      </c>
      <c r="EH70">
        <v>2441846.3936690199</v>
      </c>
      <c r="EI70">
        <v>80.9042640189721</v>
      </c>
      <c r="EJ70">
        <v>1.9079714114900099</v>
      </c>
      <c r="EK70" t="s">
        <v>23426</v>
      </c>
    </row>
    <row r="71" spans="1:141" x14ac:dyDescent="0.35">
      <c r="A71" t="s">
        <v>23427</v>
      </c>
      <c r="D71">
        <v>121754</v>
      </c>
      <c r="E71" t="s">
        <v>0</v>
      </c>
      <c r="F71">
        <v>14040</v>
      </c>
      <c r="G71">
        <v>4.67</v>
      </c>
      <c r="H71" t="s">
        <v>14</v>
      </c>
      <c r="I71">
        <v>109.03</v>
      </c>
      <c r="J71">
        <v>109.02979999999999</v>
      </c>
      <c r="K71" t="s">
        <v>15</v>
      </c>
      <c r="L71" t="s">
        <v>16</v>
      </c>
      <c r="M71" t="s">
        <v>17</v>
      </c>
      <c r="N71">
        <v>0</v>
      </c>
      <c r="O71">
        <v>127505</v>
      </c>
      <c r="P71" t="s">
        <v>8825</v>
      </c>
      <c r="Q71" t="s">
        <v>68</v>
      </c>
      <c r="R71" t="s">
        <v>16</v>
      </c>
      <c r="S71" t="s">
        <v>16</v>
      </c>
      <c r="T71" t="s">
        <v>14</v>
      </c>
      <c r="U71">
        <v>109.03</v>
      </c>
      <c r="V71" t="s">
        <v>16</v>
      </c>
      <c r="X71" t="s">
        <v>16</v>
      </c>
      <c r="Z71" t="s">
        <v>16</v>
      </c>
      <c r="AA71">
        <v>133256</v>
      </c>
      <c r="AB71" t="s">
        <v>9515</v>
      </c>
      <c r="AC71" t="s">
        <v>68</v>
      </c>
      <c r="AD71">
        <v>16890</v>
      </c>
      <c r="AE71">
        <v>4.68</v>
      </c>
      <c r="AF71" t="s">
        <v>14</v>
      </c>
      <c r="AG71">
        <v>109.03</v>
      </c>
      <c r="AH71">
        <v>109.0303</v>
      </c>
      <c r="AI71" t="s">
        <v>15</v>
      </c>
      <c r="AJ71" t="s">
        <v>16</v>
      </c>
      <c r="AK71" t="s">
        <v>17</v>
      </c>
      <c r="AL71">
        <v>0</v>
      </c>
      <c r="AM71">
        <v>139007</v>
      </c>
      <c r="AN71" t="s">
        <v>11603</v>
      </c>
      <c r="AO71" t="s">
        <v>68</v>
      </c>
      <c r="AP71" t="s">
        <v>16</v>
      </c>
      <c r="AQ71" t="s">
        <v>16</v>
      </c>
      <c r="AR71" t="s">
        <v>14</v>
      </c>
      <c r="AS71">
        <v>109.03</v>
      </c>
      <c r="AT71" t="s">
        <v>16</v>
      </c>
      <c r="AV71" t="s">
        <v>16</v>
      </c>
      <c r="AX71" t="s">
        <v>16</v>
      </c>
      <c r="AY71">
        <v>144758</v>
      </c>
      <c r="AZ71" t="s">
        <v>12870</v>
      </c>
      <c r="BA71" t="s">
        <v>68</v>
      </c>
      <c r="BB71">
        <v>6544</v>
      </c>
      <c r="BC71">
        <v>4.68</v>
      </c>
      <c r="BD71" t="s">
        <v>14</v>
      </c>
      <c r="BE71">
        <v>109.03</v>
      </c>
      <c r="BF71">
        <v>109.0296</v>
      </c>
      <c r="BG71" t="s">
        <v>15</v>
      </c>
      <c r="BH71" t="s">
        <v>16</v>
      </c>
      <c r="BI71" t="s">
        <v>17</v>
      </c>
      <c r="BJ71">
        <v>0</v>
      </c>
      <c r="BK71">
        <v>64244</v>
      </c>
      <c r="BL71" t="s">
        <v>14557</v>
      </c>
      <c r="BM71" t="s">
        <v>68</v>
      </c>
      <c r="BN71">
        <v>6954</v>
      </c>
      <c r="BO71">
        <v>4.68</v>
      </c>
      <c r="BP71" t="s">
        <v>14</v>
      </c>
      <c r="BQ71">
        <v>109.03</v>
      </c>
      <c r="BR71">
        <v>109.0294</v>
      </c>
      <c r="BS71" t="s">
        <v>15</v>
      </c>
      <c r="BT71" t="s">
        <v>16</v>
      </c>
      <c r="BU71" t="s">
        <v>14558</v>
      </c>
      <c r="BV71">
        <v>87.406000000000006</v>
      </c>
      <c r="BW71">
        <v>69995</v>
      </c>
      <c r="BX71" t="s">
        <v>15508</v>
      </c>
      <c r="BY71" t="s">
        <v>68</v>
      </c>
      <c r="BZ71">
        <v>3230</v>
      </c>
      <c r="CA71">
        <v>4.67</v>
      </c>
      <c r="CB71" t="s">
        <v>14</v>
      </c>
      <c r="CC71">
        <v>109.03</v>
      </c>
      <c r="CD71">
        <v>109.03</v>
      </c>
      <c r="CE71" t="s">
        <v>15</v>
      </c>
      <c r="CF71" t="s">
        <v>16</v>
      </c>
      <c r="CG71" t="s">
        <v>14558</v>
      </c>
      <c r="CH71">
        <v>54.26</v>
      </c>
      <c r="CI71">
        <v>75746</v>
      </c>
      <c r="CJ71" t="s">
        <v>15509</v>
      </c>
      <c r="CK71" t="s">
        <v>68</v>
      </c>
      <c r="CL71">
        <v>14620</v>
      </c>
      <c r="CM71">
        <v>4.68</v>
      </c>
      <c r="CN71" t="s">
        <v>14</v>
      </c>
      <c r="CO71">
        <v>109.03</v>
      </c>
      <c r="CP71">
        <v>109.02930000000001</v>
      </c>
      <c r="CQ71" t="s">
        <v>15</v>
      </c>
      <c r="CR71" t="s">
        <v>16</v>
      </c>
      <c r="CS71" t="s">
        <v>14558</v>
      </c>
      <c r="CT71">
        <v>85.665000000000006</v>
      </c>
      <c r="CU71">
        <v>81497</v>
      </c>
      <c r="CV71" t="s">
        <v>16033</v>
      </c>
      <c r="CW71" t="s">
        <v>68</v>
      </c>
      <c r="CX71">
        <v>261900</v>
      </c>
      <c r="CY71">
        <v>4.67</v>
      </c>
      <c r="CZ71" t="s">
        <v>14</v>
      </c>
      <c r="DA71">
        <v>109.03</v>
      </c>
      <c r="DB71">
        <v>109.0299</v>
      </c>
      <c r="DC71" t="s">
        <v>16035</v>
      </c>
      <c r="DD71">
        <v>84.7</v>
      </c>
      <c r="DE71" t="s">
        <v>14558</v>
      </c>
      <c r="DF71">
        <v>72.962000000000003</v>
      </c>
      <c r="DG71">
        <v>87248</v>
      </c>
      <c r="DH71" t="s">
        <v>16860</v>
      </c>
      <c r="DI71" t="s">
        <v>68</v>
      </c>
      <c r="DJ71">
        <v>21290</v>
      </c>
      <c r="DK71">
        <v>4.6900000000000004</v>
      </c>
      <c r="DL71" t="s">
        <v>14</v>
      </c>
      <c r="DM71">
        <v>109.03</v>
      </c>
      <c r="DN71">
        <v>109.0304</v>
      </c>
      <c r="DO71" t="s">
        <v>25</v>
      </c>
      <c r="DP71">
        <v>0</v>
      </c>
      <c r="DQ71" t="s">
        <v>17</v>
      </c>
      <c r="DR71">
        <v>0</v>
      </c>
      <c r="DS71" t="s">
        <v>68</v>
      </c>
      <c r="DT71" t="s">
        <v>23427</v>
      </c>
      <c r="DW71" t="s">
        <v>23321</v>
      </c>
      <c r="DX71" t="b">
        <v>1</v>
      </c>
      <c r="DY71">
        <v>0.110916395582826</v>
      </c>
      <c r="DZ71">
        <v>0.91441485124594901</v>
      </c>
      <c r="EA71">
        <v>-3.8856729067512003E-2</v>
      </c>
      <c r="EB71">
        <v>90577.779939272106</v>
      </c>
      <c r="EC71">
        <v>79910.197939657097</v>
      </c>
      <c r="ED71">
        <v>6281.8625921109697</v>
      </c>
      <c r="EE71">
        <v>25436.762697396502</v>
      </c>
      <c r="EF71">
        <v>172152.46335941899</v>
      </c>
      <c r="EG71">
        <v>128892.964707049</v>
      </c>
      <c r="EH71">
        <v>10667.581999615</v>
      </c>
      <c r="EI71">
        <v>1.1334946261511001</v>
      </c>
      <c r="EJ71">
        <v>5.4419465496099703E-2</v>
      </c>
      <c r="EK71" t="s">
        <v>23428</v>
      </c>
    </row>
    <row r="72" spans="1:141" x14ac:dyDescent="0.35">
      <c r="A72" t="s">
        <v>23429</v>
      </c>
      <c r="D72">
        <v>126353</v>
      </c>
      <c r="E72" t="s">
        <v>0</v>
      </c>
      <c r="F72">
        <v>466400</v>
      </c>
      <c r="G72">
        <v>28.88</v>
      </c>
      <c r="H72" t="s">
        <v>14</v>
      </c>
      <c r="I72">
        <v>110.976</v>
      </c>
      <c r="J72">
        <v>110.976</v>
      </c>
      <c r="K72" t="s">
        <v>25</v>
      </c>
      <c r="L72">
        <v>0</v>
      </c>
      <c r="M72" t="s">
        <v>70</v>
      </c>
      <c r="N72">
        <v>73.944999999999993</v>
      </c>
      <c r="O72">
        <v>132104</v>
      </c>
      <c r="P72" t="s">
        <v>8825</v>
      </c>
      <c r="Q72" t="s">
        <v>69</v>
      </c>
      <c r="R72">
        <v>475400</v>
      </c>
      <c r="S72">
        <v>28.93</v>
      </c>
      <c r="T72" t="s">
        <v>14</v>
      </c>
      <c r="U72">
        <v>110.976</v>
      </c>
      <c r="V72">
        <v>110.9759</v>
      </c>
      <c r="W72" t="s">
        <v>25</v>
      </c>
      <c r="X72">
        <v>0</v>
      </c>
      <c r="Y72" t="s">
        <v>70</v>
      </c>
      <c r="Z72">
        <v>82.558000000000007</v>
      </c>
      <c r="AA72">
        <v>137855</v>
      </c>
      <c r="AB72" t="s">
        <v>9515</v>
      </c>
      <c r="AC72" t="s">
        <v>69</v>
      </c>
      <c r="AD72">
        <v>482600</v>
      </c>
      <c r="AE72">
        <v>28.91</v>
      </c>
      <c r="AF72" t="s">
        <v>14</v>
      </c>
      <c r="AG72">
        <v>110.976</v>
      </c>
      <c r="AH72">
        <v>110.9761</v>
      </c>
      <c r="AI72" t="s">
        <v>25</v>
      </c>
      <c r="AJ72">
        <v>0</v>
      </c>
      <c r="AK72" t="s">
        <v>70</v>
      </c>
      <c r="AL72">
        <v>67.950999999999993</v>
      </c>
      <c r="AM72">
        <v>143606</v>
      </c>
      <c r="AN72" t="s">
        <v>11603</v>
      </c>
      <c r="AO72" t="s">
        <v>69</v>
      </c>
      <c r="AP72">
        <v>466800</v>
      </c>
      <c r="AQ72">
        <v>28.9</v>
      </c>
      <c r="AR72" t="s">
        <v>14</v>
      </c>
      <c r="AS72">
        <v>110.976</v>
      </c>
      <c r="AT72">
        <v>110.9761</v>
      </c>
      <c r="AU72" t="s">
        <v>25</v>
      </c>
      <c r="AV72">
        <v>0</v>
      </c>
      <c r="AW72" t="s">
        <v>70</v>
      </c>
      <c r="AX72">
        <v>81.367000000000004</v>
      </c>
      <c r="AY72">
        <v>149357</v>
      </c>
      <c r="AZ72" t="s">
        <v>12870</v>
      </c>
      <c r="BA72" t="s">
        <v>69</v>
      </c>
      <c r="BB72">
        <v>464800</v>
      </c>
      <c r="BC72">
        <v>28.88</v>
      </c>
      <c r="BD72" t="s">
        <v>14</v>
      </c>
      <c r="BE72">
        <v>110.976</v>
      </c>
      <c r="BF72">
        <v>110.976</v>
      </c>
      <c r="BG72" t="s">
        <v>25</v>
      </c>
      <c r="BH72">
        <v>0</v>
      </c>
      <c r="BI72" t="s">
        <v>70</v>
      </c>
      <c r="BJ72">
        <v>75.873000000000005</v>
      </c>
      <c r="BK72">
        <v>68843</v>
      </c>
      <c r="BL72" t="s">
        <v>14557</v>
      </c>
      <c r="BM72" t="s">
        <v>69</v>
      </c>
      <c r="BN72">
        <v>478700</v>
      </c>
      <c r="BO72">
        <v>28.9</v>
      </c>
      <c r="BP72" t="s">
        <v>14</v>
      </c>
      <c r="BQ72">
        <v>110.976</v>
      </c>
      <c r="BR72">
        <v>110.976</v>
      </c>
      <c r="BS72" t="s">
        <v>25</v>
      </c>
      <c r="BT72">
        <v>0</v>
      </c>
      <c r="BU72" t="s">
        <v>70</v>
      </c>
      <c r="BV72">
        <v>78.185000000000002</v>
      </c>
      <c r="BW72">
        <v>74594</v>
      </c>
      <c r="BX72" t="s">
        <v>15508</v>
      </c>
      <c r="BY72" t="s">
        <v>69</v>
      </c>
      <c r="BZ72">
        <v>478400</v>
      </c>
      <c r="CA72">
        <v>28.91</v>
      </c>
      <c r="CB72" t="s">
        <v>14</v>
      </c>
      <c r="CC72">
        <v>110.976</v>
      </c>
      <c r="CD72">
        <v>110.9759</v>
      </c>
      <c r="CE72" t="s">
        <v>25</v>
      </c>
      <c r="CF72">
        <v>0</v>
      </c>
      <c r="CG72" t="s">
        <v>70</v>
      </c>
      <c r="CH72">
        <v>85.168000000000006</v>
      </c>
      <c r="CI72">
        <v>80345</v>
      </c>
      <c r="CJ72" t="s">
        <v>15509</v>
      </c>
      <c r="CK72" t="s">
        <v>69</v>
      </c>
      <c r="CL72">
        <v>409300</v>
      </c>
      <c r="CM72">
        <v>28.89</v>
      </c>
      <c r="CN72" t="s">
        <v>14</v>
      </c>
      <c r="CO72">
        <v>110.976</v>
      </c>
      <c r="CP72">
        <v>110.9759</v>
      </c>
      <c r="CQ72" t="s">
        <v>25</v>
      </c>
      <c r="CR72">
        <v>0</v>
      </c>
      <c r="CS72" t="s">
        <v>70</v>
      </c>
      <c r="CT72">
        <v>91.950999999999993</v>
      </c>
      <c r="CU72">
        <v>86096</v>
      </c>
      <c r="CV72" t="s">
        <v>16033</v>
      </c>
      <c r="CW72" t="s">
        <v>69</v>
      </c>
      <c r="CX72">
        <v>413200</v>
      </c>
      <c r="CY72">
        <v>28.91</v>
      </c>
      <c r="CZ72" t="s">
        <v>14</v>
      </c>
      <c r="DA72">
        <v>110.976</v>
      </c>
      <c r="DB72">
        <v>110.976</v>
      </c>
      <c r="DC72" t="s">
        <v>25</v>
      </c>
      <c r="DD72">
        <v>0</v>
      </c>
      <c r="DE72" t="s">
        <v>70</v>
      </c>
      <c r="DF72">
        <v>82.570999999999998</v>
      </c>
      <c r="DG72">
        <v>91847</v>
      </c>
      <c r="DH72" t="s">
        <v>16860</v>
      </c>
      <c r="DI72" t="s">
        <v>69</v>
      </c>
      <c r="DJ72">
        <v>412400</v>
      </c>
      <c r="DK72">
        <v>28.88</v>
      </c>
      <c r="DL72" t="s">
        <v>14</v>
      </c>
      <c r="DM72">
        <v>110.976</v>
      </c>
      <c r="DN72">
        <v>110.9765</v>
      </c>
      <c r="DO72" t="s">
        <v>25</v>
      </c>
      <c r="DP72">
        <v>0</v>
      </c>
      <c r="DQ72" t="s">
        <v>17</v>
      </c>
      <c r="DR72">
        <v>0</v>
      </c>
      <c r="DS72" t="s">
        <v>69</v>
      </c>
      <c r="DT72" t="s">
        <v>23429</v>
      </c>
      <c r="DW72" t="s">
        <v>23321</v>
      </c>
      <c r="DX72" t="b">
        <v>1</v>
      </c>
      <c r="DY72">
        <v>1.1045725642067199</v>
      </c>
      <c r="DZ72">
        <v>0.30145607368577099</v>
      </c>
      <c r="EA72">
        <v>-0.52077596161902295</v>
      </c>
      <c r="EB72">
        <v>3590026.5495512402</v>
      </c>
      <c r="EC72">
        <v>838299.01177612797</v>
      </c>
      <c r="ED72">
        <v>804149.61847389594</v>
      </c>
      <c r="EE72">
        <v>649499.57407407404</v>
      </c>
      <c r="EF72">
        <v>5546292.4392957697</v>
      </c>
      <c r="EG72">
        <v>519034.18561840802</v>
      </c>
      <c r="EH72">
        <v>2751727.53777511</v>
      </c>
      <c r="EI72">
        <v>4.2825131595287802</v>
      </c>
      <c r="EJ72">
        <v>0.63169870616223001</v>
      </c>
      <c r="EK72" t="s">
        <v>23430</v>
      </c>
    </row>
    <row r="73" spans="1:141" x14ac:dyDescent="0.35">
      <c r="A73" t="s">
        <v>23431</v>
      </c>
      <c r="D73">
        <v>121212</v>
      </c>
      <c r="E73" t="s">
        <v>0</v>
      </c>
      <c r="F73">
        <v>243800</v>
      </c>
      <c r="G73">
        <v>2.12</v>
      </c>
      <c r="H73" t="s">
        <v>14</v>
      </c>
      <c r="I73">
        <v>111.009</v>
      </c>
      <c r="J73">
        <v>111.009</v>
      </c>
      <c r="K73" t="s">
        <v>72</v>
      </c>
      <c r="L73">
        <v>100</v>
      </c>
      <c r="M73" t="s">
        <v>73</v>
      </c>
      <c r="N73">
        <v>66.882999999999996</v>
      </c>
      <c r="O73">
        <v>126963</v>
      </c>
      <c r="P73" t="s">
        <v>8825</v>
      </c>
      <c r="Q73" t="s">
        <v>71</v>
      </c>
      <c r="R73">
        <v>782.1</v>
      </c>
      <c r="S73">
        <v>1.84</v>
      </c>
      <c r="T73" t="s">
        <v>14</v>
      </c>
      <c r="U73">
        <v>111.009</v>
      </c>
      <c r="V73">
        <v>111.00830000000001</v>
      </c>
      <c r="W73" t="s">
        <v>15</v>
      </c>
      <c r="X73" t="s">
        <v>16</v>
      </c>
      <c r="Y73" t="s">
        <v>17</v>
      </c>
      <c r="Z73">
        <v>0</v>
      </c>
      <c r="AA73">
        <v>132714</v>
      </c>
      <c r="AB73" t="s">
        <v>9515</v>
      </c>
      <c r="AC73" t="s">
        <v>71</v>
      </c>
      <c r="AD73">
        <v>656200</v>
      </c>
      <c r="AE73">
        <v>2.11</v>
      </c>
      <c r="AF73" t="s">
        <v>14</v>
      </c>
      <c r="AG73">
        <v>111.009</v>
      </c>
      <c r="AH73">
        <v>111.0091</v>
      </c>
      <c r="AI73" t="s">
        <v>72</v>
      </c>
      <c r="AJ73">
        <v>100</v>
      </c>
      <c r="AK73" t="s">
        <v>73</v>
      </c>
      <c r="AL73">
        <v>82.453000000000003</v>
      </c>
      <c r="AM73">
        <v>138465</v>
      </c>
      <c r="AN73" t="s">
        <v>11603</v>
      </c>
      <c r="AO73" t="s">
        <v>71</v>
      </c>
      <c r="AP73">
        <v>1026000</v>
      </c>
      <c r="AQ73">
        <v>2.09</v>
      </c>
      <c r="AR73" t="s">
        <v>14</v>
      </c>
      <c r="AS73">
        <v>111.009</v>
      </c>
      <c r="AT73">
        <v>111.00920000000001</v>
      </c>
      <c r="AU73" t="s">
        <v>72</v>
      </c>
      <c r="AV73">
        <v>100</v>
      </c>
      <c r="AW73" t="s">
        <v>73</v>
      </c>
      <c r="AX73">
        <v>76.536000000000001</v>
      </c>
      <c r="AY73">
        <v>144216</v>
      </c>
      <c r="AZ73" t="s">
        <v>12870</v>
      </c>
      <c r="BA73" t="s">
        <v>71</v>
      </c>
      <c r="BB73">
        <v>312100</v>
      </c>
      <c r="BC73">
        <v>2.11</v>
      </c>
      <c r="BD73" t="s">
        <v>14</v>
      </c>
      <c r="BE73">
        <v>111.009</v>
      </c>
      <c r="BF73">
        <v>111.00920000000001</v>
      </c>
      <c r="BG73" t="s">
        <v>12873</v>
      </c>
      <c r="BH73">
        <v>99.4</v>
      </c>
      <c r="BI73" t="s">
        <v>73</v>
      </c>
      <c r="BJ73">
        <v>72.248999999999995</v>
      </c>
      <c r="BK73">
        <v>63702</v>
      </c>
      <c r="BL73" t="s">
        <v>14557</v>
      </c>
      <c r="BM73" t="s">
        <v>71</v>
      </c>
      <c r="BN73">
        <v>432000</v>
      </c>
      <c r="BO73">
        <v>2.1</v>
      </c>
      <c r="BP73" t="s">
        <v>14</v>
      </c>
      <c r="BQ73">
        <v>111.009</v>
      </c>
      <c r="BR73">
        <v>111.0093</v>
      </c>
      <c r="BS73" t="s">
        <v>72</v>
      </c>
      <c r="BT73">
        <v>100</v>
      </c>
      <c r="BU73" t="s">
        <v>73</v>
      </c>
      <c r="BV73">
        <v>55.374000000000002</v>
      </c>
      <c r="BW73">
        <v>69453</v>
      </c>
      <c r="BX73" t="s">
        <v>15508</v>
      </c>
      <c r="BY73" t="s">
        <v>71</v>
      </c>
      <c r="BZ73">
        <v>10550</v>
      </c>
      <c r="CA73">
        <v>2.14</v>
      </c>
      <c r="CB73" t="s">
        <v>14</v>
      </c>
      <c r="CC73">
        <v>111.009</v>
      </c>
      <c r="CD73">
        <v>111.0097</v>
      </c>
      <c r="CE73" t="s">
        <v>15</v>
      </c>
      <c r="CF73" t="s">
        <v>16</v>
      </c>
      <c r="CG73" t="s">
        <v>17</v>
      </c>
      <c r="CH73">
        <v>0</v>
      </c>
      <c r="CI73">
        <v>75204</v>
      </c>
      <c r="CJ73" t="s">
        <v>15509</v>
      </c>
      <c r="CK73" t="s">
        <v>71</v>
      </c>
      <c r="CL73">
        <v>296600</v>
      </c>
      <c r="CM73">
        <v>2.11</v>
      </c>
      <c r="CN73" t="s">
        <v>14</v>
      </c>
      <c r="CO73">
        <v>111.009</v>
      </c>
      <c r="CP73">
        <v>111.00920000000001</v>
      </c>
      <c r="CQ73" t="s">
        <v>12873</v>
      </c>
      <c r="CR73">
        <v>94.2</v>
      </c>
      <c r="CS73" t="s">
        <v>73</v>
      </c>
      <c r="CT73">
        <v>71.061000000000007</v>
      </c>
      <c r="CU73">
        <v>80955</v>
      </c>
      <c r="CV73" t="s">
        <v>16033</v>
      </c>
      <c r="CW73" t="s">
        <v>71</v>
      </c>
      <c r="CX73">
        <v>165500</v>
      </c>
      <c r="CY73">
        <v>2.11</v>
      </c>
      <c r="CZ73" t="s">
        <v>14</v>
      </c>
      <c r="DA73">
        <v>111.009</v>
      </c>
      <c r="DB73">
        <v>111.0093</v>
      </c>
      <c r="DC73" t="s">
        <v>12873</v>
      </c>
      <c r="DD73">
        <v>90</v>
      </c>
      <c r="DE73" t="s">
        <v>73</v>
      </c>
      <c r="DF73">
        <v>68.944000000000003</v>
      </c>
      <c r="DG73">
        <v>86706</v>
      </c>
      <c r="DH73" t="s">
        <v>16860</v>
      </c>
      <c r="DI73" t="s">
        <v>71</v>
      </c>
      <c r="DJ73">
        <v>399100</v>
      </c>
      <c r="DK73">
        <v>2.11</v>
      </c>
      <c r="DL73" t="s">
        <v>14</v>
      </c>
      <c r="DM73">
        <v>111.009</v>
      </c>
      <c r="DN73">
        <v>111.0095</v>
      </c>
      <c r="DO73" t="s">
        <v>72</v>
      </c>
      <c r="DP73">
        <v>99.5</v>
      </c>
      <c r="DQ73" t="s">
        <v>17</v>
      </c>
      <c r="DR73">
        <v>0</v>
      </c>
      <c r="DS73" t="s">
        <v>71</v>
      </c>
      <c r="DT73" t="s">
        <v>23431</v>
      </c>
      <c r="DW73" t="s">
        <v>23321</v>
      </c>
      <c r="DX73" t="b">
        <v>1</v>
      </c>
      <c r="DY73">
        <v>1.3117522396077099</v>
      </c>
      <c r="DZ73">
        <v>0.225993949601418</v>
      </c>
      <c r="EA73">
        <v>-0.64590318779902101</v>
      </c>
      <c r="EB73">
        <v>2265429.5981965801</v>
      </c>
      <c r="EC73">
        <v>593090.67616019398</v>
      </c>
      <c r="ED73">
        <v>1773606.2248996</v>
      </c>
      <c r="EE73">
        <v>471641.5</v>
      </c>
      <c r="EF73">
        <v>2784288.4339852701</v>
      </c>
      <c r="EG73">
        <v>611924.68491826695</v>
      </c>
      <c r="EH73">
        <v>1672338.92203638</v>
      </c>
      <c r="EI73">
        <v>3.8197019262948002</v>
      </c>
      <c r="EJ73">
        <v>0.58202947369281399</v>
      </c>
      <c r="EK73" t="s">
        <v>23432</v>
      </c>
    </row>
    <row r="74" spans="1:141" x14ac:dyDescent="0.35">
      <c r="A74" t="s">
        <v>23435</v>
      </c>
      <c r="D74">
        <v>121200</v>
      </c>
      <c r="E74" t="s">
        <v>0</v>
      </c>
      <c r="F74">
        <v>115200</v>
      </c>
      <c r="G74">
        <v>2.0699999999999998</v>
      </c>
      <c r="H74" t="s">
        <v>14</v>
      </c>
      <c r="I74">
        <v>111.947</v>
      </c>
      <c r="J74">
        <v>111.9472</v>
      </c>
      <c r="K74" t="s">
        <v>25</v>
      </c>
      <c r="L74">
        <v>0</v>
      </c>
      <c r="M74" t="s">
        <v>17</v>
      </c>
      <c r="N74">
        <v>0</v>
      </c>
      <c r="O74">
        <v>126951</v>
      </c>
      <c r="P74" t="s">
        <v>8825</v>
      </c>
      <c r="Q74" t="s">
        <v>75</v>
      </c>
      <c r="R74">
        <v>7064</v>
      </c>
      <c r="S74">
        <v>2.15</v>
      </c>
      <c r="T74" t="s">
        <v>14</v>
      </c>
      <c r="U74">
        <v>111.947</v>
      </c>
      <c r="V74">
        <v>111.9474</v>
      </c>
      <c r="W74" t="s">
        <v>25</v>
      </c>
      <c r="X74">
        <v>0</v>
      </c>
      <c r="Y74" t="s">
        <v>17</v>
      </c>
      <c r="Z74">
        <v>0</v>
      </c>
      <c r="AA74">
        <v>132702</v>
      </c>
      <c r="AB74" t="s">
        <v>9515</v>
      </c>
      <c r="AC74" t="s">
        <v>75</v>
      </c>
      <c r="AD74">
        <v>51400</v>
      </c>
      <c r="AE74">
        <v>2.0499999999999998</v>
      </c>
      <c r="AF74" t="s">
        <v>14</v>
      </c>
      <c r="AG74">
        <v>111.947</v>
      </c>
      <c r="AH74">
        <v>111.94710000000001</v>
      </c>
      <c r="AI74" t="s">
        <v>25</v>
      </c>
      <c r="AJ74">
        <v>0</v>
      </c>
      <c r="AK74" t="s">
        <v>17</v>
      </c>
      <c r="AL74">
        <v>0</v>
      </c>
      <c r="AM74">
        <v>138453</v>
      </c>
      <c r="AN74" t="s">
        <v>11603</v>
      </c>
      <c r="AO74" t="s">
        <v>75</v>
      </c>
      <c r="AP74">
        <v>48980</v>
      </c>
      <c r="AQ74">
        <v>2.08</v>
      </c>
      <c r="AR74" t="s">
        <v>14</v>
      </c>
      <c r="AS74">
        <v>111.947</v>
      </c>
      <c r="AT74">
        <v>111.9473</v>
      </c>
      <c r="AU74" t="s">
        <v>15</v>
      </c>
      <c r="AV74" t="s">
        <v>16</v>
      </c>
      <c r="AW74" t="s">
        <v>17</v>
      </c>
      <c r="AX74">
        <v>0</v>
      </c>
      <c r="AY74">
        <v>144204</v>
      </c>
      <c r="AZ74" t="s">
        <v>12870</v>
      </c>
      <c r="BA74" t="s">
        <v>75</v>
      </c>
      <c r="BB74">
        <v>67080</v>
      </c>
      <c r="BC74">
        <v>2.08</v>
      </c>
      <c r="BD74" t="s">
        <v>14</v>
      </c>
      <c r="BE74">
        <v>111.947</v>
      </c>
      <c r="BF74">
        <v>111.9472</v>
      </c>
      <c r="BG74" t="s">
        <v>25</v>
      </c>
      <c r="BH74">
        <v>0</v>
      </c>
      <c r="BI74" t="s">
        <v>17</v>
      </c>
      <c r="BJ74">
        <v>0</v>
      </c>
      <c r="BK74">
        <v>63690</v>
      </c>
      <c r="BL74" t="s">
        <v>14557</v>
      </c>
      <c r="BM74" t="s">
        <v>75</v>
      </c>
      <c r="BN74">
        <v>32090</v>
      </c>
      <c r="BO74">
        <v>2.04</v>
      </c>
      <c r="BP74" t="s">
        <v>14</v>
      </c>
      <c r="BQ74">
        <v>111.947</v>
      </c>
      <c r="BR74">
        <v>111.94799999999999</v>
      </c>
      <c r="BS74" t="s">
        <v>25</v>
      </c>
      <c r="BT74">
        <v>0</v>
      </c>
      <c r="BU74" t="s">
        <v>17</v>
      </c>
      <c r="BV74">
        <v>0</v>
      </c>
      <c r="BW74">
        <v>69441</v>
      </c>
      <c r="BX74" t="s">
        <v>15508</v>
      </c>
      <c r="BY74" t="s">
        <v>75</v>
      </c>
      <c r="BZ74">
        <v>27600</v>
      </c>
      <c r="CA74">
        <v>2.12</v>
      </c>
      <c r="CB74" t="s">
        <v>14</v>
      </c>
      <c r="CC74">
        <v>111.947</v>
      </c>
      <c r="CD74">
        <v>111.94710000000001</v>
      </c>
      <c r="CE74" t="s">
        <v>25</v>
      </c>
      <c r="CF74">
        <v>0</v>
      </c>
      <c r="CG74" t="s">
        <v>17</v>
      </c>
      <c r="CH74">
        <v>0</v>
      </c>
      <c r="CI74">
        <v>75192</v>
      </c>
      <c r="CJ74" t="s">
        <v>15509</v>
      </c>
      <c r="CK74" t="s">
        <v>75</v>
      </c>
      <c r="CL74">
        <v>12260</v>
      </c>
      <c r="CM74">
        <v>2.0699999999999998</v>
      </c>
      <c r="CN74" t="s">
        <v>14</v>
      </c>
      <c r="CO74">
        <v>111.947</v>
      </c>
      <c r="CP74">
        <v>111.9479</v>
      </c>
      <c r="CQ74" t="s">
        <v>15</v>
      </c>
      <c r="CR74" t="s">
        <v>16</v>
      </c>
      <c r="CS74" t="s">
        <v>17</v>
      </c>
      <c r="CT74">
        <v>0</v>
      </c>
      <c r="CU74">
        <v>80943</v>
      </c>
      <c r="CV74" t="s">
        <v>16033</v>
      </c>
      <c r="CW74" t="s">
        <v>75</v>
      </c>
      <c r="CX74">
        <v>252200</v>
      </c>
      <c r="CY74">
        <v>2.0299999999999998</v>
      </c>
      <c r="CZ74" t="s">
        <v>14</v>
      </c>
      <c r="DA74">
        <v>111.947</v>
      </c>
      <c r="DB74">
        <v>111.94759999999999</v>
      </c>
      <c r="DC74" t="s">
        <v>15</v>
      </c>
      <c r="DD74" t="s">
        <v>16</v>
      </c>
      <c r="DE74" t="s">
        <v>17</v>
      </c>
      <c r="DF74">
        <v>0</v>
      </c>
      <c r="DG74">
        <v>86694</v>
      </c>
      <c r="DH74" t="s">
        <v>16860</v>
      </c>
      <c r="DI74" t="s">
        <v>75</v>
      </c>
      <c r="DJ74">
        <v>36630</v>
      </c>
      <c r="DK74">
        <v>2.06</v>
      </c>
      <c r="DL74" t="s">
        <v>14</v>
      </c>
      <c r="DM74">
        <v>111.947</v>
      </c>
      <c r="DN74">
        <v>111.9478</v>
      </c>
      <c r="DO74" t="s">
        <v>15</v>
      </c>
      <c r="DP74" t="s">
        <v>16</v>
      </c>
      <c r="DQ74" t="s">
        <v>17</v>
      </c>
      <c r="DR74">
        <v>0</v>
      </c>
      <c r="DS74" t="s">
        <v>75</v>
      </c>
      <c r="DT74" t="s">
        <v>23435</v>
      </c>
      <c r="DW74" t="s">
        <v>23321</v>
      </c>
      <c r="DX74" t="b">
        <v>1</v>
      </c>
      <c r="DY74">
        <v>1.0639073282432501</v>
      </c>
      <c r="DZ74">
        <v>0.318426519309775</v>
      </c>
      <c r="EA74">
        <v>-0.49699077036182898</v>
      </c>
      <c r="EB74">
        <v>775604.04199990397</v>
      </c>
      <c r="EC74">
        <v>106480.04226196901</v>
      </c>
      <c r="ED74">
        <v>84375.441767068303</v>
      </c>
      <c r="EE74">
        <v>64579.419753086397</v>
      </c>
      <c r="EF74">
        <v>1401759.1536930299</v>
      </c>
      <c r="EG74">
        <v>113315.99476369401</v>
      </c>
      <c r="EH74">
        <v>669123.99973793596</v>
      </c>
      <c r="EI74">
        <v>7.2840320638840099</v>
      </c>
      <c r="EJ74">
        <v>0.862371848866052</v>
      </c>
      <c r="EK74" t="s">
        <v>23436</v>
      </c>
    </row>
    <row r="75" spans="1:141" x14ac:dyDescent="0.35">
      <c r="A75" t="s">
        <v>23433</v>
      </c>
      <c r="D75">
        <v>126349</v>
      </c>
      <c r="E75" t="s">
        <v>0</v>
      </c>
      <c r="F75">
        <v>92580</v>
      </c>
      <c r="G75">
        <v>28.88</v>
      </c>
      <c r="H75" t="s">
        <v>14</v>
      </c>
      <c r="I75">
        <v>111.947</v>
      </c>
      <c r="J75">
        <v>111.9472</v>
      </c>
      <c r="K75" t="s">
        <v>25</v>
      </c>
      <c r="L75">
        <v>0</v>
      </c>
      <c r="M75" t="s">
        <v>17</v>
      </c>
      <c r="N75">
        <v>0</v>
      </c>
      <c r="O75">
        <v>132100</v>
      </c>
      <c r="P75" t="s">
        <v>8825</v>
      </c>
      <c r="Q75" t="s">
        <v>74</v>
      </c>
      <c r="R75">
        <v>97570</v>
      </c>
      <c r="S75">
        <v>28.92</v>
      </c>
      <c r="T75" t="s">
        <v>14</v>
      </c>
      <c r="U75">
        <v>111.947</v>
      </c>
      <c r="V75">
        <v>111.9472</v>
      </c>
      <c r="W75" t="s">
        <v>25</v>
      </c>
      <c r="X75">
        <v>0</v>
      </c>
      <c r="Y75" t="s">
        <v>17</v>
      </c>
      <c r="Z75">
        <v>0</v>
      </c>
      <c r="AA75">
        <v>137851</v>
      </c>
      <c r="AB75" t="s">
        <v>9515</v>
      </c>
      <c r="AC75" t="s">
        <v>74</v>
      </c>
      <c r="AD75">
        <v>91990</v>
      </c>
      <c r="AE75">
        <v>28.92</v>
      </c>
      <c r="AF75" t="s">
        <v>14</v>
      </c>
      <c r="AG75">
        <v>111.947</v>
      </c>
      <c r="AH75">
        <v>111.947</v>
      </c>
      <c r="AI75" t="s">
        <v>15</v>
      </c>
      <c r="AJ75" t="s">
        <v>16</v>
      </c>
      <c r="AK75" t="s">
        <v>17</v>
      </c>
      <c r="AL75">
        <v>0</v>
      </c>
      <c r="AM75">
        <v>143602</v>
      </c>
      <c r="AN75" t="s">
        <v>11603</v>
      </c>
      <c r="AO75" t="s">
        <v>74</v>
      </c>
      <c r="AP75">
        <v>103200</v>
      </c>
      <c r="AQ75">
        <v>28.93</v>
      </c>
      <c r="AR75" t="s">
        <v>14</v>
      </c>
      <c r="AS75">
        <v>111.947</v>
      </c>
      <c r="AT75">
        <v>111.9473</v>
      </c>
      <c r="AU75" t="s">
        <v>25</v>
      </c>
      <c r="AV75">
        <v>0</v>
      </c>
      <c r="AW75" t="s">
        <v>17</v>
      </c>
      <c r="AX75">
        <v>0</v>
      </c>
      <c r="AY75">
        <v>149353</v>
      </c>
      <c r="AZ75" t="s">
        <v>12870</v>
      </c>
      <c r="BA75" t="s">
        <v>74</v>
      </c>
      <c r="BB75">
        <v>100500</v>
      </c>
      <c r="BC75">
        <v>28.9</v>
      </c>
      <c r="BD75" t="s">
        <v>14</v>
      </c>
      <c r="BE75">
        <v>111.947</v>
      </c>
      <c r="BF75">
        <v>111.9472</v>
      </c>
      <c r="BG75" t="s">
        <v>25</v>
      </c>
      <c r="BH75">
        <v>0</v>
      </c>
      <c r="BI75" t="s">
        <v>17</v>
      </c>
      <c r="BJ75">
        <v>0</v>
      </c>
      <c r="BK75">
        <v>68839</v>
      </c>
      <c r="BL75" t="s">
        <v>14557</v>
      </c>
      <c r="BM75" t="s">
        <v>74</v>
      </c>
      <c r="BN75">
        <v>93480</v>
      </c>
      <c r="BO75">
        <v>28.93</v>
      </c>
      <c r="BP75" t="s">
        <v>14</v>
      </c>
      <c r="BQ75">
        <v>111.947</v>
      </c>
      <c r="BR75">
        <v>111.9474</v>
      </c>
      <c r="BS75" t="s">
        <v>25</v>
      </c>
      <c r="BT75">
        <v>0</v>
      </c>
      <c r="BU75" t="s">
        <v>17</v>
      </c>
      <c r="BV75">
        <v>0</v>
      </c>
      <c r="BW75">
        <v>74590</v>
      </c>
      <c r="BX75" t="s">
        <v>15508</v>
      </c>
      <c r="BY75" t="s">
        <v>74</v>
      </c>
      <c r="BZ75">
        <v>98350</v>
      </c>
      <c r="CA75">
        <v>28.92</v>
      </c>
      <c r="CB75" t="s">
        <v>14</v>
      </c>
      <c r="CC75">
        <v>111.947</v>
      </c>
      <c r="CD75">
        <v>111.9473</v>
      </c>
      <c r="CE75" t="s">
        <v>25</v>
      </c>
      <c r="CF75">
        <v>0</v>
      </c>
      <c r="CG75" t="s">
        <v>17</v>
      </c>
      <c r="CH75">
        <v>0</v>
      </c>
      <c r="CI75">
        <v>80341</v>
      </c>
      <c r="CJ75" t="s">
        <v>15509</v>
      </c>
      <c r="CK75" t="s">
        <v>74</v>
      </c>
      <c r="CL75">
        <v>84500</v>
      </c>
      <c r="CM75">
        <v>28.91</v>
      </c>
      <c r="CN75" t="s">
        <v>14</v>
      </c>
      <c r="CO75">
        <v>111.947</v>
      </c>
      <c r="CP75">
        <v>111.9474</v>
      </c>
      <c r="CQ75" t="s">
        <v>25</v>
      </c>
      <c r="CR75">
        <v>0</v>
      </c>
      <c r="CS75" t="s">
        <v>17</v>
      </c>
      <c r="CT75">
        <v>0</v>
      </c>
      <c r="CU75">
        <v>86092</v>
      </c>
      <c r="CV75" t="s">
        <v>16033</v>
      </c>
      <c r="CW75" t="s">
        <v>74</v>
      </c>
      <c r="CX75">
        <v>83100</v>
      </c>
      <c r="CY75">
        <v>28.9</v>
      </c>
      <c r="CZ75" t="s">
        <v>14</v>
      </c>
      <c r="DA75">
        <v>111.947</v>
      </c>
      <c r="DB75">
        <v>111.9472</v>
      </c>
      <c r="DC75" t="s">
        <v>25</v>
      </c>
      <c r="DD75">
        <v>0</v>
      </c>
      <c r="DE75" t="s">
        <v>17</v>
      </c>
      <c r="DF75">
        <v>0</v>
      </c>
      <c r="DG75">
        <v>91843</v>
      </c>
      <c r="DH75" t="s">
        <v>16860</v>
      </c>
      <c r="DI75" t="s">
        <v>74</v>
      </c>
      <c r="DJ75">
        <v>80180</v>
      </c>
      <c r="DK75">
        <v>28.94</v>
      </c>
      <c r="DL75" t="s">
        <v>14</v>
      </c>
      <c r="DM75">
        <v>111.947</v>
      </c>
      <c r="DN75">
        <v>111.9478</v>
      </c>
      <c r="DO75" t="s">
        <v>15</v>
      </c>
      <c r="DP75" t="s">
        <v>16</v>
      </c>
      <c r="DQ75" t="s">
        <v>17</v>
      </c>
      <c r="DR75">
        <v>0</v>
      </c>
      <c r="DS75" t="s">
        <v>74</v>
      </c>
      <c r="DT75" t="s">
        <v>23433</v>
      </c>
      <c r="DW75" t="s">
        <v>23321</v>
      </c>
      <c r="DX75" t="b">
        <v>1</v>
      </c>
      <c r="DY75">
        <v>1.14010433471101</v>
      </c>
      <c r="DZ75">
        <v>0.28722421379740298</v>
      </c>
      <c r="EA75">
        <v>-0.54177895065771497</v>
      </c>
      <c r="EB75">
        <v>730114.66372069903</v>
      </c>
      <c r="EC75">
        <v>166824.05263326201</v>
      </c>
      <c r="ED75">
        <v>177360.62248995999</v>
      </c>
      <c r="EE75">
        <v>134187.56481481501</v>
      </c>
      <c r="EF75">
        <v>1100287.71045741</v>
      </c>
      <c r="EG75">
        <v>99446.379777133407</v>
      </c>
      <c r="EH75">
        <v>563290.61108743702</v>
      </c>
      <c r="EI75">
        <v>4.3765551321652003</v>
      </c>
      <c r="EJ75">
        <v>0.64113240371503899</v>
      </c>
      <c r="EK75" t="s">
        <v>23434</v>
      </c>
    </row>
    <row r="76" spans="1:141" x14ac:dyDescent="0.35">
      <c r="A76" t="s">
        <v>23437</v>
      </c>
      <c r="C76" t="s">
        <v>23371</v>
      </c>
      <c r="D76">
        <v>126370</v>
      </c>
      <c r="E76" t="s">
        <v>0</v>
      </c>
      <c r="F76">
        <v>115200</v>
      </c>
      <c r="G76">
        <v>29.18</v>
      </c>
      <c r="H76" t="s">
        <v>14</v>
      </c>
      <c r="I76">
        <v>112.986</v>
      </c>
      <c r="J76">
        <v>112.98569999999999</v>
      </c>
      <c r="K76" t="s">
        <v>15</v>
      </c>
      <c r="L76" t="s">
        <v>16</v>
      </c>
      <c r="M76" t="s">
        <v>17</v>
      </c>
      <c r="N76">
        <v>0</v>
      </c>
      <c r="O76">
        <v>132121</v>
      </c>
      <c r="P76" t="s">
        <v>8825</v>
      </c>
      <c r="Q76" t="s">
        <v>76</v>
      </c>
      <c r="R76">
        <v>125000</v>
      </c>
      <c r="S76">
        <v>29.22</v>
      </c>
      <c r="T76" t="s">
        <v>14</v>
      </c>
      <c r="U76">
        <v>112.986</v>
      </c>
      <c r="V76">
        <v>112.98569999999999</v>
      </c>
      <c r="W76" t="s">
        <v>15</v>
      </c>
      <c r="X76" t="s">
        <v>16</v>
      </c>
      <c r="Y76" t="s">
        <v>17</v>
      </c>
      <c r="Z76">
        <v>0</v>
      </c>
      <c r="AA76">
        <v>137872</v>
      </c>
      <c r="AB76" t="s">
        <v>9515</v>
      </c>
      <c r="AC76" t="s">
        <v>76</v>
      </c>
      <c r="AD76">
        <v>130900</v>
      </c>
      <c r="AE76">
        <v>29.22</v>
      </c>
      <c r="AF76" t="s">
        <v>14</v>
      </c>
      <c r="AG76">
        <v>112.986</v>
      </c>
      <c r="AH76">
        <v>112.98569999999999</v>
      </c>
      <c r="AI76" t="s">
        <v>9516</v>
      </c>
      <c r="AJ76">
        <v>100</v>
      </c>
      <c r="AK76" t="s">
        <v>17</v>
      </c>
      <c r="AL76">
        <v>0</v>
      </c>
      <c r="AM76">
        <v>143623</v>
      </c>
      <c r="AN76" t="s">
        <v>11603</v>
      </c>
      <c r="AO76" t="s">
        <v>76</v>
      </c>
      <c r="AP76">
        <v>116800</v>
      </c>
      <c r="AQ76">
        <v>29.23</v>
      </c>
      <c r="AR76" t="s">
        <v>14</v>
      </c>
      <c r="AS76">
        <v>112.986</v>
      </c>
      <c r="AT76">
        <v>112.9855</v>
      </c>
      <c r="AU76" t="s">
        <v>9516</v>
      </c>
      <c r="AV76">
        <v>100</v>
      </c>
      <c r="AW76" t="s">
        <v>17</v>
      </c>
      <c r="AX76">
        <v>0</v>
      </c>
      <c r="AY76">
        <v>149374</v>
      </c>
      <c r="AZ76" t="s">
        <v>12870</v>
      </c>
      <c r="BA76" t="s">
        <v>76</v>
      </c>
      <c r="BB76">
        <v>114200</v>
      </c>
      <c r="BC76">
        <v>29.2</v>
      </c>
      <c r="BD76" t="s">
        <v>14</v>
      </c>
      <c r="BE76">
        <v>112.986</v>
      </c>
      <c r="BF76">
        <v>112.98569999999999</v>
      </c>
      <c r="BG76" t="s">
        <v>9516</v>
      </c>
      <c r="BH76">
        <v>100</v>
      </c>
      <c r="BI76" t="s">
        <v>17</v>
      </c>
      <c r="BJ76">
        <v>0</v>
      </c>
      <c r="BK76">
        <v>68860</v>
      </c>
      <c r="BL76" t="s">
        <v>14557</v>
      </c>
      <c r="BM76" t="s">
        <v>76</v>
      </c>
      <c r="BN76">
        <v>121500</v>
      </c>
      <c r="BO76">
        <v>29.2</v>
      </c>
      <c r="BP76" t="s">
        <v>14</v>
      </c>
      <c r="BQ76">
        <v>112.986</v>
      </c>
      <c r="BR76">
        <v>112.98560000000001</v>
      </c>
      <c r="BS76" t="s">
        <v>9516</v>
      </c>
      <c r="BT76">
        <v>95.7</v>
      </c>
      <c r="BU76" t="s">
        <v>17</v>
      </c>
      <c r="BV76">
        <v>0</v>
      </c>
      <c r="BW76">
        <v>74611</v>
      </c>
      <c r="BX76" t="s">
        <v>15508</v>
      </c>
      <c r="BY76" t="s">
        <v>76</v>
      </c>
      <c r="BZ76">
        <v>125400</v>
      </c>
      <c r="CA76">
        <v>29.21</v>
      </c>
      <c r="CB76" t="s">
        <v>14</v>
      </c>
      <c r="CC76">
        <v>112.986</v>
      </c>
      <c r="CD76">
        <v>112.9855</v>
      </c>
      <c r="CE76" t="s">
        <v>15</v>
      </c>
      <c r="CF76" t="s">
        <v>16</v>
      </c>
      <c r="CG76" t="s">
        <v>17</v>
      </c>
      <c r="CH76">
        <v>0</v>
      </c>
      <c r="CI76">
        <v>80362</v>
      </c>
      <c r="CJ76" t="s">
        <v>15509</v>
      </c>
      <c r="CK76" t="s">
        <v>76</v>
      </c>
      <c r="CL76">
        <v>118400</v>
      </c>
      <c r="CM76">
        <v>29.19</v>
      </c>
      <c r="CN76" t="s">
        <v>14</v>
      </c>
      <c r="CO76">
        <v>112.986</v>
      </c>
      <c r="CP76">
        <v>112.98569999999999</v>
      </c>
      <c r="CQ76" t="s">
        <v>9516</v>
      </c>
      <c r="CR76">
        <v>100</v>
      </c>
      <c r="CS76" t="s">
        <v>17</v>
      </c>
      <c r="CT76">
        <v>0</v>
      </c>
      <c r="CU76">
        <v>86113</v>
      </c>
      <c r="CV76" t="s">
        <v>16033</v>
      </c>
      <c r="CW76" t="s">
        <v>76</v>
      </c>
      <c r="CX76">
        <v>122200</v>
      </c>
      <c r="CY76">
        <v>29.24</v>
      </c>
      <c r="CZ76" t="s">
        <v>14</v>
      </c>
      <c r="DA76">
        <v>112.986</v>
      </c>
      <c r="DB76">
        <v>112.98560000000001</v>
      </c>
      <c r="DC76" t="s">
        <v>9516</v>
      </c>
      <c r="DD76">
        <v>100</v>
      </c>
      <c r="DE76" t="s">
        <v>17</v>
      </c>
      <c r="DF76">
        <v>0</v>
      </c>
      <c r="DG76">
        <v>91864</v>
      </c>
      <c r="DH76" t="s">
        <v>16860</v>
      </c>
      <c r="DI76" t="s">
        <v>76</v>
      </c>
      <c r="DJ76">
        <v>111000</v>
      </c>
      <c r="DK76">
        <v>29.19</v>
      </c>
      <c r="DL76" t="s">
        <v>14</v>
      </c>
      <c r="DM76">
        <v>112.986</v>
      </c>
      <c r="DN76">
        <v>112.98609999999999</v>
      </c>
      <c r="DO76" t="s">
        <v>15</v>
      </c>
      <c r="DP76" t="s">
        <v>16</v>
      </c>
      <c r="DQ76" t="s">
        <v>17</v>
      </c>
      <c r="DR76">
        <v>0</v>
      </c>
      <c r="DS76" t="s">
        <v>23438</v>
      </c>
      <c r="DT76" t="s">
        <v>23437</v>
      </c>
      <c r="DW76" t="s">
        <v>23321</v>
      </c>
      <c r="DX76" t="b">
        <v>1</v>
      </c>
      <c r="DY76">
        <v>1.0796446871193499</v>
      </c>
      <c r="DZ76">
        <v>0.31177189588041498</v>
      </c>
      <c r="EA76">
        <v>-0.50616303608161595</v>
      </c>
      <c r="EB76">
        <v>886911.34411017399</v>
      </c>
      <c r="EC76">
        <v>224065.66191995001</v>
      </c>
      <c r="ED76">
        <v>201467.891566265</v>
      </c>
      <c r="EE76">
        <v>187386.18518518499</v>
      </c>
      <c r="EF76">
        <v>1367184.27853538</v>
      </c>
      <c r="EG76">
        <v>124369.61616597501</v>
      </c>
      <c r="EH76">
        <v>662845.68219022395</v>
      </c>
      <c r="EI76">
        <v>3.9582653428932502</v>
      </c>
      <c r="EJ76">
        <v>0.59750490384000898</v>
      </c>
      <c r="EK76" t="s">
        <v>23438</v>
      </c>
    </row>
    <row r="77" spans="1:141" x14ac:dyDescent="0.35">
      <c r="A77" t="s">
        <v>23439</v>
      </c>
      <c r="D77">
        <v>121853</v>
      </c>
      <c r="E77" t="s">
        <v>0</v>
      </c>
      <c r="F77">
        <v>3507</v>
      </c>
      <c r="G77">
        <v>5.31</v>
      </c>
      <c r="H77" t="s">
        <v>14</v>
      </c>
      <c r="I77">
        <v>114.934</v>
      </c>
      <c r="J77">
        <v>114.9337</v>
      </c>
      <c r="K77" t="s">
        <v>15</v>
      </c>
      <c r="L77" t="s">
        <v>16</v>
      </c>
      <c r="M77" t="s">
        <v>17</v>
      </c>
      <c r="N77">
        <v>0</v>
      </c>
      <c r="O77">
        <v>127604</v>
      </c>
      <c r="P77" t="s">
        <v>8825</v>
      </c>
      <c r="Q77" t="s">
        <v>77</v>
      </c>
      <c r="R77">
        <v>267.39999999999998</v>
      </c>
      <c r="S77">
        <v>5.65</v>
      </c>
      <c r="T77" t="s">
        <v>14</v>
      </c>
      <c r="U77">
        <v>114.934</v>
      </c>
      <c r="V77">
        <v>114.93389999999999</v>
      </c>
      <c r="W77" t="s">
        <v>15</v>
      </c>
      <c r="X77" t="s">
        <v>16</v>
      </c>
      <c r="Y77" t="s">
        <v>17</v>
      </c>
      <c r="Z77">
        <v>0</v>
      </c>
      <c r="AA77">
        <v>133355</v>
      </c>
      <c r="AB77" t="s">
        <v>9515</v>
      </c>
      <c r="AC77" t="s">
        <v>77</v>
      </c>
      <c r="AD77">
        <v>512.29999999999995</v>
      </c>
      <c r="AE77">
        <v>4.97</v>
      </c>
      <c r="AF77" t="s">
        <v>14</v>
      </c>
      <c r="AG77">
        <v>114.934</v>
      </c>
      <c r="AH77">
        <v>114.9345</v>
      </c>
      <c r="AI77" t="s">
        <v>15</v>
      </c>
      <c r="AJ77" t="s">
        <v>16</v>
      </c>
      <c r="AK77" t="s">
        <v>17</v>
      </c>
      <c r="AL77">
        <v>0</v>
      </c>
      <c r="AM77">
        <v>139106</v>
      </c>
      <c r="AN77" t="s">
        <v>11603</v>
      </c>
      <c r="AO77" t="s">
        <v>77</v>
      </c>
      <c r="AP77" t="s">
        <v>16</v>
      </c>
      <c r="AQ77" t="s">
        <v>16</v>
      </c>
      <c r="AR77" t="s">
        <v>14</v>
      </c>
      <c r="AS77">
        <v>114.934</v>
      </c>
      <c r="AT77" t="s">
        <v>16</v>
      </c>
      <c r="AV77" t="s">
        <v>16</v>
      </c>
      <c r="AX77" t="s">
        <v>16</v>
      </c>
      <c r="AY77">
        <v>144857</v>
      </c>
      <c r="AZ77" t="s">
        <v>12870</v>
      </c>
      <c r="BA77" t="s">
        <v>77</v>
      </c>
      <c r="BB77" t="s">
        <v>16</v>
      </c>
      <c r="BC77" t="s">
        <v>16</v>
      </c>
      <c r="BD77" t="s">
        <v>14</v>
      </c>
      <c r="BE77">
        <v>114.934</v>
      </c>
      <c r="BF77" t="s">
        <v>16</v>
      </c>
      <c r="BH77" t="s">
        <v>16</v>
      </c>
      <c r="BJ77" t="s">
        <v>16</v>
      </c>
      <c r="BK77">
        <v>64343</v>
      </c>
      <c r="BL77" t="s">
        <v>14557</v>
      </c>
      <c r="BM77" t="s">
        <v>77</v>
      </c>
      <c r="BN77" t="s">
        <v>16</v>
      </c>
      <c r="BO77" t="s">
        <v>16</v>
      </c>
      <c r="BP77" t="s">
        <v>14</v>
      </c>
      <c r="BQ77">
        <v>114.934</v>
      </c>
      <c r="BR77" t="s">
        <v>16</v>
      </c>
      <c r="BT77" t="s">
        <v>16</v>
      </c>
      <c r="BV77" t="s">
        <v>16</v>
      </c>
      <c r="BW77">
        <v>70094</v>
      </c>
      <c r="BX77" t="s">
        <v>15508</v>
      </c>
      <c r="BY77" t="s">
        <v>77</v>
      </c>
      <c r="BZ77" t="s">
        <v>16</v>
      </c>
      <c r="CA77" t="s">
        <v>16</v>
      </c>
      <c r="CB77" t="s">
        <v>14</v>
      </c>
      <c r="CC77">
        <v>114.934</v>
      </c>
      <c r="CD77" t="s">
        <v>16</v>
      </c>
      <c r="CF77" t="s">
        <v>16</v>
      </c>
      <c r="CH77" t="s">
        <v>16</v>
      </c>
      <c r="CI77">
        <v>75845</v>
      </c>
      <c r="CJ77" t="s">
        <v>15509</v>
      </c>
      <c r="CK77" t="s">
        <v>77</v>
      </c>
      <c r="CL77" t="s">
        <v>16</v>
      </c>
      <c r="CM77" t="s">
        <v>16</v>
      </c>
      <c r="CN77" t="s">
        <v>14</v>
      </c>
      <c r="CO77">
        <v>114.934</v>
      </c>
      <c r="CP77" t="s">
        <v>16</v>
      </c>
      <c r="CR77" t="s">
        <v>16</v>
      </c>
      <c r="CT77" t="s">
        <v>16</v>
      </c>
      <c r="CU77">
        <v>81596</v>
      </c>
      <c r="CV77" t="s">
        <v>16033</v>
      </c>
      <c r="CW77" t="s">
        <v>77</v>
      </c>
      <c r="CX77">
        <v>1793</v>
      </c>
      <c r="CY77">
        <v>4.76</v>
      </c>
      <c r="CZ77" t="s">
        <v>14</v>
      </c>
      <c r="DA77">
        <v>114.934</v>
      </c>
      <c r="DB77">
        <v>114.9348</v>
      </c>
      <c r="DC77" t="s">
        <v>15</v>
      </c>
      <c r="DD77" t="s">
        <v>16</v>
      </c>
      <c r="DE77" t="s">
        <v>17</v>
      </c>
      <c r="DF77">
        <v>0</v>
      </c>
      <c r="DG77">
        <v>87347</v>
      </c>
      <c r="DH77" t="s">
        <v>16860</v>
      </c>
      <c r="DI77" t="s">
        <v>77</v>
      </c>
      <c r="DJ77" t="s">
        <v>16</v>
      </c>
      <c r="DK77" t="s">
        <v>16</v>
      </c>
      <c r="DL77" t="s">
        <v>14</v>
      </c>
      <c r="DM77">
        <v>114.934</v>
      </c>
      <c r="DN77" t="s">
        <v>16</v>
      </c>
      <c r="DP77" t="s">
        <v>16</v>
      </c>
      <c r="DR77" t="s">
        <v>16</v>
      </c>
      <c r="DS77" t="s">
        <v>77</v>
      </c>
      <c r="DT77" t="s">
        <v>23439</v>
      </c>
      <c r="DW77" t="s">
        <v>23321</v>
      </c>
      <c r="DX77" t="b">
        <v>1</v>
      </c>
      <c r="DY77">
        <v>0.982255042075868</v>
      </c>
      <c r="DZ77">
        <v>0.35474304143560897</v>
      </c>
      <c r="EA77">
        <v>-0.45008611481553901</v>
      </c>
      <c r="EB77">
        <v>19927.552254920502</v>
      </c>
      <c r="EC77">
        <v>422.85914600551001</v>
      </c>
      <c r="ED77">
        <v>109.81319424460401</v>
      </c>
      <c r="EE77">
        <v>0</v>
      </c>
      <c r="EF77">
        <v>44391.657566453803</v>
      </c>
      <c r="EG77">
        <v>945.54179537582797</v>
      </c>
      <c r="EH77">
        <v>19504.693108914998</v>
      </c>
      <c r="EI77">
        <v>47.125744927510397</v>
      </c>
      <c r="EJ77">
        <v>1.67325822826107</v>
      </c>
      <c r="EK77" t="s">
        <v>23440</v>
      </c>
    </row>
    <row r="78" spans="1:141" x14ac:dyDescent="0.35">
      <c r="A78" t="s">
        <v>23441</v>
      </c>
      <c r="D78">
        <v>121121</v>
      </c>
      <c r="E78" t="s">
        <v>0</v>
      </c>
      <c r="F78">
        <v>26150</v>
      </c>
      <c r="G78">
        <v>1.74</v>
      </c>
      <c r="H78" t="s">
        <v>14</v>
      </c>
      <c r="I78">
        <v>115.003</v>
      </c>
      <c r="J78">
        <v>115.0039</v>
      </c>
      <c r="K78" t="s">
        <v>79</v>
      </c>
      <c r="L78">
        <v>38.1</v>
      </c>
      <c r="M78" t="s">
        <v>17</v>
      </c>
      <c r="N78">
        <v>0</v>
      </c>
      <c r="O78">
        <v>126872</v>
      </c>
      <c r="P78" t="s">
        <v>8825</v>
      </c>
      <c r="Q78" t="s">
        <v>78</v>
      </c>
      <c r="R78" t="s">
        <v>16</v>
      </c>
      <c r="S78" t="s">
        <v>16</v>
      </c>
      <c r="T78" t="s">
        <v>14</v>
      </c>
      <c r="U78">
        <v>115.003</v>
      </c>
      <c r="V78" t="s">
        <v>16</v>
      </c>
      <c r="X78" t="s">
        <v>16</v>
      </c>
      <c r="Z78" t="s">
        <v>16</v>
      </c>
      <c r="AA78">
        <v>132623</v>
      </c>
      <c r="AB78" t="s">
        <v>9515</v>
      </c>
      <c r="AC78" t="s">
        <v>78</v>
      </c>
      <c r="AD78">
        <v>5261</v>
      </c>
      <c r="AE78">
        <v>1.7</v>
      </c>
      <c r="AF78" t="s">
        <v>14</v>
      </c>
      <c r="AG78">
        <v>115.003</v>
      </c>
      <c r="AH78">
        <v>115.0055</v>
      </c>
      <c r="AI78" t="s">
        <v>15</v>
      </c>
      <c r="AJ78" t="s">
        <v>16</v>
      </c>
      <c r="AK78" t="s">
        <v>17</v>
      </c>
      <c r="AL78">
        <v>0</v>
      </c>
      <c r="AM78">
        <v>138374</v>
      </c>
      <c r="AN78" t="s">
        <v>11603</v>
      </c>
      <c r="AO78" t="s">
        <v>78</v>
      </c>
      <c r="AP78">
        <v>4308</v>
      </c>
      <c r="AQ78">
        <v>1.85</v>
      </c>
      <c r="AR78" t="s">
        <v>14</v>
      </c>
      <c r="AS78">
        <v>115.003</v>
      </c>
      <c r="AT78">
        <v>115.00449999999999</v>
      </c>
      <c r="AU78" t="s">
        <v>15</v>
      </c>
      <c r="AV78" t="s">
        <v>16</v>
      </c>
      <c r="AW78" t="s">
        <v>17</v>
      </c>
      <c r="AX78">
        <v>0</v>
      </c>
      <c r="AY78">
        <v>144125</v>
      </c>
      <c r="AZ78" t="s">
        <v>12870</v>
      </c>
      <c r="BA78" t="s">
        <v>78</v>
      </c>
      <c r="BB78">
        <v>115100</v>
      </c>
      <c r="BC78">
        <v>1.88</v>
      </c>
      <c r="BD78" t="s">
        <v>14</v>
      </c>
      <c r="BE78">
        <v>115.003</v>
      </c>
      <c r="BF78">
        <v>115.0033</v>
      </c>
      <c r="BG78" t="s">
        <v>15</v>
      </c>
      <c r="BH78" t="s">
        <v>16</v>
      </c>
      <c r="BI78" t="s">
        <v>12874</v>
      </c>
      <c r="BJ78">
        <v>68.698999999999998</v>
      </c>
      <c r="BK78">
        <v>63611</v>
      </c>
      <c r="BL78" t="s">
        <v>14557</v>
      </c>
      <c r="BM78" t="s">
        <v>78</v>
      </c>
      <c r="BN78">
        <v>145900</v>
      </c>
      <c r="BO78">
        <v>1.87</v>
      </c>
      <c r="BP78" t="s">
        <v>14</v>
      </c>
      <c r="BQ78">
        <v>115.003</v>
      </c>
      <c r="BR78">
        <v>115.00369999999999</v>
      </c>
      <c r="BS78" t="s">
        <v>15</v>
      </c>
      <c r="BT78" t="s">
        <v>16</v>
      </c>
      <c r="BU78" t="s">
        <v>12874</v>
      </c>
      <c r="BV78">
        <v>97.611999999999995</v>
      </c>
      <c r="BW78">
        <v>69362</v>
      </c>
      <c r="BX78" t="s">
        <v>15508</v>
      </c>
      <c r="BY78" t="s">
        <v>78</v>
      </c>
      <c r="BZ78">
        <v>235400</v>
      </c>
      <c r="CA78">
        <v>1.8</v>
      </c>
      <c r="CB78" t="s">
        <v>14</v>
      </c>
      <c r="CC78">
        <v>115.003</v>
      </c>
      <c r="CD78">
        <v>115.00369999999999</v>
      </c>
      <c r="CE78" t="s">
        <v>15058</v>
      </c>
      <c r="CF78">
        <v>32.200000000000003</v>
      </c>
      <c r="CG78" t="s">
        <v>12874</v>
      </c>
      <c r="CH78">
        <v>89.953000000000003</v>
      </c>
      <c r="CI78">
        <v>75113</v>
      </c>
      <c r="CJ78" t="s">
        <v>15509</v>
      </c>
      <c r="CK78" t="s">
        <v>78</v>
      </c>
      <c r="CL78">
        <v>1143000</v>
      </c>
      <c r="CM78">
        <v>1.68</v>
      </c>
      <c r="CN78" t="s">
        <v>14</v>
      </c>
      <c r="CO78">
        <v>115.003</v>
      </c>
      <c r="CP78">
        <v>115.004</v>
      </c>
      <c r="CQ78" t="s">
        <v>15058</v>
      </c>
      <c r="CR78">
        <v>39.5</v>
      </c>
      <c r="CS78" t="s">
        <v>12874</v>
      </c>
      <c r="CT78">
        <v>67.578000000000003</v>
      </c>
      <c r="CU78">
        <v>80864</v>
      </c>
      <c r="CV78" t="s">
        <v>16033</v>
      </c>
      <c r="CW78" t="s">
        <v>78</v>
      </c>
      <c r="CX78">
        <v>13330</v>
      </c>
      <c r="CY78">
        <v>1.63</v>
      </c>
      <c r="CZ78" t="s">
        <v>14</v>
      </c>
      <c r="DA78">
        <v>115.003</v>
      </c>
      <c r="DB78">
        <v>115.0052</v>
      </c>
      <c r="DC78" t="s">
        <v>15</v>
      </c>
      <c r="DD78" t="s">
        <v>16</v>
      </c>
      <c r="DE78" t="s">
        <v>17</v>
      </c>
      <c r="DF78">
        <v>0</v>
      </c>
      <c r="DG78">
        <v>86615</v>
      </c>
      <c r="DH78" t="s">
        <v>16860</v>
      </c>
      <c r="DI78" t="s">
        <v>78</v>
      </c>
      <c r="DJ78">
        <v>345700</v>
      </c>
      <c r="DK78">
        <v>1.75</v>
      </c>
      <c r="DL78" t="s">
        <v>14</v>
      </c>
      <c r="DM78">
        <v>115.003</v>
      </c>
      <c r="DN78">
        <v>115.0039</v>
      </c>
      <c r="DO78" t="s">
        <v>15058</v>
      </c>
      <c r="DP78">
        <v>35.700000000000003</v>
      </c>
      <c r="DQ78" t="s">
        <v>12874</v>
      </c>
      <c r="DR78">
        <v>85.933999999999997</v>
      </c>
      <c r="DS78" t="s">
        <v>78</v>
      </c>
      <c r="DT78" t="s">
        <v>23441</v>
      </c>
      <c r="DW78" t="s">
        <v>23321</v>
      </c>
      <c r="DX78" t="b">
        <v>1</v>
      </c>
      <c r="DY78">
        <v>-0.882030610345231</v>
      </c>
      <c r="DZ78">
        <v>0.40348288126411402</v>
      </c>
      <c r="EA78">
        <v>-0.39417488654350902</v>
      </c>
      <c r="EB78">
        <v>326815.70406130701</v>
      </c>
      <c r="EC78">
        <v>650630.17218007101</v>
      </c>
      <c r="ED78">
        <v>7421.5949799196796</v>
      </c>
      <c r="EE78">
        <v>534355.01493811398</v>
      </c>
      <c r="EF78">
        <v>446291.28148412798</v>
      </c>
      <c r="EG78">
        <v>689001.94188267097</v>
      </c>
      <c r="EH78">
        <v>-323814.468118763</v>
      </c>
      <c r="EI78">
        <v>0.50230640698116402</v>
      </c>
      <c r="EJ78">
        <v>-0.29903128232458498</v>
      </c>
      <c r="EK78" t="s">
        <v>23442</v>
      </c>
    </row>
    <row r="79" spans="1:141" x14ac:dyDescent="0.35">
      <c r="A79" t="s">
        <v>23445</v>
      </c>
      <c r="D79">
        <v>120808</v>
      </c>
      <c r="E79" t="s">
        <v>0</v>
      </c>
      <c r="F79">
        <v>5865</v>
      </c>
      <c r="G79">
        <v>0.81</v>
      </c>
      <c r="H79" t="s">
        <v>14</v>
      </c>
      <c r="I79">
        <v>115.92</v>
      </c>
      <c r="J79">
        <v>115.9207</v>
      </c>
      <c r="K79" t="s">
        <v>15</v>
      </c>
      <c r="L79" t="s">
        <v>16</v>
      </c>
      <c r="M79" t="s">
        <v>17</v>
      </c>
      <c r="N79">
        <v>0</v>
      </c>
      <c r="O79">
        <v>126559</v>
      </c>
      <c r="P79" t="s">
        <v>8825</v>
      </c>
      <c r="Q79" t="s">
        <v>81</v>
      </c>
      <c r="R79">
        <v>622.9</v>
      </c>
      <c r="S79">
        <v>0.43</v>
      </c>
      <c r="T79" t="s">
        <v>14</v>
      </c>
      <c r="U79">
        <v>115.92</v>
      </c>
      <c r="V79">
        <v>115.9208</v>
      </c>
      <c r="W79" t="s">
        <v>15</v>
      </c>
      <c r="X79" t="s">
        <v>16</v>
      </c>
      <c r="Y79" t="s">
        <v>17</v>
      </c>
      <c r="Z79">
        <v>0</v>
      </c>
      <c r="AA79">
        <v>132310</v>
      </c>
      <c r="AB79" t="s">
        <v>9515</v>
      </c>
      <c r="AC79" t="s">
        <v>81</v>
      </c>
      <c r="AD79">
        <v>4085</v>
      </c>
      <c r="AE79">
        <v>0.79</v>
      </c>
      <c r="AF79" t="s">
        <v>14</v>
      </c>
      <c r="AG79">
        <v>115.92</v>
      </c>
      <c r="AH79">
        <v>115.92059999999999</v>
      </c>
      <c r="AI79" t="s">
        <v>15</v>
      </c>
      <c r="AJ79" t="s">
        <v>16</v>
      </c>
      <c r="AK79" t="s">
        <v>17</v>
      </c>
      <c r="AL79">
        <v>0</v>
      </c>
      <c r="AM79">
        <v>138061</v>
      </c>
      <c r="AN79" t="s">
        <v>11603</v>
      </c>
      <c r="AO79" t="s">
        <v>81</v>
      </c>
      <c r="AP79">
        <v>3505</v>
      </c>
      <c r="AQ79">
        <v>0.84</v>
      </c>
      <c r="AR79" t="s">
        <v>14</v>
      </c>
      <c r="AS79">
        <v>115.92</v>
      </c>
      <c r="AT79">
        <v>115.92059999999999</v>
      </c>
      <c r="AU79" t="s">
        <v>15</v>
      </c>
      <c r="AV79" t="s">
        <v>16</v>
      </c>
      <c r="AW79" t="s">
        <v>17</v>
      </c>
      <c r="AX79">
        <v>0</v>
      </c>
      <c r="AY79">
        <v>143812</v>
      </c>
      <c r="AZ79" t="s">
        <v>12870</v>
      </c>
      <c r="BA79" t="s">
        <v>81</v>
      </c>
      <c r="BB79">
        <v>6064</v>
      </c>
      <c r="BC79">
        <v>0.85</v>
      </c>
      <c r="BD79" t="s">
        <v>14</v>
      </c>
      <c r="BE79">
        <v>115.92</v>
      </c>
      <c r="BF79">
        <v>115.92100000000001</v>
      </c>
      <c r="BG79" t="s">
        <v>15</v>
      </c>
      <c r="BH79" t="s">
        <v>16</v>
      </c>
      <c r="BI79" t="s">
        <v>17</v>
      </c>
      <c r="BJ79">
        <v>0</v>
      </c>
      <c r="BK79">
        <v>63298</v>
      </c>
      <c r="BL79" t="s">
        <v>14557</v>
      </c>
      <c r="BM79" t="s">
        <v>81</v>
      </c>
      <c r="BN79">
        <v>6451</v>
      </c>
      <c r="BO79">
        <v>0.22</v>
      </c>
      <c r="BP79" t="s">
        <v>14</v>
      </c>
      <c r="BQ79">
        <v>115.92</v>
      </c>
      <c r="BR79">
        <v>115.9205</v>
      </c>
      <c r="BS79" t="s">
        <v>25</v>
      </c>
      <c r="BT79">
        <v>0</v>
      </c>
      <c r="BU79" t="s">
        <v>17</v>
      </c>
      <c r="BV79">
        <v>0</v>
      </c>
      <c r="BW79">
        <v>69049</v>
      </c>
      <c r="BX79" t="s">
        <v>15508</v>
      </c>
      <c r="BY79" t="s">
        <v>81</v>
      </c>
      <c r="BZ79">
        <v>17120</v>
      </c>
      <c r="CA79">
        <v>0.13</v>
      </c>
      <c r="CB79" t="s">
        <v>14</v>
      </c>
      <c r="CC79">
        <v>115.92</v>
      </c>
      <c r="CD79">
        <v>115.92059999999999</v>
      </c>
      <c r="CE79" t="s">
        <v>15</v>
      </c>
      <c r="CF79" t="s">
        <v>16</v>
      </c>
      <c r="CG79" t="s">
        <v>17</v>
      </c>
      <c r="CH79">
        <v>0</v>
      </c>
      <c r="CI79">
        <v>74800</v>
      </c>
      <c r="CJ79" t="s">
        <v>15509</v>
      </c>
      <c r="CK79" t="s">
        <v>81</v>
      </c>
      <c r="CL79">
        <v>567.9</v>
      </c>
      <c r="CM79">
        <v>0.82</v>
      </c>
      <c r="CN79" t="s">
        <v>14</v>
      </c>
      <c r="CO79">
        <v>115.92</v>
      </c>
      <c r="CP79">
        <v>115.9209</v>
      </c>
      <c r="CQ79" t="s">
        <v>15</v>
      </c>
      <c r="CR79" t="s">
        <v>16</v>
      </c>
      <c r="CS79" t="s">
        <v>17</v>
      </c>
      <c r="CT79">
        <v>0</v>
      </c>
      <c r="CU79">
        <v>80551</v>
      </c>
      <c r="CV79" t="s">
        <v>16033</v>
      </c>
      <c r="CW79" t="s">
        <v>81</v>
      </c>
      <c r="CX79">
        <v>10470</v>
      </c>
      <c r="CY79">
        <v>0.96</v>
      </c>
      <c r="CZ79" t="s">
        <v>14</v>
      </c>
      <c r="DA79">
        <v>115.92</v>
      </c>
      <c r="DB79">
        <v>115.92100000000001</v>
      </c>
      <c r="DC79" t="s">
        <v>15</v>
      </c>
      <c r="DD79" t="s">
        <v>16</v>
      </c>
      <c r="DE79" t="s">
        <v>17</v>
      </c>
      <c r="DF79">
        <v>0</v>
      </c>
      <c r="DG79">
        <v>86302</v>
      </c>
      <c r="DH79" t="s">
        <v>16860</v>
      </c>
      <c r="DI79" t="s">
        <v>81</v>
      </c>
      <c r="DJ79">
        <v>2662</v>
      </c>
      <c r="DK79">
        <v>0.81</v>
      </c>
      <c r="DL79" t="s">
        <v>14</v>
      </c>
      <c r="DM79">
        <v>115.92</v>
      </c>
      <c r="DN79">
        <v>115.9212</v>
      </c>
      <c r="DO79" t="s">
        <v>15</v>
      </c>
      <c r="DP79" t="s">
        <v>16</v>
      </c>
      <c r="DQ79" t="s">
        <v>17</v>
      </c>
      <c r="DR79">
        <v>0</v>
      </c>
      <c r="DS79" t="s">
        <v>81</v>
      </c>
      <c r="DT79" t="s">
        <v>23445</v>
      </c>
      <c r="DW79" t="s">
        <v>23321</v>
      </c>
      <c r="DX79" t="b">
        <v>1</v>
      </c>
      <c r="DY79">
        <v>0.990841044287047</v>
      </c>
      <c r="DZ79">
        <v>0.35078190847558999</v>
      </c>
      <c r="EA79">
        <v>-0.45496281340129302</v>
      </c>
      <c r="EB79">
        <v>44124.4789975776</v>
      </c>
      <c r="EC79">
        <v>12428.405564896901</v>
      </c>
      <c r="ED79">
        <v>6026.8172690763004</v>
      </c>
      <c r="EE79">
        <v>12402.2933884298</v>
      </c>
      <c r="EF79">
        <v>70856.541357918104</v>
      </c>
      <c r="EG79">
        <v>9790.3159282782508</v>
      </c>
      <c r="EH79">
        <v>31696.073432680801</v>
      </c>
      <c r="EI79">
        <v>3.5502928164980401</v>
      </c>
      <c r="EJ79">
        <v>0.55026417371564096</v>
      </c>
      <c r="EK79" t="s">
        <v>23446</v>
      </c>
    </row>
    <row r="80" spans="1:141" x14ac:dyDescent="0.35">
      <c r="A80" t="s">
        <v>23471</v>
      </c>
      <c r="C80" t="s">
        <v>23371</v>
      </c>
      <c r="D80">
        <v>121409</v>
      </c>
      <c r="E80" t="s">
        <v>0</v>
      </c>
      <c r="F80">
        <v>40750</v>
      </c>
      <c r="G80">
        <v>2.64</v>
      </c>
      <c r="H80" t="s">
        <v>14</v>
      </c>
      <c r="I80">
        <v>115.92</v>
      </c>
      <c r="J80">
        <v>115.9207</v>
      </c>
      <c r="K80" t="s">
        <v>15</v>
      </c>
      <c r="L80" t="s">
        <v>16</v>
      </c>
      <c r="M80" t="s">
        <v>17</v>
      </c>
      <c r="N80">
        <v>0</v>
      </c>
      <c r="O80">
        <v>127160</v>
      </c>
      <c r="P80" t="s">
        <v>8825</v>
      </c>
      <c r="Q80" t="s">
        <v>94</v>
      </c>
      <c r="R80">
        <v>8577</v>
      </c>
      <c r="S80">
        <v>2.46</v>
      </c>
      <c r="T80" t="s">
        <v>14</v>
      </c>
      <c r="U80">
        <v>115.92</v>
      </c>
      <c r="V80">
        <v>115.9211</v>
      </c>
      <c r="W80" t="s">
        <v>15</v>
      </c>
      <c r="X80" t="s">
        <v>16</v>
      </c>
      <c r="Y80" t="s">
        <v>17</v>
      </c>
      <c r="Z80">
        <v>0</v>
      </c>
      <c r="AA80">
        <v>132911</v>
      </c>
      <c r="AB80" t="s">
        <v>9515</v>
      </c>
      <c r="AC80" t="s">
        <v>94</v>
      </c>
      <c r="AD80">
        <v>41510</v>
      </c>
      <c r="AE80">
        <v>2.61</v>
      </c>
      <c r="AF80" t="s">
        <v>14</v>
      </c>
      <c r="AG80">
        <v>115.92</v>
      </c>
      <c r="AH80">
        <v>115.9205</v>
      </c>
      <c r="AI80" t="s">
        <v>25</v>
      </c>
      <c r="AJ80">
        <v>0</v>
      </c>
      <c r="AK80" t="s">
        <v>17</v>
      </c>
      <c r="AL80">
        <v>0</v>
      </c>
      <c r="AM80">
        <v>138662</v>
      </c>
      <c r="AN80" t="s">
        <v>11603</v>
      </c>
      <c r="AO80" t="s">
        <v>94</v>
      </c>
      <c r="AP80">
        <v>18300</v>
      </c>
      <c r="AQ80">
        <v>2.38</v>
      </c>
      <c r="AR80" t="s">
        <v>14</v>
      </c>
      <c r="AS80">
        <v>115.92</v>
      </c>
      <c r="AT80">
        <v>115.92100000000001</v>
      </c>
      <c r="AU80" t="s">
        <v>15</v>
      </c>
      <c r="AV80" t="s">
        <v>16</v>
      </c>
      <c r="AW80" t="s">
        <v>17</v>
      </c>
      <c r="AX80">
        <v>0</v>
      </c>
      <c r="AY80">
        <v>144413</v>
      </c>
      <c r="AZ80" t="s">
        <v>12870</v>
      </c>
      <c r="BA80" t="s">
        <v>94</v>
      </c>
      <c r="BB80">
        <v>23010</v>
      </c>
      <c r="BC80">
        <v>2.61</v>
      </c>
      <c r="BD80" t="s">
        <v>14</v>
      </c>
      <c r="BE80">
        <v>115.92</v>
      </c>
      <c r="BF80">
        <v>115.9208</v>
      </c>
      <c r="BG80" t="s">
        <v>15</v>
      </c>
      <c r="BH80" t="s">
        <v>16</v>
      </c>
      <c r="BI80" t="s">
        <v>17</v>
      </c>
      <c r="BJ80">
        <v>0</v>
      </c>
      <c r="BK80">
        <v>63899</v>
      </c>
      <c r="BL80" t="s">
        <v>14557</v>
      </c>
      <c r="BM80" t="s">
        <v>94</v>
      </c>
      <c r="BN80">
        <v>12040</v>
      </c>
      <c r="BO80">
        <v>2.65</v>
      </c>
      <c r="BP80" t="s">
        <v>14</v>
      </c>
      <c r="BQ80">
        <v>115.92</v>
      </c>
      <c r="BR80">
        <v>115.9209</v>
      </c>
      <c r="BS80" t="s">
        <v>15</v>
      </c>
      <c r="BT80" t="s">
        <v>16</v>
      </c>
      <c r="BU80" t="s">
        <v>17</v>
      </c>
      <c r="BV80">
        <v>0</v>
      </c>
      <c r="BW80">
        <v>69650</v>
      </c>
      <c r="BX80" t="s">
        <v>15508</v>
      </c>
      <c r="BY80" t="s">
        <v>94</v>
      </c>
      <c r="BZ80">
        <v>16670</v>
      </c>
      <c r="CA80">
        <v>2.64</v>
      </c>
      <c r="CB80" t="s">
        <v>14</v>
      </c>
      <c r="CC80">
        <v>115.92</v>
      </c>
      <c r="CD80">
        <v>115.9209</v>
      </c>
      <c r="CE80" t="s">
        <v>25</v>
      </c>
      <c r="CF80">
        <v>0</v>
      </c>
      <c r="CG80" t="s">
        <v>17</v>
      </c>
      <c r="CH80">
        <v>0</v>
      </c>
      <c r="CI80">
        <v>75401</v>
      </c>
      <c r="CJ80" t="s">
        <v>15509</v>
      </c>
      <c r="CK80" t="s">
        <v>94</v>
      </c>
      <c r="CL80">
        <v>1349</v>
      </c>
      <c r="CM80">
        <v>2.61</v>
      </c>
      <c r="CN80" t="s">
        <v>14</v>
      </c>
      <c r="CO80">
        <v>115.92</v>
      </c>
      <c r="CP80">
        <v>115.9205</v>
      </c>
      <c r="CQ80" t="s">
        <v>15</v>
      </c>
      <c r="CR80" t="s">
        <v>16</v>
      </c>
      <c r="CS80" t="s">
        <v>17</v>
      </c>
      <c r="CT80">
        <v>0</v>
      </c>
      <c r="CU80">
        <v>81152</v>
      </c>
      <c r="CV80" t="s">
        <v>16033</v>
      </c>
      <c r="CW80" t="s">
        <v>94</v>
      </c>
      <c r="CX80">
        <v>14860</v>
      </c>
      <c r="CY80">
        <v>2.62</v>
      </c>
      <c r="CZ80" t="s">
        <v>14</v>
      </c>
      <c r="DA80">
        <v>115.92</v>
      </c>
      <c r="DB80">
        <v>115.9213</v>
      </c>
      <c r="DC80" t="s">
        <v>15</v>
      </c>
      <c r="DD80" t="s">
        <v>16</v>
      </c>
      <c r="DE80" t="s">
        <v>17</v>
      </c>
      <c r="DF80">
        <v>0</v>
      </c>
      <c r="DG80">
        <v>86903</v>
      </c>
      <c r="DH80" t="s">
        <v>16860</v>
      </c>
      <c r="DI80" t="s">
        <v>94</v>
      </c>
      <c r="DJ80">
        <v>10210</v>
      </c>
      <c r="DK80">
        <v>2.67</v>
      </c>
      <c r="DL80" t="s">
        <v>14</v>
      </c>
      <c r="DM80">
        <v>115.92</v>
      </c>
      <c r="DN80">
        <v>115.9218</v>
      </c>
      <c r="DO80" t="s">
        <v>15</v>
      </c>
      <c r="DP80" t="s">
        <v>16</v>
      </c>
      <c r="DQ80" t="s">
        <v>17</v>
      </c>
      <c r="DR80">
        <v>0</v>
      </c>
      <c r="DS80" t="s">
        <v>23472</v>
      </c>
      <c r="DT80" t="s">
        <v>23471</v>
      </c>
      <c r="DW80" t="s">
        <v>23321</v>
      </c>
      <c r="DX80" t="b">
        <v>1</v>
      </c>
      <c r="DY80">
        <v>1.15432701320897</v>
      </c>
      <c r="DZ80">
        <v>0.28168131529069601</v>
      </c>
      <c r="EA80">
        <v>-0.55024196002620696</v>
      </c>
      <c r="EB80">
        <v>276473.53347444499</v>
      </c>
      <c r="EC80">
        <v>20343.495522407102</v>
      </c>
      <c r="ED80">
        <v>31511.644578313299</v>
      </c>
      <c r="EE80">
        <v>17997.543209876501</v>
      </c>
      <c r="EF80">
        <v>495927.34268912103</v>
      </c>
      <c r="EG80">
        <v>15001.4632105288</v>
      </c>
      <c r="EH80">
        <v>256130.03795203799</v>
      </c>
      <c r="EI80">
        <v>13.5902668825977</v>
      </c>
      <c r="EJ80">
        <v>1.13322798539338</v>
      </c>
      <c r="EK80" t="s">
        <v>23472</v>
      </c>
    </row>
    <row r="81" spans="1:141" x14ac:dyDescent="0.35">
      <c r="A81" t="s">
        <v>23447</v>
      </c>
      <c r="D81">
        <v>121560</v>
      </c>
      <c r="E81" t="s">
        <v>0</v>
      </c>
      <c r="F81">
        <v>18730</v>
      </c>
      <c r="G81">
        <v>3.46</v>
      </c>
      <c r="H81" t="s">
        <v>14</v>
      </c>
      <c r="I81">
        <v>115.92</v>
      </c>
      <c r="J81">
        <v>115.9207</v>
      </c>
      <c r="K81" t="s">
        <v>25</v>
      </c>
      <c r="L81">
        <v>0</v>
      </c>
      <c r="M81" t="s">
        <v>17</v>
      </c>
      <c r="N81">
        <v>0</v>
      </c>
      <c r="O81">
        <v>127311</v>
      </c>
      <c r="P81" t="s">
        <v>8825</v>
      </c>
      <c r="Q81" t="s">
        <v>82</v>
      </c>
      <c r="R81" t="s">
        <v>16</v>
      </c>
      <c r="S81" t="s">
        <v>16</v>
      </c>
      <c r="T81" t="s">
        <v>14</v>
      </c>
      <c r="U81">
        <v>115.92</v>
      </c>
      <c r="V81" t="s">
        <v>16</v>
      </c>
      <c r="X81" t="s">
        <v>16</v>
      </c>
      <c r="Z81" t="s">
        <v>16</v>
      </c>
      <c r="AA81">
        <v>133062</v>
      </c>
      <c r="AB81" t="s">
        <v>9515</v>
      </c>
      <c r="AC81" t="s">
        <v>82</v>
      </c>
      <c r="AD81">
        <v>14820</v>
      </c>
      <c r="AE81">
        <v>3.36</v>
      </c>
      <c r="AF81" t="s">
        <v>14</v>
      </c>
      <c r="AG81">
        <v>115.92</v>
      </c>
      <c r="AH81">
        <v>115.92059999999999</v>
      </c>
      <c r="AI81" t="s">
        <v>15</v>
      </c>
      <c r="AJ81" t="s">
        <v>16</v>
      </c>
      <c r="AK81" t="s">
        <v>17</v>
      </c>
      <c r="AL81">
        <v>0</v>
      </c>
      <c r="AM81">
        <v>138813</v>
      </c>
      <c r="AN81" t="s">
        <v>11603</v>
      </c>
      <c r="AO81" t="s">
        <v>82</v>
      </c>
      <c r="AP81" t="s">
        <v>16</v>
      </c>
      <c r="AQ81" t="s">
        <v>16</v>
      </c>
      <c r="AR81" t="s">
        <v>14</v>
      </c>
      <c r="AS81">
        <v>115.92</v>
      </c>
      <c r="AT81" t="s">
        <v>16</v>
      </c>
      <c r="AV81" t="s">
        <v>16</v>
      </c>
      <c r="AX81" t="s">
        <v>16</v>
      </c>
      <c r="AY81">
        <v>144564</v>
      </c>
      <c r="AZ81" t="s">
        <v>12870</v>
      </c>
      <c r="BA81" t="s">
        <v>82</v>
      </c>
      <c r="BB81">
        <v>8028</v>
      </c>
      <c r="BC81">
        <v>3.57</v>
      </c>
      <c r="BD81" t="s">
        <v>14</v>
      </c>
      <c r="BE81">
        <v>115.92</v>
      </c>
      <c r="BF81">
        <v>115.9207</v>
      </c>
      <c r="BG81" t="s">
        <v>15</v>
      </c>
      <c r="BH81" t="s">
        <v>16</v>
      </c>
      <c r="BI81" t="s">
        <v>17</v>
      </c>
      <c r="BJ81">
        <v>0</v>
      </c>
      <c r="BK81">
        <v>64050</v>
      </c>
      <c r="BL81" t="s">
        <v>14557</v>
      </c>
      <c r="BM81" t="s">
        <v>82</v>
      </c>
      <c r="BN81" t="s">
        <v>16</v>
      </c>
      <c r="BO81" t="s">
        <v>16</v>
      </c>
      <c r="BP81" t="s">
        <v>14</v>
      </c>
      <c r="BQ81">
        <v>115.92</v>
      </c>
      <c r="BR81" t="s">
        <v>16</v>
      </c>
      <c r="BT81" t="s">
        <v>16</v>
      </c>
      <c r="BV81" t="s">
        <v>16</v>
      </c>
      <c r="BW81">
        <v>69801</v>
      </c>
      <c r="BX81" t="s">
        <v>15508</v>
      </c>
      <c r="BY81" t="s">
        <v>82</v>
      </c>
      <c r="BZ81" t="s">
        <v>16</v>
      </c>
      <c r="CA81" t="s">
        <v>16</v>
      </c>
      <c r="CB81" t="s">
        <v>14</v>
      </c>
      <c r="CC81">
        <v>115.92</v>
      </c>
      <c r="CD81" t="s">
        <v>16</v>
      </c>
      <c r="CF81" t="s">
        <v>16</v>
      </c>
      <c r="CH81" t="s">
        <v>16</v>
      </c>
      <c r="CI81">
        <v>75552</v>
      </c>
      <c r="CJ81" t="s">
        <v>15509</v>
      </c>
      <c r="CK81" t="s">
        <v>82</v>
      </c>
      <c r="CL81" t="s">
        <v>16</v>
      </c>
      <c r="CM81" t="s">
        <v>16</v>
      </c>
      <c r="CN81" t="s">
        <v>14</v>
      </c>
      <c r="CO81">
        <v>115.92</v>
      </c>
      <c r="CP81" t="s">
        <v>16</v>
      </c>
      <c r="CR81" t="s">
        <v>16</v>
      </c>
      <c r="CT81" t="s">
        <v>16</v>
      </c>
      <c r="CU81">
        <v>81303</v>
      </c>
      <c r="CV81" t="s">
        <v>16033</v>
      </c>
      <c r="CW81" t="s">
        <v>82</v>
      </c>
      <c r="CX81" t="s">
        <v>16</v>
      </c>
      <c r="CY81" t="s">
        <v>16</v>
      </c>
      <c r="CZ81" t="s">
        <v>14</v>
      </c>
      <c r="DA81">
        <v>115.92</v>
      </c>
      <c r="DB81" t="s">
        <v>16</v>
      </c>
      <c r="DD81" t="s">
        <v>16</v>
      </c>
      <c r="DF81" t="s">
        <v>16</v>
      </c>
      <c r="DG81">
        <v>87054</v>
      </c>
      <c r="DH81" t="s">
        <v>16860</v>
      </c>
      <c r="DI81" t="s">
        <v>82</v>
      </c>
      <c r="DJ81">
        <v>7638</v>
      </c>
      <c r="DK81">
        <v>3.36</v>
      </c>
      <c r="DL81" t="s">
        <v>14</v>
      </c>
      <c r="DM81">
        <v>115.92</v>
      </c>
      <c r="DN81">
        <v>115.9213</v>
      </c>
      <c r="DO81" t="s">
        <v>15</v>
      </c>
      <c r="DP81" t="s">
        <v>16</v>
      </c>
      <c r="DQ81" t="s">
        <v>17</v>
      </c>
      <c r="DR81">
        <v>0</v>
      </c>
      <c r="DS81" t="s">
        <v>82</v>
      </c>
      <c r="DT81" t="s">
        <v>23447</v>
      </c>
      <c r="DW81" t="s">
        <v>23321</v>
      </c>
      <c r="DX81" t="b">
        <v>1</v>
      </c>
      <c r="DY81">
        <v>1.13034916715119</v>
      </c>
      <c r="DZ81">
        <v>0.29107667290644101</v>
      </c>
      <c r="EA81">
        <v>-0.53599259783822895</v>
      </c>
      <c r="EB81">
        <v>119320.895841312</v>
      </c>
      <c r="EC81">
        <v>2696.10255144033</v>
      </c>
      <c r="ED81">
        <v>5501.2761161681801</v>
      </c>
      <c r="EE81">
        <v>0</v>
      </c>
      <c r="EF81">
        <v>230629.54593220601</v>
      </c>
      <c r="EG81">
        <v>6028.6685793311999</v>
      </c>
      <c r="EH81">
        <v>116624.793289871</v>
      </c>
      <c r="EI81">
        <v>44.256809065948602</v>
      </c>
      <c r="EJ81">
        <v>1.64598009791008</v>
      </c>
      <c r="EK81" t="s">
        <v>23448</v>
      </c>
    </row>
    <row r="82" spans="1:141" x14ac:dyDescent="0.35">
      <c r="A82" t="s">
        <v>23461</v>
      </c>
      <c r="D82">
        <v>122318</v>
      </c>
      <c r="E82" t="s">
        <v>0</v>
      </c>
      <c r="F82">
        <v>12830</v>
      </c>
      <c r="G82">
        <v>8.27</v>
      </c>
      <c r="H82" t="s">
        <v>14</v>
      </c>
      <c r="I82">
        <v>115.92</v>
      </c>
      <c r="J82">
        <v>115.9208</v>
      </c>
      <c r="K82" t="s">
        <v>15</v>
      </c>
      <c r="L82" t="s">
        <v>16</v>
      </c>
      <c r="M82" t="s">
        <v>17</v>
      </c>
      <c r="N82">
        <v>0</v>
      </c>
      <c r="O82">
        <v>128069</v>
      </c>
      <c r="P82" t="s">
        <v>8825</v>
      </c>
      <c r="Q82" t="s">
        <v>89</v>
      </c>
      <c r="R82" t="s">
        <v>16</v>
      </c>
      <c r="S82" t="s">
        <v>16</v>
      </c>
      <c r="T82" t="s">
        <v>14</v>
      </c>
      <c r="U82">
        <v>115.92</v>
      </c>
      <c r="V82" t="s">
        <v>16</v>
      </c>
      <c r="X82" t="s">
        <v>16</v>
      </c>
      <c r="Z82" t="s">
        <v>16</v>
      </c>
      <c r="AA82">
        <v>133820</v>
      </c>
      <c r="AB82" t="s">
        <v>9515</v>
      </c>
      <c r="AC82" t="s">
        <v>89</v>
      </c>
      <c r="AD82">
        <v>10420</v>
      </c>
      <c r="AE82">
        <v>8.43</v>
      </c>
      <c r="AF82" t="s">
        <v>14</v>
      </c>
      <c r="AG82">
        <v>115.92</v>
      </c>
      <c r="AH82">
        <v>115.92100000000001</v>
      </c>
      <c r="AI82" t="s">
        <v>15</v>
      </c>
      <c r="AJ82" t="s">
        <v>16</v>
      </c>
      <c r="AK82" t="s">
        <v>17</v>
      </c>
      <c r="AL82">
        <v>0</v>
      </c>
      <c r="AM82">
        <v>139571</v>
      </c>
      <c r="AN82" t="s">
        <v>11603</v>
      </c>
      <c r="AO82" t="s">
        <v>89</v>
      </c>
      <c r="AP82">
        <v>2568</v>
      </c>
      <c r="AQ82">
        <v>8.23</v>
      </c>
      <c r="AR82" t="s">
        <v>14</v>
      </c>
      <c r="AS82">
        <v>115.92</v>
      </c>
      <c r="AT82">
        <v>115.92100000000001</v>
      </c>
      <c r="AU82" t="s">
        <v>15</v>
      </c>
      <c r="AV82" t="s">
        <v>16</v>
      </c>
      <c r="AW82" t="s">
        <v>17</v>
      </c>
      <c r="AX82">
        <v>0</v>
      </c>
      <c r="AY82">
        <v>145322</v>
      </c>
      <c r="AZ82" t="s">
        <v>12870</v>
      </c>
      <c r="BA82" t="s">
        <v>89</v>
      </c>
      <c r="BB82">
        <v>3423</v>
      </c>
      <c r="BC82">
        <v>7.62</v>
      </c>
      <c r="BD82" t="s">
        <v>14</v>
      </c>
      <c r="BE82">
        <v>115.92</v>
      </c>
      <c r="BF82">
        <v>115.9212</v>
      </c>
      <c r="BG82" t="s">
        <v>15</v>
      </c>
      <c r="BH82" t="s">
        <v>16</v>
      </c>
      <c r="BI82" t="s">
        <v>17</v>
      </c>
      <c r="BJ82">
        <v>0</v>
      </c>
      <c r="BK82">
        <v>64808</v>
      </c>
      <c r="BL82" t="s">
        <v>14557</v>
      </c>
      <c r="BM82" t="s">
        <v>89</v>
      </c>
      <c r="BN82" t="s">
        <v>16</v>
      </c>
      <c r="BO82" t="s">
        <v>16</v>
      </c>
      <c r="BP82" t="s">
        <v>14</v>
      </c>
      <c r="BQ82">
        <v>115.92</v>
      </c>
      <c r="BR82" t="s">
        <v>16</v>
      </c>
      <c r="BT82" t="s">
        <v>16</v>
      </c>
      <c r="BV82" t="s">
        <v>16</v>
      </c>
      <c r="BW82">
        <v>70559</v>
      </c>
      <c r="BX82" t="s">
        <v>15508</v>
      </c>
      <c r="BY82" t="s">
        <v>89</v>
      </c>
      <c r="BZ82" t="s">
        <v>16</v>
      </c>
      <c r="CA82" t="s">
        <v>16</v>
      </c>
      <c r="CB82" t="s">
        <v>14</v>
      </c>
      <c r="CC82">
        <v>115.92</v>
      </c>
      <c r="CD82" t="s">
        <v>16</v>
      </c>
      <c r="CF82" t="s">
        <v>16</v>
      </c>
      <c r="CH82" t="s">
        <v>16</v>
      </c>
      <c r="CI82">
        <v>76310</v>
      </c>
      <c r="CJ82" t="s">
        <v>15509</v>
      </c>
      <c r="CK82" t="s">
        <v>89</v>
      </c>
      <c r="CL82" t="s">
        <v>16</v>
      </c>
      <c r="CM82" t="s">
        <v>16</v>
      </c>
      <c r="CN82" t="s">
        <v>14</v>
      </c>
      <c r="CO82">
        <v>115.92</v>
      </c>
      <c r="CP82" t="s">
        <v>16</v>
      </c>
      <c r="CR82" t="s">
        <v>16</v>
      </c>
      <c r="CT82" t="s">
        <v>16</v>
      </c>
      <c r="CU82">
        <v>82061</v>
      </c>
      <c r="CV82" t="s">
        <v>16033</v>
      </c>
      <c r="CW82" t="s">
        <v>89</v>
      </c>
      <c r="CX82">
        <v>16800</v>
      </c>
      <c r="CY82">
        <v>8.27</v>
      </c>
      <c r="CZ82" t="s">
        <v>14</v>
      </c>
      <c r="DA82">
        <v>115.92</v>
      </c>
      <c r="DB82">
        <v>115.9212</v>
      </c>
      <c r="DC82" t="s">
        <v>25</v>
      </c>
      <c r="DD82">
        <v>0</v>
      </c>
      <c r="DE82" t="s">
        <v>17</v>
      </c>
      <c r="DF82">
        <v>0</v>
      </c>
      <c r="DG82">
        <v>87812</v>
      </c>
      <c r="DH82" t="s">
        <v>16860</v>
      </c>
      <c r="DI82" t="s">
        <v>89</v>
      </c>
      <c r="DJ82">
        <v>7200</v>
      </c>
      <c r="DK82">
        <v>8.35</v>
      </c>
      <c r="DL82" t="s">
        <v>14</v>
      </c>
      <c r="DM82">
        <v>115.92</v>
      </c>
      <c r="DN82">
        <v>115.9216</v>
      </c>
      <c r="DO82" t="s">
        <v>25</v>
      </c>
      <c r="DP82">
        <v>0</v>
      </c>
      <c r="DQ82" t="s">
        <v>17</v>
      </c>
      <c r="DR82">
        <v>0</v>
      </c>
      <c r="DS82" t="s">
        <v>89</v>
      </c>
      <c r="DT82" t="s">
        <v>23461</v>
      </c>
      <c r="DW82" t="s">
        <v>23321</v>
      </c>
      <c r="DX82" t="b">
        <v>1</v>
      </c>
      <c r="DY82">
        <v>1.0264578274181999</v>
      </c>
      <c r="DZ82">
        <v>0.33470850229605797</v>
      </c>
      <c r="EA82">
        <v>-0.47533325551386202</v>
      </c>
      <c r="EB82">
        <v>79379.608708972999</v>
      </c>
      <c r="EC82">
        <v>6509.5635139271499</v>
      </c>
      <c r="ED82">
        <v>4425.4058232931702</v>
      </c>
      <c r="EE82">
        <v>0</v>
      </c>
      <c r="EF82">
        <v>158471.841523101</v>
      </c>
      <c r="EG82">
        <v>9264.10425473127</v>
      </c>
      <c r="EH82">
        <v>72870.045195045896</v>
      </c>
      <c r="EI82">
        <v>12.194305891499701</v>
      </c>
      <c r="EJ82">
        <v>1.0861570850047599</v>
      </c>
      <c r="EK82" t="s">
        <v>23462</v>
      </c>
    </row>
    <row r="83" spans="1:141" x14ac:dyDescent="0.35">
      <c r="A83" t="s">
        <v>23475</v>
      </c>
      <c r="C83" t="s">
        <v>23371</v>
      </c>
      <c r="D83">
        <v>125468</v>
      </c>
      <c r="E83" t="s">
        <v>0</v>
      </c>
      <c r="F83">
        <v>15640</v>
      </c>
      <c r="G83">
        <v>21.2</v>
      </c>
      <c r="H83" t="s">
        <v>14</v>
      </c>
      <c r="I83">
        <v>115.92100000000001</v>
      </c>
      <c r="J83">
        <v>115.9208</v>
      </c>
      <c r="K83" t="s">
        <v>15</v>
      </c>
      <c r="L83" t="s">
        <v>16</v>
      </c>
      <c r="M83" t="s">
        <v>17</v>
      </c>
      <c r="N83">
        <v>0</v>
      </c>
      <c r="O83">
        <v>131219</v>
      </c>
      <c r="P83" t="s">
        <v>8825</v>
      </c>
      <c r="Q83" t="s">
        <v>96</v>
      </c>
      <c r="R83" t="s">
        <v>16</v>
      </c>
      <c r="S83" t="s">
        <v>16</v>
      </c>
      <c r="T83" t="s">
        <v>14</v>
      </c>
      <c r="U83">
        <v>115.92100000000001</v>
      </c>
      <c r="V83" t="s">
        <v>16</v>
      </c>
      <c r="X83" t="s">
        <v>16</v>
      </c>
      <c r="Z83" t="s">
        <v>16</v>
      </c>
      <c r="AA83">
        <v>136970</v>
      </c>
      <c r="AB83" t="s">
        <v>9515</v>
      </c>
      <c r="AC83" t="s">
        <v>96</v>
      </c>
      <c r="AD83">
        <v>16740</v>
      </c>
      <c r="AE83">
        <v>21.72</v>
      </c>
      <c r="AF83" t="s">
        <v>14</v>
      </c>
      <c r="AG83">
        <v>115.92100000000001</v>
      </c>
      <c r="AH83">
        <v>115.9207</v>
      </c>
      <c r="AI83" t="s">
        <v>15</v>
      </c>
      <c r="AJ83" t="s">
        <v>16</v>
      </c>
      <c r="AK83" t="s">
        <v>17</v>
      </c>
      <c r="AL83">
        <v>0</v>
      </c>
      <c r="AM83">
        <v>142721</v>
      </c>
      <c r="AN83" t="s">
        <v>11603</v>
      </c>
      <c r="AO83" t="s">
        <v>96</v>
      </c>
      <c r="AP83">
        <v>22250</v>
      </c>
      <c r="AQ83">
        <v>21.72</v>
      </c>
      <c r="AR83" t="s">
        <v>14</v>
      </c>
      <c r="AS83">
        <v>115.92100000000001</v>
      </c>
      <c r="AT83">
        <v>115.9209</v>
      </c>
      <c r="AU83" t="s">
        <v>15</v>
      </c>
      <c r="AV83" t="s">
        <v>16</v>
      </c>
      <c r="AW83" t="s">
        <v>17</v>
      </c>
      <c r="AX83">
        <v>0</v>
      </c>
      <c r="AY83">
        <v>148472</v>
      </c>
      <c r="AZ83" t="s">
        <v>12870</v>
      </c>
      <c r="BA83" t="s">
        <v>96</v>
      </c>
      <c r="BB83">
        <v>16860</v>
      </c>
      <c r="BC83">
        <v>21.74</v>
      </c>
      <c r="BD83" t="s">
        <v>14</v>
      </c>
      <c r="BE83">
        <v>115.92100000000001</v>
      </c>
      <c r="BF83">
        <v>115.9209</v>
      </c>
      <c r="BG83" t="s">
        <v>15</v>
      </c>
      <c r="BH83" t="s">
        <v>16</v>
      </c>
      <c r="BI83" t="s">
        <v>17</v>
      </c>
      <c r="BJ83">
        <v>0</v>
      </c>
      <c r="BK83">
        <v>67958</v>
      </c>
      <c r="BL83" t="s">
        <v>14557</v>
      </c>
      <c r="BM83" t="s">
        <v>96</v>
      </c>
      <c r="BN83" t="s">
        <v>16</v>
      </c>
      <c r="BO83" t="s">
        <v>16</v>
      </c>
      <c r="BP83" t="s">
        <v>14</v>
      </c>
      <c r="BQ83">
        <v>115.92100000000001</v>
      </c>
      <c r="BR83" t="s">
        <v>16</v>
      </c>
      <c r="BT83" t="s">
        <v>16</v>
      </c>
      <c r="BV83" t="s">
        <v>16</v>
      </c>
      <c r="BW83">
        <v>73709</v>
      </c>
      <c r="BX83" t="s">
        <v>15508</v>
      </c>
      <c r="BY83" t="s">
        <v>96</v>
      </c>
      <c r="BZ83">
        <v>9323</v>
      </c>
      <c r="CA83">
        <v>21.18</v>
      </c>
      <c r="CB83" t="s">
        <v>14</v>
      </c>
      <c r="CC83">
        <v>115.92100000000001</v>
      </c>
      <c r="CD83">
        <v>115.9207</v>
      </c>
      <c r="CE83" t="s">
        <v>15</v>
      </c>
      <c r="CF83" t="s">
        <v>16</v>
      </c>
      <c r="CG83" t="s">
        <v>17</v>
      </c>
      <c r="CH83">
        <v>0</v>
      </c>
      <c r="CI83">
        <v>79460</v>
      </c>
      <c r="CJ83" t="s">
        <v>15509</v>
      </c>
      <c r="CK83" t="s">
        <v>96</v>
      </c>
      <c r="CL83" t="s">
        <v>16</v>
      </c>
      <c r="CM83" t="s">
        <v>16</v>
      </c>
      <c r="CN83" t="s">
        <v>14</v>
      </c>
      <c r="CO83">
        <v>115.92100000000001</v>
      </c>
      <c r="CP83" t="s">
        <v>16</v>
      </c>
      <c r="CR83" t="s">
        <v>16</v>
      </c>
      <c r="CT83" t="s">
        <v>16</v>
      </c>
      <c r="CU83">
        <v>85211</v>
      </c>
      <c r="CV83" t="s">
        <v>16033</v>
      </c>
      <c r="CW83" t="s">
        <v>96</v>
      </c>
      <c r="CX83" t="s">
        <v>16</v>
      </c>
      <c r="CY83" t="s">
        <v>16</v>
      </c>
      <c r="CZ83" t="s">
        <v>14</v>
      </c>
      <c r="DA83">
        <v>115.92100000000001</v>
      </c>
      <c r="DB83" t="s">
        <v>16</v>
      </c>
      <c r="DD83" t="s">
        <v>16</v>
      </c>
      <c r="DF83" t="s">
        <v>16</v>
      </c>
      <c r="DG83">
        <v>90962</v>
      </c>
      <c r="DH83" t="s">
        <v>16860</v>
      </c>
      <c r="DI83" t="s">
        <v>96</v>
      </c>
      <c r="DJ83" t="s">
        <v>16</v>
      </c>
      <c r="DK83" t="s">
        <v>16</v>
      </c>
      <c r="DL83" t="s">
        <v>14</v>
      </c>
      <c r="DM83">
        <v>115.92100000000001</v>
      </c>
      <c r="DN83" t="s">
        <v>16</v>
      </c>
      <c r="DP83" t="s">
        <v>16</v>
      </c>
      <c r="DR83" t="s">
        <v>16</v>
      </c>
      <c r="DS83" t="s">
        <v>23476</v>
      </c>
      <c r="DT83" t="s">
        <v>23475</v>
      </c>
      <c r="DW83" t="s">
        <v>23321</v>
      </c>
      <c r="DX83" t="b">
        <v>1</v>
      </c>
      <c r="DY83">
        <v>1.4589284389260599</v>
      </c>
      <c r="DZ83">
        <v>0.18270195581061299</v>
      </c>
      <c r="EA83">
        <v>-0.73825680353300904</v>
      </c>
      <c r="EB83">
        <v>123228.86276360499</v>
      </c>
      <c r="EC83">
        <v>2238.70577030812</v>
      </c>
      <c r="ED83">
        <v>38227.240963855402</v>
      </c>
      <c r="EE83">
        <v>0</v>
      </c>
      <c r="EF83">
        <v>185371.41056385101</v>
      </c>
      <c r="EG83">
        <v>5005.8982840299896</v>
      </c>
      <c r="EH83">
        <v>120990.156993296</v>
      </c>
      <c r="EI83">
        <v>55.044688943935697</v>
      </c>
      <c r="EJ83">
        <v>1.7407154218797201</v>
      </c>
      <c r="EK83" t="s">
        <v>23476</v>
      </c>
    </row>
    <row r="84" spans="1:141" x14ac:dyDescent="0.35">
      <c r="A84" t="s">
        <v>23457</v>
      </c>
      <c r="C84" t="s">
        <v>23371</v>
      </c>
      <c r="D84">
        <v>126487</v>
      </c>
      <c r="E84" t="s">
        <v>0</v>
      </c>
      <c r="F84">
        <v>6383</v>
      </c>
      <c r="G84">
        <v>31.38</v>
      </c>
      <c r="H84" t="s">
        <v>14</v>
      </c>
      <c r="I84">
        <v>115.92</v>
      </c>
      <c r="J84">
        <v>115.9208</v>
      </c>
      <c r="K84" t="s">
        <v>15</v>
      </c>
      <c r="L84" t="s">
        <v>16</v>
      </c>
      <c r="M84" t="s">
        <v>17</v>
      </c>
      <c r="N84">
        <v>0</v>
      </c>
      <c r="O84">
        <v>132238</v>
      </c>
      <c r="P84" t="s">
        <v>8825</v>
      </c>
      <c r="Q84" t="s">
        <v>87</v>
      </c>
      <c r="R84">
        <v>6178</v>
      </c>
      <c r="S84">
        <v>31.68</v>
      </c>
      <c r="T84" t="s">
        <v>14</v>
      </c>
      <c r="U84">
        <v>115.92</v>
      </c>
      <c r="V84">
        <v>115.9207</v>
      </c>
      <c r="W84" t="s">
        <v>15</v>
      </c>
      <c r="X84" t="s">
        <v>16</v>
      </c>
      <c r="Y84" t="s">
        <v>17</v>
      </c>
      <c r="Z84">
        <v>0</v>
      </c>
      <c r="AA84">
        <v>137989</v>
      </c>
      <c r="AB84" t="s">
        <v>9515</v>
      </c>
      <c r="AC84" t="s">
        <v>87</v>
      </c>
      <c r="AD84" t="s">
        <v>16</v>
      </c>
      <c r="AE84" t="s">
        <v>16</v>
      </c>
      <c r="AF84" t="s">
        <v>14</v>
      </c>
      <c r="AG84">
        <v>115.92</v>
      </c>
      <c r="AH84" t="s">
        <v>16</v>
      </c>
      <c r="AJ84" t="s">
        <v>16</v>
      </c>
      <c r="AL84" t="s">
        <v>16</v>
      </c>
      <c r="AM84">
        <v>143740</v>
      </c>
      <c r="AN84" t="s">
        <v>11603</v>
      </c>
      <c r="AO84" t="s">
        <v>87</v>
      </c>
      <c r="AP84">
        <v>1182</v>
      </c>
      <c r="AQ84">
        <v>31.5</v>
      </c>
      <c r="AR84" t="s">
        <v>14</v>
      </c>
      <c r="AS84">
        <v>115.92</v>
      </c>
      <c r="AT84">
        <v>115.92100000000001</v>
      </c>
      <c r="AU84" t="s">
        <v>15</v>
      </c>
      <c r="AV84" t="s">
        <v>16</v>
      </c>
      <c r="AW84" t="s">
        <v>17</v>
      </c>
      <c r="AX84">
        <v>0</v>
      </c>
      <c r="AY84">
        <v>149491</v>
      </c>
      <c r="AZ84" t="s">
        <v>12870</v>
      </c>
      <c r="BA84" t="s">
        <v>87</v>
      </c>
      <c r="BB84" t="s">
        <v>16</v>
      </c>
      <c r="BC84" t="s">
        <v>16</v>
      </c>
      <c r="BD84" t="s">
        <v>14</v>
      </c>
      <c r="BE84">
        <v>115.92</v>
      </c>
      <c r="BF84" t="s">
        <v>16</v>
      </c>
      <c r="BH84" t="s">
        <v>16</v>
      </c>
      <c r="BJ84" t="s">
        <v>16</v>
      </c>
      <c r="BK84">
        <v>68977</v>
      </c>
      <c r="BL84" t="s">
        <v>14557</v>
      </c>
      <c r="BM84" t="s">
        <v>87</v>
      </c>
      <c r="BN84">
        <v>547.4</v>
      </c>
      <c r="BO84">
        <v>31.2</v>
      </c>
      <c r="BP84" t="s">
        <v>14</v>
      </c>
      <c r="BQ84">
        <v>115.92</v>
      </c>
      <c r="BR84">
        <v>115.9211</v>
      </c>
      <c r="BS84" t="s">
        <v>15</v>
      </c>
      <c r="BT84" t="s">
        <v>16</v>
      </c>
      <c r="BU84" t="s">
        <v>17</v>
      </c>
      <c r="BV84">
        <v>0</v>
      </c>
      <c r="BW84">
        <v>74728</v>
      </c>
      <c r="BX84" t="s">
        <v>15508</v>
      </c>
      <c r="BY84" t="s">
        <v>87</v>
      </c>
      <c r="BZ84" t="s">
        <v>16</v>
      </c>
      <c r="CA84" t="s">
        <v>16</v>
      </c>
      <c r="CB84" t="s">
        <v>14</v>
      </c>
      <c r="CC84">
        <v>115.92</v>
      </c>
      <c r="CD84" t="s">
        <v>16</v>
      </c>
      <c r="CF84" t="s">
        <v>16</v>
      </c>
      <c r="CH84" t="s">
        <v>16</v>
      </c>
      <c r="CI84">
        <v>80479</v>
      </c>
      <c r="CJ84" t="s">
        <v>15509</v>
      </c>
      <c r="CK84" t="s">
        <v>87</v>
      </c>
      <c r="CL84">
        <v>332.8</v>
      </c>
      <c r="CM84">
        <v>31.43</v>
      </c>
      <c r="CN84" t="s">
        <v>14</v>
      </c>
      <c r="CO84">
        <v>115.92</v>
      </c>
      <c r="CP84">
        <v>115.9216</v>
      </c>
      <c r="CQ84" t="s">
        <v>15</v>
      </c>
      <c r="CR84" t="s">
        <v>16</v>
      </c>
      <c r="CS84" t="s">
        <v>17</v>
      </c>
      <c r="CT84">
        <v>0</v>
      </c>
      <c r="CU84">
        <v>86230</v>
      </c>
      <c r="CV84" t="s">
        <v>16033</v>
      </c>
      <c r="CW84" t="s">
        <v>87</v>
      </c>
      <c r="CX84" t="s">
        <v>16</v>
      </c>
      <c r="CY84" t="s">
        <v>16</v>
      </c>
      <c r="CZ84" t="s">
        <v>14</v>
      </c>
      <c r="DA84">
        <v>115.92</v>
      </c>
      <c r="DB84" t="s">
        <v>16</v>
      </c>
      <c r="DD84" t="s">
        <v>16</v>
      </c>
      <c r="DF84" t="s">
        <v>16</v>
      </c>
      <c r="DG84">
        <v>91981</v>
      </c>
      <c r="DH84" t="s">
        <v>16860</v>
      </c>
      <c r="DI84" t="s">
        <v>87</v>
      </c>
      <c r="DJ84" t="s">
        <v>16</v>
      </c>
      <c r="DK84" t="s">
        <v>16</v>
      </c>
      <c r="DL84" t="s">
        <v>14</v>
      </c>
      <c r="DM84">
        <v>115.92</v>
      </c>
      <c r="DN84" t="s">
        <v>16</v>
      </c>
      <c r="DP84" t="s">
        <v>16</v>
      </c>
      <c r="DR84" t="s">
        <v>16</v>
      </c>
      <c r="DS84" t="s">
        <v>23458</v>
      </c>
      <c r="DT84" t="s">
        <v>23457</v>
      </c>
      <c r="DW84" t="s">
        <v>23321</v>
      </c>
      <c r="DX84" t="b">
        <v>1</v>
      </c>
      <c r="DY84">
        <v>1.01759338309991</v>
      </c>
      <c r="DZ84">
        <v>0.33865508785853699</v>
      </c>
      <c r="EA84">
        <v>-0.47024239529078399</v>
      </c>
      <c r="EB84">
        <v>37027.212886588197</v>
      </c>
      <c r="EC84">
        <v>506.16229795134399</v>
      </c>
      <c r="ED84">
        <v>2031.8983935742999</v>
      </c>
      <c r="EE84">
        <v>0</v>
      </c>
      <c r="EF84">
        <v>80246.970346336399</v>
      </c>
      <c r="EG84">
        <v>866.98444776815802</v>
      </c>
      <c r="EH84">
        <v>36521.050588636797</v>
      </c>
      <c r="EI84">
        <v>73.152846500921001</v>
      </c>
      <c r="EJ84">
        <v>1.8642312299225801</v>
      </c>
      <c r="EK84" t="s">
        <v>23458</v>
      </c>
    </row>
    <row r="85" spans="1:141" x14ac:dyDescent="0.35">
      <c r="A85" t="s">
        <v>23449</v>
      </c>
      <c r="D85">
        <v>122459</v>
      </c>
      <c r="E85" t="s">
        <v>0</v>
      </c>
      <c r="F85">
        <v>38500</v>
      </c>
      <c r="G85">
        <v>8.94</v>
      </c>
      <c r="H85" t="s">
        <v>14</v>
      </c>
      <c r="I85">
        <v>115.92</v>
      </c>
      <c r="J85">
        <v>115.9209</v>
      </c>
      <c r="K85" t="s">
        <v>15</v>
      </c>
      <c r="L85" t="s">
        <v>16</v>
      </c>
      <c r="M85" t="s">
        <v>17</v>
      </c>
      <c r="N85">
        <v>0</v>
      </c>
      <c r="O85">
        <v>128210</v>
      </c>
      <c r="P85" t="s">
        <v>8825</v>
      </c>
      <c r="Q85" t="s">
        <v>83</v>
      </c>
      <c r="R85" t="s">
        <v>16</v>
      </c>
      <c r="S85" t="s">
        <v>16</v>
      </c>
      <c r="T85" t="s">
        <v>14</v>
      </c>
      <c r="U85">
        <v>115.92</v>
      </c>
      <c r="V85" t="s">
        <v>16</v>
      </c>
      <c r="X85" t="s">
        <v>16</v>
      </c>
      <c r="Z85" t="s">
        <v>16</v>
      </c>
      <c r="AA85">
        <v>133961</v>
      </c>
      <c r="AB85" t="s">
        <v>9515</v>
      </c>
      <c r="AC85" t="s">
        <v>83</v>
      </c>
      <c r="AD85">
        <v>38130</v>
      </c>
      <c r="AE85">
        <v>8.8000000000000007</v>
      </c>
      <c r="AF85" t="s">
        <v>14</v>
      </c>
      <c r="AG85">
        <v>115.92</v>
      </c>
      <c r="AH85">
        <v>115.9207</v>
      </c>
      <c r="AI85" t="s">
        <v>15</v>
      </c>
      <c r="AJ85" t="s">
        <v>16</v>
      </c>
      <c r="AK85" t="s">
        <v>17</v>
      </c>
      <c r="AL85">
        <v>0</v>
      </c>
      <c r="AM85">
        <v>139712</v>
      </c>
      <c r="AN85" t="s">
        <v>11603</v>
      </c>
      <c r="AO85" t="s">
        <v>83</v>
      </c>
      <c r="AP85" t="s">
        <v>16</v>
      </c>
      <c r="AQ85" t="s">
        <v>16</v>
      </c>
      <c r="AR85" t="s">
        <v>14</v>
      </c>
      <c r="AS85">
        <v>115.92</v>
      </c>
      <c r="AT85" t="s">
        <v>16</v>
      </c>
      <c r="AV85" t="s">
        <v>16</v>
      </c>
      <c r="AX85" t="s">
        <v>16</v>
      </c>
      <c r="AY85">
        <v>145463</v>
      </c>
      <c r="AZ85" t="s">
        <v>12870</v>
      </c>
      <c r="BA85" t="s">
        <v>83</v>
      </c>
      <c r="BB85" t="s">
        <v>16</v>
      </c>
      <c r="BC85" t="s">
        <v>16</v>
      </c>
      <c r="BD85" t="s">
        <v>14</v>
      </c>
      <c r="BE85">
        <v>115.92</v>
      </c>
      <c r="BF85" t="s">
        <v>16</v>
      </c>
      <c r="BH85" t="s">
        <v>16</v>
      </c>
      <c r="BJ85" t="s">
        <v>16</v>
      </c>
      <c r="BK85">
        <v>64949</v>
      </c>
      <c r="BL85" t="s">
        <v>14557</v>
      </c>
      <c r="BM85" t="s">
        <v>83</v>
      </c>
      <c r="BN85" t="s">
        <v>16</v>
      </c>
      <c r="BO85" t="s">
        <v>16</v>
      </c>
      <c r="BP85" t="s">
        <v>14</v>
      </c>
      <c r="BQ85">
        <v>115.92</v>
      </c>
      <c r="BR85" t="s">
        <v>16</v>
      </c>
      <c r="BT85" t="s">
        <v>16</v>
      </c>
      <c r="BV85" t="s">
        <v>16</v>
      </c>
      <c r="BW85">
        <v>70700</v>
      </c>
      <c r="BX85" t="s">
        <v>15508</v>
      </c>
      <c r="BY85" t="s">
        <v>83</v>
      </c>
      <c r="BZ85" t="s">
        <v>16</v>
      </c>
      <c r="CA85" t="s">
        <v>16</v>
      </c>
      <c r="CB85" t="s">
        <v>14</v>
      </c>
      <c r="CC85">
        <v>115.92</v>
      </c>
      <c r="CD85" t="s">
        <v>16</v>
      </c>
      <c r="CF85" t="s">
        <v>16</v>
      </c>
      <c r="CH85" t="s">
        <v>16</v>
      </c>
      <c r="CI85">
        <v>76451</v>
      </c>
      <c r="CJ85" t="s">
        <v>15509</v>
      </c>
      <c r="CK85" t="s">
        <v>83</v>
      </c>
      <c r="CL85">
        <v>1605</v>
      </c>
      <c r="CM85">
        <v>9.0500000000000007</v>
      </c>
      <c r="CN85" t="s">
        <v>14</v>
      </c>
      <c r="CO85">
        <v>115.92</v>
      </c>
      <c r="CP85">
        <v>115.9207</v>
      </c>
      <c r="CQ85" t="s">
        <v>15</v>
      </c>
      <c r="CR85" t="s">
        <v>16</v>
      </c>
      <c r="CS85" t="s">
        <v>17</v>
      </c>
      <c r="CT85">
        <v>0</v>
      </c>
      <c r="CU85">
        <v>82202</v>
      </c>
      <c r="CV85" t="s">
        <v>16033</v>
      </c>
      <c r="CW85" t="s">
        <v>83</v>
      </c>
      <c r="CX85">
        <v>14550</v>
      </c>
      <c r="CY85">
        <v>8.7799999999999994</v>
      </c>
      <c r="CZ85" t="s">
        <v>14</v>
      </c>
      <c r="DA85">
        <v>115.92</v>
      </c>
      <c r="DB85">
        <v>115.9211</v>
      </c>
      <c r="DC85" t="s">
        <v>25</v>
      </c>
      <c r="DD85">
        <v>0</v>
      </c>
      <c r="DE85" t="s">
        <v>17</v>
      </c>
      <c r="DF85">
        <v>0</v>
      </c>
      <c r="DG85">
        <v>87953</v>
      </c>
      <c r="DH85" t="s">
        <v>16860</v>
      </c>
      <c r="DI85" t="s">
        <v>83</v>
      </c>
      <c r="DJ85">
        <v>8456</v>
      </c>
      <c r="DK85">
        <v>8.2899999999999991</v>
      </c>
      <c r="DL85" t="s">
        <v>14</v>
      </c>
      <c r="DM85">
        <v>115.92</v>
      </c>
      <c r="DN85">
        <v>115.92149999999999</v>
      </c>
      <c r="DO85" t="s">
        <v>25</v>
      </c>
      <c r="DP85">
        <v>0</v>
      </c>
      <c r="DQ85" t="s">
        <v>17</v>
      </c>
      <c r="DR85">
        <v>0</v>
      </c>
      <c r="DS85" t="s">
        <v>83</v>
      </c>
      <c r="DT85" t="s">
        <v>23449</v>
      </c>
      <c r="DW85" t="s">
        <v>23321</v>
      </c>
      <c r="DX85" t="b">
        <v>1</v>
      </c>
      <c r="DY85">
        <v>0.98409530813500501</v>
      </c>
      <c r="DZ85">
        <v>0.35389120488897802</v>
      </c>
      <c r="EA85">
        <v>-0.45113023056861301</v>
      </c>
      <c r="EB85">
        <v>220752.57880063701</v>
      </c>
      <c r="EC85">
        <v>6945.8355105601504</v>
      </c>
      <c r="ED85">
        <v>0</v>
      </c>
      <c r="EE85">
        <v>2556.7098148148102</v>
      </c>
      <c r="EF85">
        <v>485739.64656514802</v>
      </c>
      <c r="EG85">
        <v>8448.8662346318706</v>
      </c>
      <c r="EH85">
        <v>213806.74329007699</v>
      </c>
      <c r="EI85">
        <v>31.782004981980101</v>
      </c>
      <c r="EJ85">
        <v>1.5021812913969701</v>
      </c>
      <c r="EK85" t="s">
        <v>23450</v>
      </c>
    </row>
    <row r="86" spans="1:141" x14ac:dyDescent="0.35">
      <c r="A86" t="s">
        <v>23463</v>
      </c>
      <c r="D86">
        <v>122622</v>
      </c>
      <c r="E86" t="s">
        <v>0</v>
      </c>
      <c r="F86">
        <v>30360</v>
      </c>
      <c r="G86">
        <v>9.18</v>
      </c>
      <c r="H86" t="s">
        <v>14</v>
      </c>
      <c r="I86">
        <v>115.92</v>
      </c>
      <c r="J86">
        <v>115.9209</v>
      </c>
      <c r="K86" t="s">
        <v>15</v>
      </c>
      <c r="L86" t="s">
        <v>16</v>
      </c>
      <c r="M86" t="s">
        <v>17</v>
      </c>
      <c r="N86">
        <v>0</v>
      </c>
      <c r="O86">
        <v>128373</v>
      </c>
      <c r="P86" t="s">
        <v>8825</v>
      </c>
      <c r="Q86" t="s">
        <v>90</v>
      </c>
      <c r="R86">
        <v>15060</v>
      </c>
      <c r="S86">
        <v>9.56</v>
      </c>
      <c r="T86" t="s">
        <v>14</v>
      </c>
      <c r="U86">
        <v>115.92</v>
      </c>
      <c r="V86">
        <v>115.9207</v>
      </c>
      <c r="W86" t="s">
        <v>15</v>
      </c>
      <c r="X86" t="s">
        <v>16</v>
      </c>
      <c r="Y86" t="s">
        <v>17</v>
      </c>
      <c r="Z86">
        <v>0</v>
      </c>
      <c r="AA86">
        <v>134124</v>
      </c>
      <c r="AB86" t="s">
        <v>9515</v>
      </c>
      <c r="AC86" t="s">
        <v>90</v>
      </c>
      <c r="AD86">
        <v>39940</v>
      </c>
      <c r="AE86">
        <v>9</v>
      </c>
      <c r="AF86" t="s">
        <v>14</v>
      </c>
      <c r="AG86">
        <v>115.92</v>
      </c>
      <c r="AH86">
        <v>115.9209</v>
      </c>
      <c r="AI86" t="s">
        <v>15</v>
      </c>
      <c r="AJ86" t="s">
        <v>16</v>
      </c>
      <c r="AK86" t="s">
        <v>17</v>
      </c>
      <c r="AL86">
        <v>0</v>
      </c>
      <c r="AM86">
        <v>139875</v>
      </c>
      <c r="AN86" t="s">
        <v>11603</v>
      </c>
      <c r="AO86" t="s">
        <v>90</v>
      </c>
      <c r="AP86" t="s">
        <v>16</v>
      </c>
      <c r="AQ86" t="s">
        <v>16</v>
      </c>
      <c r="AR86" t="s">
        <v>14</v>
      </c>
      <c r="AS86">
        <v>115.92</v>
      </c>
      <c r="AT86" t="s">
        <v>16</v>
      </c>
      <c r="AV86" t="s">
        <v>16</v>
      </c>
      <c r="AX86" t="s">
        <v>16</v>
      </c>
      <c r="AY86">
        <v>145626</v>
      </c>
      <c r="AZ86" t="s">
        <v>12870</v>
      </c>
      <c r="BA86" t="s">
        <v>90</v>
      </c>
      <c r="BB86">
        <v>39600</v>
      </c>
      <c r="BC86">
        <v>9.39</v>
      </c>
      <c r="BD86" t="s">
        <v>14</v>
      </c>
      <c r="BE86">
        <v>115.92</v>
      </c>
      <c r="BF86">
        <v>115.9209</v>
      </c>
      <c r="BG86" t="s">
        <v>15</v>
      </c>
      <c r="BH86" t="s">
        <v>16</v>
      </c>
      <c r="BI86" t="s">
        <v>17</v>
      </c>
      <c r="BJ86">
        <v>0</v>
      </c>
      <c r="BK86">
        <v>65112</v>
      </c>
      <c r="BL86" t="s">
        <v>14557</v>
      </c>
      <c r="BM86" t="s">
        <v>90</v>
      </c>
      <c r="BN86" t="s">
        <v>16</v>
      </c>
      <c r="BO86" t="s">
        <v>16</v>
      </c>
      <c r="BP86" t="s">
        <v>14</v>
      </c>
      <c r="BQ86">
        <v>115.92</v>
      </c>
      <c r="BR86" t="s">
        <v>16</v>
      </c>
      <c r="BT86" t="s">
        <v>16</v>
      </c>
      <c r="BV86" t="s">
        <v>16</v>
      </c>
      <c r="BW86">
        <v>70863</v>
      </c>
      <c r="BX86" t="s">
        <v>15508</v>
      </c>
      <c r="BY86" t="s">
        <v>90</v>
      </c>
      <c r="BZ86" t="s">
        <v>16</v>
      </c>
      <c r="CA86" t="s">
        <v>16</v>
      </c>
      <c r="CB86" t="s">
        <v>14</v>
      </c>
      <c r="CC86">
        <v>115.92</v>
      </c>
      <c r="CD86" t="s">
        <v>16</v>
      </c>
      <c r="CF86" t="s">
        <v>16</v>
      </c>
      <c r="CH86" t="s">
        <v>16</v>
      </c>
      <c r="CI86">
        <v>76614</v>
      </c>
      <c r="CJ86" t="s">
        <v>15509</v>
      </c>
      <c r="CK86" t="s">
        <v>90</v>
      </c>
      <c r="CL86">
        <v>1291</v>
      </c>
      <c r="CM86">
        <v>9.0500000000000007</v>
      </c>
      <c r="CN86" t="s">
        <v>14</v>
      </c>
      <c r="CO86">
        <v>115.92</v>
      </c>
      <c r="CP86">
        <v>115.9207</v>
      </c>
      <c r="CQ86" t="s">
        <v>15</v>
      </c>
      <c r="CR86" t="s">
        <v>16</v>
      </c>
      <c r="CS86" t="s">
        <v>17</v>
      </c>
      <c r="CT86">
        <v>0</v>
      </c>
      <c r="CU86">
        <v>82365</v>
      </c>
      <c r="CV86" t="s">
        <v>16033</v>
      </c>
      <c r="CW86" t="s">
        <v>90</v>
      </c>
      <c r="CX86" t="s">
        <v>16</v>
      </c>
      <c r="CY86" t="s">
        <v>16</v>
      </c>
      <c r="CZ86" t="s">
        <v>14</v>
      </c>
      <c r="DA86">
        <v>115.92</v>
      </c>
      <c r="DB86" t="s">
        <v>16</v>
      </c>
      <c r="DD86" t="s">
        <v>16</v>
      </c>
      <c r="DF86" t="s">
        <v>16</v>
      </c>
      <c r="DG86">
        <v>88116</v>
      </c>
      <c r="DH86" t="s">
        <v>16860</v>
      </c>
      <c r="DI86" t="s">
        <v>90</v>
      </c>
      <c r="DJ86" t="s">
        <v>16</v>
      </c>
      <c r="DK86" t="s">
        <v>16</v>
      </c>
      <c r="DL86" t="s">
        <v>14</v>
      </c>
      <c r="DM86">
        <v>115.92</v>
      </c>
      <c r="DN86" t="s">
        <v>16</v>
      </c>
      <c r="DP86" t="s">
        <v>16</v>
      </c>
      <c r="DR86" t="s">
        <v>16</v>
      </c>
      <c r="DS86" t="s">
        <v>90</v>
      </c>
      <c r="DT86" t="s">
        <v>23463</v>
      </c>
      <c r="DW86" t="s">
        <v>23321</v>
      </c>
      <c r="DX86" t="b">
        <v>1</v>
      </c>
      <c r="DY86">
        <v>1.4259059921039401</v>
      </c>
      <c r="DZ86">
        <v>0.19172716409412</v>
      </c>
      <c r="EA86">
        <v>-0.71731635149115003</v>
      </c>
      <c r="EB86">
        <v>237301.33952918299</v>
      </c>
      <c r="EC86">
        <v>409.70877777777798</v>
      </c>
      <c r="ED86">
        <v>14831.1430429129</v>
      </c>
      <c r="EE86">
        <v>0</v>
      </c>
      <c r="EF86">
        <v>371486.04592912103</v>
      </c>
      <c r="EG86">
        <v>916.13667808946605</v>
      </c>
      <c r="EH86">
        <v>236891.630751405</v>
      </c>
      <c r="EI86">
        <v>579.19515616990896</v>
      </c>
      <c r="EJ86">
        <v>2.7628249211837801</v>
      </c>
      <c r="EK86" t="s">
        <v>23464</v>
      </c>
    </row>
    <row r="87" spans="1:141" x14ac:dyDescent="0.35">
      <c r="A87" t="s">
        <v>23491</v>
      </c>
      <c r="C87" t="s">
        <v>23371</v>
      </c>
      <c r="D87">
        <v>123301</v>
      </c>
      <c r="E87" t="s">
        <v>0</v>
      </c>
      <c r="F87">
        <v>43560</v>
      </c>
      <c r="G87">
        <v>12.13</v>
      </c>
      <c r="H87" t="s">
        <v>14</v>
      </c>
      <c r="I87">
        <v>115.92100000000001</v>
      </c>
      <c r="J87">
        <v>115.9209</v>
      </c>
      <c r="K87" t="s">
        <v>15</v>
      </c>
      <c r="L87" t="s">
        <v>16</v>
      </c>
      <c r="M87" t="s">
        <v>17</v>
      </c>
      <c r="N87">
        <v>0</v>
      </c>
      <c r="O87">
        <v>129052</v>
      </c>
      <c r="P87" t="s">
        <v>8825</v>
      </c>
      <c r="Q87" t="s">
        <v>104</v>
      </c>
      <c r="R87" t="s">
        <v>16</v>
      </c>
      <c r="S87" t="s">
        <v>16</v>
      </c>
      <c r="T87" t="s">
        <v>14</v>
      </c>
      <c r="U87">
        <v>115.92100000000001</v>
      </c>
      <c r="V87" t="s">
        <v>16</v>
      </c>
      <c r="X87" t="s">
        <v>16</v>
      </c>
      <c r="Z87" t="s">
        <v>16</v>
      </c>
      <c r="AA87">
        <v>134803</v>
      </c>
      <c r="AB87" t="s">
        <v>9515</v>
      </c>
      <c r="AC87" t="s">
        <v>104</v>
      </c>
      <c r="AD87">
        <v>25040</v>
      </c>
      <c r="AE87">
        <v>11.73</v>
      </c>
      <c r="AF87" t="s">
        <v>14</v>
      </c>
      <c r="AG87">
        <v>115.92100000000001</v>
      </c>
      <c r="AH87">
        <v>115.9209</v>
      </c>
      <c r="AI87" t="s">
        <v>15</v>
      </c>
      <c r="AJ87" t="s">
        <v>16</v>
      </c>
      <c r="AK87" t="s">
        <v>17</v>
      </c>
      <c r="AL87">
        <v>0</v>
      </c>
      <c r="AM87">
        <v>140554</v>
      </c>
      <c r="AN87" t="s">
        <v>11603</v>
      </c>
      <c r="AO87" t="s">
        <v>104</v>
      </c>
      <c r="AP87" t="s">
        <v>16</v>
      </c>
      <c r="AQ87" t="s">
        <v>16</v>
      </c>
      <c r="AR87" t="s">
        <v>14</v>
      </c>
      <c r="AS87">
        <v>115.92100000000001</v>
      </c>
      <c r="AT87" t="s">
        <v>16</v>
      </c>
      <c r="AV87" t="s">
        <v>16</v>
      </c>
      <c r="AX87" t="s">
        <v>16</v>
      </c>
      <c r="AY87">
        <v>146305</v>
      </c>
      <c r="AZ87" t="s">
        <v>12870</v>
      </c>
      <c r="BA87" t="s">
        <v>104</v>
      </c>
      <c r="BB87">
        <v>43930</v>
      </c>
      <c r="BC87">
        <v>12.04</v>
      </c>
      <c r="BD87" t="s">
        <v>14</v>
      </c>
      <c r="BE87">
        <v>115.92100000000001</v>
      </c>
      <c r="BF87">
        <v>115.9211</v>
      </c>
      <c r="BG87" t="s">
        <v>15</v>
      </c>
      <c r="BH87" t="s">
        <v>16</v>
      </c>
      <c r="BI87" t="s">
        <v>17</v>
      </c>
      <c r="BJ87">
        <v>0</v>
      </c>
      <c r="BK87">
        <v>65791</v>
      </c>
      <c r="BL87" t="s">
        <v>14557</v>
      </c>
      <c r="BM87" t="s">
        <v>104</v>
      </c>
      <c r="BN87" t="s">
        <v>16</v>
      </c>
      <c r="BO87" t="s">
        <v>16</v>
      </c>
      <c r="BP87" t="s">
        <v>14</v>
      </c>
      <c r="BQ87">
        <v>115.92100000000001</v>
      </c>
      <c r="BR87" t="s">
        <v>16</v>
      </c>
      <c r="BT87" t="s">
        <v>16</v>
      </c>
      <c r="BV87" t="s">
        <v>16</v>
      </c>
      <c r="BW87">
        <v>71542</v>
      </c>
      <c r="BX87" t="s">
        <v>15508</v>
      </c>
      <c r="BY87" t="s">
        <v>104</v>
      </c>
      <c r="BZ87" t="s">
        <v>16</v>
      </c>
      <c r="CA87" t="s">
        <v>16</v>
      </c>
      <c r="CB87" t="s">
        <v>14</v>
      </c>
      <c r="CC87">
        <v>115.92100000000001</v>
      </c>
      <c r="CD87" t="s">
        <v>16</v>
      </c>
      <c r="CF87" t="s">
        <v>16</v>
      </c>
      <c r="CH87" t="s">
        <v>16</v>
      </c>
      <c r="CI87">
        <v>77293</v>
      </c>
      <c r="CJ87" t="s">
        <v>15509</v>
      </c>
      <c r="CK87" t="s">
        <v>104</v>
      </c>
      <c r="CL87" t="s">
        <v>16</v>
      </c>
      <c r="CM87" t="s">
        <v>16</v>
      </c>
      <c r="CN87" t="s">
        <v>14</v>
      </c>
      <c r="CO87">
        <v>115.92100000000001</v>
      </c>
      <c r="CP87" t="s">
        <v>16</v>
      </c>
      <c r="CR87" t="s">
        <v>16</v>
      </c>
      <c r="CT87" t="s">
        <v>16</v>
      </c>
      <c r="CU87">
        <v>83044</v>
      </c>
      <c r="CV87" t="s">
        <v>16033</v>
      </c>
      <c r="CW87" t="s">
        <v>104</v>
      </c>
      <c r="CX87" t="s">
        <v>16</v>
      </c>
      <c r="CY87" t="s">
        <v>16</v>
      </c>
      <c r="CZ87" t="s">
        <v>14</v>
      </c>
      <c r="DA87">
        <v>115.92100000000001</v>
      </c>
      <c r="DB87" t="s">
        <v>16</v>
      </c>
      <c r="DD87" t="s">
        <v>16</v>
      </c>
      <c r="DF87" t="s">
        <v>16</v>
      </c>
      <c r="DG87">
        <v>88795</v>
      </c>
      <c r="DH87" t="s">
        <v>16860</v>
      </c>
      <c r="DI87" t="s">
        <v>104</v>
      </c>
      <c r="DJ87" t="s">
        <v>16</v>
      </c>
      <c r="DK87" t="s">
        <v>16</v>
      </c>
      <c r="DL87" t="s">
        <v>14</v>
      </c>
      <c r="DM87">
        <v>115.92100000000001</v>
      </c>
      <c r="DN87" t="s">
        <v>16</v>
      </c>
      <c r="DP87" t="s">
        <v>16</v>
      </c>
      <c r="DR87" t="s">
        <v>16</v>
      </c>
      <c r="DS87" t="s">
        <v>23492</v>
      </c>
      <c r="DT87" t="s">
        <v>23491</v>
      </c>
      <c r="DW87" t="s">
        <v>23321</v>
      </c>
      <c r="DX87" t="b">
        <v>1</v>
      </c>
      <c r="DY87">
        <v>1.32661977086255</v>
      </c>
      <c r="DZ87">
        <v>0.22125169763299901</v>
      </c>
      <c r="EA87">
        <v>-0.65511338833718702</v>
      </c>
      <c r="EB87">
        <v>316293.07144446002</v>
      </c>
      <c r="EC87">
        <v>0</v>
      </c>
      <c r="ED87">
        <v>9292.6961421759897</v>
      </c>
      <c r="EE87">
        <v>0</v>
      </c>
      <c r="EF87">
        <v>533123.97726604401</v>
      </c>
      <c r="EG87">
        <v>0</v>
      </c>
      <c r="EH87">
        <v>316293.07144446002</v>
      </c>
      <c r="EI87" t="e">
        <v>#NUM!</v>
      </c>
      <c r="EJ87" t="s">
        <v>17577</v>
      </c>
      <c r="EK87" t="s">
        <v>23492</v>
      </c>
    </row>
    <row r="88" spans="1:141" x14ac:dyDescent="0.35">
      <c r="A88" t="s">
        <v>23469</v>
      </c>
      <c r="D88">
        <v>123867</v>
      </c>
      <c r="E88" t="s">
        <v>0</v>
      </c>
      <c r="F88">
        <v>42030</v>
      </c>
      <c r="G88">
        <v>14.85</v>
      </c>
      <c r="H88" t="s">
        <v>14</v>
      </c>
      <c r="I88">
        <v>115.92</v>
      </c>
      <c r="J88">
        <v>115.9209</v>
      </c>
      <c r="K88" t="s">
        <v>15</v>
      </c>
      <c r="L88" t="s">
        <v>16</v>
      </c>
      <c r="M88" t="s">
        <v>17</v>
      </c>
      <c r="N88">
        <v>0</v>
      </c>
      <c r="O88">
        <v>129618</v>
      </c>
      <c r="P88" t="s">
        <v>8825</v>
      </c>
      <c r="Q88" t="s">
        <v>93</v>
      </c>
      <c r="R88" t="s">
        <v>16</v>
      </c>
      <c r="S88" t="s">
        <v>16</v>
      </c>
      <c r="T88" t="s">
        <v>14</v>
      </c>
      <c r="U88">
        <v>115.92</v>
      </c>
      <c r="V88" t="s">
        <v>16</v>
      </c>
      <c r="X88" t="s">
        <v>16</v>
      </c>
      <c r="Z88" t="s">
        <v>16</v>
      </c>
      <c r="AA88">
        <v>135369</v>
      </c>
      <c r="AB88" t="s">
        <v>9515</v>
      </c>
      <c r="AC88" t="s">
        <v>93</v>
      </c>
      <c r="AD88">
        <v>48570</v>
      </c>
      <c r="AE88">
        <v>14.22</v>
      </c>
      <c r="AF88" t="s">
        <v>14</v>
      </c>
      <c r="AG88">
        <v>115.92</v>
      </c>
      <c r="AH88">
        <v>115.92100000000001</v>
      </c>
      <c r="AI88" t="s">
        <v>15</v>
      </c>
      <c r="AJ88" t="s">
        <v>16</v>
      </c>
      <c r="AK88" t="s">
        <v>17</v>
      </c>
      <c r="AL88">
        <v>0</v>
      </c>
      <c r="AM88">
        <v>141120</v>
      </c>
      <c r="AN88" t="s">
        <v>11603</v>
      </c>
      <c r="AO88" t="s">
        <v>93</v>
      </c>
      <c r="AP88">
        <v>21980</v>
      </c>
      <c r="AQ88">
        <v>14.53</v>
      </c>
      <c r="AR88" t="s">
        <v>14</v>
      </c>
      <c r="AS88">
        <v>115.92</v>
      </c>
      <c r="AT88">
        <v>115.92100000000001</v>
      </c>
      <c r="AU88" t="s">
        <v>15</v>
      </c>
      <c r="AV88" t="s">
        <v>16</v>
      </c>
      <c r="AW88" t="s">
        <v>17</v>
      </c>
      <c r="AX88">
        <v>0</v>
      </c>
      <c r="AY88">
        <v>146871</v>
      </c>
      <c r="AZ88" t="s">
        <v>12870</v>
      </c>
      <c r="BA88" t="s">
        <v>93</v>
      </c>
      <c r="BB88" t="s">
        <v>16</v>
      </c>
      <c r="BC88" t="s">
        <v>16</v>
      </c>
      <c r="BD88" t="s">
        <v>14</v>
      </c>
      <c r="BE88">
        <v>115.92</v>
      </c>
      <c r="BF88" t="s">
        <v>16</v>
      </c>
      <c r="BH88" t="s">
        <v>16</v>
      </c>
      <c r="BJ88" t="s">
        <v>16</v>
      </c>
      <c r="BK88">
        <v>66357</v>
      </c>
      <c r="BL88" t="s">
        <v>14557</v>
      </c>
      <c r="BM88" t="s">
        <v>93</v>
      </c>
      <c r="BN88" t="s">
        <v>16</v>
      </c>
      <c r="BO88" t="s">
        <v>16</v>
      </c>
      <c r="BP88" t="s">
        <v>14</v>
      </c>
      <c r="BQ88">
        <v>115.92</v>
      </c>
      <c r="BR88" t="s">
        <v>16</v>
      </c>
      <c r="BT88" t="s">
        <v>16</v>
      </c>
      <c r="BV88" t="s">
        <v>16</v>
      </c>
      <c r="BW88">
        <v>72108</v>
      </c>
      <c r="BX88" t="s">
        <v>15508</v>
      </c>
      <c r="BY88" t="s">
        <v>93</v>
      </c>
      <c r="BZ88">
        <v>6607</v>
      </c>
      <c r="CA88">
        <v>14.25</v>
      </c>
      <c r="CB88" t="s">
        <v>14</v>
      </c>
      <c r="CC88">
        <v>115.92</v>
      </c>
      <c r="CD88">
        <v>115.9211</v>
      </c>
      <c r="CE88" t="s">
        <v>15</v>
      </c>
      <c r="CF88" t="s">
        <v>16</v>
      </c>
      <c r="CG88" t="s">
        <v>17</v>
      </c>
      <c r="CH88">
        <v>0</v>
      </c>
      <c r="CI88">
        <v>77859</v>
      </c>
      <c r="CJ88" t="s">
        <v>15509</v>
      </c>
      <c r="CK88" t="s">
        <v>93</v>
      </c>
      <c r="CL88">
        <v>5489</v>
      </c>
      <c r="CM88">
        <v>14.84</v>
      </c>
      <c r="CN88" t="s">
        <v>14</v>
      </c>
      <c r="CO88">
        <v>115.92</v>
      </c>
      <c r="CP88">
        <v>115.92100000000001</v>
      </c>
      <c r="CQ88" t="s">
        <v>15</v>
      </c>
      <c r="CR88" t="s">
        <v>16</v>
      </c>
      <c r="CS88" t="s">
        <v>17</v>
      </c>
      <c r="CT88">
        <v>0</v>
      </c>
      <c r="CU88">
        <v>83610</v>
      </c>
      <c r="CV88" t="s">
        <v>16033</v>
      </c>
      <c r="CW88" t="s">
        <v>93</v>
      </c>
      <c r="CX88">
        <v>25150</v>
      </c>
      <c r="CY88">
        <v>14.5</v>
      </c>
      <c r="CZ88" t="s">
        <v>14</v>
      </c>
      <c r="DA88">
        <v>115.92</v>
      </c>
      <c r="DB88">
        <v>115.9211</v>
      </c>
      <c r="DC88" t="s">
        <v>15</v>
      </c>
      <c r="DD88" t="s">
        <v>16</v>
      </c>
      <c r="DE88" t="s">
        <v>17</v>
      </c>
      <c r="DF88">
        <v>0</v>
      </c>
      <c r="DG88">
        <v>89361</v>
      </c>
      <c r="DH88" t="s">
        <v>16860</v>
      </c>
      <c r="DI88" t="s">
        <v>93</v>
      </c>
      <c r="DJ88" t="s">
        <v>16</v>
      </c>
      <c r="DK88" t="s">
        <v>16</v>
      </c>
      <c r="DL88" t="s">
        <v>14</v>
      </c>
      <c r="DM88">
        <v>115.92</v>
      </c>
      <c r="DN88" t="s">
        <v>16</v>
      </c>
      <c r="DP88" t="s">
        <v>16</v>
      </c>
      <c r="DR88" t="s">
        <v>16</v>
      </c>
      <c r="DS88" t="s">
        <v>93</v>
      </c>
      <c r="DT88" t="s">
        <v>23469</v>
      </c>
      <c r="DW88" t="s">
        <v>23321</v>
      </c>
      <c r="DX88" t="b">
        <v>1</v>
      </c>
      <c r="DY88">
        <v>1.01929020459318</v>
      </c>
      <c r="DZ88">
        <v>0.33789688304714099</v>
      </c>
      <c r="EA88">
        <v>-0.47121581438571403</v>
      </c>
      <c r="EB88">
        <v>248920.659650113</v>
      </c>
      <c r="EC88">
        <v>9284.4967844294697</v>
      </c>
      <c r="ED88">
        <v>18065.0013003901</v>
      </c>
      <c r="EE88">
        <v>7938.7581232493003</v>
      </c>
      <c r="EF88">
        <v>525560.59330064198</v>
      </c>
      <c r="EG88">
        <v>12186.130467811299</v>
      </c>
      <c r="EH88">
        <v>239636.16286568399</v>
      </c>
      <c r="EI88">
        <v>26.810355523797998</v>
      </c>
      <c r="EJ88">
        <v>1.4283025730653101</v>
      </c>
      <c r="EK88" t="s">
        <v>23470</v>
      </c>
    </row>
    <row r="89" spans="1:141" x14ac:dyDescent="0.35">
      <c r="A89" t="s">
        <v>23479</v>
      </c>
      <c r="D89">
        <v>124217</v>
      </c>
      <c r="E89" t="s">
        <v>0</v>
      </c>
      <c r="F89">
        <v>21590</v>
      </c>
      <c r="G89">
        <v>16.27</v>
      </c>
      <c r="H89" t="s">
        <v>14</v>
      </c>
      <c r="I89">
        <v>115.92100000000001</v>
      </c>
      <c r="J89">
        <v>115.9209</v>
      </c>
      <c r="K89" t="s">
        <v>15</v>
      </c>
      <c r="L89" t="s">
        <v>16</v>
      </c>
      <c r="M89" t="s">
        <v>17</v>
      </c>
      <c r="N89">
        <v>0</v>
      </c>
      <c r="O89">
        <v>129968</v>
      </c>
      <c r="P89" t="s">
        <v>8825</v>
      </c>
      <c r="Q89" t="s">
        <v>98</v>
      </c>
      <c r="R89">
        <v>23850</v>
      </c>
      <c r="S89">
        <v>15.81</v>
      </c>
      <c r="T89" t="s">
        <v>14</v>
      </c>
      <c r="U89">
        <v>115.92100000000001</v>
      </c>
      <c r="V89">
        <v>115.9209</v>
      </c>
      <c r="W89" t="s">
        <v>15</v>
      </c>
      <c r="X89" t="s">
        <v>16</v>
      </c>
      <c r="Y89" t="s">
        <v>17</v>
      </c>
      <c r="Z89">
        <v>0</v>
      </c>
      <c r="AA89">
        <v>135719</v>
      </c>
      <c r="AB89" t="s">
        <v>9515</v>
      </c>
      <c r="AC89" t="s">
        <v>98</v>
      </c>
      <c r="AD89" t="s">
        <v>16</v>
      </c>
      <c r="AE89" t="s">
        <v>16</v>
      </c>
      <c r="AF89" t="s">
        <v>14</v>
      </c>
      <c r="AG89">
        <v>115.92100000000001</v>
      </c>
      <c r="AH89" t="s">
        <v>16</v>
      </c>
      <c r="AJ89" t="s">
        <v>16</v>
      </c>
      <c r="AL89" t="s">
        <v>16</v>
      </c>
      <c r="AM89">
        <v>141470</v>
      </c>
      <c r="AN89" t="s">
        <v>11603</v>
      </c>
      <c r="AO89" t="s">
        <v>98</v>
      </c>
      <c r="AP89">
        <v>30150</v>
      </c>
      <c r="AQ89">
        <v>16.329999999999998</v>
      </c>
      <c r="AR89" t="s">
        <v>14</v>
      </c>
      <c r="AS89">
        <v>115.92100000000001</v>
      </c>
      <c r="AT89">
        <v>115.9209</v>
      </c>
      <c r="AU89" t="s">
        <v>25</v>
      </c>
      <c r="AV89">
        <v>0</v>
      </c>
      <c r="AW89" t="s">
        <v>17</v>
      </c>
      <c r="AX89">
        <v>0</v>
      </c>
      <c r="AY89">
        <v>147221</v>
      </c>
      <c r="AZ89" t="s">
        <v>12870</v>
      </c>
      <c r="BA89" t="s">
        <v>98</v>
      </c>
      <c r="BB89">
        <v>30760</v>
      </c>
      <c r="BC89">
        <v>16.059999999999999</v>
      </c>
      <c r="BD89" t="s">
        <v>14</v>
      </c>
      <c r="BE89">
        <v>115.92100000000001</v>
      </c>
      <c r="BF89">
        <v>115.9213</v>
      </c>
      <c r="BG89" t="s">
        <v>15</v>
      </c>
      <c r="BH89" t="s">
        <v>16</v>
      </c>
      <c r="BI89" t="s">
        <v>17</v>
      </c>
      <c r="BJ89">
        <v>0</v>
      </c>
      <c r="BK89">
        <v>66707</v>
      </c>
      <c r="BL89" t="s">
        <v>14557</v>
      </c>
      <c r="BM89" t="s">
        <v>98</v>
      </c>
      <c r="BN89">
        <v>21590</v>
      </c>
      <c r="BO89">
        <v>16.07</v>
      </c>
      <c r="BP89" t="s">
        <v>14</v>
      </c>
      <c r="BQ89">
        <v>115.92100000000001</v>
      </c>
      <c r="BR89">
        <v>115.9211</v>
      </c>
      <c r="BS89" t="s">
        <v>15</v>
      </c>
      <c r="BT89" t="s">
        <v>16</v>
      </c>
      <c r="BU89" t="s">
        <v>17</v>
      </c>
      <c r="BV89">
        <v>0</v>
      </c>
      <c r="BW89">
        <v>72458</v>
      </c>
      <c r="BX89" t="s">
        <v>15508</v>
      </c>
      <c r="BY89" t="s">
        <v>98</v>
      </c>
      <c r="BZ89" t="s">
        <v>16</v>
      </c>
      <c r="CA89" t="s">
        <v>16</v>
      </c>
      <c r="CB89" t="s">
        <v>14</v>
      </c>
      <c r="CC89">
        <v>115.92100000000001</v>
      </c>
      <c r="CD89" t="s">
        <v>16</v>
      </c>
      <c r="CF89" t="s">
        <v>16</v>
      </c>
      <c r="CH89" t="s">
        <v>16</v>
      </c>
      <c r="CI89">
        <v>78209</v>
      </c>
      <c r="CJ89" t="s">
        <v>15509</v>
      </c>
      <c r="CK89" t="s">
        <v>98</v>
      </c>
      <c r="CL89" t="s">
        <v>16</v>
      </c>
      <c r="CM89" t="s">
        <v>16</v>
      </c>
      <c r="CN89" t="s">
        <v>14</v>
      </c>
      <c r="CO89">
        <v>115.92100000000001</v>
      </c>
      <c r="CP89" t="s">
        <v>16</v>
      </c>
      <c r="CR89" t="s">
        <v>16</v>
      </c>
      <c r="CT89" t="s">
        <v>16</v>
      </c>
      <c r="CU89">
        <v>83960</v>
      </c>
      <c r="CV89" t="s">
        <v>16033</v>
      </c>
      <c r="CW89" t="s">
        <v>98</v>
      </c>
      <c r="CX89">
        <v>40060</v>
      </c>
      <c r="CY89">
        <v>15.95</v>
      </c>
      <c r="CZ89" t="s">
        <v>14</v>
      </c>
      <c r="DA89">
        <v>115.92100000000001</v>
      </c>
      <c r="DB89">
        <v>115.9211</v>
      </c>
      <c r="DC89" t="s">
        <v>15</v>
      </c>
      <c r="DD89" t="s">
        <v>16</v>
      </c>
      <c r="DE89" t="s">
        <v>17</v>
      </c>
      <c r="DF89">
        <v>0</v>
      </c>
      <c r="DG89">
        <v>89711</v>
      </c>
      <c r="DH89" t="s">
        <v>16860</v>
      </c>
      <c r="DI89" t="s">
        <v>98</v>
      </c>
      <c r="DJ89" t="s">
        <v>16</v>
      </c>
      <c r="DK89" t="s">
        <v>16</v>
      </c>
      <c r="DL89" t="s">
        <v>14</v>
      </c>
      <c r="DM89">
        <v>115.92100000000001</v>
      </c>
      <c r="DN89" t="s">
        <v>16</v>
      </c>
      <c r="DP89" t="s">
        <v>16</v>
      </c>
      <c r="DR89" t="s">
        <v>16</v>
      </c>
      <c r="DS89" t="s">
        <v>98</v>
      </c>
      <c r="DT89" t="s">
        <v>23479</v>
      </c>
      <c r="DW89" t="s">
        <v>23321</v>
      </c>
      <c r="DX89" t="b">
        <v>1</v>
      </c>
      <c r="DY89">
        <v>1.3433783654189599</v>
      </c>
      <c r="DZ89">
        <v>0.21600867924678899</v>
      </c>
      <c r="EA89">
        <v>-0.66552879850990199</v>
      </c>
      <c r="EB89">
        <v>182054.55262406101</v>
      </c>
      <c r="EC89">
        <v>25284.042303961502</v>
      </c>
      <c r="ED89">
        <v>51830.628514056203</v>
      </c>
      <c r="EE89">
        <v>0</v>
      </c>
      <c r="EF89">
        <v>258396.486908149</v>
      </c>
      <c r="EG89">
        <v>36389.417924157198</v>
      </c>
      <c r="EH89">
        <v>156770.51032009901</v>
      </c>
      <c r="EI89">
        <v>7.2003736758317496</v>
      </c>
      <c r="EJ89">
        <v>0.85735503547857905</v>
      </c>
      <c r="EK89" t="s">
        <v>23480</v>
      </c>
    </row>
    <row r="90" spans="1:141" x14ac:dyDescent="0.35">
      <c r="A90" t="s">
        <v>23481</v>
      </c>
      <c r="D90">
        <v>124361</v>
      </c>
      <c r="E90" t="s">
        <v>0</v>
      </c>
      <c r="F90">
        <v>44820</v>
      </c>
      <c r="G90">
        <v>16.940000000000001</v>
      </c>
      <c r="H90" t="s">
        <v>14</v>
      </c>
      <c r="I90">
        <v>115.92100000000001</v>
      </c>
      <c r="J90">
        <v>115.9209</v>
      </c>
      <c r="K90" t="s">
        <v>15</v>
      </c>
      <c r="L90" t="s">
        <v>16</v>
      </c>
      <c r="M90" t="s">
        <v>17</v>
      </c>
      <c r="N90">
        <v>0</v>
      </c>
      <c r="O90">
        <v>130112</v>
      </c>
      <c r="P90" t="s">
        <v>8825</v>
      </c>
      <c r="Q90" t="s">
        <v>99</v>
      </c>
      <c r="R90" t="s">
        <v>16</v>
      </c>
      <c r="S90" t="s">
        <v>16</v>
      </c>
      <c r="T90" t="s">
        <v>14</v>
      </c>
      <c r="U90">
        <v>115.92100000000001</v>
      </c>
      <c r="V90" t="s">
        <v>16</v>
      </c>
      <c r="X90" t="s">
        <v>16</v>
      </c>
      <c r="Z90" t="s">
        <v>16</v>
      </c>
      <c r="AA90">
        <v>135863</v>
      </c>
      <c r="AB90" t="s">
        <v>9515</v>
      </c>
      <c r="AC90" t="s">
        <v>99</v>
      </c>
      <c r="AD90" t="s">
        <v>16</v>
      </c>
      <c r="AE90" t="s">
        <v>16</v>
      </c>
      <c r="AF90" t="s">
        <v>14</v>
      </c>
      <c r="AG90">
        <v>115.92100000000001</v>
      </c>
      <c r="AH90" t="s">
        <v>16</v>
      </c>
      <c r="AJ90" t="s">
        <v>16</v>
      </c>
      <c r="AL90" t="s">
        <v>16</v>
      </c>
      <c r="AM90">
        <v>141614</v>
      </c>
      <c r="AN90" t="s">
        <v>11603</v>
      </c>
      <c r="AO90" t="s">
        <v>99</v>
      </c>
      <c r="AP90" t="s">
        <v>16</v>
      </c>
      <c r="AQ90" t="s">
        <v>16</v>
      </c>
      <c r="AR90" t="s">
        <v>14</v>
      </c>
      <c r="AS90">
        <v>115.92100000000001</v>
      </c>
      <c r="AT90" t="s">
        <v>16</v>
      </c>
      <c r="AV90" t="s">
        <v>16</v>
      </c>
      <c r="AX90" t="s">
        <v>16</v>
      </c>
      <c r="AY90">
        <v>147365</v>
      </c>
      <c r="AZ90" t="s">
        <v>12870</v>
      </c>
      <c r="BA90" t="s">
        <v>99</v>
      </c>
      <c r="BB90">
        <v>46970</v>
      </c>
      <c r="BC90">
        <v>16.98</v>
      </c>
      <c r="BD90" t="s">
        <v>14</v>
      </c>
      <c r="BE90">
        <v>115.92100000000001</v>
      </c>
      <c r="BF90">
        <v>115.9209</v>
      </c>
      <c r="BG90" t="s">
        <v>15</v>
      </c>
      <c r="BH90" t="s">
        <v>16</v>
      </c>
      <c r="BI90" t="s">
        <v>17</v>
      </c>
      <c r="BJ90">
        <v>0</v>
      </c>
      <c r="BK90">
        <v>66851</v>
      </c>
      <c r="BL90" t="s">
        <v>14557</v>
      </c>
      <c r="BM90" t="s">
        <v>99</v>
      </c>
      <c r="BN90">
        <v>30610</v>
      </c>
      <c r="BO90">
        <v>16.38</v>
      </c>
      <c r="BP90" t="s">
        <v>14</v>
      </c>
      <c r="BQ90">
        <v>115.92100000000001</v>
      </c>
      <c r="BR90">
        <v>115.9209</v>
      </c>
      <c r="BS90" t="s">
        <v>25</v>
      </c>
      <c r="BT90">
        <v>0</v>
      </c>
      <c r="BU90" t="s">
        <v>17</v>
      </c>
      <c r="BV90">
        <v>0</v>
      </c>
      <c r="BW90">
        <v>72602</v>
      </c>
      <c r="BX90" t="s">
        <v>15508</v>
      </c>
      <c r="BY90" t="s">
        <v>99</v>
      </c>
      <c r="BZ90" t="s">
        <v>16</v>
      </c>
      <c r="CA90" t="s">
        <v>16</v>
      </c>
      <c r="CB90" t="s">
        <v>14</v>
      </c>
      <c r="CC90">
        <v>115.92100000000001</v>
      </c>
      <c r="CD90" t="s">
        <v>16</v>
      </c>
      <c r="CF90" t="s">
        <v>16</v>
      </c>
      <c r="CH90" t="s">
        <v>16</v>
      </c>
      <c r="CI90">
        <v>78353</v>
      </c>
      <c r="CJ90" t="s">
        <v>15509</v>
      </c>
      <c r="CK90" t="s">
        <v>99</v>
      </c>
      <c r="CL90" t="s">
        <v>16</v>
      </c>
      <c r="CM90" t="s">
        <v>16</v>
      </c>
      <c r="CN90" t="s">
        <v>14</v>
      </c>
      <c r="CO90">
        <v>115.92100000000001</v>
      </c>
      <c r="CP90" t="s">
        <v>16</v>
      </c>
      <c r="CR90" t="s">
        <v>16</v>
      </c>
      <c r="CT90" t="s">
        <v>16</v>
      </c>
      <c r="CU90">
        <v>84104</v>
      </c>
      <c r="CV90" t="s">
        <v>16033</v>
      </c>
      <c r="CW90" t="s">
        <v>99</v>
      </c>
      <c r="CX90" t="s">
        <v>16</v>
      </c>
      <c r="CY90" t="s">
        <v>16</v>
      </c>
      <c r="CZ90" t="s">
        <v>14</v>
      </c>
      <c r="DA90">
        <v>115.92100000000001</v>
      </c>
      <c r="DB90" t="s">
        <v>16</v>
      </c>
      <c r="DD90" t="s">
        <v>16</v>
      </c>
      <c r="DF90" t="s">
        <v>16</v>
      </c>
      <c r="DG90">
        <v>89855</v>
      </c>
      <c r="DH90" t="s">
        <v>16860</v>
      </c>
      <c r="DI90" t="s">
        <v>99</v>
      </c>
      <c r="DJ90" t="s">
        <v>16</v>
      </c>
      <c r="DK90" t="s">
        <v>16</v>
      </c>
      <c r="DL90" t="s">
        <v>14</v>
      </c>
      <c r="DM90">
        <v>115.92100000000001</v>
      </c>
      <c r="DN90" t="s">
        <v>16</v>
      </c>
      <c r="DP90" t="s">
        <v>16</v>
      </c>
      <c r="DR90" t="s">
        <v>16</v>
      </c>
      <c r="DS90" t="s">
        <v>99</v>
      </c>
      <c r="DT90" t="s">
        <v>23481</v>
      </c>
      <c r="DW90" t="s">
        <v>23321</v>
      </c>
      <c r="DX90" t="b">
        <v>1</v>
      </c>
      <c r="DY90">
        <v>1.23060154838077</v>
      </c>
      <c r="DZ90">
        <v>0.253424970974029</v>
      </c>
      <c r="EA90">
        <v>-0.59615059457521902</v>
      </c>
      <c r="EB90">
        <v>326003.745723359</v>
      </c>
      <c r="EC90">
        <v>22398.991037131898</v>
      </c>
      <c r="ED90">
        <v>0</v>
      </c>
      <c r="EE90">
        <v>0</v>
      </c>
      <c r="EF90">
        <v>549387.52670863096</v>
      </c>
      <c r="EG90">
        <v>50085.6665864354</v>
      </c>
      <c r="EH90">
        <v>303604.754686228</v>
      </c>
      <c r="EI90">
        <v>14.554394221727501</v>
      </c>
      <c r="EJ90">
        <v>1.16299413408703</v>
      </c>
      <c r="EK90" t="s">
        <v>23482</v>
      </c>
    </row>
    <row r="91" spans="1:141" x14ac:dyDescent="0.35">
      <c r="A91" t="s">
        <v>23477</v>
      </c>
      <c r="D91">
        <v>125333</v>
      </c>
      <c r="E91" t="s">
        <v>0</v>
      </c>
      <c r="F91">
        <v>15630</v>
      </c>
      <c r="G91">
        <v>20.63</v>
      </c>
      <c r="H91" t="s">
        <v>14</v>
      </c>
      <c r="I91">
        <v>115.92100000000001</v>
      </c>
      <c r="J91">
        <v>115.9209</v>
      </c>
      <c r="K91" t="s">
        <v>15</v>
      </c>
      <c r="L91" t="s">
        <v>16</v>
      </c>
      <c r="M91" t="s">
        <v>17</v>
      </c>
      <c r="N91">
        <v>0</v>
      </c>
      <c r="O91">
        <v>131084</v>
      </c>
      <c r="P91" t="s">
        <v>8825</v>
      </c>
      <c r="Q91" t="s">
        <v>97</v>
      </c>
      <c r="R91">
        <v>27360</v>
      </c>
      <c r="S91">
        <v>20.62</v>
      </c>
      <c r="T91" t="s">
        <v>14</v>
      </c>
      <c r="U91">
        <v>115.92100000000001</v>
      </c>
      <c r="V91">
        <v>115.9207</v>
      </c>
      <c r="W91" t="s">
        <v>15</v>
      </c>
      <c r="X91" t="s">
        <v>16</v>
      </c>
      <c r="Y91" t="s">
        <v>17</v>
      </c>
      <c r="Z91">
        <v>0</v>
      </c>
      <c r="AA91">
        <v>136835</v>
      </c>
      <c r="AB91" t="s">
        <v>9515</v>
      </c>
      <c r="AC91" t="s">
        <v>97</v>
      </c>
      <c r="AD91" t="s">
        <v>16</v>
      </c>
      <c r="AE91" t="s">
        <v>16</v>
      </c>
      <c r="AF91" t="s">
        <v>14</v>
      </c>
      <c r="AG91">
        <v>115.92100000000001</v>
      </c>
      <c r="AH91" t="s">
        <v>16</v>
      </c>
      <c r="AJ91" t="s">
        <v>16</v>
      </c>
      <c r="AL91" t="s">
        <v>16</v>
      </c>
      <c r="AM91">
        <v>142586</v>
      </c>
      <c r="AN91" t="s">
        <v>11603</v>
      </c>
      <c r="AO91" t="s">
        <v>97</v>
      </c>
      <c r="AP91">
        <v>31110</v>
      </c>
      <c r="AQ91">
        <v>20.67</v>
      </c>
      <c r="AR91" t="s">
        <v>14</v>
      </c>
      <c r="AS91">
        <v>115.92100000000001</v>
      </c>
      <c r="AT91">
        <v>115.92100000000001</v>
      </c>
      <c r="AU91" t="s">
        <v>15</v>
      </c>
      <c r="AV91" t="s">
        <v>16</v>
      </c>
      <c r="AW91" t="s">
        <v>17</v>
      </c>
      <c r="AX91">
        <v>0</v>
      </c>
      <c r="AY91">
        <v>148337</v>
      </c>
      <c r="AZ91" t="s">
        <v>12870</v>
      </c>
      <c r="BA91" t="s">
        <v>97</v>
      </c>
      <c r="BB91">
        <v>34240</v>
      </c>
      <c r="BC91">
        <v>20.170000000000002</v>
      </c>
      <c r="BD91" t="s">
        <v>14</v>
      </c>
      <c r="BE91">
        <v>115.92100000000001</v>
      </c>
      <c r="BF91">
        <v>115.9211</v>
      </c>
      <c r="BG91" t="s">
        <v>25</v>
      </c>
      <c r="BH91">
        <v>0</v>
      </c>
      <c r="BI91" t="s">
        <v>17</v>
      </c>
      <c r="BJ91">
        <v>0</v>
      </c>
      <c r="BK91">
        <v>67823</v>
      </c>
      <c r="BL91" t="s">
        <v>14557</v>
      </c>
      <c r="BM91" t="s">
        <v>97</v>
      </c>
      <c r="BN91">
        <v>17310</v>
      </c>
      <c r="BO91">
        <v>20.260000000000002</v>
      </c>
      <c r="BP91" t="s">
        <v>14</v>
      </c>
      <c r="BQ91">
        <v>115.92100000000001</v>
      </c>
      <c r="BR91">
        <v>115.9211</v>
      </c>
      <c r="BS91" t="s">
        <v>15</v>
      </c>
      <c r="BT91" t="s">
        <v>16</v>
      </c>
      <c r="BU91" t="s">
        <v>17</v>
      </c>
      <c r="BV91">
        <v>0</v>
      </c>
      <c r="BW91">
        <v>73574</v>
      </c>
      <c r="BX91" t="s">
        <v>15508</v>
      </c>
      <c r="BY91" t="s">
        <v>97</v>
      </c>
      <c r="BZ91">
        <v>39070</v>
      </c>
      <c r="CA91">
        <v>20.62</v>
      </c>
      <c r="CB91" t="s">
        <v>14</v>
      </c>
      <c r="CC91">
        <v>115.92100000000001</v>
      </c>
      <c r="CD91">
        <v>115.9207</v>
      </c>
      <c r="CE91" t="s">
        <v>25</v>
      </c>
      <c r="CF91">
        <v>0</v>
      </c>
      <c r="CG91" t="s">
        <v>17</v>
      </c>
      <c r="CH91">
        <v>0</v>
      </c>
      <c r="CI91">
        <v>79325</v>
      </c>
      <c r="CJ91" t="s">
        <v>15509</v>
      </c>
      <c r="CK91" t="s">
        <v>97</v>
      </c>
      <c r="CL91">
        <v>7220</v>
      </c>
      <c r="CM91">
        <v>20.59</v>
      </c>
      <c r="CN91" t="s">
        <v>14</v>
      </c>
      <c r="CO91">
        <v>115.92100000000001</v>
      </c>
      <c r="CP91">
        <v>115.92100000000001</v>
      </c>
      <c r="CQ91" t="s">
        <v>15</v>
      </c>
      <c r="CR91" t="s">
        <v>16</v>
      </c>
      <c r="CS91" t="s">
        <v>17</v>
      </c>
      <c r="CT91">
        <v>0</v>
      </c>
      <c r="CU91">
        <v>85076</v>
      </c>
      <c r="CV91" t="s">
        <v>16033</v>
      </c>
      <c r="CW91" t="s">
        <v>97</v>
      </c>
      <c r="CX91" t="s">
        <v>16</v>
      </c>
      <c r="CY91" t="s">
        <v>16</v>
      </c>
      <c r="CZ91" t="s">
        <v>14</v>
      </c>
      <c r="DA91">
        <v>115.92100000000001</v>
      </c>
      <c r="DB91" t="s">
        <v>16</v>
      </c>
      <c r="DD91" t="s">
        <v>16</v>
      </c>
      <c r="DF91" t="s">
        <v>16</v>
      </c>
      <c r="DG91">
        <v>90827</v>
      </c>
      <c r="DH91" t="s">
        <v>16860</v>
      </c>
      <c r="DI91" t="s">
        <v>97</v>
      </c>
      <c r="DJ91">
        <v>38020</v>
      </c>
      <c r="DK91">
        <v>20.21</v>
      </c>
      <c r="DL91" t="s">
        <v>14</v>
      </c>
      <c r="DM91">
        <v>115.92100000000001</v>
      </c>
      <c r="DN91">
        <v>115.92140000000001</v>
      </c>
      <c r="DO91" t="s">
        <v>15</v>
      </c>
      <c r="DP91" t="s">
        <v>16</v>
      </c>
      <c r="DQ91" t="s">
        <v>17</v>
      </c>
      <c r="DR91">
        <v>0</v>
      </c>
      <c r="DS91" t="s">
        <v>97</v>
      </c>
      <c r="DT91" t="s">
        <v>23477</v>
      </c>
      <c r="DW91" t="s">
        <v>23321</v>
      </c>
      <c r="DX91" t="b">
        <v>1</v>
      </c>
      <c r="DY91">
        <v>1.33062290627455</v>
      </c>
      <c r="DZ91">
        <v>0.21998947350693401</v>
      </c>
      <c r="EA91">
        <v>-0.65759809966518601</v>
      </c>
      <c r="EB91">
        <v>153964.43478317099</v>
      </c>
      <c r="EC91">
        <v>37758.509996076697</v>
      </c>
      <c r="ED91">
        <v>53552.5763052209</v>
      </c>
      <c r="EE91">
        <v>46959.976190476198</v>
      </c>
      <c r="EF91">
        <v>192888.92448472299</v>
      </c>
      <c r="EG91">
        <v>30466.884469167799</v>
      </c>
      <c r="EH91">
        <v>116205.924787094</v>
      </c>
      <c r="EI91">
        <v>4.07760885689527</v>
      </c>
      <c r="EJ91">
        <v>0.610405563904314</v>
      </c>
      <c r="EK91" t="s">
        <v>23478</v>
      </c>
    </row>
    <row r="92" spans="1:141" x14ac:dyDescent="0.35">
      <c r="A92" t="s">
        <v>23467</v>
      </c>
      <c r="D92">
        <v>126169</v>
      </c>
      <c r="E92" t="s">
        <v>0</v>
      </c>
      <c r="F92">
        <v>150000</v>
      </c>
      <c r="G92">
        <v>24.59</v>
      </c>
      <c r="H92" t="s">
        <v>14</v>
      </c>
      <c r="I92">
        <v>115.92</v>
      </c>
      <c r="J92">
        <v>115.9209</v>
      </c>
      <c r="K92" t="s">
        <v>15</v>
      </c>
      <c r="L92" t="s">
        <v>16</v>
      </c>
      <c r="M92" t="s">
        <v>17</v>
      </c>
      <c r="N92">
        <v>0</v>
      </c>
      <c r="O92">
        <v>131920</v>
      </c>
      <c r="P92" t="s">
        <v>8825</v>
      </c>
      <c r="Q92" t="s">
        <v>92</v>
      </c>
      <c r="R92">
        <v>151000</v>
      </c>
      <c r="S92">
        <v>24.6</v>
      </c>
      <c r="T92" t="s">
        <v>14</v>
      </c>
      <c r="U92">
        <v>115.92</v>
      </c>
      <c r="V92">
        <v>115.9207</v>
      </c>
      <c r="W92" t="s">
        <v>25</v>
      </c>
      <c r="X92">
        <v>0</v>
      </c>
      <c r="Y92" t="s">
        <v>17</v>
      </c>
      <c r="Z92">
        <v>0</v>
      </c>
      <c r="AA92">
        <v>137671</v>
      </c>
      <c r="AB92" t="s">
        <v>9515</v>
      </c>
      <c r="AC92" t="s">
        <v>92</v>
      </c>
      <c r="AD92">
        <v>124900</v>
      </c>
      <c r="AE92">
        <v>24.6</v>
      </c>
      <c r="AF92" t="s">
        <v>14</v>
      </c>
      <c r="AG92">
        <v>115.92</v>
      </c>
      <c r="AH92">
        <v>115.9209</v>
      </c>
      <c r="AI92" t="s">
        <v>15</v>
      </c>
      <c r="AJ92" t="s">
        <v>16</v>
      </c>
      <c r="AK92" t="s">
        <v>17</v>
      </c>
      <c r="AL92">
        <v>0</v>
      </c>
      <c r="AM92">
        <v>143422</v>
      </c>
      <c r="AN92" t="s">
        <v>11603</v>
      </c>
      <c r="AO92" t="s">
        <v>92</v>
      </c>
      <c r="AP92">
        <v>106300</v>
      </c>
      <c r="AQ92">
        <v>24.6</v>
      </c>
      <c r="AR92" t="s">
        <v>14</v>
      </c>
      <c r="AS92">
        <v>115.92</v>
      </c>
      <c r="AT92">
        <v>115.9208</v>
      </c>
      <c r="AU92" t="s">
        <v>15</v>
      </c>
      <c r="AV92" t="s">
        <v>16</v>
      </c>
      <c r="AW92" t="s">
        <v>17</v>
      </c>
      <c r="AX92">
        <v>0</v>
      </c>
      <c r="AY92">
        <v>149173</v>
      </c>
      <c r="AZ92" t="s">
        <v>12870</v>
      </c>
      <c r="BA92" t="s">
        <v>92</v>
      </c>
      <c r="BB92">
        <v>179100</v>
      </c>
      <c r="BC92">
        <v>24.59</v>
      </c>
      <c r="BD92" t="s">
        <v>14</v>
      </c>
      <c r="BE92">
        <v>115.92</v>
      </c>
      <c r="BF92">
        <v>115.9213</v>
      </c>
      <c r="BG92" t="s">
        <v>15</v>
      </c>
      <c r="BH92" t="s">
        <v>16</v>
      </c>
      <c r="BI92" t="s">
        <v>17</v>
      </c>
      <c r="BJ92">
        <v>0</v>
      </c>
      <c r="BK92">
        <v>68659</v>
      </c>
      <c r="BL92" t="s">
        <v>14557</v>
      </c>
      <c r="BM92" t="s">
        <v>92</v>
      </c>
      <c r="BN92">
        <v>127200</v>
      </c>
      <c r="BO92">
        <v>24.59</v>
      </c>
      <c r="BP92" t="s">
        <v>14</v>
      </c>
      <c r="BQ92">
        <v>115.92</v>
      </c>
      <c r="BR92">
        <v>115.92100000000001</v>
      </c>
      <c r="BS92" t="s">
        <v>25</v>
      </c>
      <c r="BT92">
        <v>0</v>
      </c>
      <c r="BU92" t="s">
        <v>17</v>
      </c>
      <c r="BV92">
        <v>0</v>
      </c>
      <c r="BW92">
        <v>74410</v>
      </c>
      <c r="BX92" t="s">
        <v>15508</v>
      </c>
      <c r="BY92" t="s">
        <v>92</v>
      </c>
      <c r="BZ92">
        <v>123200</v>
      </c>
      <c r="CA92">
        <v>24.59</v>
      </c>
      <c r="CB92" t="s">
        <v>14</v>
      </c>
      <c r="CC92">
        <v>115.92</v>
      </c>
      <c r="CD92">
        <v>115.9207</v>
      </c>
      <c r="CE92" t="s">
        <v>15</v>
      </c>
      <c r="CF92" t="s">
        <v>16</v>
      </c>
      <c r="CG92" t="s">
        <v>17</v>
      </c>
      <c r="CH92">
        <v>0</v>
      </c>
      <c r="CI92">
        <v>80161</v>
      </c>
      <c r="CJ92" t="s">
        <v>15509</v>
      </c>
      <c r="CK92" t="s">
        <v>92</v>
      </c>
      <c r="CL92">
        <v>49750</v>
      </c>
      <c r="CM92">
        <v>24.6</v>
      </c>
      <c r="CN92" t="s">
        <v>14</v>
      </c>
      <c r="CO92">
        <v>115.92</v>
      </c>
      <c r="CP92">
        <v>115.9209</v>
      </c>
      <c r="CQ92" t="s">
        <v>15</v>
      </c>
      <c r="CR92" t="s">
        <v>16</v>
      </c>
      <c r="CS92" t="s">
        <v>17</v>
      </c>
      <c r="CT92">
        <v>0</v>
      </c>
      <c r="CU92">
        <v>85912</v>
      </c>
      <c r="CV92" t="s">
        <v>16033</v>
      </c>
      <c r="CW92" t="s">
        <v>92</v>
      </c>
      <c r="CX92">
        <v>145300</v>
      </c>
      <c r="CY92">
        <v>24.59</v>
      </c>
      <c r="CZ92" t="s">
        <v>14</v>
      </c>
      <c r="DA92">
        <v>115.92</v>
      </c>
      <c r="DB92">
        <v>115.9211</v>
      </c>
      <c r="DC92" t="s">
        <v>25</v>
      </c>
      <c r="DD92">
        <v>0</v>
      </c>
      <c r="DE92" t="s">
        <v>17</v>
      </c>
      <c r="DF92">
        <v>0</v>
      </c>
      <c r="DG92">
        <v>91663</v>
      </c>
      <c r="DH92" t="s">
        <v>16860</v>
      </c>
      <c r="DI92" t="s">
        <v>92</v>
      </c>
      <c r="DJ92">
        <v>89220</v>
      </c>
      <c r="DK92">
        <v>24.64</v>
      </c>
      <c r="DL92" t="s">
        <v>14</v>
      </c>
      <c r="DM92">
        <v>115.92</v>
      </c>
      <c r="DN92">
        <v>115.9213</v>
      </c>
      <c r="DO92" t="s">
        <v>15</v>
      </c>
      <c r="DP92" t="s">
        <v>16</v>
      </c>
      <c r="DQ92" t="s">
        <v>17</v>
      </c>
      <c r="DR92">
        <v>0</v>
      </c>
      <c r="DS92" t="s">
        <v>92</v>
      </c>
      <c r="DT92" t="s">
        <v>23467</v>
      </c>
      <c r="DW92" t="s">
        <v>23321</v>
      </c>
      <c r="DX92" t="b">
        <v>1</v>
      </c>
      <c r="DY92">
        <v>1.21179190436642</v>
      </c>
      <c r="DZ92">
        <v>0.26016594942330801</v>
      </c>
      <c r="EA92">
        <v>-0.584749544612433</v>
      </c>
      <c r="EB92">
        <v>1183085.67115926</v>
      </c>
      <c r="EC92">
        <v>204056.95757587999</v>
      </c>
      <c r="ED92">
        <v>182526.46586345401</v>
      </c>
      <c r="EE92">
        <v>157390.279835391</v>
      </c>
      <c r="EF92">
        <v>1800319.16017709</v>
      </c>
      <c r="EG92">
        <v>150032.909166831</v>
      </c>
      <c r="EH92">
        <v>979028.71358338301</v>
      </c>
      <c r="EI92">
        <v>5.7978207908903396</v>
      </c>
      <c r="EJ92">
        <v>0.76326478729868497</v>
      </c>
      <c r="EK92" t="s">
        <v>23468</v>
      </c>
    </row>
    <row r="93" spans="1:141" x14ac:dyDescent="0.35">
      <c r="A93" t="s">
        <v>23483</v>
      </c>
      <c r="D93">
        <v>124546</v>
      </c>
      <c r="E93" t="s">
        <v>0</v>
      </c>
      <c r="F93">
        <v>26500</v>
      </c>
      <c r="G93">
        <v>17.61</v>
      </c>
      <c r="H93" t="s">
        <v>14</v>
      </c>
      <c r="I93">
        <v>115.92100000000001</v>
      </c>
      <c r="J93">
        <v>115.92100000000001</v>
      </c>
      <c r="K93" t="s">
        <v>15</v>
      </c>
      <c r="L93" t="s">
        <v>16</v>
      </c>
      <c r="M93" t="s">
        <v>17</v>
      </c>
      <c r="N93">
        <v>0</v>
      </c>
      <c r="O93">
        <v>130297</v>
      </c>
      <c r="P93" t="s">
        <v>8825</v>
      </c>
      <c r="Q93" t="s">
        <v>100</v>
      </c>
      <c r="R93">
        <v>16790</v>
      </c>
      <c r="S93">
        <v>17.25</v>
      </c>
      <c r="T93" t="s">
        <v>14</v>
      </c>
      <c r="U93">
        <v>115.92100000000001</v>
      </c>
      <c r="V93">
        <v>115.9209</v>
      </c>
      <c r="W93" t="s">
        <v>15</v>
      </c>
      <c r="X93" t="s">
        <v>16</v>
      </c>
      <c r="Y93" t="s">
        <v>17</v>
      </c>
      <c r="Z93">
        <v>0</v>
      </c>
      <c r="AA93">
        <v>136048</v>
      </c>
      <c r="AB93" t="s">
        <v>9515</v>
      </c>
      <c r="AC93" t="s">
        <v>100</v>
      </c>
      <c r="AD93">
        <v>37540</v>
      </c>
      <c r="AE93">
        <v>17.329999999999998</v>
      </c>
      <c r="AF93" t="s">
        <v>14</v>
      </c>
      <c r="AG93">
        <v>115.92100000000001</v>
      </c>
      <c r="AH93">
        <v>115.92100000000001</v>
      </c>
      <c r="AI93" t="s">
        <v>15</v>
      </c>
      <c r="AJ93" t="s">
        <v>16</v>
      </c>
      <c r="AK93" t="s">
        <v>17</v>
      </c>
      <c r="AL93">
        <v>0</v>
      </c>
      <c r="AM93">
        <v>141799</v>
      </c>
      <c r="AN93" t="s">
        <v>11603</v>
      </c>
      <c r="AO93" t="s">
        <v>100</v>
      </c>
      <c r="AP93">
        <v>5885</v>
      </c>
      <c r="AQ93">
        <v>18.010000000000002</v>
      </c>
      <c r="AR93" t="s">
        <v>14</v>
      </c>
      <c r="AS93">
        <v>115.92100000000001</v>
      </c>
      <c r="AT93">
        <v>115.92100000000001</v>
      </c>
      <c r="AU93" t="s">
        <v>15</v>
      </c>
      <c r="AV93" t="s">
        <v>16</v>
      </c>
      <c r="AW93" t="s">
        <v>17</v>
      </c>
      <c r="AX93">
        <v>0</v>
      </c>
      <c r="AY93">
        <v>147550</v>
      </c>
      <c r="AZ93" t="s">
        <v>12870</v>
      </c>
      <c r="BA93" t="s">
        <v>100</v>
      </c>
      <c r="BB93">
        <v>31130</v>
      </c>
      <c r="BC93">
        <v>18.03</v>
      </c>
      <c r="BD93" t="s">
        <v>14</v>
      </c>
      <c r="BE93">
        <v>115.92100000000001</v>
      </c>
      <c r="BF93">
        <v>115.9212</v>
      </c>
      <c r="BG93" t="s">
        <v>15</v>
      </c>
      <c r="BH93" t="s">
        <v>16</v>
      </c>
      <c r="BI93" t="s">
        <v>17</v>
      </c>
      <c r="BJ93">
        <v>0</v>
      </c>
      <c r="BK93">
        <v>67036</v>
      </c>
      <c r="BL93" t="s">
        <v>14557</v>
      </c>
      <c r="BM93" t="s">
        <v>100</v>
      </c>
      <c r="BN93" t="s">
        <v>16</v>
      </c>
      <c r="BO93" t="s">
        <v>16</v>
      </c>
      <c r="BP93" t="s">
        <v>14</v>
      </c>
      <c r="BQ93">
        <v>115.92100000000001</v>
      </c>
      <c r="BR93" t="s">
        <v>16</v>
      </c>
      <c r="BT93" t="s">
        <v>16</v>
      </c>
      <c r="BV93" t="s">
        <v>16</v>
      </c>
      <c r="BW93">
        <v>72787</v>
      </c>
      <c r="BX93" t="s">
        <v>15508</v>
      </c>
      <c r="BY93" t="s">
        <v>100</v>
      </c>
      <c r="BZ93">
        <v>62310</v>
      </c>
      <c r="CA93">
        <v>17.66</v>
      </c>
      <c r="CB93" t="s">
        <v>14</v>
      </c>
      <c r="CC93">
        <v>115.92100000000001</v>
      </c>
      <c r="CD93">
        <v>115.9209</v>
      </c>
      <c r="CE93" t="s">
        <v>15</v>
      </c>
      <c r="CF93" t="s">
        <v>16</v>
      </c>
      <c r="CG93" t="s">
        <v>17</v>
      </c>
      <c r="CH93">
        <v>0</v>
      </c>
      <c r="CI93">
        <v>78538</v>
      </c>
      <c r="CJ93" t="s">
        <v>15509</v>
      </c>
      <c r="CK93" t="s">
        <v>100</v>
      </c>
      <c r="CL93" t="s">
        <v>16</v>
      </c>
      <c r="CM93" t="s">
        <v>16</v>
      </c>
      <c r="CN93" t="s">
        <v>14</v>
      </c>
      <c r="CO93">
        <v>115.92100000000001</v>
      </c>
      <c r="CP93" t="s">
        <v>16</v>
      </c>
      <c r="CR93" t="s">
        <v>16</v>
      </c>
      <c r="CT93" t="s">
        <v>16</v>
      </c>
      <c r="CU93">
        <v>84289</v>
      </c>
      <c r="CV93" t="s">
        <v>16033</v>
      </c>
      <c r="CW93" t="s">
        <v>100</v>
      </c>
      <c r="CX93">
        <v>44890</v>
      </c>
      <c r="CY93">
        <v>17.71</v>
      </c>
      <c r="CZ93" t="s">
        <v>14</v>
      </c>
      <c r="DA93">
        <v>115.92100000000001</v>
      </c>
      <c r="DB93">
        <v>115.9213</v>
      </c>
      <c r="DC93" t="s">
        <v>15</v>
      </c>
      <c r="DD93" t="s">
        <v>16</v>
      </c>
      <c r="DE93" t="s">
        <v>17</v>
      </c>
      <c r="DF93">
        <v>0</v>
      </c>
      <c r="DG93">
        <v>90040</v>
      </c>
      <c r="DH93" t="s">
        <v>16860</v>
      </c>
      <c r="DI93" t="s">
        <v>100</v>
      </c>
      <c r="DJ93" t="s">
        <v>16</v>
      </c>
      <c r="DK93" t="s">
        <v>16</v>
      </c>
      <c r="DL93" t="s">
        <v>14</v>
      </c>
      <c r="DM93">
        <v>115.92100000000001</v>
      </c>
      <c r="DN93" t="s">
        <v>16</v>
      </c>
      <c r="DP93" t="s">
        <v>16</v>
      </c>
      <c r="DR93" t="s">
        <v>16</v>
      </c>
      <c r="DS93" t="s">
        <v>100</v>
      </c>
      <c r="DT93" t="s">
        <v>23483</v>
      </c>
      <c r="DW93" t="s">
        <v>23321</v>
      </c>
      <c r="DX93" t="b">
        <v>1</v>
      </c>
      <c r="DY93">
        <v>1.2364261013369</v>
      </c>
      <c r="DZ93">
        <v>0.25136725557606199</v>
      </c>
      <c r="EA93">
        <v>-0.59969129645444597</v>
      </c>
      <c r="EB93">
        <v>204118.23908689999</v>
      </c>
      <c r="EC93">
        <v>25571.652989791</v>
      </c>
      <c r="ED93">
        <v>13939.044213264</v>
      </c>
      <c r="EE93">
        <v>0</v>
      </c>
      <c r="EF93">
        <v>320903.64419811597</v>
      </c>
      <c r="EG93">
        <v>35852.8374294432</v>
      </c>
      <c r="EH93">
        <v>178546.58609710899</v>
      </c>
      <c r="EI93">
        <v>7.9822074532448202</v>
      </c>
      <c r="EJ93">
        <v>0.90212301067284795</v>
      </c>
      <c r="EK93" t="s">
        <v>23484</v>
      </c>
    </row>
    <row r="94" spans="1:141" x14ac:dyDescent="0.35">
      <c r="A94" t="s">
        <v>23493</v>
      </c>
      <c r="D94">
        <v>123501</v>
      </c>
      <c r="E94" t="s">
        <v>0</v>
      </c>
      <c r="F94">
        <v>69410</v>
      </c>
      <c r="G94">
        <v>13.04</v>
      </c>
      <c r="H94" t="s">
        <v>14</v>
      </c>
      <c r="I94">
        <v>115.92100000000001</v>
      </c>
      <c r="J94">
        <v>115.9211</v>
      </c>
      <c r="K94" t="s">
        <v>15</v>
      </c>
      <c r="L94" t="s">
        <v>16</v>
      </c>
      <c r="M94" t="s">
        <v>17</v>
      </c>
      <c r="N94">
        <v>0</v>
      </c>
      <c r="O94">
        <v>129252</v>
      </c>
      <c r="P94" t="s">
        <v>8825</v>
      </c>
      <c r="Q94" t="s">
        <v>105</v>
      </c>
      <c r="R94" t="s">
        <v>16</v>
      </c>
      <c r="S94" t="s">
        <v>16</v>
      </c>
      <c r="T94" t="s">
        <v>14</v>
      </c>
      <c r="U94">
        <v>115.92100000000001</v>
      </c>
      <c r="V94" t="s">
        <v>16</v>
      </c>
      <c r="X94" t="s">
        <v>16</v>
      </c>
      <c r="Z94" t="s">
        <v>16</v>
      </c>
      <c r="AA94">
        <v>135003</v>
      </c>
      <c r="AB94" t="s">
        <v>9515</v>
      </c>
      <c r="AC94" t="s">
        <v>105</v>
      </c>
      <c r="AD94" t="s">
        <v>16</v>
      </c>
      <c r="AE94" t="s">
        <v>16</v>
      </c>
      <c r="AF94" t="s">
        <v>14</v>
      </c>
      <c r="AG94">
        <v>115.92100000000001</v>
      </c>
      <c r="AH94" t="s">
        <v>16</v>
      </c>
      <c r="AJ94" t="s">
        <v>16</v>
      </c>
      <c r="AL94" t="s">
        <v>16</v>
      </c>
      <c r="AM94">
        <v>140754</v>
      </c>
      <c r="AN94" t="s">
        <v>11603</v>
      </c>
      <c r="AO94" t="s">
        <v>105</v>
      </c>
      <c r="AP94">
        <v>16090</v>
      </c>
      <c r="AQ94">
        <v>12.86</v>
      </c>
      <c r="AR94" t="s">
        <v>14</v>
      </c>
      <c r="AS94">
        <v>115.92100000000001</v>
      </c>
      <c r="AT94">
        <v>115.92100000000001</v>
      </c>
      <c r="AU94" t="s">
        <v>15</v>
      </c>
      <c r="AV94" t="s">
        <v>16</v>
      </c>
      <c r="AW94" t="s">
        <v>17</v>
      </c>
      <c r="AX94">
        <v>0</v>
      </c>
      <c r="AY94">
        <v>146505</v>
      </c>
      <c r="AZ94" t="s">
        <v>12870</v>
      </c>
      <c r="BA94" t="s">
        <v>105</v>
      </c>
      <c r="BB94" t="s">
        <v>16</v>
      </c>
      <c r="BC94" t="s">
        <v>16</v>
      </c>
      <c r="BD94" t="s">
        <v>14</v>
      </c>
      <c r="BE94">
        <v>115.92100000000001</v>
      </c>
      <c r="BF94" t="s">
        <v>16</v>
      </c>
      <c r="BH94" t="s">
        <v>16</v>
      </c>
      <c r="BJ94" t="s">
        <v>16</v>
      </c>
      <c r="BK94">
        <v>65991</v>
      </c>
      <c r="BL94" t="s">
        <v>14557</v>
      </c>
      <c r="BM94" t="s">
        <v>105</v>
      </c>
      <c r="BN94" t="s">
        <v>16</v>
      </c>
      <c r="BO94" t="s">
        <v>16</v>
      </c>
      <c r="BP94" t="s">
        <v>14</v>
      </c>
      <c r="BQ94">
        <v>115.92100000000001</v>
      </c>
      <c r="BR94" t="s">
        <v>16</v>
      </c>
      <c r="BT94" t="s">
        <v>16</v>
      </c>
      <c r="BV94" t="s">
        <v>16</v>
      </c>
      <c r="BW94">
        <v>71742</v>
      </c>
      <c r="BX94" t="s">
        <v>15508</v>
      </c>
      <c r="BY94" t="s">
        <v>105</v>
      </c>
      <c r="BZ94">
        <v>73880</v>
      </c>
      <c r="CA94">
        <v>13.24</v>
      </c>
      <c r="CB94" t="s">
        <v>14</v>
      </c>
      <c r="CC94">
        <v>115.92100000000001</v>
      </c>
      <c r="CD94">
        <v>115.9209</v>
      </c>
      <c r="CE94" t="s">
        <v>15</v>
      </c>
      <c r="CF94" t="s">
        <v>16</v>
      </c>
      <c r="CG94" t="s">
        <v>17</v>
      </c>
      <c r="CH94">
        <v>0</v>
      </c>
      <c r="CI94">
        <v>77493</v>
      </c>
      <c r="CJ94" t="s">
        <v>15509</v>
      </c>
      <c r="CK94" t="s">
        <v>105</v>
      </c>
      <c r="CL94" t="s">
        <v>16</v>
      </c>
      <c r="CM94" t="s">
        <v>16</v>
      </c>
      <c r="CN94" t="s">
        <v>14</v>
      </c>
      <c r="CO94">
        <v>115.92100000000001</v>
      </c>
      <c r="CP94" t="s">
        <v>16</v>
      </c>
      <c r="CR94" t="s">
        <v>16</v>
      </c>
      <c r="CT94" t="s">
        <v>16</v>
      </c>
      <c r="CU94">
        <v>83244</v>
      </c>
      <c r="CV94" t="s">
        <v>16033</v>
      </c>
      <c r="CW94" t="s">
        <v>105</v>
      </c>
      <c r="CX94" t="s">
        <v>16</v>
      </c>
      <c r="CY94" t="s">
        <v>16</v>
      </c>
      <c r="CZ94" t="s">
        <v>14</v>
      </c>
      <c r="DA94">
        <v>115.92100000000001</v>
      </c>
      <c r="DB94" t="s">
        <v>16</v>
      </c>
      <c r="DD94" t="s">
        <v>16</v>
      </c>
      <c r="DF94" t="s">
        <v>16</v>
      </c>
      <c r="DG94">
        <v>88995</v>
      </c>
      <c r="DH94" t="s">
        <v>16860</v>
      </c>
      <c r="DI94" t="s">
        <v>105</v>
      </c>
      <c r="DJ94" t="s">
        <v>16</v>
      </c>
      <c r="DK94" t="s">
        <v>16</v>
      </c>
      <c r="DL94" t="s">
        <v>14</v>
      </c>
      <c r="DM94">
        <v>115.92100000000001</v>
      </c>
      <c r="DN94" t="s">
        <v>16</v>
      </c>
      <c r="DP94" t="s">
        <v>16</v>
      </c>
      <c r="DR94" t="s">
        <v>16</v>
      </c>
      <c r="DS94" t="s">
        <v>105</v>
      </c>
      <c r="DT94" t="s">
        <v>23493</v>
      </c>
      <c r="DW94" t="s">
        <v>23321</v>
      </c>
      <c r="DX94" t="b">
        <v>1</v>
      </c>
      <c r="DY94">
        <v>0.97126805971492403</v>
      </c>
      <c r="DZ94">
        <v>0.35986099252539699</v>
      </c>
      <c r="EA94">
        <v>-0.44386522655935101</v>
      </c>
      <c r="EB94">
        <v>398366.995319893</v>
      </c>
      <c r="EC94">
        <v>17751.1112044818</v>
      </c>
      <c r="ED94">
        <v>0</v>
      </c>
      <c r="EE94">
        <v>0</v>
      </c>
      <c r="EF94">
        <v>875360.17080501304</v>
      </c>
      <c r="EG94">
        <v>39692.691329379501</v>
      </c>
      <c r="EH94">
        <v>380615.88411541202</v>
      </c>
      <c r="EI94">
        <v>22.4418060779944</v>
      </c>
      <c r="EJ94">
        <v>1.3510578052643201</v>
      </c>
      <c r="EK94" t="s">
        <v>23494</v>
      </c>
    </row>
    <row r="95" spans="1:141" x14ac:dyDescent="0.35">
      <c r="A95" t="s">
        <v>23495</v>
      </c>
      <c r="C95" t="s">
        <v>23371</v>
      </c>
      <c r="D95">
        <v>123682</v>
      </c>
      <c r="E95" t="s">
        <v>0</v>
      </c>
      <c r="F95">
        <v>48720</v>
      </c>
      <c r="G95">
        <v>13.38</v>
      </c>
      <c r="H95" t="s">
        <v>14</v>
      </c>
      <c r="I95">
        <v>115.92100000000001</v>
      </c>
      <c r="J95">
        <v>115.9211</v>
      </c>
      <c r="K95" t="s">
        <v>15</v>
      </c>
      <c r="L95" t="s">
        <v>16</v>
      </c>
      <c r="M95" t="s">
        <v>17</v>
      </c>
      <c r="N95">
        <v>0</v>
      </c>
      <c r="O95">
        <v>129433</v>
      </c>
      <c r="P95" t="s">
        <v>8825</v>
      </c>
      <c r="Q95" t="s">
        <v>106</v>
      </c>
      <c r="R95" t="s">
        <v>16</v>
      </c>
      <c r="S95" t="s">
        <v>16</v>
      </c>
      <c r="T95" t="s">
        <v>14</v>
      </c>
      <c r="U95">
        <v>115.92100000000001</v>
      </c>
      <c r="V95" t="s">
        <v>16</v>
      </c>
      <c r="X95" t="s">
        <v>16</v>
      </c>
      <c r="Z95" t="s">
        <v>16</v>
      </c>
      <c r="AA95">
        <v>135184</v>
      </c>
      <c r="AB95" t="s">
        <v>9515</v>
      </c>
      <c r="AC95" t="s">
        <v>106</v>
      </c>
      <c r="AD95">
        <v>64180</v>
      </c>
      <c r="AE95">
        <v>13.67</v>
      </c>
      <c r="AF95" t="s">
        <v>14</v>
      </c>
      <c r="AG95">
        <v>115.92100000000001</v>
      </c>
      <c r="AH95">
        <v>115.9209</v>
      </c>
      <c r="AI95" t="s">
        <v>15</v>
      </c>
      <c r="AJ95" t="s">
        <v>16</v>
      </c>
      <c r="AK95" t="s">
        <v>17</v>
      </c>
      <c r="AL95">
        <v>0</v>
      </c>
      <c r="AM95">
        <v>140935</v>
      </c>
      <c r="AN95" t="s">
        <v>11603</v>
      </c>
      <c r="AO95" t="s">
        <v>106</v>
      </c>
      <c r="AP95" t="s">
        <v>16</v>
      </c>
      <c r="AQ95" t="s">
        <v>16</v>
      </c>
      <c r="AR95" t="s">
        <v>14</v>
      </c>
      <c r="AS95">
        <v>115.92100000000001</v>
      </c>
      <c r="AT95" t="s">
        <v>16</v>
      </c>
      <c r="AV95" t="s">
        <v>16</v>
      </c>
      <c r="AX95" t="s">
        <v>16</v>
      </c>
      <c r="AY95">
        <v>146686</v>
      </c>
      <c r="AZ95" t="s">
        <v>12870</v>
      </c>
      <c r="BA95" t="s">
        <v>106</v>
      </c>
      <c r="BB95">
        <v>62270</v>
      </c>
      <c r="BC95">
        <v>13.63</v>
      </c>
      <c r="BD95" t="s">
        <v>14</v>
      </c>
      <c r="BE95">
        <v>115.92100000000001</v>
      </c>
      <c r="BF95">
        <v>115.9209</v>
      </c>
      <c r="BG95" t="s">
        <v>15</v>
      </c>
      <c r="BH95" t="s">
        <v>16</v>
      </c>
      <c r="BI95" t="s">
        <v>17</v>
      </c>
      <c r="BJ95">
        <v>0</v>
      </c>
      <c r="BK95">
        <v>66172</v>
      </c>
      <c r="BL95" t="s">
        <v>14557</v>
      </c>
      <c r="BM95" t="s">
        <v>106</v>
      </c>
      <c r="BN95" t="s">
        <v>16</v>
      </c>
      <c r="BO95" t="s">
        <v>16</v>
      </c>
      <c r="BP95" t="s">
        <v>14</v>
      </c>
      <c r="BQ95">
        <v>115.92100000000001</v>
      </c>
      <c r="BR95" t="s">
        <v>16</v>
      </c>
      <c r="BT95" t="s">
        <v>16</v>
      </c>
      <c r="BV95" t="s">
        <v>16</v>
      </c>
      <c r="BW95">
        <v>71923</v>
      </c>
      <c r="BX95" t="s">
        <v>15508</v>
      </c>
      <c r="BY95" t="s">
        <v>106</v>
      </c>
      <c r="BZ95">
        <v>52570</v>
      </c>
      <c r="CA95">
        <v>13.6</v>
      </c>
      <c r="CB95" t="s">
        <v>14</v>
      </c>
      <c r="CC95">
        <v>115.92100000000001</v>
      </c>
      <c r="CD95">
        <v>115.92100000000001</v>
      </c>
      <c r="CE95" t="s">
        <v>15</v>
      </c>
      <c r="CF95" t="s">
        <v>16</v>
      </c>
      <c r="CG95" t="s">
        <v>17</v>
      </c>
      <c r="CH95">
        <v>0</v>
      </c>
      <c r="CI95">
        <v>77674</v>
      </c>
      <c r="CJ95" t="s">
        <v>15509</v>
      </c>
      <c r="CK95" t="s">
        <v>106</v>
      </c>
      <c r="CL95" t="s">
        <v>16</v>
      </c>
      <c r="CM95" t="s">
        <v>16</v>
      </c>
      <c r="CN95" t="s">
        <v>14</v>
      </c>
      <c r="CO95">
        <v>115.92100000000001</v>
      </c>
      <c r="CP95" t="s">
        <v>16</v>
      </c>
      <c r="CR95" t="s">
        <v>16</v>
      </c>
      <c r="CT95" t="s">
        <v>16</v>
      </c>
      <c r="CU95">
        <v>83425</v>
      </c>
      <c r="CV95" t="s">
        <v>16033</v>
      </c>
      <c r="CW95" t="s">
        <v>106</v>
      </c>
      <c r="CX95">
        <v>28830</v>
      </c>
      <c r="CY95">
        <v>13.95</v>
      </c>
      <c r="CZ95" t="s">
        <v>14</v>
      </c>
      <c r="DA95">
        <v>115.92100000000001</v>
      </c>
      <c r="DB95">
        <v>115.92100000000001</v>
      </c>
      <c r="DC95" t="s">
        <v>15</v>
      </c>
      <c r="DD95" t="s">
        <v>16</v>
      </c>
      <c r="DE95" t="s">
        <v>17</v>
      </c>
      <c r="DF95">
        <v>0</v>
      </c>
      <c r="DG95">
        <v>89176</v>
      </c>
      <c r="DH95" t="s">
        <v>16860</v>
      </c>
      <c r="DI95" t="s">
        <v>106</v>
      </c>
      <c r="DJ95" t="s">
        <v>16</v>
      </c>
      <c r="DK95" t="s">
        <v>16</v>
      </c>
      <c r="DL95" t="s">
        <v>14</v>
      </c>
      <c r="DM95">
        <v>115.92100000000001</v>
      </c>
      <c r="DN95" t="s">
        <v>16</v>
      </c>
      <c r="DP95" t="s">
        <v>16</v>
      </c>
      <c r="DR95" t="s">
        <v>16</v>
      </c>
      <c r="DS95" t="s">
        <v>23496</v>
      </c>
      <c r="DT95" t="s">
        <v>23495</v>
      </c>
      <c r="DW95" t="s">
        <v>23321</v>
      </c>
      <c r="DX95" t="b">
        <v>1</v>
      </c>
      <c r="DY95">
        <v>1.3372269364495399</v>
      </c>
      <c r="DZ95">
        <v>0.217920658327001</v>
      </c>
      <c r="EA95">
        <v>-0.66170159778423399</v>
      </c>
      <c r="EB95">
        <v>376427.80066090799</v>
      </c>
      <c r="EC95">
        <v>19438.299543949801</v>
      </c>
      <c r="ED95">
        <v>23863.643693107901</v>
      </c>
      <c r="EE95">
        <v>0</v>
      </c>
      <c r="EF95">
        <v>596263.58978479204</v>
      </c>
      <c r="EG95">
        <v>28543.3620891586</v>
      </c>
      <c r="EH95">
        <v>356989.50111695798</v>
      </c>
      <c r="EI95">
        <v>19.365263911578701</v>
      </c>
      <c r="EJ95">
        <v>1.28702341996715</v>
      </c>
      <c r="EK95" t="s">
        <v>23496</v>
      </c>
    </row>
    <row r="96" spans="1:141" x14ac:dyDescent="0.35">
      <c r="A96" t="s">
        <v>23485</v>
      </c>
      <c r="C96" t="s">
        <v>23371</v>
      </c>
      <c r="D96">
        <v>125152</v>
      </c>
      <c r="E96" t="s">
        <v>0</v>
      </c>
      <c r="F96">
        <v>17750</v>
      </c>
      <c r="G96">
        <v>19.79</v>
      </c>
      <c r="H96" t="s">
        <v>14</v>
      </c>
      <c r="I96">
        <v>115.92100000000001</v>
      </c>
      <c r="J96">
        <v>115.9211</v>
      </c>
      <c r="K96" t="s">
        <v>15</v>
      </c>
      <c r="L96" t="s">
        <v>16</v>
      </c>
      <c r="M96" t="s">
        <v>17</v>
      </c>
      <c r="N96">
        <v>0</v>
      </c>
      <c r="O96">
        <v>130903</v>
      </c>
      <c r="P96" t="s">
        <v>8825</v>
      </c>
      <c r="Q96" t="s">
        <v>101</v>
      </c>
      <c r="R96">
        <v>35000</v>
      </c>
      <c r="S96">
        <v>19.75</v>
      </c>
      <c r="T96" t="s">
        <v>14</v>
      </c>
      <c r="U96">
        <v>115.92100000000001</v>
      </c>
      <c r="V96">
        <v>115.9209</v>
      </c>
      <c r="W96" t="s">
        <v>15</v>
      </c>
      <c r="X96" t="s">
        <v>16</v>
      </c>
      <c r="Y96" t="s">
        <v>17</v>
      </c>
      <c r="Z96">
        <v>0</v>
      </c>
      <c r="AA96">
        <v>136654</v>
      </c>
      <c r="AB96" t="s">
        <v>9515</v>
      </c>
      <c r="AC96" t="s">
        <v>101</v>
      </c>
      <c r="AD96">
        <v>23720</v>
      </c>
      <c r="AE96">
        <v>19.87</v>
      </c>
      <c r="AF96" t="s">
        <v>14</v>
      </c>
      <c r="AG96">
        <v>115.92100000000001</v>
      </c>
      <c r="AH96">
        <v>115.9208</v>
      </c>
      <c r="AI96" t="s">
        <v>15</v>
      </c>
      <c r="AJ96" t="s">
        <v>16</v>
      </c>
      <c r="AK96" t="s">
        <v>17</v>
      </c>
      <c r="AL96">
        <v>0</v>
      </c>
      <c r="AM96">
        <v>142405</v>
      </c>
      <c r="AN96" t="s">
        <v>11603</v>
      </c>
      <c r="AO96" t="s">
        <v>101</v>
      </c>
      <c r="AP96">
        <v>30990</v>
      </c>
      <c r="AQ96">
        <v>19.77</v>
      </c>
      <c r="AR96" t="s">
        <v>14</v>
      </c>
      <c r="AS96">
        <v>115.92100000000001</v>
      </c>
      <c r="AT96">
        <v>115.9211</v>
      </c>
      <c r="AU96" t="s">
        <v>15</v>
      </c>
      <c r="AV96" t="s">
        <v>16</v>
      </c>
      <c r="AW96" t="s">
        <v>17</v>
      </c>
      <c r="AX96">
        <v>0</v>
      </c>
      <c r="AY96">
        <v>148156</v>
      </c>
      <c r="AZ96" t="s">
        <v>12870</v>
      </c>
      <c r="BA96" t="s">
        <v>101</v>
      </c>
      <c r="BB96">
        <v>19390</v>
      </c>
      <c r="BC96">
        <v>19.649999999999999</v>
      </c>
      <c r="BD96" t="s">
        <v>14</v>
      </c>
      <c r="BE96">
        <v>115.92100000000001</v>
      </c>
      <c r="BF96">
        <v>115.9212</v>
      </c>
      <c r="BG96" t="s">
        <v>15</v>
      </c>
      <c r="BH96" t="s">
        <v>16</v>
      </c>
      <c r="BI96" t="s">
        <v>17</v>
      </c>
      <c r="BJ96">
        <v>0</v>
      </c>
      <c r="BK96">
        <v>67642</v>
      </c>
      <c r="BL96" t="s">
        <v>14557</v>
      </c>
      <c r="BM96" t="s">
        <v>101</v>
      </c>
      <c r="BN96">
        <v>29870</v>
      </c>
      <c r="BO96">
        <v>20.010000000000002</v>
      </c>
      <c r="BP96" t="s">
        <v>14</v>
      </c>
      <c r="BQ96">
        <v>115.92100000000001</v>
      </c>
      <c r="BR96">
        <v>115.9209</v>
      </c>
      <c r="BS96" t="s">
        <v>15</v>
      </c>
      <c r="BT96" t="s">
        <v>16</v>
      </c>
      <c r="BU96" t="s">
        <v>17</v>
      </c>
      <c r="BV96">
        <v>0</v>
      </c>
      <c r="BW96">
        <v>73393</v>
      </c>
      <c r="BX96" t="s">
        <v>15508</v>
      </c>
      <c r="BY96" t="s">
        <v>101</v>
      </c>
      <c r="BZ96">
        <v>40210</v>
      </c>
      <c r="CA96">
        <v>19.93</v>
      </c>
      <c r="CB96" t="s">
        <v>14</v>
      </c>
      <c r="CC96">
        <v>115.92100000000001</v>
      </c>
      <c r="CD96">
        <v>115.9209</v>
      </c>
      <c r="CE96" t="s">
        <v>15</v>
      </c>
      <c r="CF96" t="s">
        <v>16</v>
      </c>
      <c r="CG96" t="s">
        <v>17</v>
      </c>
      <c r="CH96">
        <v>0</v>
      </c>
      <c r="CI96">
        <v>79144</v>
      </c>
      <c r="CJ96" t="s">
        <v>15509</v>
      </c>
      <c r="CK96" t="s">
        <v>101</v>
      </c>
      <c r="CL96">
        <v>8553</v>
      </c>
      <c r="CM96">
        <v>19.91</v>
      </c>
      <c r="CN96" t="s">
        <v>14</v>
      </c>
      <c r="CO96">
        <v>115.92100000000001</v>
      </c>
      <c r="CP96">
        <v>115.9203</v>
      </c>
      <c r="CQ96" t="s">
        <v>15</v>
      </c>
      <c r="CR96" t="s">
        <v>16</v>
      </c>
      <c r="CS96" t="s">
        <v>17</v>
      </c>
      <c r="CT96">
        <v>0</v>
      </c>
      <c r="CU96">
        <v>84895</v>
      </c>
      <c r="CV96" t="s">
        <v>16033</v>
      </c>
      <c r="CW96" t="s">
        <v>101</v>
      </c>
      <c r="CX96">
        <v>22280</v>
      </c>
      <c r="CY96">
        <v>20.079999999999998</v>
      </c>
      <c r="CZ96" t="s">
        <v>14</v>
      </c>
      <c r="DA96">
        <v>115.92100000000001</v>
      </c>
      <c r="DB96">
        <v>115.9211</v>
      </c>
      <c r="DC96" t="s">
        <v>15</v>
      </c>
      <c r="DD96" t="s">
        <v>16</v>
      </c>
      <c r="DE96" t="s">
        <v>17</v>
      </c>
      <c r="DF96">
        <v>0</v>
      </c>
      <c r="DG96">
        <v>90646</v>
      </c>
      <c r="DH96" t="s">
        <v>16860</v>
      </c>
      <c r="DI96" t="s">
        <v>101</v>
      </c>
      <c r="DJ96">
        <v>24480</v>
      </c>
      <c r="DK96">
        <v>19.96</v>
      </c>
      <c r="DL96" t="s">
        <v>14</v>
      </c>
      <c r="DM96">
        <v>115.92100000000001</v>
      </c>
      <c r="DN96">
        <v>115.92149999999999</v>
      </c>
      <c r="DO96" t="s">
        <v>15</v>
      </c>
      <c r="DP96" t="s">
        <v>16</v>
      </c>
      <c r="DQ96" t="s">
        <v>17</v>
      </c>
      <c r="DR96">
        <v>0</v>
      </c>
      <c r="DS96" t="s">
        <v>23486</v>
      </c>
      <c r="DT96" t="s">
        <v>23485</v>
      </c>
      <c r="DW96" t="s">
        <v>23321</v>
      </c>
      <c r="DX96" t="b">
        <v>1</v>
      </c>
      <c r="DY96">
        <v>1.0359622843951199</v>
      </c>
      <c r="DZ96">
        <v>0.33051644816042303</v>
      </c>
      <c r="EA96">
        <v>-0.480806922963327</v>
      </c>
      <c r="EB96">
        <v>145397.76994613101</v>
      </c>
      <c r="EC96">
        <v>48172.228015970497</v>
      </c>
      <c r="ED96">
        <v>53380.3815261044</v>
      </c>
      <c r="EE96">
        <v>43229.393004115198</v>
      </c>
      <c r="EF96">
        <v>206583.78400769099</v>
      </c>
      <c r="EG96">
        <v>36914.616658670901</v>
      </c>
      <c r="EH96">
        <v>97225.541930160805</v>
      </c>
      <c r="EI96">
        <v>3.01829032898224</v>
      </c>
      <c r="EJ96">
        <v>0.47976101218262002</v>
      </c>
      <c r="EK96" t="s">
        <v>23486</v>
      </c>
    </row>
    <row r="97" spans="1:141" x14ac:dyDescent="0.35">
      <c r="A97" t="s">
        <v>23453</v>
      </c>
      <c r="D97">
        <v>125696</v>
      </c>
      <c r="E97" t="s">
        <v>0</v>
      </c>
      <c r="F97">
        <v>25680</v>
      </c>
      <c r="G97">
        <v>22.22</v>
      </c>
      <c r="H97" t="s">
        <v>14</v>
      </c>
      <c r="I97">
        <v>115.92</v>
      </c>
      <c r="J97">
        <v>115.9211</v>
      </c>
      <c r="K97" t="s">
        <v>15</v>
      </c>
      <c r="L97" t="s">
        <v>16</v>
      </c>
      <c r="M97" t="s">
        <v>17</v>
      </c>
      <c r="N97">
        <v>0</v>
      </c>
      <c r="O97">
        <v>131447</v>
      </c>
      <c r="P97" t="s">
        <v>8825</v>
      </c>
      <c r="Q97" t="s">
        <v>85</v>
      </c>
      <c r="R97">
        <v>41100</v>
      </c>
      <c r="S97">
        <v>21.91</v>
      </c>
      <c r="T97" t="s">
        <v>14</v>
      </c>
      <c r="U97">
        <v>115.92</v>
      </c>
      <c r="V97">
        <v>115.9205</v>
      </c>
      <c r="W97" t="s">
        <v>15</v>
      </c>
      <c r="X97" t="s">
        <v>16</v>
      </c>
      <c r="Y97" t="s">
        <v>17</v>
      </c>
      <c r="Z97">
        <v>0</v>
      </c>
      <c r="AA97">
        <v>137198</v>
      </c>
      <c r="AB97" t="s">
        <v>9515</v>
      </c>
      <c r="AC97" t="s">
        <v>85</v>
      </c>
      <c r="AD97">
        <v>50410</v>
      </c>
      <c r="AE97">
        <v>21.89</v>
      </c>
      <c r="AF97" t="s">
        <v>14</v>
      </c>
      <c r="AG97">
        <v>115.92</v>
      </c>
      <c r="AH97">
        <v>115.92059999999999</v>
      </c>
      <c r="AI97" t="s">
        <v>15</v>
      </c>
      <c r="AJ97" t="s">
        <v>16</v>
      </c>
      <c r="AK97" t="s">
        <v>17</v>
      </c>
      <c r="AL97">
        <v>0</v>
      </c>
      <c r="AM97">
        <v>142949</v>
      </c>
      <c r="AN97" t="s">
        <v>11603</v>
      </c>
      <c r="AO97" t="s">
        <v>85</v>
      </c>
      <c r="AP97">
        <v>58880</v>
      </c>
      <c r="AQ97">
        <v>21.89</v>
      </c>
      <c r="AR97" t="s">
        <v>14</v>
      </c>
      <c r="AS97">
        <v>115.92</v>
      </c>
      <c r="AT97">
        <v>115.9208</v>
      </c>
      <c r="AU97" t="s">
        <v>15</v>
      </c>
      <c r="AV97" t="s">
        <v>16</v>
      </c>
      <c r="AW97" t="s">
        <v>17</v>
      </c>
      <c r="AX97">
        <v>0</v>
      </c>
      <c r="AY97">
        <v>148700</v>
      </c>
      <c r="AZ97" t="s">
        <v>12870</v>
      </c>
      <c r="BA97" t="s">
        <v>85</v>
      </c>
      <c r="BB97">
        <v>64820</v>
      </c>
      <c r="BC97">
        <v>21.89</v>
      </c>
      <c r="BD97" t="s">
        <v>14</v>
      </c>
      <c r="BE97">
        <v>115.92</v>
      </c>
      <c r="BF97">
        <v>115.9209</v>
      </c>
      <c r="BG97" t="s">
        <v>15</v>
      </c>
      <c r="BH97" t="s">
        <v>16</v>
      </c>
      <c r="BI97" t="s">
        <v>17</v>
      </c>
      <c r="BJ97">
        <v>0</v>
      </c>
      <c r="BK97">
        <v>68186</v>
      </c>
      <c r="BL97" t="s">
        <v>14557</v>
      </c>
      <c r="BM97" t="s">
        <v>85</v>
      </c>
      <c r="BN97">
        <v>72820</v>
      </c>
      <c r="BO97">
        <v>21.88</v>
      </c>
      <c r="BP97" t="s">
        <v>14</v>
      </c>
      <c r="BQ97">
        <v>115.92</v>
      </c>
      <c r="BR97">
        <v>115.9209</v>
      </c>
      <c r="BS97" t="s">
        <v>15</v>
      </c>
      <c r="BT97" t="s">
        <v>16</v>
      </c>
      <c r="BU97" t="s">
        <v>17</v>
      </c>
      <c r="BV97">
        <v>0</v>
      </c>
      <c r="BW97">
        <v>73937</v>
      </c>
      <c r="BX97" t="s">
        <v>15508</v>
      </c>
      <c r="BY97" t="s">
        <v>85</v>
      </c>
      <c r="BZ97">
        <v>94320</v>
      </c>
      <c r="CA97">
        <v>21.88</v>
      </c>
      <c r="CB97" t="s">
        <v>14</v>
      </c>
      <c r="CC97">
        <v>115.92</v>
      </c>
      <c r="CD97">
        <v>115.9208</v>
      </c>
      <c r="CE97" t="s">
        <v>15</v>
      </c>
      <c r="CF97" t="s">
        <v>16</v>
      </c>
      <c r="CG97" t="s">
        <v>17</v>
      </c>
      <c r="CH97">
        <v>0</v>
      </c>
      <c r="CI97">
        <v>79688</v>
      </c>
      <c r="CJ97" t="s">
        <v>15509</v>
      </c>
      <c r="CK97" t="s">
        <v>85</v>
      </c>
      <c r="CL97">
        <v>11980</v>
      </c>
      <c r="CM97">
        <v>21.87</v>
      </c>
      <c r="CN97" t="s">
        <v>14</v>
      </c>
      <c r="CO97">
        <v>115.92</v>
      </c>
      <c r="CP97">
        <v>115.92140000000001</v>
      </c>
      <c r="CQ97" t="s">
        <v>15</v>
      </c>
      <c r="CR97" t="s">
        <v>16</v>
      </c>
      <c r="CS97" t="s">
        <v>17</v>
      </c>
      <c r="CT97">
        <v>0</v>
      </c>
      <c r="CU97">
        <v>85439</v>
      </c>
      <c r="CV97" t="s">
        <v>16033</v>
      </c>
      <c r="CW97" t="s">
        <v>85</v>
      </c>
      <c r="CX97">
        <v>17180</v>
      </c>
      <c r="CY97">
        <v>22.26</v>
      </c>
      <c r="CZ97" t="s">
        <v>14</v>
      </c>
      <c r="DA97">
        <v>115.92</v>
      </c>
      <c r="DB97">
        <v>115.9211</v>
      </c>
      <c r="DC97" t="s">
        <v>15</v>
      </c>
      <c r="DD97" t="s">
        <v>16</v>
      </c>
      <c r="DE97" t="s">
        <v>17</v>
      </c>
      <c r="DF97">
        <v>0</v>
      </c>
      <c r="DG97">
        <v>91190</v>
      </c>
      <c r="DH97" t="s">
        <v>16860</v>
      </c>
      <c r="DI97" t="s">
        <v>85</v>
      </c>
      <c r="DJ97">
        <v>26090</v>
      </c>
      <c r="DK97">
        <v>21.89</v>
      </c>
      <c r="DL97" t="s">
        <v>14</v>
      </c>
      <c r="DM97">
        <v>115.92</v>
      </c>
      <c r="DN97">
        <v>115.9217</v>
      </c>
      <c r="DO97" t="s">
        <v>15</v>
      </c>
      <c r="DP97" t="s">
        <v>16</v>
      </c>
      <c r="DQ97" t="s">
        <v>17</v>
      </c>
      <c r="DR97">
        <v>0</v>
      </c>
      <c r="DS97" t="s">
        <v>85</v>
      </c>
      <c r="DT97" t="s">
        <v>23453</v>
      </c>
      <c r="DW97" t="s">
        <v>23321</v>
      </c>
      <c r="DX97" t="b">
        <v>1</v>
      </c>
      <c r="DY97">
        <v>1.1839998915001999</v>
      </c>
      <c r="DZ97">
        <v>0.27039670763916102</v>
      </c>
      <c r="EA97">
        <v>-0.56799860068472696</v>
      </c>
      <c r="EB97">
        <v>272733.46116361802</v>
      </c>
      <c r="EC97">
        <v>93025.364892696205</v>
      </c>
      <c r="ED97">
        <v>101422.724899598</v>
      </c>
      <c r="EE97">
        <v>46052.537037037</v>
      </c>
      <c r="EF97">
        <v>322993.05392054701</v>
      </c>
      <c r="EG97">
        <v>104221.34602744</v>
      </c>
      <c r="EH97">
        <v>179708.09627092199</v>
      </c>
      <c r="EI97">
        <v>2.9318182355770701</v>
      </c>
      <c r="EJ97">
        <v>0.467137041776444</v>
      </c>
      <c r="EK97" t="s">
        <v>23454</v>
      </c>
    </row>
    <row r="98" spans="1:141" x14ac:dyDescent="0.35">
      <c r="A98" t="s">
        <v>23487</v>
      </c>
      <c r="D98">
        <v>126062</v>
      </c>
      <c r="E98" t="s">
        <v>0</v>
      </c>
      <c r="F98">
        <v>96670</v>
      </c>
      <c r="G98">
        <v>23.7</v>
      </c>
      <c r="H98" t="s">
        <v>14</v>
      </c>
      <c r="I98">
        <v>115.92100000000001</v>
      </c>
      <c r="J98">
        <v>115.9211</v>
      </c>
      <c r="K98" t="s">
        <v>15</v>
      </c>
      <c r="L98" t="s">
        <v>16</v>
      </c>
      <c r="M98" t="s">
        <v>17</v>
      </c>
      <c r="N98">
        <v>0</v>
      </c>
      <c r="O98">
        <v>131813</v>
      </c>
      <c r="P98" t="s">
        <v>8825</v>
      </c>
      <c r="Q98" t="s">
        <v>102</v>
      </c>
      <c r="R98">
        <v>92540</v>
      </c>
      <c r="S98">
        <v>23.71</v>
      </c>
      <c r="T98" t="s">
        <v>14</v>
      </c>
      <c r="U98">
        <v>115.92100000000001</v>
      </c>
      <c r="V98">
        <v>115.9208</v>
      </c>
      <c r="W98" t="s">
        <v>15</v>
      </c>
      <c r="X98" t="s">
        <v>16</v>
      </c>
      <c r="Y98" t="s">
        <v>17</v>
      </c>
      <c r="Z98">
        <v>0</v>
      </c>
      <c r="AA98">
        <v>137564</v>
      </c>
      <c r="AB98" t="s">
        <v>9515</v>
      </c>
      <c r="AC98" t="s">
        <v>102</v>
      </c>
      <c r="AD98">
        <v>122400</v>
      </c>
      <c r="AE98">
        <v>23.73</v>
      </c>
      <c r="AF98" t="s">
        <v>14</v>
      </c>
      <c r="AG98">
        <v>115.92100000000001</v>
      </c>
      <c r="AH98">
        <v>115.9209</v>
      </c>
      <c r="AI98" t="s">
        <v>15</v>
      </c>
      <c r="AJ98" t="s">
        <v>16</v>
      </c>
      <c r="AK98" t="s">
        <v>17</v>
      </c>
      <c r="AL98">
        <v>0</v>
      </c>
      <c r="AM98">
        <v>143315</v>
      </c>
      <c r="AN98" t="s">
        <v>11603</v>
      </c>
      <c r="AO98" t="s">
        <v>102</v>
      </c>
      <c r="AP98">
        <v>84730</v>
      </c>
      <c r="AQ98">
        <v>23.71</v>
      </c>
      <c r="AR98" t="s">
        <v>14</v>
      </c>
      <c r="AS98">
        <v>115.92100000000001</v>
      </c>
      <c r="AT98">
        <v>115.9209</v>
      </c>
      <c r="AU98" t="s">
        <v>15</v>
      </c>
      <c r="AV98" t="s">
        <v>16</v>
      </c>
      <c r="AW98" t="s">
        <v>17</v>
      </c>
      <c r="AX98">
        <v>0</v>
      </c>
      <c r="AY98">
        <v>149066</v>
      </c>
      <c r="AZ98" t="s">
        <v>12870</v>
      </c>
      <c r="BA98" t="s">
        <v>102</v>
      </c>
      <c r="BB98">
        <v>91790</v>
      </c>
      <c r="BC98">
        <v>23.74</v>
      </c>
      <c r="BD98" t="s">
        <v>14</v>
      </c>
      <c r="BE98">
        <v>115.92100000000001</v>
      </c>
      <c r="BF98">
        <v>115.92100000000001</v>
      </c>
      <c r="BG98" t="s">
        <v>15</v>
      </c>
      <c r="BH98" t="s">
        <v>16</v>
      </c>
      <c r="BI98" t="s">
        <v>17</v>
      </c>
      <c r="BJ98">
        <v>0</v>
      </c>
      <c r="BK98">
        <v>68552</v>
      </c>
      <c r="BL98" t="s">
        <v>14557</v>
      </c>
      <c r="BM98" t="s">
        <v>102</v>
      </c>
      <c r="BN98">
        <v>114600</v>
      </c>
      <c r="BO98">
        <v>23.73</v>
      </c>
      <c r="BP98" t="s">
        <v>14</v>
      </c>
      <c r="BQ98">
        <v>115.92100000000001</v>
      </c>
      <c r="BR98">
        <v>115.9209</v>
      </c>
      <c r="BS98" t="s">
        <v>15</v>
      </c>
      <c r="BT98" t="s">
        <v>16</v>
      </c>
      <c r="BU98" t="s">
        <v>17</v>
      </c>
      <c r="BV98">
        <v>0</v>
      </c>
      <c r="BW98">
        <v>74303</v>
      </c>
      <c r="BX98" t="s">
        <v>15508</v>
      </c>
      <c r="BY98" t="s">
        <v>102</v>
      </c>
      <c r="BZ98">
        <v>48590</v>
      </c>
      <c r="CA98">
        <v>23.69</v>
      </c>
      <c r="CB98" t="s">
        <v>14</v>
      </c>
      <c r="CC98">
        <v>115.92100000000001</v>
      </c>
      <c r="CD98">
        <v>115.9208</v>
      </c>
      <c r="CE98" t="s">
        <v>15</v>
      </c>
      <c r="CF98" t="s">
        <v>16</v>
      </c>
      <c r="CG98" t="s">
        <v>17</v>
      </c>
      <c r="CH98">
        <v>0</v>
      </c>
      <c r="CI98">
        <v>80054</v>
      </c>
      <c r="CJ98" t="s">
        <v>15509</v>
      </c>
      <c r="CK98" t="s">
        <v>102</v>
      </c>
      <c r="CL98">
        <v>15890</v>
      </c>
      <c r="CM98">
        <v>23.66</v>
      </c>
      <c r="CN98" t="s">
        <v>14</v>
      </c>
      <c r="CO98">
        <v>115.92100000000001</v>
      </c>
      <c r="CP98">
        <v>115.9207</v>
      </c>
      <c r="CQ98" t="s">
        <v>15</v>
      </c>
      <c r="CR98" t="s">
        <v>16</v>
      </c>
      <c r="CS98" t="s">
        <v>17</v>
      </c>
      <c r="CT98">
        <v>0</v>
      </c>
      <c r="CU98">
        <v>85805</v>
      </c>
      <c r="CV98" t="s">
        <v>16033</v>
      </c>
      <c r="CW98" t="s">
        <v>102</v>
      </c>
      <c r="CX98">
        <v>64720</v>
      </c>
      <c r="CY98">
        <v>23.67</v>
      </c>
      <c r="CZ98" t="s">
        <v>14</v>
      </c>
      <c r="DA98">
        <v>115.92100000000001</v>
      </c>
      <c r="DB98">
        <v>115.9209</v>
      </c>
      <c r="DC98" t="s">
        <v>25</v>
      </c>
      <c r="DD98">
        <v>0</v>
      </c>
      <c r="DE98" t="s">
        <v>17</v>
      </c>
      <c r="DF98">
        <v>0</v>
      </c>
      <c r="DG98">
        <v>91556</v>
      </c>
      <c r="DH98" t="s">
        <v>16860</v>
      </c>
      <c r="DI98" t="s">
        <v>102</v>
      </c>
      <c r="DJ98">
        <v>94010</v>
      </c>
      <c r="DK98">
        <v>23.74</v>
      </c>
      <c r="DL98" t="s">
        <v>14</v>
      </c>
      <c r="DM98">
        <v>115.92100000000001</v>
      </c>
      <c r="DN98">
        <v>115.9216</v>
      </c>
      <c r="DO98" t="s">
        <v>25</v>
      </c>
      <c r="DP98">
        <v>0</v>
      </c>
      <c r="DQ98" t="s">
        <v>17</v>
      </c>
      <c r="DR98">
        <v>0</v>
      </c>
      <c r="DS98" t="s">
        <v>102</v>
      </c>
      <c r="DT98" t="s">
        <v>23487</v>
      </c>
      <c r="DW98" t="s">
        <v>23321</v>
      </c>
      <c r="DX98" t="b">
        <v>1</v>
      </c>
      <c r="DY98">
        <v>1.1244027177243301</v>
      </c>
      <c r="DZ98">
        <v>0.293445325622332</v>
      </c>
      <c r="EA98">
        <v>-0.53247280410098297</v>
      </c>
      <c r="EB98">
        <v>734653.556722468</v>
      </c>
      <c r="EC98">
        <v>149359.34391061901</v>
      </c>
      <c r="ED98">
        <v>145848.977911647</v>
      </c>
      <c r="EE98">
        <v>76421.7506887052</v>
      </c>
      <c r="EF98">
        <v>1152842.9074140401</v>
      </c>
      <c r="EG98">
        <v>160473.301625792</v>
      </c>
      <c r="EH98">
        <v>585294.21281185001</v>
      </c>
      <c r="EI98">
        <v>4.9186983384320904</v>
      </c>
      <c r="EJ98">
        <v>0.69185018828983502</v>
      </c>
      <c r="EK98" t="s">
        <v>23488</v>
      </c>
    </row>
    <row r="99" spans="1:141" x14ac:dyDescent="0.35">
      <c r="A99" t="s">
        <v>23497</v>
      </c>
      <c r="D99">
        <v>126327</v>
      </c>
      <c r="E99" t="s">
        <v>0</v>
      </c>
      <c r="F99">
        <v>295800</v>
      </c>
      <c r="G99">
        <v>28.31</v>
      </c>
      <c r="H99" t="s">
        <v>14</v>
      </c>
      <c r="I99">
        <v>115.92100000000001</v>
      </c>
      <c r="J99">
        <v>115.9211</v>
      </c>
      <c r="K99" t="s">
        <v>15</v>
      </c>
      <c r="L99" t="s">
        <v>16</v>
      </c>
      <c r="M99" t="s">
        <v>17</v>
      </c>
      <c r="N99">
        <v>0</v>
      </c>
      <c r="O99">
        <v>132078</v>
      </c>
      <c r="P99" t="s">
        <v>8825</v>
      </c>
      <c r="Q99" t="s">
        <v>107</v>
      </c>
      <c r="R99">
        <v>153600</v>
      </c>
      <c r="S99">
        <v>28.37</v>
      </c>
      <c r="T99" t="s">
        <v>14</v>
      </c>
      <c r="U99">
        <v>115.92100000000001</v>
      </c>
      <c r="V99">
        <v>115.92100000000001</v>
      </c>
      <c r="W99" t="s">
        <v>15</v>
      </c>
      <c r="X99" t="s">
        <v>16</v>
      </c>
      <c r="Y99" t="s">
        <v>17</v>
      </c>
      <c r="Z99">
        <v>0</v>
      </c>
      <c r="AA99">
        <v>137829</v>
      </c>
      <c r="AB99" t="s">
        <v>9515</v>
      </c>
      <c r="AC99" t="s">
        <v>107</v>
      </c>
      <c r="AD99">
        <v>171900</v>
      </c>
      <c r="AE99">
        <v>28.31</v>
      </c>
      <c r="AF99" t="s">
        <v>14</v>
      </c>
      <c r="AG99">
        <v>115.92100000000001</v>
      </c>
      <c r="AH99">
        <v>115.9208</v>
      </c>
      <c r="AI99" t="s">
        <v>15</v>
      </c>
      <c r="AJ99" t="s">
        <v>16</v>
      </c>
      <c r="AK99" t="s">
        <v>17</v>
      </c>
      <c r="AL99">
        <v>0</v>
      </c>
      <c r="AM99">
        <v>143580</v>
      </c>
      <c r="AN99" t="s">
        <v>11603</v>
      </c>
      <c r="AO99" t="s">
        <v>107</v>
      </c>
      <c r="AP99">
        <v>195800</v>
      </c>
      <c r="AQ99">
        <v>28.35</v>
      </c>
      <c r="AR99" t="s">
        <v>14</v>
      </c>
      <c r="AS99">
        <v>115.92100000000001</v>
      </c>
      <c r="AT99">
        <v>115.9212</v>
      </c>
      <c r="AU99" t="s">
        <v>15</v>
      </c>
      <c r="AV99" t="s">
        <v>16</v>
      </c>
      <c r="AW99" t="s">
        <v>17</v>
      </c>
      <c r="AX99">
        <v>0</v>
      </c>
      <c r="AY99">
        <v>149331</v>
      </c>
      <c r="AZ99" t="s">
        <v>12870</v>
      </c>
      <c r="BA99" t="s">
        <v>107</v>
      </c>
      <c r="BB99">
        <v>31690</v>
      </c>
      <c r="BC99">
        <v>28.69</v>
      </c>
      <c r="BD99" t="s">
        <v>14</v>
      </c>
      <c r="BE99">
        <v>115.92100000000001</v>
      </c>
      <c r="BF99">
        <v>115.92100000000001</v>
      </c>
      <c r="BG99" t="s">
        <v>15</v>
      </c>
      <c r="BH99" t="s">
        <v>16</v>
      </c>
      <c r="BI99" t="s">
        <v>17</v>
      </c>
      <c r="BJ99">
        <v>0</v>
      </c>
      <c r="BK99">
        <v>68817</v>
      </c>
      <c r="BL99" t="s">
        <v>14557</v>
      </c>
      <c r="BM99" t="s">
        <v>107</v>
      </c>
      <c r="BN99">
        <v>61630</v>
      </c>
      <c r="BO99">
        <v>28.59</v>
      </c>
      <c r="BP99" t="s">
        <v>14</v>
      </c>
      <c r="BQ99">
        <v>115.92100000000001</v>
      </c>
      <c r="BR99">
        <v>115.92100000000001</v>
      </c>
      <c r="BS99" t="s">
        <v>15</v>
      </c>
      <c r="BT99" t="s">
        <v>16</v>
      </c>
      <c r="BU99" t="s">
        <v>17</v>
      </c>
      <c r="BV99">
        <v>0</v>
      </c>
      <c r="BW99">
        <v>74568</v>
      </c>
      <c r="BX99" t="s">
        <v>15508</v>
      </c>
      <c r="BY99" t="s">
        <v>107</v>
      </c>
      <c r="BZ99">
        <v>63490</v>
      </c>
      <c r="CA99">
        <v>28.6</v>
      </c>
      <c r="CB99" t="s">
        <v>14</v>
      </c>
      <c r="CC99">
        <v>115.92100000000001</v>
      </c>
      <c r="CD99">
        <v>115.92100000000001</v>
      </c>
      <c r="CE99" t="s">
        <v>15</v>
      </c>
      <c r="CF99" t="s">
        <v>16</v>
      </c>
      <c r="CG99" t="s">
        <v>17</v>
      </c>
      <c r="CH99">
        <v>0</v>
      </c>
      <c r="CI99">
        <v>80319</v>
      </c>
      <c r="CJ99" t="s">
        <v>15509</v>
      </c>
      <c r="CK99" t="s">
        <v>107</v>
      </c>
      <c r="CL99">
        <v>84440</v>
      </c>
      <c r="CM99">
        <v>28.31</v>
      </c>
      <c r="CN99" t="s">
        <v>14</v>
      </c>
      <c r="CO99">
        <v>115.92100000000001</v>
      </c>
      <c r="CP99">
        <v>115.9212</v>
      </c>
      <c r="CQ99" t="s">
        <v>15</v>
      </c>
      <c r="CR99" t="s">
        <v>16</v>
      </c>
      <c r="CS99" t="s">
        <v>17</v>
      </c>
      <c r="CT99">
        <v>0</v>
      </c>
      <c r="CU99">
        <v>86070</v>
      </c>
      <c r="CV99" t="s">
        <v>16033</v>
      </c>
      <c r="CW99" t="s">
        <v>107</v>
      </c>
      <c r="CX99">
        <v>164300</v>
      </c>
      <c r="CY99">
        <v>28.32</v>
      </c>
      <c r="CZ99" t="s">
        <v>14</v>
      </c>
      <c r="DA99">
        <v>115.92100000000001</v>
      </c>
      <c r="DB99">
        <v>115.92100000000001</v>
      </c>
      <c r="DC99" t="s">
        <v>25</v>
      </c>
      <c r="DD99">
        <v>0</v>
      </c>
      <c r="DE99" t="s">
        <v>17</v>
      </c>
      <c r="DF99">
        <v>0</v>
      </c>
      <c r="DG99">
        <v>91821</v>
      </c>
      <c r="DH99" t="s">
        <v>16860</v>
      </c>
      <c r="DI99" t="s">
        <v>107</v>
      </c>
      <c r="DJ99">
        <v>216600</v>
      </c>
      <c r="DK99">
        <v>28.29</v>
      </c>
      <c r="DL99" t="s">
        <v>14</v>
      </c>
      <c r="DM99">
        <v>115.92100000000001</v>
      </c>
      <c r="DN99">
        <v>115.9212</v>
      </c>
      <c r="DO99" t="s">
        <v>15</v>
      </c>
      <c r="DP99" t="s">
        <v>16</v>
      </c>
      <c r="DQ99" t="s">
        <v>17</v>
      </c>
      <c r="DR99">
        <v>0</v>
      </c>
      <c r="DS99" t="s">
        <v>107</v>
      </c>
      <c r="DT99" t="s">
        <v>23497</v>
      </c>
      <c r="DW99" t="s">
        <v>23321</v>
      </c>
      <c r="DX99" t="b">
        <v>1</v>
      </c>
      <c r="DY99">
        <v>0.98362083038058301</v>
      </c>
      <c r="DZ99">
        <v>0.35411068680630797</v>
      </c>
      <c r="EA99">
        <v>-0.45086096634842998</v>
      </c>
      <c r="EB99">
        <v>1817240.4654134801</v>
      </c>
      <c r="EC99">
        <v>202469.700626014</v>
      </c>
      <c r="ED99">
        <v>244238.10422282101</v>
      </c>
      <c r="EE99">
        <v>193712.01101928399</v>
      </c>
      <c r="EF99">
        <v>3669031.5269316998</v>
      </c>
      <c r="EG99">
        <v>115939.49841053</v>
      </c>
      <c r="EH99">
        <v>1614770.76478746</v>
      </c>
      <c r="EI99">
        <v>8.9753699432298699</v>
      </c>
      <c r="EJ99">
        <v>0.95305235819656398</v>
      </c>
      <c r="EK99" t="s">
        <v>23498</v>
      </c>
    </row>
    <row r="100" spans="1:141" x14ac:dyDescent="0.35">
      <c r="A100" t="s">
        <v>23499</v>
      </c>
      <c r="D100">
        <v>121705</v>
      </c>
      <c r="E100" t="s">
        <v>0</v>
      </c>
      <c r="F100">
        <v>224200</v>
      </c>
      <c r="G100">
        <v>4.29</v>
      </c>
      <c r="H100" t="s">
        <v>14</v>
      </c>
      <c r="I100">
        <v>116.05</v>
      </c>
      <c r="J100">
        <v>116.0508</v>
      </c>
      <c r="K100" t="s">
        <v>109</v>
      </c>
      <c r="L100">
        <v>52.8</v>
      </c>
      <c r="M100" t="s">
        <v>110</v>
      </c>
      <c r="N100">
        <v>82.385999999999996</v>
      </c>
      <c r="O100">
        <v>127456</v>
      </c>
      <c r="P100" t="s">
        <v>8825</v>
      </c>
      <c r="Q100" t="s">
        <v>108</v>
      </c>
      <c r="R100">
        <v>5175</v>
      </c>
      <c r="S100">
        <v>4.26</v>
      </c>
      <c r="T100" t="s">
        <v>14</v>
      </c>
      <c r="U100">
        <v>116.05</v>
      </c>
      <c r="V100">
        <v>116.05070000000001</v>
      </c>
      <c r="W100" t="s">
        <v>15</v>
      </c>
      <c r="X100" t="s">
        <v>16</v>
      </c>
      <c r="Y100" t="s">
        <v>17</v>
      </c>
      <c r="Z100">
        <v>0</v>
      </c>
      <c r="AA100">
        <v>133207</v>
      </c>
      <c r="AB100" t="s">
        <v>9515</v>
      </c>
      <c r="AC100" t="s">
        <v>108</v>
      </c>
      <c r="AD100">
        <v>44420</v>
      </c>
      <c r="AE100">
        <v>4.28</v>
      </c>
      <c r="AF100" t="s">
        <v>14</v>
      </c>
      <c r="AG100">
        <v>116.05</v>
      </c>
      <c r="AH100">
        <v>116.0504</v>
      </c>
      <c r="AI100" t="s">
        <v>25</v>
      </c>
      <c r="AJ100">
        <v>0</v>
      </c>
      <c r="AK100" t="s">
        <v>110</v>
      </c>
      <c r="AL100">
        <v>79.572999999999993</v>
      </c>
      <c r="AM100">
        <v>138958</v>
      </c>
      <c r="AN100" t="s">
        <v>11603</v>
      </c>
      <c r="AO100" t="s">
        <v>108</v>
      </c>
      <c r="AP100">
        <v>24860</v>
      </c>
      <c r="AQ100">
        <v>4.26</v>
      </c>
      <c r="AR100" t="s">
        <v>14</v>
      </c>
      <c r="AS100">
        <v>116.05</v>
      </c>
      <c r="AT100">
        <v>116.05119999999999</v>
      </c>
      <c r="AU100" t="s">
        <v>15</v>
      </c>
      <c r="AV100" t="s">
        <v>16</v>
      </c>
      <c r="AW100" t="s">
        <v>17</v>
      </c>
      <c r="AX100">
        <v>0</v>
      </c>
      <c r="AY100">
        <v>144709</v>
      </c>
      <c r="AZ100" t="s">
        <v>12870</v>
      </c>
      <c r="BA100" t="s">
        <v>108</v>
      </c>
      <c r="BB100">
        <v>129300</v>
      </c>
      <c r="BC100">
        <v>4.29</v>
      </c>
      <c r="BD100" t="s">
        <v>14</v>
      </c>
      <c r="BE100">
        <v>116.05</v>
      </c>
      <c r="BF100">
        <v>116.0509</v>
      </c>
      <c r="BG100" t="s">
        <v>109</v>
      </c>
      <c r="BH100">
        <v>50.6</v>
      </c>
      <c r="BI100" t="s">
        <v>110</v>
      </c>
      <c r="BJ100">
        <v>77.105999999999995</v>
      </c>
      <c r="BK100">
        <v>64195</v>
      </c>
      <c r="BL100" t="s">
        <v>14557</v>
      </c>
      <c r="BM100" t="s">
        <v>108</v>
      </c>
      <c r="BN100">
        <v>119700</v>
      </c>
      <c r="BO100">
        <v>4.2699999999999996</v>
      </c>
      <c r="BP100" t="s">
        <v>14</v>
      </c>
      <c r="BQ100">
        <v>116.05</v>
      </c>
      <c r="BR100">
        <v>116.0514</v>
      </c>
      <c r="BS100" t="s">
        <v>15</v>
      </c>
      <c r="BT100" t="s">
        <v>16</v>
      </c>
      <c r="BU100" t="s">
        <v>17</v>
      </c>
      <c r="BV100">
        <v>0</v>
      </c>
      <c r="BW100">
        <v>69946</v>
      </c>
      <c r="BX100" t="s">
        <v>15508</v>
      </c>
      <c r="BY100" t="s">
        <v>108</v>
      </c>
      <c r="BZ100">
        <v>95160</v>
      </c>
      <c r="CA100">
        <v>4.2699999999999996</v>
      </c>
      <c r="CB100" t="s">
        <v>14</v>
      </c>
      <c r="CC100">
        <v>116.05</v>
      </c>
      <c r="CD100">
        <v>116.0505</v>
      </c>
      <c r="CE100" t="s">
        <v>25</v>
      </c>
      <c r="CF100">
        <v>0</v>
      </c>
      <c r="CG100" t="s">
        <v>110</v>
      </c>
      <c r="CH100">
        <v>82.210999999999999</v>
      </c>
      <c r="CI100">
        <v>75697</v>
      </c>
      <c r="CJ100" t="s">
        <v>15509</v>
      </c>
      <c r="CK100" t="s">
        <v>108</v>
      </c>
      <c r="CL100">
        <v>201600</v>
      </c>
      <c r="CM100">
        <v>4.28</v>
      </c>
      <c r="CN100" t="s">
        <v>14</v>
      </c>
      <c r="CO100">
        <v>116.05</v>
      </c>
      <c r="CP100">
        <v>116.05159999999999</v>
      </c>
      <c r="CQ100" t="s">
        <v>109</v>
      </c>
      <c r="CR100">
        <v>50</v>
      </c>
      <c r="CS100" t="s">
        <v>17</v>
      </c>
      <c r="CT100">
        <v>0</v>
      </c>
      <c r="CU100">
        <v>81448</v>
      </c>
      <c r="CV100" t="s">
        <v>16033</v>
      </c>
      <c r="CW100" t="s">
        <v>108</v>
      </c>
      <c r="CX100">
        <v>253700</v>
      </c>
      <c r="CY100">
        <v>4.2699999999999996</v>
      </c>
      <c r="CZ100" t="s">
        <v>14</v>
      </c>
      <c r="DA100">
        <v>116.05</v>
      </c>
      <c r="DB100">
        <v>116.05029999999999</v>
      </c>
      <c r="DC100" t="s">
        <v>25</v>
      </c>
      <c r="DD100">
        <v>0</v>
      </c>
      <c r="DE100" t="s">
        <v>17</v>
      </c>
      <c r="DF100">
        <v>0</v>
      </c>
      <c r="DG100">
        <v>87199</v>
      </c>
      <c r="DH100" t="s">
        <v>16860</v>
      </c>
      <c r="DI100" t="s">
        <v>108</v>
      </c>
      <c r="DJ100">
        <v>100400</v>
      </c>
      <c r="DK100">
        <v>4.2699999999999996</v>
      </c>
      <c r="DL100" t="s">
        <v>14</v>
      </c>
      <c r="DM100">
        <v>116.05</v>
      </c>
      <c r="DN100">
        <v>116.0515</v>
      </c>
      <c r="DO100" t="s">
        <v>16861</v>
      </c>
      <c r="DP100">
        <v>14.9</v>
      </c>
      <c r="DQ100" t="s">
        <v>17</v>
      </c>
      <c r="DR100">
        <v>0</v>
      </c>
      <c r="DS100" t="s">
        <v>108</v>
      </c>
      <c r="DT100" t="s">
        <v>23499</v>
      </c>
      <c r="DW100" t="s">
        <v>23321</v>
      </c>
      <c r="DX100" t="b">
        <v>1</v>
      </c>
      <c r="DY100">
        <v>0.98198580595326501</v>
      </c>
      <c r="DZ100">
        <v>0.354867797257023</v>
      </c>
      <c r="EA100">
        <v>-0.449933409241077</v>
      </c>
      <c r="EB100">
        <v>1478981.83831253</v>
      </c>
      <c r="EC100">
        <v>270155.37234813202</v>
      </c>
      <c r="ED100">
        <v>42876.5</v>
      </c>
      <c r="EE100">
        <v>300017.38292011002</v>
      </c>
      <c r="EF100">
        <v>2749646.6745197601</v>
      </c>
      <c r="EG100">
        <v>127563.59286839</v>
      </c>
      <c r="EH100">
        <v>1208826.4659644</v>
      </c>
      <c r="EI100">
        <v>5.4745601594280604</v>
      </c>
      <c r="EJ100">
        <v>0.73834923255203799</v>
      </c>
      <c r="EK100" t="s">
        <v>23500</v>
      </c>
    </row>
    <row r="101" spans="1:141" x14ac:dyDescent="0.35">
      <c r="A101" t="s">
        <v>23501</v>
      </c>
      <c r="D101">
        <v>121712</v>
      </c>
      <c r="E101" t="s">
        <v>0</v>
      </c>
      <c r="F101">
        <v>41130</v>
      </c>
      <c r="G101">
        <v>4.3</v>
      </c>
      <c r="H101" t="s">
        <v>14</v>
      </c>
      <c r="I101">
        <v>116.072</v>
      </c>
      <c r="J101">
        <v>116.0514</v>
      </c>
      <c r="K101" t="s">
        <v>109</v>
      </c>
      <c r="L101">
        <v>52.8</v>
      </c>
      <c r="M101" t="s">
        <v>17</v>
      </c>
      <c r="N101">
        <v>0</v>
      </c>
      <c r="O101">
        <v>127463</v>
      </c>
      <c r="P101" t="s">
        <v>8825</v>
      </c>
      <c r="Q101" t="s">
        <v>111</v>
      </c>
      <c r="R101" t="s">
        <v>16</v>
      </c>
      <c r="S101" t="s">
        <v>16</v>
      </c>
      <c r="T101" t="s">
        <v>14</v>
      </c>
      <c r="U101">
        <v>116.072</v>
      </c>
      <c r="V101" t="s">
        <v>16</v>
      </c>
      <c r="X101" t="s">
        <v>16</v>
      </c>
      <c r="Z101" t="s">
        <v>16</v>
      </c>
      <c r="AA101">
        <v>133214</v>
      </c>
      <c r="AB101" t="s">
        <v>9515</v>
      </c>
      <c r="AC101" t="s">
        <v>111</v>
      </c>
      <c r="AD101">
        <v>13960</v>
      </c>
      <c r="AE101">
        <v>4.12</v>
      </c>
      <c r="AF101" t="s">
        <v>14</v>
      </c>
      <c r="AG101">
        <v>116.072</v>
      </c>
      <c r="AH101">
        <v>116.07129999999999</v>
      </c>
      <c r="AI101" t="s">
        <v>25</v>
      </c>
      <c r="AJ101">
        <v>0</v>
      </c>
      <c r="AK101" t="s">
        <v>17</v>
      </c>
      <c r="AL101">
        <v>0</v>
      </c>
      <c r="AM101">
        <v>138965</v>
      </c>
      <c r="AN101" t="s">
        <v>11603</v>
      </c>
      <c r="AO101" t="s">
        <v>111</v>
      </c>
      <c r="AP101">
        <v>3188</v>
      </c>
      <c r="AQ101">
        <v>4.25</v>
      </c>
      <c r="AR101" t="s">
        <v>14</v>
      </c>
      <c r="AS101">
        <v>116.072</v>
      </c>
      <c r="AT101">
        <v>115.92100000000001</v>
      </c>
      <c r="AU101" t="s">
        <v>15</v>
      </c>
      <c r="AV101" t="s">
        <v>16</v>
      </c>
      <c r="AW101" t="s">
        <v>17</v>
      </c>
      <c r="AX101">
        <v>0</v>
      </c>
      <c r="AY101">
        <v>144716</v>
      </c>
      <c r="AZ101" t="s">
        <v>12870</v>
      </c>
      <c r="BA101" t="s">
        <v>111</v>
      </c>
      <c r="BB101">
        <v>54440</v>
      </c>
      <c r="BC101">
        <v>4.29</v>
      </c>
      <c r="BD101" t="s">
        <v>14</v>
      </c>
      <c r="BE101">
        <v>116.072</v>
      </c>
      <c r="BF101">
        <v>116.07170000000001</v>
      </c>
      <c r="BG101" t="s">
        <v>109</v>
      </c>
      <c r="BH101">
        <v>50.6</v>
      </c>
      <c r="BI101" t="s">
        <v>12875</v>
      </c>
      <c r="BJ101">
        <v>97.978999999999999</v>
      </c>
      <c r="BK101">
        <v>64202</v>
      </c>
      <c r="BL101" t="s">
        <v>14557</v>
      </c>
      <c r="BM101" t="s">
        <v>111</v>
      </c>
      <c r="BN101">
        <v>127600</v>
      </c>
      <c r="BO101">
        <v>4.3499999999999996</v>
      </c>
      <c r="BP101" t="s">
        <v>14</v>
      </c>
      <c r="BQ101">
        <v>116.072</v>
      </c>
      <c r="BR101">
        <v>116.072</v>
      </c>
      <c r="BS101" t="s">
        <v>15</v>
      </c>
      <c r="BT101" t="s">
        <v>16</v>
      </c>
      <c r="BU101" t="s">
        <v>12875</v>
      </c>
      <c r="BV101">
        <v>70.659000000000006</v>
      </c>
      <c r="BW101">
        <v>69953</v>
      </c>
      <c r="BX101" t="s">
        <v>15508</v>
      </c>
      <c r="BY101" t="s">
        <v>111</v>
      </c>
      <c r="BZ101">
        <v>34680</v>
      </c>
      <c r="CA101">
        <v>4.28</v>
      </c>
      <c r="CB101" t="s">
        <v>14</v>
      </c>
      <c r="CC101">
        <v>116.072</v>
      </c>
      <c r="CD101">
        <v>116.05110000000001</v>
      </c>
      <c r="CE101" t="s">
        <v>25</v>
      </c>
      <c r="CF101">
        <v>0</v>
      </c>
      <c r="CG101" t="s">
        <v>17</v>
      </c>
      <c r="CH101">
        <v>0</v>
      </c>
      <c r="CI101">
        <v>75704</v>
      </c>
      <c r="CJ101" t="s">
        <v>15509</v>
      </c>
      <c r="CK101" t="s">
        <v>111</v>
      </c>
      <c r="CL101">
        <v>301600</v>
      </c>
      <c r="CM101">
        <v>4.28</v>
      </c>
      <c r="CN101" t="s">
        <v>14</v>
      </c>
      <c r="CO101">
        <v>116.072</v>
      </c>
      <c r="CP101">
        <v>116.07210000000001</v>
      </c>
      <c r="CQ101" t="s">
        <v>109</v>
      </c>
      <c r="CR101">
        <v>16.2</v>
      </c>
      <c r="CS101" t="s">
        <v>12875</v>
      </c>
      <c r="CT101">
        <v>63.209000000000003</v>
      </c>
      <c r="CU101">
        <v>81455</v>
      </c>
      <c r="CV101" t="s">
        <v>16033</v>
      </c>
      <c r="CW101" t="s">
        <v>111</v>
      </c>
      <c r="CX101">
        <v>170300</v>
      </c>
      <c r="CY101">
        <v>4.0199999999999996</v>
      </c>
      <c r="CZ101" t="s">
        <v>14</v>
      </c>
      <c r="DA101">
        <v>116.072</v>
      </c>
      <c r="DB101">
        <v>116.0722</v>
      </c>
      <c r="DC101" t="s">
        <v>25</v>
      </c>
      <c r="DD101">
        <v>0</v>
      </c>
      <c r="DE101" t="s">
        <v>12875</v>
      </c>
      <c r="DF101">
        <v>70.963999999999999</v>
      </c>
      <c r="DG101">
        <v>87206</v>
      </c>
      <c r="DH101" t="s">
        <v>16860</v>
      </c>
      <c r="DI101" t="s">
        <v>111</v>
      </c>
      <c r="DJ101">
        <v>78950</v>
      </c>
      <c r="DK101">
        <v>4.28</v>
      </c>
      <c r="DL101" t="s">
        <v>14</v>
      </c>
      <c r="DM101">
        <v>116.072</v>
      </c>
      <c r="DN101">
        <v>116.07210000000001</v>
      </c>
      <c r="DO101" t="s">
        <v>16861</v>
      </c>
      <c r="DP101">
        <v>14.9</v>
      </c>
      <c r="DQ101" t="s">
        <v>12875</v>
      </c>
      <c r="DR101">
        <v>77.153000000000006</v>
      </c>
      <c r="DS101" t="s">
        <v>111</v>
      </c>
      <c r="DT101" t="s">
        <v>23501</v>
      </c>
      <c r="DW101" t="s">
        <v>23321</v>
      </c>
      <c r="DX101" t="b">
        <v>1</v>
      </c>
      <c r="DY101">
        <v>0.216772214353498</v>
      </c>
      <c r="DZ101">
        <v>0.83381172505374102</v>
      </c>
      <c r="EA101">
        <v>-7.8932002121286801E-2</v>
      </c>
      <c r="EB101">
        <v>318603.06812945998</v>
      </c>
      <c r="EC101">
        <v>265984.89443132002</v>
      </c>
      <c r="ED101">
        <v>5493.0134538152597</v>
      </c>
      <c r="EE101">
        <v>200799.03581267199</v>
      </c>
      <c r="EF101">
        <v>505269.41810993903</v>
      </c>
      <c r="EG101">
        <v>198252.06955612599</v>
      </c>
      <c r="EH101">
        <v>52618.173698139697</v>
      </c>
      <c r="EI101">
        <v>1.1978239170710701</v>
      </c>
      <c r="EJ101">
        <v>7.8392980436527093E-2</v>
      </c>
      <c r="EK101" t="s">
        <v>23502</v>
      </c>
    </row>
    <row r="102" spans="1:141" x14ac:dyDescent="0.35">
      <c r="A102" t="s">
        <v>23519</v>
      </c>
      <c r="C102" t="s">
        <v>23520</v>
      </c>
      <c r="D102">
        <v>125469</v>
      </c>
      <c r="E102" t="s">
        <v>0</v>
      </c>
      <c r="F102">
        <v>13020</v>
      </c>
      <c r="G102">
        <v>21.16</v>
      </c>
      <c r="H102" t="s">
        <v>121</v>
      </c>
      <c r="I102">
        <v>116.928</v>
      </c>
      <c r="J102">
        <v>116.92829999999999</v>
      </c>
      <c r="K102" t="s">
        <v>15</v>
      </c>
      <c r="L102" t="s">
        <v>16</v>
      </c>
      <c r="M102" t="s">
        <v>17</v>
      </c>
      <c r="N102">
        <v>0</v>
      </c>
      <c r="O102">
        <v>131220</v>
      </c>
      <c r="P102" t="s">
        <v>8825</v>
      </c>
      <c r="Q102" t="s">
        <v>120</v>
      </c>
      <c r="R102" t="s">
        <v>16</v>
      </c>
      <c r="S102" t="s">
        <v>16</v>
      </c>
      <c r="T102" t="s">
        <v>121</v>
      </c>
      <c r="U102">
        <v>116.928</v>
      </c>
      <c r="V102" t="s">
        <v>16</v>
      </c>
      <c r="X102" t="s">
        <v>16</v>
      </c>
      <c r="Z102" t="s">
        <v>16</v>
      </c>
      <c r="AA102">
        <v>136971</v>
      </c>
      <c r="AB102" t="s">
        <v>9515</v>
      </c>
      <c r="AC102" t="s">
        <v>120</v>
      </c>
      <c r="AD102">
        <v>17790</v>
      </c>
      <c r="AE102">
        <v>20.61</v>
      </c>
      <c r="AF102" t="s">
        <v>121</v>
      </c>
      <c r="AG102">
        <v>116.928</v>
      </c>
      <c r="AH102">
        <v>116.9281</v>
      </c>
      <c r="AI102" t="s">
        <v>25</v>
      </c>
      <c r="AJ102">
        <v>0</v>
      </c>
      <c r="AK102" t="s">
        <v>17</v>
      </c>
      <c r="AL102">
        <v>0</v>
      </c>
      <c r="AM102">
        <v>142722</v>
      </c>
      <c r="AN102" t="s">
        <v>11603</v>
      </c>
      <c r="AO102" t="s">
        <v>120</v>
      </c>
      <c r="AP102" t="s">
        <v>16</v>
      </c>
      <c r="AQ102" t="s">
        <v>16</v>
      </c>
      <c r="AR102" t="s">
        <v>121</v>
      </c>
      <c r="AS102">
        <v>116.928</v>
      </c>
      <c r="AT102" t="s">
        <v>16</v>
      </c>
      <c r="AV102" t="s">
        <v>16</v>
      </c>
      <c r="AX102" t="s">
        <v>16</v>
      </c>
      <c r="AY102">
        <v>148473</v>
      </c>
      <c r="AZ102" t="s">
        <v>12870</v>
      </c>
      <c r="BA102" t="s">
        <v>120</v>
      </c>
      <c r="BB102" t="s">
        <v>16</v>
      </c>
      <c r="BC102" t="s">
        <v>16</v>
      </c>
      <c r="BD102" t="s">
        <v>121</v>
      </c>
      <c r="BE102">
        <v>116.928</v>
      </c>
      <c r="BF102" t="s">
        <v>16</v>
      </c>
      <c r="BH102" t="s">
        <v>16</v>
      </c>
      <c r="BJ102" t="s">
        <v>16</v>
      </c>
      <c r="BK102">
        <v>67959</v>
      </c>
      <c r="BL102" t="s">
        <v>14557</v>
      </c>
      <c r="BM102" t="s">
        <v>120</v>
      </c>
      <c r="BN102">
        <v>14760</v>
      </c>
      <c r="BO102">
        <v>20.83</v>
      </c>
      <c r="BP102" t="s">
        <v>121</v>
      </c>
      <c r="BQ102">
        <v>116.928</v>
      </c>
      <c r="BR102">
        <v>116.9281</v>
      </c>
      <c r="BS102" t="s">
        <v>15</v>
      </c>
      <c r="BT102" t="s">
        <v>16</v>
      </c>
      <c r="BU102" t="s">
        <v>17</v>
      </c>
      <c r="BV102">
        <v>0</v>
      </c>
      <c r="BW102">
        <v>73710</v>
      </c>
      <c r="BX102" t="s">
        <v>15508</v>
      </c>
      <c r="BY102" t="s">
        <v>120</v>
      </c>
      <c r="BZ102">
        <v>11070</v>
      </c>
      <c r="CA102">
        <v>21.44</v>
      </c>
      <c r="CB102" t="s">
        <v>121</v>
      </c>
      <c r="CC102">
        <v>116.928</v>
      </c>
      <c r="CD102">
        <v>116.92829999999999</v>
      </c>
      <c r="CE102" t="s">
        <v>15</v>
      </c>
      <c r="CF102" t="s">
        <v>16</v>
      </c>
      <c r="CG102" t="s">
        <v>17</v>
      </c>
      <c r="CH102">
        <v>0</v>
      </c>
      <c r="CI102">
        <v>79461</v>
      </c>
      <c r="CJ102" t="s">
        <v>15509</v>
      </c>
      <c r="CK102" t="s">
        <v>120</v>
      </c>
      <c r="CL102" t="s">
        <v>16</v>
      </c>
      <c r="CM102" t="s">
        <v>16</v>
      </c>
      <c r="CN102" t="s">
        <v>121</v>
      </c>
      <c r="CO102">
        <v>116.928</v>
      </c>
      <c r="CP102" t="s">
        <v>16</v>
      </c>
      <c r="CR102" t="s">
        <v>16</v>
      </c>
      <c r="CT102" t="s">
        <v>16</v>
      </c>
      <c r="CU102">
        <v>85212</v>
      </c>
      <c r="CV102" t="s">
        <v>16033</v>
      </c>
      <c r="CW102" t="s">
        <v>120</v>
      </c>
      <c r="CX102" t="s">
        <v>16</v>
      </c>
      <c r="CY102" t="s">
        <v>16</v>
      </c>
      <c r="CZ102" t="s">
        <v>121</v>
      </c>
      <c r="DA102">
        <v>116.928</v>
      </c>
      <c r="DB102" t="s">
        <v>16</v>
      </c>
      <c r="DD102" t="s">
        <v>16</v>
      </c>
      <c r="DF102" t="s">
        <v>16</v>
      </c>
      <c r="DG102">
        <v>90963</v>
      </c>
      <c r="DH102" t="s">
        <v>16860</v>
      </c>
      <c r="DI102" t="s">
        <v>120</v>
      </c>
      <c r="DJ102">
        <v>10890</v>
      </c>
      <c r="DK102">
        <v>20.73</v>
      </c>
      <c r="DL102" t="s">
        <v>121</v>
      </c>
      <c r="DM102">
        <v>116.928</v>
      </c>
      <c r="DN102">
        <v>116.929</v>
      </c>
      <c r="DO102" t="s">
        <v>15</v>
      </c>
      <c r="DP102" t="s">
        <v>16</v>
      </c>
      <c r="DQ102" t="s">
        <v>17</v>
      </c>
      <c r="DR102">
        <v>0</v>
      </c>
      <c r="DS102" t="s">
        <v>23521</v>
      </c>
      <c r="DT102" t="s">
        <v>23519</v>
      </c>
      <c r="DW102" t="s">
        <v>23321</v>
      </c>
      <c r="DX102" t="b">
        <v>1</v>
      </c>
      <c r="DY102">
        <v>0.77852252060474803</v>
      </c>
      <c r="DZ102">
        <v>0.45866670580123098</v>
      </c>
      <c r="EA102">
        <v>-0.33850278376510101</v>
      </c>
      <c r="EB102">
        <v>74906.712273880199</v>
      </c>
      <c r="EC102">
        <v>17346.302425746999</v>
      </c>
      <c r="ED102">
        <v>0</v>
      </c>
      <c r="EE102">
        <v>13331.348739495799</v>
      </c>
      <c r="EF102">
        <v>163822.87455606199</v>
      </c>
      <c r="EG102">
        <v>22233.2343830299</v>
      </c>
      <c r="EH102">
        <v>57560.409848133197</v>
      </c>
      <c r="EI102">
        <v>4.3183100602867697</v>
      </c>
      <c r="EJ102">
        <v>0.63531382202720599</v>
      </c>
      <c r="EK102" t="s">
        <v>23521</v>
      </c>
    </row>
    <row r="103" spans="1:141" x14ac:dyDescent="0.35">
      <c r="A103" t="s">
        <v>23530</v>
      </c>
      <c r="C103" t="s">
        <v>23520</v>
      </c>
      <c r="D103">
        <v>121408</v>
      </c>
      <c r="E103" t="s">
        <v>0</v>
      </c>
      <c r="F103">
        <v>414400</v>
      </c>
      <c r="G103">
        <v>2.57</v>
      </c>
      <c r="H103" t="s">
        <v>121</v>
      </c>
      <c r="I103">
        <v>116.929</v>
      </c>
      <c r="J103">
        <v>116.9285</v>
      </c>
      <c r="K103" t="s">
        <v>127</v>
      </c>
      <c r="L103">
        <v>12.8</v>
      </c>
      <c r="M103" t="s">
        <v>17</v>
      </c>
      <c r="N103">
        <v>0</v>
      </c>
      <c r="O103">
        <v>127159</v>
      </c>
      <c r="P103" t="s">
        <v>8825</v>
      </c>
      <c r="Q103" t="s">
        <v>126</v>
      </c>
      <c r="R103">
        <v>105500</v>
      </c>
      <c r="S103">
        <v>2.74</v>
      </c>
      <c r="T103" t="s">
        <v>121</v>
      </c>
      <c r="U103">
        <v>116.929</v>
      </c>
      <c r="V103">
        <v>116.92870000000001</v>
      </c>
      <c r="W103" t="s">
        <v>25</v>
      </c>
      <c r="X103">
        <v>0</v>
      </c>
      <c r="Y103" t="s">
        <v>17</v>
      </c>
      <c r="Z103">
        <v>0</v>
      </c>
      <c r="AA103">
        <v>132910</v>
      </c>
      <c r="AB103" t="s">
        <v>9515</v>
      </c>
      <c r="AC103" t="s">
        <v>126</v>
      </c>
      <c r="AD103">
        <v>321700</v>
      </c>
      <c r="AE103">
        <v>2.61</v>
      </c>
      <c r="AF103" t="s">
        <v>121</v>
      </c>
      <c r="AG103">
        <v>116.929</v>
      </c>
      <c r="AH103">
        <v>116.9286</v>
      </c>
      <c r="AI103" t="s">
        <v>25</v>
      </c>
      <c r="AJ103">
        <v>0</v>
      </c>
      <c r="AK103" t="s">
        <v>17</v>
      </c>
      <c r="AL103">
        <v>0</v>
      </c>
      <c r="AM103">
        <v>138661</v>
      </c>
      <c r="AN103" t="s">
        <v>11603</v>
      </c>
      <c r="AO103" t="s">
        <v>126</v>
      </c>
      <c r="AP103">
        <v>192400</v>
      </c>
      <c r="AQ103">
        <v>2.5499999999999998</v>
      </c>
      <c r="AR103" t="s">
        <v>121</v>
      </c>
      <c r="AS103">
        <v>116.929</v>
      </c>
      <c r="AT103">
        <v>116.9288</v>
      </c>
      <c r="AU103" t="s">
        <v>25</v>
      </c>
      <c r="AV103">
        <v>0</v>
      </c>
      <c r="AW103" t="s">
        <v>17</v>
      </c>
      <c r="AX103">
        <v>0</v>
      </c>
      <c r="AY103">
        <v>144412</v>
      </c>
      <c r="AZ103" t="s">
        <v>12870</v>
      </c>
      <c r="BA103" t="s">
        <v>126</v>
      </c>
      <c r="BB103">
        <v>237600</v>
      </c>
      <c r="BC103">
        <v>2.61</v>
      </c>
      <c r="BD103" t="s">
        <v>121</v>
      </c>
      <c r="BE103">
        <v>116.929</v>
      </c>
      <c r="BF103">
        <v>116.92870000000001</v>
      </c>
      <c r="BG103" t="s">
        <v>127</v>
      </c>
      <c r="BH103">
        <v>21</v>
      </c>
      <c r="BI103" t="s">
        <v>17</v>
      </c>
      <c r="BJ103">
        <v>0</v>
      </c>
      <c r="BK103">
        <v>63898</v>
      </c>
      <c r="BL103" t="s">
        <v>14557</v>
      </c>
      <c r="BM103" t="s">
        <v>126</v>
      </c>
      <c r="BN103">
        <v>138300</v>
      </c>
      <c r="BO103">
        <v>2.66</v>
      </c>
      <c r="BP103" t="s">
        <v>121</v>
      </c>
      <c r="BQ103">
        <v>116.929</v>
      </c>
      <c r="BR103">
        <v>116.9289</v>
      </c>
      <c r="BS103" t="s">
        <v>15</v>
      </c>
      <c r="BT103" t="s">
        <v>16</v>
      </c>
      <c r="BU103" t="s">
        <v>17</v>
      </c>
      <c r="BV103">
        <v>0</v>
      </c>
      <c r="BW103">
        <v>69649</v>
      </c>
      <c r="BX103" t="s">
        <v>15508</v>
      </c>
      <c r="BY103" t="s">
        <v>126</v>
      </c>
      <c r="BZ103">
        <v>132000</v>
      </c>
      <c r="CA103">
        <v>2.62</v>
      </c>
      <c r="CB103" t="s">
        <v>121</v>
      </c>
      <c r="CC103">
        <v>116.929</v>
      </c>
      <c r="CD103">
        <v>116.9289</v>
      </c>
      <c r="CE103" t="s">
        <v>25</v>
      </c>
      <c r="CF103">
        <v>0</v>
      </c>
      <c r="CG103" t="s">
        <v>17</v>
      </c>
      <c r="CH103">
        <v>0</v>
      </c>
      <c r="CI103">
        <v>75400</v>
      </c>
      <c r="CJ103" t="s">
        <v>15509</v>
      </c>
      <c r="CK103" t="s">
        <v>126</v>
      </c>
      <c r="CL103">
        <v>20710</v>
      </c>
      <c r="CM103">
        <v>2.61</v>
      </c>
      <c r="CN103" t="s">
        <v>121</v>
      </c>
      <c r="CO103">
        <v>116.929</v>
      </c>
      <c r="CP103">
        <v>116.9286</v>
      </c>
      <c r="CQ103" t="s">
        <v>25</v>
      </c>
      <c r="CR103">
        <v>0</v>
      </c>
      <c r="CS103" t="s">
        <v>17</v>
      </c>
      <c r="CT103">
        <v>0</v>
      </c>
      <c r="CU103">
        <v>81151</v>
      </c>
      <c r="CV103" t="s">
        <v>16033</v>
      </c>
      <c r="CW103" t="s">
        <v>126</v>
      </c>
      <c r="CX103">
        <v>245200</v>
      </c>
      <c r="CY103">
        <v>2.62</v>
      </c>
      <c r="CZ103" t="s">
        <v>121</v>
      </c>
      <c r="DA103">
        <v>116.929</v>
      </c>
      <c r="DB103">
        <v>116.9288</v>
      </c>
      <c r="DC103" t="s">
        <v>25</v>
      </c>
      <c r="DD103">
        <v>0</v>
      </c>
      <c r="DE103" t="s">
        <v>17</v>
      </c>
      <c r="DF103">
        <v>0</v>
      </c>
      <c r="DG103">
        <v>86902</v>
      </c>
      <c r="DH103" t="s">
        <v>16860</v>
      </c>
      <c r="DI103" t="s">
        <v>126</v>
      </c>
      <c r="DJ103">
        <v>98400</v>
      </c>
      <c r="DK103">
        <v>2.66</v>
      </c>
      <c r="DL103" t="s">
        <v>121</v>
      </c>
      <c r="DM103">
        <v>116.929</v>
      </c>
      <c r="DN103">
        <v>116.9293</v>
      </c>
      <c r="DO103" t="s">
        <v>25</v>
      </c>
      <c r="DP103">
        <v>0</v>
      </c>
      <c r="DQ103" t="s">
        <v>17</v>
      </c>
      <c r="DR103">
        <v>0</v>
      </c>
      <c r="DS103" t="s">
        <v>23531</v>
      </c>
      <c r="DT103" t="s">
        <v>23530</v>
      </c>
      <c r="DW103" t="s">
        <v>23321</v>
      </c>
      <c r="DX103" t="b">
        <v>1</v>
      </c>
      <c r="DY103">
        <v>1.1441555563036401</v>
      </c>
      <c r="DZ103">
        <v>0.28563645797432102</v>
      </c>
      <c r="EA103">
        <v>-0.54418636101858597</v>
      </c>
      <c r="EB103">
        <v>2808789.4701165198</v>
      </c>
      <c r="EC103">
        <v>231898.48663268701</v>
      </c>
      <c r="ED103">
        <v>330613.97590361402</v>
      </c>
      <c r="EE103">
        <v>173623.358024691</v>
      </c>
      <c r="EF103">
        <v>5032982.5564765204</v>
      </c>
      <c r="EG103">
        <v>177707.78208417099</v>
      </c>
      <c r="EH103">
        <v>2576890.9834838398</v>
      </c>
      <c r="EI103">
        <v>12.1121509282011</v>
      </c>
      <c r="EJ103">
        <v>1.0832212738862199</v>
      </c>
      <c r="EK103" t="s">
        <v>23531</v>
      </c>
    </row>
    <row r="104" spans="1:141" x14ac:dyDescent="0.35">
      <c r="A104" t="s">
        <v>23515</v>
      </c>
      <c r="D104">
        <v>120811</v>
      </c>
      <c r="E104" t="s">
        <v>0</v>
      </c>
      <c r="F104">
        <v>122900</v>
      </c>
      <c r="G104">
        <v>0.83</v>
      </c>
      <c r="H104" t="s">
        <v>14</v>
      </c>
      <c r="I104">
        <v>116.928</v>
      </c>
      <c r="J104">
        <v>116.9285</v>
      </c>
      <c r="K104" t="s">
        <v>15</v>
      </c>
      <c r="L104" t="s">
        <v>16</v>
      </c>
      <c r="M104" t="s">
        <v>17</v>
      </c>
      <c r="N104">
        <v>0</v>
      </c>
      <c r="O104">
        <v>126562</v>
      </c>
      <c r="P104" t="s">
        <v>8825</v>
      </c>
      <c r="Q104" t="s">
        <v>118</v>
      </c>
      <c r="R104">
        <v>100700</v>
      </c>
      <c r="S104">
        <v>0.76</v>
      </c>
      <c r="T104" t="s">
        <v>14</v>
      </c>
      <c r="U104">
        <v>116.928</v>
      </c>
      <c r="V104">
        <v>116.9285</v>
      </c>
      <c r="W104" t="s">
        <v>15</v>
      </c>
      <c r="X104" t="s">
        <v>16</v>
      </c>
      <c r="Y104" t="s">
        <v>17</v>
      </c>
      <c r="Z104">
        <v>0</v>
      </c>
      <c r="AA104">
        <v>132313</v>
      </c>
      <c r="AB104" t="s">
        <v>9515</v>
      </c>
      <c r="AC104" t="s">
        <v>118</v>
      </c>
      <c r="AD104">
        <v>21720</v>
      </c>
      <c r="AE104">
        <v>0.36</v>
      </c>
      <c r="AF104" t="s">
        <v>14</v>
      </c>
      <c r="AG104">
        <v>116.928</v>
      </c>
      <c r="AH104">
        <v>116.9286</v>
      </c>
      <c r="AI104" t="s">
        <v>15</v>
      </c>
      <c r="AJ104" t="s">
        <v>16</v>
      </c>
      <c r="AK104" t="s">
        <v>17</v>
      </c>
      <c r="AL104">
        <v>0</v>
      </c>
      <c r="AM104">
        <v>138064</v>
      </c>
      <c r="AN104" t="s">
        <v>11603</v>
      </c>
      <c r="AO104" t="s">
        <v>118</v>
      </c>
      <c r="AP104">
        <v>123700</v>
      </c>
      <c r="AQ104">
        <v>0.85</v>
      </c>
      <c r="AR104" t="s">
        <v>14</v>
      </c>
      <c r="AS104">
        <v>116.928</v>
      </c>
      <c r="AT104">
        <v>116.92870000000001</v>
      </c>
      <c r="AU104" t="s">
        <v>15</v>
      </c>
      <c r="AV104" t="s">
        <v>16</v>
      </c>
      <c r="AW104" t="s">
        <v>17</v>
      </c>
      <c r="AX104">
        <v>0</v>
      </c>
      <c r="AY104">
        <v>143815</v>
      </c>
      <c r="AZ104" t="s">
        <v>12870</v>
      </c>
      <c r="BA104" t="s">
        <v>118</v>
      </c>
      <c r="BB104">
        <v>134900</v>
      </c>
      <c r="BC104">
        <v>0.86</v>
      </c>
      <c r="BD104" t="s">
        <v>14</v>
      </c>
      <c r="BE104">
        <v>116.928</v>
      </c>
      <c r="BF104">
        <v>116.9288</v>
      </c>
      <c r="BG104" t="s">
        <v>15</v>
      </c>
      <c r="BH104" t="s">
        <v>16</v>
      </c>
      <c r="BI104" t="s">
        <v>17</v>
      </c>
      <c r="BJ104">
        <v>0</v>
      </c>
      <c r="BK104">
        <v>63301</v>
      </c>
      <c r="BL104" t="s">
        <v>14557</v>
      </c>
      <c r="BM104" t="s">
        <v>118</v>
      </c>
      <c r="BN104">
        <v>138800</v>
      </c>
      <c r="BO104">
        <v>0.8</v>
      </c>
      <c r="BP104" t="s">
        <v>14</v>
      </c>
      <c r="BQ104">
        <v>116.928</v>
      </c>
      <c r="BR104">
        <v>116.92870000000001</v>
      </c>
      <c r="BS104" t="s">
        <v>15</v>
      </c>
      <c r="BT104" t="s">
        <v>16</v>
      </c>
      <c r="BU104" t="s">
        <v>17</v>
      </c>
      <c r="BV104">
        <v>0</v>
      </c>
      <c r="BW104">
        <v>69052</v>
      </c>
      <c r="BX104" t="s">
        <v>15508</v>
      </c>
      <c r="BY104" t="s">
        <v>118</v>
      </c>
      <c r="BZ104">
        <v>164500</v>
      </c>
      <c r="CA104">
        <v>0.81</v>
      </c>
      <c r="CB104" t="s">
        <v>14</v>
      </c>
      <c r="CC104">
        <v>116.928</v>
      </c>
      <c r="CD104">
        <v>116.92870000000001</v>
      </c>
      <c r="CE104" t="s">
        <v>15</v>
      </c>
      <c r="CF104" t="s">
        <v>16</v>
      </c>
      <c r="CG104" t="s">
        <v>17</v>
      </c>
      <c r="CH104">
        <v>0</v>
      </c>
      <c r="CI104">
        <v>74803</v>
      </c>
      <c r="CJ104" t="s">
        <v>15509</v>
      </c>
      <c r="CK104" t="s">
        <v>118</v>
      </c>
      <c r="CL104">
        <v>17690</v>
      </c>
      <c r="CM104">
        <v>0.87</v>
      </c>
      <c r="CN104" t="s">
        <v>14</v>
      </c>
      <c r="CO104">
        <v>116.928</v>
      </c>
      <c r="CP104">
        <v>116.9288</v>
      </c>
      <c r="CQ104" t="s">
        <v>15</v>
      </c>
      <c r="CR104" t="s">
        <v>16</v>
      </c>
      <c r="CS104" t="s">
        <v>17</v>
      </c>
      <c r="CT104">
        <v>0</v>
      </c>
      <c r="CU104">
        <v>80554</v>
      </c>
      <c r="CV104" t="s">
        <v>16033</v>
      </c>
      <c r="CW104" t="s">
        <v>118</v>
      </c>
      <c r="CX104">
        <v>238200</v>
      </c>
      <c r="CY104">
        <v>0.99</v>
      </c>
      <c r="CZ104" t="s">
        <v>14</v>
      </c>
      <c r="DA104">
        <v>116.928</v>
      </c>
      <c r="DB104">
        <v>116.92870000000001</v>
      </c>
      <c r="DC104" t="s">
        <v>15</v>
      </c>
      <c r="DD104" t="s">
        <v>16</v>
      </c>
      <c r="DE104" t="s">
        <v>17</v>
      </c>
      <c r="DF104">
        <v>0</v>
      </c>
      <c r="DG104">
        <v>86305</v>
      </c>
      <c r="DH104" t="s">
        <v>16860</v>
      </c>
      <c r="DI104" t="s">
        <v>118</v>
      </c>
      <c r="DJ104">
        <v>90250</v>
      </c>
      <c r="DK104">
        <v>0.77</v>
      </c>
      <c r="DL104" t="s">
        <v>14</v>
      </c>
      <c r="DM104">
        <v>116.928</v>
      </c>
      <c r="DN104">
        <v>116.92919999999999</v>
      </c>
      <c r="DO104" t="s">
        <v>15</v>
      </c>
      <c r="DP104" t="s">
        <v>16</v>
      </c>
      <c r="DQ104" t="s">
        <v>17</v>
      </c>
      <c r="DR104">
        <v>0</v>
      </c>
      <c r="DS104" t="s">
        <v>118</v>
      </c>
      <c r="DT104" t="s">
        <v>23515</v>
      </c>
      <c r="DW104" t="s">
        <v>23321</v>
      </c>
      <c r="DX104" t="b">
        <v>1</v>
      </c>
      <c r="DY104">
        <v>1.08840776093224</v>
      </c>
      <c r="DZ104">
        <v>0.30811414881825799</v>
      </c>
      <c r="EA104">
        <v>-0.51128835811731199</v>
      </c>
      <c r="EB104">
        <v>956864.10257964395</v>
      </c>
      <c r="EC104">
        <v>235057.05483968201</v>
      </c>
      <c r="ED104">
        <v>213521.52610441801</v>
      </c>
      <c r="EE104">
        <v>198168.69747899199</v>
      </c>
      <c r="EF104">
        <v>1472167.16988599</v>
      </c>
      <c r="EG104">
        <v>178165.14809991201</v>
      </c>
      <c r="EH104">
        <v>721807.047739962</v>
      </c>
      <c r="EI104">
        <v>4.0707738095002703</v>
      </c>
      <c r="EJ104">
        <v>0.609676971695297</v>
      </c>
      <c r="EK104" t="s">
        <v>23516</v>
      </c>
    </row>
    <row r="105" spans="1:141" x14ac:dyDescent="0.35">
      <c r="A105" t="s">
        <v>23532</v>
      </c>
      <c r="C105" t="s">
        <v>23520</v>
      </c>
      <c r="D105">
        <v>125153</v>
      </c>
      <c r="E105" t="s">
        <v>0</v>
      </c>
      <c r="F105">
        <v>19090</v>
      </c>
      <c r="G105">
        <v>20.57</v>
      </c>
      <c r="H105" t="s">
        <v>121</v>
      </c>
      <c r="I105">
        <v>116.928</v>
      </c>
      <c r="J105">
        <v>116.9285</v>
      </c>
      <c r="K105" t="s">
        <v>15</v>
      </c>
      <c r="L105" t="s">
        <v>16</v>
      </c>
      <c r="M105" t="s">
        <v>17</v>
      </c>
      <c r="N105">
        <v>0</v>
      </c>
      <c r="O105">
        <v>130904</v>
      </c>
      <c r="P105" t="s">
        <v>8825</v>
      </c>
      <c r="Q105" t="s">
        <v>128</v>
      </c>
      <c r="R105" t="s">
        <v>16</v>
      </c>
      <c r="S105" t="s">
        <v>16</v>
      </c>
      <c r="T105" t="s">
        <v>121</v>
      </c>
      <c r="U105">
        <v>116.928</v>
      </c>
      <c r="V105" t="s">
        <v>16</v>
      </c>
      <c r="X105" t="s">
        <v>16</v>
      </c>
      <c r="Z105" t="s">
        <v>16</v>
      </c>
      <c r="AA105">
        <v>136655</v>
      </c>
      <c r="AB105" t="s">
        <v>9515</v>
      </c>
      <c r="AC105" t="s">
        <v>128</v>
      </c>
      <c r="AD105">
        <v>14950</v>
      </c>
      <c r="AE105">
        <v>20.260000000000002</v>
      </c>
      <c r="AF105" t="s">
        <v>121</v>
      </c>
      <c r="AG105">
        <v>116.928</v>
      </c>
      <c r="AH105">
        <v>116.9284</v>
      </c>
      <c r="AI105" t="s">
        <v>15</v>
      </c>
      <c r="AJ105" t="s">
        <v>16</v>
      </c>
      <c r="AK105" t="s">
        <v>17</v>
      </c>
      <c r="AL105">
        <v>0</v>
      </c>
      <c r="AM105">
        <v>142406</v>
      </c>
      <c r="AN105" t="s">
        <v>11603</v>
      </c>
      <c r="AO105" t="s">
        <v>128</v>
      </c>
      <c r="AP105">
        <v>11900</v>
      </c>
      <c r="AQ105">
        <v>20.2</v>
      </c>
      <c r="AR105" t="s">
        <v>121</v>
      </c>
      <c r="AS105">
        <v>116.928</v>
      </c>
      <c r="AT105">
        <v>116.9285</v>
      </c>
      <c r="AU105" t="s">
        <v>15</v>
      </c>
      <c r="AV105" t="s">
        <v>16</v>
      </c>
      <c r="AW105" t="s">
        <v>17</v>
      </c>
      <c r="AX105">
        <v>0</v>
      </c>
      <c r="AY105">
        <v>148157</v>
      </c>
      <c r="AZ105" t="s">
        <v>12870</v>
      </c>
      <c r="BA105" t="s">
        <v>128</v>
      </c>
      <c r="BB105">
        <v>22930</v>
      </c>
      <c r="BC105">
        <v>19.989999999999998</v>
      </c>
      <c r="BD105" t="s">
        <v>121</v>
      </c>
      <c r="BE105">
        <v>116.928</v>
      </c>
      <c r="BF105">
        <v>116.9286</v>
      </c>
      <c r="BG105" t="s">
        <v>25</v>
      </c>
      <c r="BH105">
        <v>0</v>
      </c>
      <c r="BI105" t="s">
        <v>17</v>
      </c>
      <c r="BJ105">
        <v>0</v>
      </c>
      <c r="BK105">
        <v>67643</v>
      </c>
      <c r="BL105" t="s">
        <v>14557</v>
      </c>
      <c r="BM105" t="s">
        <v>128</v>
      </c>
      <c r="BN105">
        <v>8683</v>
      </c>
      <c r="BO105">
        <v>20.41</v>
      </c>
      <c r="BP105" t="s">
        <v>121</v>
      </c>
      <c r="BQ105">
        <v>116.928</v>
      </c>
      <c r="BR105">
        <v>116.9285</v>
      </c>
      <c r="BS105" t="s">
        <v>15</v>
      </c>
      <c r="BT105" t="s">
        <v>16</v>
      </c>
      <c r="BU105" t="s">
        <v>17</v>
      </c>
      <c r="BV105">
        <v>0</v>
      </c>
      <c r="BW105">
        <v>73394</v>
      </c>
      <c r="BX105" t="s">
        <v>15508</v>
      </c>
      <c r="BY105" t="s">
        <v>128</v>
      </c>
      <c r="BZ105">
        <v>30150</v>
      </c>
      <c r="CA105">
        <v>20.21</v>
      </c>
      <c r="CB105" t="s">
        <v>121</v>
      </c>
      <c r="CC105">
        <v>116.928</v>
      </c>
      <c r="CD105">
        <v>116.9286</v>
      </c>
      <c r="CE105" t="s">
        <v>15</v>
      </c>
      <c r="CF105" t="s">
        <v>16</v>
      </c>
      <c r="CG105" t="s">
        <v>17</v>
      </c>
      <c r="CH105">
        <v>0</v>
      </c>
      <c r="CI105">
        <v>79145</v>
      </c>
      <c r="CJ105" t="s">
        <v>15509</v>
      </c>
      <c r="CK105" t="s">
        <v>128</v>
      </c>
      <c r="CL105">
        <v>3661</v>
      </c>
      <c r="CM105">
        <v>20.32</v>
      </c>
      <c r="CN105" t="s">
        <v>121</v>
      </c>
      <c r="CO105">
        <v>116.928</v>
      </c>
      <c r="CP105">
        <v>116.9284</v>
      </c>
      <c r="CQ105" t="s">
        <v>15</v>
      </c>
      <c r="CR105" t="s">
        <v>16</v>
      </c>
      <c r="CS105" t="s">
        <v>17</v>
      </c>
      <c r="CT105">
        <v>0</v>
      </c>
      <c r="CU105">
        <v>84896</v>
      </c>
      <c r="CV105" t="s">
        <v>16033</v>
      </c>
      <c r="CW105" t="s">
        <v>128</v>
      </c>
      <c r="CX105" t="s">
        <v>16</v>
      </c>
      <c r="CY105" t="s">
        <v>16</v>
      </c>
      <c r="CZ105" t="s">
        <v>121</v>
      </c>
      <c r="DA105">
        <v>116.928</v>
      </c>
      <c r="DB105" t="s">
        <v>16</v>
      </c>
      <c r="DD105" t="s">
        <v>16</v>
      </c>
      <c r="DF105" t="s">
        <v>16</v>
      </c>
      <c r="DG105">
        <v>90647</v>
      </c>
      <c r="DH105" t="s">
        <v>16860</v>
      </c>
      <c r="DI105" t="s">
        <v>128</v>
      </c>
      <c r="DJ105">
        <v>13300</v>
      </c>
      <c r="DK105">
        <v>20.260000000000002</v>
      </c>
      <c r="DL105" t="s">
        <v>121</v>
      </c>
      <c r="DM105">
        <v>116.928</v>
      </c>
      <c r="DN105">
        <v>116.929</v>
      </c>
      <c r="DO105" t="s">
        <v>15</v>
      </c>
      <c r="DP105" t="s">
        <v>16</v>
      </c>
      <c r="DQ105" t="s">
        <v>17</v>
      </c>
      <c r="DR105">
        <v>0</v>
      </c>
      <c r="DS105" t="s">
        <v>23533</v>
      </c>
      <c r="DT105" t="s">
        <v>23532</v>
      </c>
      <c r="DW105" t="s">
        <v>23321</v>
      </c>
      <c r="DX105" t="b">
        <v>1</v>
      </c>
      <c r="DY105">
        <v>1.24758780679795</v>
      </c>
      <c r="DZ105">
        <v>0.24746294984329401</v>
      </c>
      <c r="EA105">
        <v>-0.60648981443990402</v>
      </c>
      <c r="EB105">
        <v>148604.36605077001</v>
      </c>
      <c r="EC105">
        <v>19439.762137814399</v>
      </c>
      <c r="ED105">
        <v>20491.178714859401</v>
      </c>
      <c r="EE105">
        <v>23467.384773662601</v>
      </c>
      <c r="EF105">
        <v>230956.82831443299</v>
      </c>
      <c r="EG105">
        <v>15898.850354992899</v>
      </c>
      <c r="EH105">
        <v>129164.60391295599</v>
      </c>
      <c r="EI105">
        <v>7.6443510469556504</v>
      </c>
      <c r="EJ105">
        <v>0.88334062268635805</v>
      </c>
      <c r="EK105" t="s">
        <v>23533</v>
      </c>
    </row>
    <row r="106" spans="1:141" x14ac:dyDescent="0.35">
      <c r="A106" t="s">
        <v>23503</v>
      </c>
      <c r="D106">
        <v>121141</v>
      </c>
      <c r="E106" t="s">
        <v>0</v>
      </c>
      <c r="F106">
        <v>457900</v>
      </c>
      <c r="G106">
        <v>2.14</v>
      </c>
      <c r="H106" t="s">
        <v>14</v>
      </c>
      <c r="I106">
        <v>116.92700000000001</v>
      </c>
      <c r="J106">
        <v>116.9285</v>
      </c>
      <c r="K106" t="s">
        <v>25</v>
      </c>
      <c r="L106">
        <v>0</v>
      </c>
      <c r="M106" t="s">
        <v>17</v>
      </c>
      <c r="N106">
        <v>0</v>
      </c>
      <c r="O106">
        <v>126892</v>
      </c>
      <c r="P106" t="s">
        <v>8825</v>
      </c>
      <c r="Q106" t="s">
        <v>112</v>
      </c>
      <c r="R106" t="s">
        <v>16</v>
      </c>
      <c r="S106" t="s">
        <v>16</v>
      </c>
      <c r="T106" t="s">
        <v>14</v>
      </c>
      <c r="U106">
        <v>116.92700000000001</v>
      </c>
      <c r="V106" t="s">
        <v>16</v>
      </c>
      <c r="X106" t="s">
        <v>16</v>
      </c>
      <c r="Z106" t="s">
        <v>16</v>
      </c>
      <c r="AA106">
        <v>132643</v>
      </c>
      <c r="AB106" t="s">
        <v>9515</v>
      </c>
      <c r="AC106" t="s">
        <v>112</v>
      </c>
      <c r="AD106">
        <v>125300</v>
      </c>
      <c r="AE106">
        <v>1.87</v>
      </c>
      <c r="AF106" t="s">
        <v>14</v>
      </c>
      <c r="AG106">
        <v>116.92700000000001</v>
      </c>
      <c r="AH106">
        <v>116.9284</v>
      </c>
      <c r="AI106" t="s">
        <v>25</v>
      </c>
      <c r="AJ106">
        <v>0</v>
      </c>
      <c r="AK106" t="s">
        <v>17</v>
      </c>
      <c r="AL106">
        <v>0</v>
      </c>
      <c r="AM106">
        <v>138394</v>
      </c>
      <c r="AN106" t="s">
        <v>11603</v>
      </c>
      <c r="AO106" t="s">
        <v>112</v>
      </c>
      <c r="AP106">
        <v>493300</v>
      </c>
      <c r="AQ106">
        <v>2.08</v>
      </c>
      <c r="AR106" t="s">
        <v>14</v>
      </c>
      <c r="AS106">
        <v>116.92700000000001</v>
      </c>
      <c r="AT106">
        <v>116.9286</v>
      </c>
      <c r="AU106" t="s">
        <v>25</v>
      </c>
      <c r="AV106">
        <v>0</v>
      </c>
      <c r="AW106" t="s">
        <v>17</v>
      </c>
      <c r="AX106">
        <v>0</v>
      </c>
      <c r="AY106">
        <v>144145</v>
      </c>
      <c r="AZ106" t="s">
        <v>12870</v>
      </c>
      <c r="BA106" t="s">
        <v>112</v>
      </c>
      <c r="BB106">
        <v>76690</v>
      </c>
      <c r="BC106">
        <v>1.82</v>
      </c>
      <c r="BD106" t="s">
        <v>14</v>
      </c>
      <c r="BE106">
        <v>116.92700000000001</v>
      </c>
      <c r="BF106">
        <v>116.9286</v>
      </c>
      <c r="BG106" t="s">
        <v>25</v>
      </c>
      <c r="BH106">
        <v>0</v>
      </c>
      <c r="BI106" t="s">
        <v>17</v>
      </c>
      <c r="BJ106">
        <v>0</v>
      </c>
      <c r="BK106">
        <v>63631</v>
      </c>
      <c r="BL106" t="s">
        <v>14557</v>
      </c>
      <c r="BM106" t="s">
        <v>112</v>
      </c>
      <c r="BN106" t="s">
        <v>16</v>
      </c>
      <c r="BO106" t="s">
        <v>16</v>
      </c>
      <c r="BP106" t="s">
        <v>14</v>
      </c>
      <c r="BQ106">
        <v>116.92700000000001</v>
      </c>
      <c r="BR106" t="s">
        <v>16</v>
      </c>
      <c r="BT106" t="s">
        <v>16</v>
      </c>
      <c r="BV106" t="s">
        <v>16</v>
      </c>
      <c r="BW106">
        <v>69382</v>
      </c>
      <c r="BX106" t="s">
        <v>15508</v>
      </c>
      <c r="BY106" t="s">
        <v>112</v>
      </c>
      <c r="BZ106">
        <v>145300</v>
      </c>
      <c r="CA106">
        <v>2.27</v>
      </c>
      <c r="CB106" t="s">
        <v>14</v>
      </c>
      <c r="CC106">
        <v>116.92700000000001</v>
      </c>
      <c r="CD106">
        <v>116.9288</v>
      </c>
      <c r="CE106" t="s">
        <v>25</v>
      </c>
      <c r="CF106">
        <v>0</v>
      </c>
      <c r="CG106" t="s">
        <v>17</v>
      </c>
      <c r="CH106">
        <v>0</v>
      </c>
      <c r="CI106">
        <v>75133</v>
      </c>
      <c r="CJ106" t="s">
        <v>15509</v>
      </c>
      <c r="CK106" t="s">
        <v>112</v>
      </c>
      <c r="CL106">
        <v>8589</v>
      </c>
      <c r="CM106">
        <v>1.47</v>
      </c>
      <c r="CN106" t="s">
        <v>14</v>
      </c>
      <c r="CO106">
        <v>116.92700000000001</v>
      </c>
      <c r="CP106">
        <v>116.9295</v>
      </c>
      <c r="CQ106" t="s">
        <v>25</v>
      </c>
      <c r="CR106">
        <v>0</v>
      </c>
      <c r="CS106" t="s">
        <v>17</v>
      </c>
      <c r="CT106">
        <v>0</v>
      </c>
      <c r="CU106">
        <v>80884</v>
      </c>
      <c r="CV106" t="s">
        <v>16033</v>
      </c>
      <c r="CW106" t="s">
        <v>112</v>
      </c>
      <c r="CX106">
        <v>322900</v>
      </c>
      <c r="CY106">
        <v>2.1800000000000002</v>
      </c>
      <c r="CZ106" t="s">
        <v>14</v>
      </c>
      <c r="DA106">
        <v>116.92700000000001</v>
      </c>
      <c r="DB106">
        <v>116.92829999999999</v>
      </c>
      <c r="DC106" t="s">
        <v>25</v>
      </c>
      <c r="DD106">
        <v>0</v>
      </c>
      <c r="DE106" t="s">
        <v>17</v>
      </c>
      <c r="DF106">
        <v>0</v>
      </c>
      <c r="DG106">
        <v>86635</v>
      </c>
      <c r="DH106" t="s">
        <v>16860</v>
      </c>
      <c r="DI106" t="s">
        <v>112</v>
      </c>
      <c r="DJ106">
        <v>29810</v>
      </c>
      <c r="DK106">
        <v>1.47</v>
      </c>
      <c r="DL106" t="s">
        <v>14</v>
      </c>
      <c r="DM106">
        <v>116.92700000000001</v>
      </c>
      <c r="DN106">
        <v>116.9288</v>
      </c>
      <c r="DO106" t="s">
        <v>25</v>
      </c>
      <c r="DP106">
        <v>0</v>
      </c>
      <c r="DQ106" t="s">
        <v>17</v>
      </c>
      <c r="DR106">
        <v>0</v>
      </c>
      <c r="DS106" t="s">
        <v>112</v>
      </c>
      <c r="DT106" t="s">
        <v>23503</v>
      </c>
      <c r="DW106" t="s">
        <v>23321</v>
      </c>
      <c r="DX106" t="b">
        <v>1</v>
      </c>
      <c r="DY106">
        <v>1.09549198568898</v>
      </c>
      <c r="DZ106">
        <v>0.30518203871024602</v>
      </c>
      <c r="EA106">
        <v>-0.51544103008337605</v>
      </c>
      <c r="EB106">
        <v>2889667.3418055102</v>
      </c>
      <c r="EC106">
        <v>124377.71080620799</v>
      </c>
      <c r="ED106">
        <v>590948.34681042202</v>
      </c>
      <c r="EE106">
        <v>52581.057613168698</v>
      </c>
      <c r="EF106">
        <v>5642134.38032634</v>
      </c>
      <c r="EG106">
        <v>159283.94238978301</v>
      </c>
      <c r="EH106">
        <v>2765289.6309993002</v>
      </c>
      <c r="EI106">
        <v>23.232999892624498</v>
      </c>
      <c r="EJ106">
        <v>1.3661052904156901</v>
      </c>
      <c r="EK106" t="s">
        <v>23504</v>
      </c>
    </row>
    <row r="107" spans="1:141" x14ac:dyDescent="0.35">
      <c r="A107" t="s">
        <v>23542</v>
      </c>
      <c r="C107" t="s">
        <v>23520</v>
      </c>
      <c r="D107">
        <v>123302</v>
      </c>
      <c r="E107" t="s">
        <v>0</v>
      </c>
      <c r="F107">
        <v>15460</v>
      </c>
      <c r="G107">
        <v>12.21</v>
      </c>
      <c r="H107" t="s">
        <v>121</v>
      </c>
      <c r="I107">
        <v>116.929</v>
      </c>
      <c r="J107">
        <v>116.9286</v>
      </c>
      <c r="K107" t="s">
        <v>15</v>
      </c>
      <c r="L107" t="s">
        <v>16</v>
      </c>
      <c r="M107" t="s">
        <v>17</v>
      </c>
      <c r="N107">
        <v>0</v>
      </c>
      <c r="O107">
        <v>129053</v>
      </c>
      <c r="P107" t="s">
        <v>8825</v>
      </c>
      <c r="Q107" t="s">
        <v>133</v>
      </c>
      <c r="R107" t="s">
        <v>16</v>
      </c>
      <c r="S107" t="s">
        <v>16</v>
      </c>
      <c r="T107" t="s">
        <v>121</v>
      </c>
      <c r="U107">
        <v>116.929</v>
      </c>
      <c r="V107" t="s">
        <v>16</v>
      </c>
      <c r="X107" t="s">
        <v>16</v>
      </c>
      <c r="Z107" t="s">
        <v>16</v>
      </c>
      <c r="AA107">
        <v>134804</v>
      </c>
      <c r="AB107" t="s">
        <v>9515</v>
      </c>
      <c r="AC107" t="s">
        <v>133</v>
      </c>
      <c r="AD107" t="s">
        <v>16</v>
      </c>
      <c r="AE107" t="s">
        <v>16</v>
      </c>
      <c r="AF107" t="s">
        <v>121</v>
      </c>
      <c r="AG107">
        <v>116.929</v>
      </c>
      <c r="AH107" t="s">
        <v>16</v>
      </c>
      <c r="AJ107" t="s">
        <v>16</v>
      </c>
      <c r="AL107" t="s">
        <v>16</v>
      </c>
      <c r="AM107">
        <v>140555</v>
      </c>
      <c r="AN107" t="s">
        <v>11603</v>
      </c>
      <c r="AO107" t="s">
        <v>133</v>
      </c>
      <c r="AP107" t="s">
        <v>16</v>
      </c>
      <c r="AQ107" t="s">
        <v>16</v>
      </c>
      <c r="AR107" t="s">
        <v>121</v>
      </c>
      <c r="AS107">
        <v>116.929</v>
      </c>
      <c r="AT107" t="s">
        <v>16</v>
      </c>
      <c r="AV107" t="s">
        <v>16</v>
      </c>
      <c r="AX107" t="s">
        <v>16</v>
      </c>
      <c r="AY107">
        <v>146306</v>
      </c>
      <c r="AZ107" t="s">
        <v>12870</v>
      </c>
      <c r="BA107" t="s">
        <v>133</v>
      </c>
      <c r="BB107">
        <v>24200</v>
      </c>
      <c r="BC107">
        <v>11.69</v>
      </c>
      <c r="BD107" t="s">
        <v>121</v>
      </c>
      <c r="BE107">
        <v>116.929</v>
      </c>
      <c r="BF107">
        <v>116.9289</v>
      </c>
      <c r="BG107" t="s">
        <v>15</v>
      </c>
      <c r="BH107" t="s">
        <v>16</v>
      </c>
      <c r="BI107" t="s">
        <v>17</v>
      </c>
      <c r="BJ107">
        <v>0</v>
      </c>
      <c r="BK107">
        <v>65792</v>
      </c>
      <c r="BL107" t="s">
        <v>14557</v>
      </c>
      <c r="BM107" t="s">
        <v>133</v>
      </c>
      <c r="BN107" t="s">
        <v>16</v>
      </c>
      <c r="BO107" t="s">
        <v>16</v>
      </c>
      <c r="BP107" t="s">
        <v>121</v>
      </c>
      <c r="BQ107">
        <v>116.929</v>
      </c>
      <c r="BR107" t="s">
        <v>16</v>
      </c>
      <c r="BT107" t="s">
        <v>16</v>
      </c>
      <c r="BV107" t="s">
        <v>16</v>
      </c>
      <c r="BW107">
        <v>71543</v>
      </c>
      <c r="BX107" t="s">
        <v>15508</v>
      </c>
      <c r="BY107" t="s">
        <v>133</v>
      </c>
      <c r="BZ107" t="s">
        <v>16</v>
      </c>
      <c r="CA107" t="s">
        <v>16</v>
      </c>
      <c r="CB107" t="s">
        <v>121</v>
      </c>
      <c r="CC107">
        <v>116.929</v>
      </c>
      <c r="CD107" t="s">
        <v>16</v>
      </c>
      <c r="CF107" t="s">
        <v>16</v>
      </c>
      <c r="CH107" t="s">
        <v>16</v>
      </c>
      <c r="CI107">
        <v>77294</v>
      </c>
      <c r="CJ107" t="s">
        <v>15509</v>
      </c>
      <c r="CK107" t="s">
        <v>133</v>
      </c>
      <c r="CL107" t="s">
        <v>16</v>
      </c>
      <c r="CM107" t="s">
        <v>16</v>
      </c>
      <c r="CN107" t="s">
        <v>121</v>
      </c>
      <c r="CO107">
        <v>116.929</v>
      </c>
      <c r="CP107" t="s">
        <v>16</v>
      </c>
      <c r="CR107" t="s">
        <v>16</v>
      </c>
      <c r="CT107" t="s">
        <v>16</v>
      </c>
      <c r="CU107">
        <v>83045</v>
      </c>
      <c r="CV107" t="s">
        <v>16033</v>
      </c>
      <c r="CW107" t="s">
        <v>133</v>
      </c>
      <c r="CX107" t="s">
        <v>16</v>
      </c>
      <c r="CY107" t="s">
        <v>16</v>
      </c>
      <c r="CZ107" t="s">
        <v>121</v>
      </c>
      <c r="DA107">
        <v>116.929</v>
      </c>
      <c r="DB107" t="s">
        <v>16</v>
      </c>
      <c r="DD107" t="s">
        <v>16</v>
      </c>
      <c r="DF107" t="s">
        <v>16</v>
      </c>
      <c r="DG107">
        <v>88796</v>
      </c>
      <c r="DH107" t="s">
        <v>16860</v>
      </c>
      <c r="DI107" t="s">
        <v>133</v>
      </c>
      <c r="DJ107" t="s">
        <v>16</v>
      </c>
      <c r="DK107" t="s">
        <v>16</v>
      </c>
      <c r="DL107" t="s">
        <v>121</v>
      </c>
      <c r="DM107">
        <v>116.929</v>
      </c>
      <c r="DN107" t="s">
        <v>16</v>
      </c>
      <c r="DP107" t="s">
        <v>16</v>
      </c>
      <c r="DR107" t="s">
        <v>16</v>
      </c>
      <c r="DS107" t="s">
        <v>23543</v>
      </c>
      <c r="DT107" t="s">
        <v>23542</v>
      </c>
      <c r="DW107" t="s">
        <v>23321</v>
      </c>
      <c r="DX107" t="b">
        <v>1</v>
      </c>
      <c r="DY107">
        <v>1.4482998681249</v>
      </c>
      <c r="DZ107">
        <v>0.18556498876982599</v>
      </c>
      <c r="EA107">
        <v>-0.73150396032829901</v>
      </c>
      <c r="EB107">
        <v>125024.70516755201</v>
      </c>
      <c r="EC107">
        <v>0</v>
      </c>
      <c r="ED107">
        <v>0</v>
      </c>
      <c r="EE107">
        <v>0</v>
      </c>
      <c r="EF107">
        <v>193028.90635726199</v>
      </c>
      <c r="EG107">
        <v>0</v>
      </c>
      <c r="EH107">
        <v>125024.70516755201</v>
      </c>
      <c r="EI107" t="e">
        <v>#NUM!</v>
      </c>
      <c r="EJ107" t="s">
        <v>17577</v>
      </c>
      <c r="EK107" t="s">
        <v>23543</v>
      </c>
    </row>
    <row r="108" spans="1:141" x14ac:dyDescent="0.35">
      <c r="A108" t="s">
        <v>23517</v>
      </c>
      <c r="D108">
        <v>123519</v>
      </c>
      <c r="E108" t="s">
        <v>0</v>
      </c>
      <c r="F108">
        <v>11930</v>
      </c>
      <c r="G108">
        <v>12.57</v>
      </c>
      <c r="H108" t="s">
        <v>14</v>
      </c>
      <c r="I108">
        <v>116.928</v>
      </c>
      <c r="J108">
        <v>116.9286</v>
      </c>
      <c r="K108" t="s">
        <v>15</v>
      </c>
      <c r="L108" t="s">
        <v>16</v>
      </c>
      <c r="M108" t="s">
        <v>17</v>
      </c>
      <c r="N108">
        <v>0</v>
      </c>
      <c r="O108">
        <v>129270</v>
      </c>
      <c r="P108" t="s">
        <v>8825</v>
      </c>
      <c r="Q108" t="s">
        <v>119</v>
      </c>
      <c r="R108" t="s">
        <v>16</v>
      </c>
      <c r="S108" t="s">
        <v>16</v>
      </c>
      <c r="T108" t="s">
        <v>14</v>
      </c>
      <c r="U108">
        <v>116.928</v>
      </c>
      <c r="V108" t="s">
        <v>16</v>
      </c>
      <c r="X108" t="s">
        <v>16</v>
      </c>
      <c r="Z108" t="s">
        <v>16</v>
      </c>
      <c r="AA108">
        <v>135021</v>
      </c>
      <c r="AB108" t="s">
        <v>9515</v>
      </c>
      <c r="AC108" t="s">
        <v>119</v>
      </c>
      <c r="AD108" t="s">
        <v>16</v>
      </c>
      <c r="AE108" t="s">
        <v>16</v>
      </c>
      <c r="AF108" t="s">
        <v>14</v>
      </c>
      <c r="AG108">
        <v>116.928</v>
      </c>
      <c r="AH108" t="s">
        <v>16</v>
      </c>
      <c r="AJ108" t="s">
        <v>16</v>
      </c>
      <c r="AL108" t="s">
        <v>16</v>
      </c>
      <c r="AM108">
        <v>140772</v>
      </c>
      <c r="AN108" t="s">
        <v>11603</v>
      </c>
      <c r="AO108" t="s">
        <v>119</v>
      </c>
      <c r="AP108" t="s">
        <v>16</v>
      </c>
      <c r="AQ108" t="s">
        <v>16</v>
      </c>
      <c r="AR108" t="s">
        <v>14</v>
      </c>
      <c r="AS108">
        <v>116.928</v>
      </c>
      <c r="AT108" t="s">
        <v>16</v>
      </c>
      <c r="AV108" t="s">
        <v>16</v>
      </c>
      <c r="AX108" t="s">
        <v>16</v>
      </c>
      <c r="AY108">
        <v>146523</v>
      </c>
      <c r="AZ108" t="s">
        <v>12870</v>
      </c>
      <c r="BA108" t="s">
        <v>119</v>
      </c>
      <c r="BB108" t="s">
        <v>16</v>
      </c>
      <c r="BC108" t="s">
        <v>16</v>
      </c>
      <c r="BD108" t="s">
        <v>14</v>
      </c>
      <c r="BE108">
        <v>116.928</v>
      </c>
      <c r="BF108" t="s">
        <v>16</v>
      </c>
      <c r="BH108" t="s">
        <v>16</v>
      </c>
      <c r="BJ108" t="s">
        <v>16</v>
      </c>
      <c r="BK108">
        <v>66009</v>
      </c>
      <c r="BL108" t="s">
        <v>14557</v>
      </c>
      <c r="BM108" t="s">
        <v>119</v>
      </c>
      <c r="BN108" t="s">
        <v>16</v>
      </c>
      <c r="BO108" t="s">
        <v>16</v>
      </c>
      <c r="BP108" t="s">
        <v>14</v>
      </c>
      <c r="BQ108">
        <v>116.928</v>
      </c>
      <c r="BR108" t="s">
        <v>16</v>
      </c>
      <c r="BT108" t="s">
        <v>16</v>
      </c>
      <c r="BV108" t="s">
        <v>16</v>
      </c>
      <c r="BW108">
        <v>71760</v>
      </c>
      <c r="BX108" t="s">
        <v>15508</v>
      </c>
      <c r="BY108" t="s">
        <v>119</v>
      </c>
      <c r="BZ108" t="s">
        <v>16</v>
      </c>
      <c r="CA108" t="s">
        <v>16</v>
      </c>
      <c r="CB108" t="s">
        <v>14</v>
      </c>
      <c r="CC108">
        <v>116.928</v>
      </c>
      <c r="CD108" t="s">
        <v>16</v>
      </c>
      <c r="CF108" t="s">
        <v>16</v>
      </c>
      <c r="CH108" t="s">
        <v>16</v>
      </c>
      <c r="CI108">
        <v>77511</v>
      </c>
      <c r="CJ108" t="s">
        <v>15509</v>
      </c>
      <c r="CK108" t="s">
        <v>119</v>
      </c>
      <c r="CL108" t="s">
        <v>16</v>
      </c>
      <c r="CM108" t="s">
        <v>16</v>
      </c>
      <c r="CN108" t="s">
        <v>14</v>
      </c>
      <c r="CO108">
        <v>116.928</v>
      </c>
      <c r="CP108" t="s">
        <v>16</v>
      </c>
      <c r="CR108" t="s">
        <v>16</v>
      </c>
      <c r="CT108" t="s">
        <v>16</v>
      </c>
      <c r="CU108">
        <v>83262</v>
      </c>
      <c r="CV108" t="s">
        <v>16033</v>
      </c>
      <c r="CW108" t="s">
        <v>119</v>
      </c>
      <c r="CX108" t="s">
        <v>16</v>
      </c>
      <c r="CY108" t="s">
        <v>16</v>
      </c>
      <c r="CZ108" t="s">
        <v>14</v>
      </c>
      <c r="DA108">
        <v>116.928</v>
      </c>
      <c r="DB108" t="s">
        <v>16</v>
      </c>
      <c r="DD108" t="s">
        <v>16</v>
      </c>
      <c r="DF108" t="s">
        <v>16</v>
      </c>
      <c r="DG108">
        <v>89013</v>
      </c>
      <c r="DH108" t="s">
        <v>16860</v>
      </c>
      <c r="DI108" t="s">
        <v>119</v>
      </c>
      <c r="DJ108" t="s">
        <v>16</v>
      </c>
      <c r="DK108" t="s">
        <v>16</v>
      </c>
      <c r="DL108" t="s">
        <v>14</v>
      </c>
      <c r="DM108">
        <v>116.928</v>
      </c>
      <c r="DN108" t="s">
        <v>16</v>
      </c>
      <c r="DP108" t="s">
        <v>16</v>
      </c>
      <c r="DR108" t="s">
        <v>16</v>
      </c>
      <c r="DS108" t="s">
        <v>119</v>
      </c>
      <c r="DT108" t="s">
        <v>23517</v>
      </c>
      <c r="DW108" t="s">
        <v>23321</v>
      </c>
      <c r="DX108" t="b">
        <v>1</v>
      </c>
      <c r="DY108">
        <v>1</v>
      </c>
      <c r="DZ108">
        <v>0.34659350708736097</v>
      </c>
      <c r="EA108">
        <v>-0.46017957740554999</v>
      </c>
      <c r="EB108">
        <v>67357.141914191394</v>
      </c>
      <c r="EC108">
        <v>0</v>
      </c>
      <c r="ED108">
        <v>0</v>
      </c>
      <c r="EE108">
        <v>0</v>
      </c>
      <c r="EF108">
        <v>150615.14809023199</v>
      </c>
      <c r="EG108">
        <v>0</v>
      </c>
      <c r="EH108">
        <v>67357.141914191394</v>
      </c>
      <c r="EI108" t="e">
        <v>#NUM!</v>
      </c>
      <c r="EJ108" t="s">
        <v>17577</v>
      </c>
      <c r="EK108" t="s">
        <v>23518</v>
      </c>
    </row>
    <row r="109" spans="1:141" x14ac:dyDescent="0.35">
      <c r="A109" t="s">
        <v>23513</v>
      </c>
      <c r="D109">
        <v>124675</v>
      </c>
      <c r="E109" t="s">
        <v>0</v>
      </c>
      <c r="F109">
        <v>10990</v>
      </c>
      <c r="G109">
        <v>18.36</v>
      </c>
      <c r="H109" t="s">
        <v>14</v>
      </c>
      <c r="I109">
        <v>116.928</v>
      </c>
      <c r="J109">
        <v>116.9286</v>
      </c>
      <c r="K109" t="s">
        <v>15</v>
      </c>
      <c r="L109" t="s">
        <v>16</v>
      </c>
      <c r="M109" t="s">
        <v>17</v>
      </c>
      <c r="N109">
        <v>0</v>
      </c>
      <c r="O109">
        <v>130426</v>
      </c>
      <c r="P109" t="s">
        <v>8825</v>
      </c>
      <c r="Q109" t="s">
        <v>117</v>
      </c>
      <c r="R109" t="s">
        <v>16</v>
      </c>
      <c r="S109" t="s">
        <v>16</v>
      </c>
      <c r="T109" t="s">
        <v>14</v>
      </c>
      <c r="U109">
        <v>116.928</v>
      </c>
      <c r="V109" t="s">
        <v>16</v>
      </c>
      <c r="X109" t="s">
        <v>16</v>
      </c>
      <c r="Z109" t="s">
        <v>16</v>
      </c>
      <c r="AA109">
        <v>136177</v>
      </c>
      <c r="AB109" t="s">
        <v>9515</v>
      </c>
      <c r="AC109" t="s">
        <v>117</v>
      </c>
      <c r="AD109">
        <v>12220</v>
      </c>
      <c r="AE109">
        <v>18.350000000000001</v>
      </c>
      <c r="AF109" t="s">
        <v>14</v>
      </c>
      <c r="AG109">
        <v>116.928</v>
      </c>
      <c r="AH109">
        <v>116.9286</v>
      </c>
      <c r="AI109" t="s">
        <v>15</v>
      </c>
      <c r="AJ109" t="s">
        <v>16</v>
      </c>
      <c r="AK109" t="s">
        <v>17</v>
      </c>
      <c r="AL109">
        <v>0</v>
      </c>
      <c r="AM109">
        <v>141928</v>
      </c>
      <c r="AN109" t="s">
        <v>11603</v>
      </c>
      <c r="AO109" t="s">
        <v>117</v>
      </c>
      <c r="AP109" t="s">
        <v>16</v>
      </c>
      <c r="AQ109" t="s">
        <v>16</v>
      </c>
      <c r="AR109" t="s">
        <v>14</v>
      </c>
      <c r="AS109">
        <v>116.928</v>
      </c>
      <c r="AT109" t="s">
        <v>16</v>
      </c>
      <c r="AV109" t="s">
        <v>16</v>
      </c>
      <c r="AX109" t="s">
        <v>16</v>
      </c>
      <c r="AY109">
        <v>147679</v>
      </c>
      <c r="AZ109" t="s">
        <v>12870</v>
      </c>
      <c r="BA109" t="s">
        <v>117</v>
      </c>
      <c r="BB109" t="s">
        <v>16</v>
      </c>
      <c r="BC109" t="s">
        <v>16</v>
      </c>
      <c r="BD109" t="s">
        <v>14</v>
      </c>
      <c r="BE109">
        <v>116.928</v>
      </c>
      <c r="BF109" t="s">
        <v>16</v>
      </c>
      <c r="BH109" t="s">
        <v>16</v>
      </c>
      <c r="BJ109" t="s">
        <v>16</v>
      </c>
      <c r="BK109">
        <v>67165</v>
      </c>
      <c r="BL109" t="s">
        <v>14557</v>
      </c>
      <c r="BM109" t="s">
        <v>117</v>
      </c>
      <c r="BN109">
        <v>3289</v>
      </c>
      <c r="BO109">
        <v>18.510000000000002</v>
      </c>
      <c r="BP109" t="s">
        <v>14</v>
      </c>
      <c r="BQ109">
        <v>116.928</v>
      </c>
      <c r="BR109">
        <v>116.9285</v>
      </c>
      <c r="BS109" t="s">
        <v>15</v>
      </c>
      <c r="BT109" t="s">
        <v>16</v>
      </c>
      <c r="BU109" t="s">
        <v>17</v>
      </c>
      <c r="BV109">
        <v>0</v>
      </c>
      <c r="BW109">
        <v>72916</v>
      </c>
      <c r="BX109" t="s">
        <v>15508</v>
      </c>
      <c r="BY109" t="s">
        <v>117</v>
      </c>
      <c r="BZ109" t="s">
        <v>16</v>
      </c>
      <c r="CA109" t="s">
        <v>16</v>
      </c>
      <c r="CB109" t="s">
        <v>14</v>
      </c>
      <c r="CC109">
        <v>116.928</v>
      </c>
      <c r="CD109" t="s">
        <v>16</v>
      </c>
      <c r="CF109" t="s">
        <v>16</v>
      </c>
      <c r="CH109" t="s">
        <v>16</v>
      </c>
      <c r="CI109">
        <v>78667</v>
      </c>
      <c r="CJ109" t="s">
        <v>15509</v>
      </c>
      <c r="CK109" t="s">
        <v>117</v>
      </c>
      <c r="CL109">
        <v>3080</v>
      </c>
      <c r="CM109">
        <v>17.82</v>
      </c>
      <c r="CN109" t="s">
        <v>14</v>
      </c>
      <c r="CO109">
        <v>116.928</v>
      </c>
      <c r="CP109">
        <v>116.9289</v>
      </c>
      <c r="CQ109" t="s">
        <v>15</v>
      </c>
      <c r="CR109" t="s">
        <v>16</v>
      </c>
      <c r="CS109" t="s">
        <v>17</v>
      </c>
      <c r="CT109">
        <v>0</v>
      </c>
      <c r="CU109">
        <v>84418</v>
      </c>
      <c r="CV109" t="s">
        <v>16033</v>
      </c>
      <c r="CW109" t="s">
        <v>117</v>
      </c>
      <c r="CX109" t="s">
        <v>16</v>
      </c>
      <c r="CY109" t="s">
        <v>16</v>
      </c>
      <c r="CZ109" t="s">
        <v>14</v>
      </c>
      <c r="DA109">
        <v>116.928</v>
      </c>
      <c r="DB109" t="s">
        <v>16</v>
      </c>
      <c r="DD109" t="s">
        <v>16</v>
      </c>
      <c r="DF109" t="s">
        <v>16</v>
      </c>
      <c r="DG109">
        <v>90169</v>
      </c>
      <c r="DH109" t="s">
        <v>16860</v>
      </c>
      <c r="DI109" t="s">
        <v>117</v>
      </c>
      <c r="DJ109">
        <v>8941</v>
      </c>
      <c r="DK109">
        <v>18.190000000000001</v>
      </c>
      <c r="DL109" t="s">
        <v>14</v>
      </c>
      <c r="DM109">
        <v>116.928</v>
      </c>
      <c r="DN109">
        <v>116.92919999999999</v>
      </c>
      <c r="DO109" t="s">
        <v>15</v>
      </c>
      <c r="DP109" t="s">
        <v>16</v>
      </c>
      <c r="DQ109" t="s">
        <v>17</v>
      </c>
      <c r="DR109">
        <v>0</v>
      </c>
      <c r="DS109" t="s">
        <v>117</v>
      </c>
      <c r="DT109" t="s">
        <v>23513</v>
      </c>
      <c r="DW109" t="s">
        <v>23321</v>
      </c>
      <c r="DX109" t="b">
        <v>1</v>
      </c>
      <c r="DY109">
        <v>0.91153380416320395</v>
      </c>
      <c r="DZ109">
        <v>0.38865536182347599</v>
      </c>
      <c r="EA109">
        <v>-0.410435336464127</v>
      </c>
      <c r="EB109">
        <v>63169.871433905399</v>
      </c>
      <c r="EC109">
        <v>6541.3403972747801</v>
      </c>
      <c r="ED109">
        <v>0</v>
      </c>
      <c r="EE109">
        <v>4891.0970370370396</v>
      </c>
      <c r="EF109">
        <v>138730.97411634601</v>
      </c>
      <c r="EG109">
        <v>7137.9067953417498</v>
      </c>
      <c r="EH109">
        <v>56628.5310366306</v>
      </c>
      <c r="EI109">
        <v>9.6570225056966805</v>
      </c>
      <c r="EJ109">
        <v>0.98484324353000297</v>
      </c>
      <c r="EK109" t="s">
        <v>23514</v>
      </c>
    </row>
    <row r="110" spans="1:141" x14ac:dyDescent="0.35">
      <c r="A110" t="s">
        <v>23548</v>
      </c>
      <c r="D110">
        <v>122202</v>
      </c>
      <c r="E110" t="s">
        <v>0</v>
      </c>
      <c r="F110">
        <v>19780</v>
      </c>
      <c r="G110">
        <v>7.73</v>
      </c>
      <c r="H110" t="s">
        <v>14</v>
      </c>
      <c r="I110">
        <v>116.929</v>
      </c>
      <c r="J110">
        <v>116.92870000000001</v>
      </c>
      <c r="K110" t="s">
        <v>15</v>
      </c>
      <c r="L110" t="s">
        <v>16</v>
      </c>
      <c r="M110" t="s">
        <v>17</v>
      </c>
      <c r="N110">
        <v>0</v>
      </c>
      <c r="O110">
        <v>127953</v>
      </c>
      <c r="P110" t="s">
        <v>8825</v>
      </c>
      <c r="Q110" t="s">
        <v>136</v>
      </c>
      <c r="R110" t="s">
        <v>16</v>
      </c>
      <c r="S110" t="s">
        <v>16</v>
      </c>
      <c r="T110" t="s">
        <v>14</v>
      </c>
      <c r="U110">
        <v>116.929</v>
      </c>
      <c r="V110" t="s">
        <v>16</v>
      </c>
      <c r="X110" t="s">
        <v>16</v>
      </c>
      <c r="Z110" t="s">
        <v>16</v>
      </c>
      <c r="AA110">
        <v>133704</v>
      </c>
      <c r="AB110" t="s">
        <v>9515</v>
      </c>
      <c r="AC110" t="s">
        <v>136</v>
      </c>
      <c r="AD110">
        <v>37900</v>
      </c>
      <c r="AE110">
        <v>7.3</v>
      </c>
      <c r="AF110" t="s">
        <v>14</v>
      </c>
      <c r="AG110">
        <v>116.929</v>
      </c>
      <c r="AH110">
        <v>116.9286</v>
      </c>
      <c r="AI110" t="s">
        <v>15</v>
      </c>
      <c r="AJ110" t="s">
        <v>16</v>
      </c>
      <c r="AK110" t="s">
        <v>17</v>
      </c>
      <c r="AL110">
        <v>0</v>
      </c>
      <c r="AM110">
        <v>139455</v>
      </c>
      <c r="AN110" t="s">
        <v>11603</v>
      </c>
      <c r="AO110" t="s">
        <v>136</v>
      </c>
      <c r="AP110">
        <v>24070</v>
      </c>
      <c r="AQ110">
        <v>7.3</v>
      </c>
      <c r="AR110" t="s">
        <v>14</v>
      </c>
      <c r="AS110">
        <v>116.929</v>
      </c>
      <c r="AT110">
        <v>116.9288</v>
      </c>
      <c r="AU110" t="s">
        <v>15</v>
      </c>
      <c r="AV110" t="s">
        <v>16</v>
      </c>
      <c r="AW110" t="s">
        <v>17</v>
      </c>
      <c r="AX110">
        <v>0</v>
      </c>
      <c r="AY110">
        <v>145206</v>
      </c>
      <c r="AZ110" t="s">
        <v>12870</v>
      </c>
      <c r="BA110" t="s">
        <v>136</v>
      </c>
      <c r="BB110" t="s">
        <v>16</v>
      </c>
      <c r="BC110" t="s">
        <v>16</v>
      </c>
      <c r="BD110" t="s">
        <v>14</v>
      </c>
      <c r="BE110">
        <v>116.929</v>
      </c>
      <c r="BF110" t="s">
        <v>16</v>
      </c>
      <c r="BH110" t="s">
        <v>16</v>
      </c>
      <c r="BJ110" t="s">
        <v>16</v>
      </c>
      <c r="BK110">
        <v>64692</v>
      </c>
      <c r="BL110" t="s">
        <v>14557</v>
      </c>
      <c r="BM110" t="s">
        <v>136</v>
      </c>
      <c r="BN110" t="s">
        <v>16</v>
      </c>
      <c r="BO110" t="s">
        <v>16</v>
      </c>
      <c r="BP110" t="s">
        <v>14</v>
      </c>
      <c r="BQ110">
        <v>116.929</v>
      </c>
      <c r="BR110" t="s">
        <v>16</v>
      </c>
      <c r="BT110" t="s">
        <v>16</v>
      </c>
      <c r="BV110" t="s">
        <v>16</v>
      </c>
      <c r="BW110">
        <v>70443</v>
      </c>
      <c r="BX110" t="s">
        <v>15508</v>
      </c>
      <c r="BY110" t="s">
        <v>136</v>
      </c>
      <c r="BZ110" t="s">
        <v>16</v>
      </c>
      <c r="CA110" t="s">
        <v>16</v>
      </c>
      <c r="CB110" t="s">
        <v>14</v>
      </c>
      <c r="CC110">
        <v>116.929</v>
      </c>
      <c r="CD110" t="s">
        <v>16</v>
      </c>
      <c r="CF110" t="s">
        <v>16</v>
      </c>
      <c r="CH110" t="s">
        <v>16</v>
      </c>
      <c r="CI110">
        <v>76194</v>
      </c>
      <c r="CJ110" t="s">
        <v>15509</v>
      </c>
      <c r="CK110" t="s">
        <v>136</v>
      </c>
      <c r="CL110" t="s">
        <v>16</v>
      </c>
      <c r="CM110" t="s">
        <v>16</v>
      </c>
      <c r="CN110" t="s">
        <v>14</v>
      </c>
      <c r="CO110">
        <v>116.929</v>
      </c>
      <c r="CP110" t="s">
        <v>16</v>
      </c>
      <c r="CR110" t="s">
        <v>16</v>
      </c>
      <c r="CT110" t="s">
        <v>16</v>
      </c>
      <c r="CU110">
        <v>81945</v>
      </c>
      <c r="CV110" t="s">
        <v>16033</v>
      </c>
      <c r="CW110" t="s">
        <v>136</v>
      </c>
      <c r="CX110">
        <v>75720</v>
      </c>
      <c r="CY110">
        <v>7.81</v>
      </c>
      <c r="CZ110" t="s">
        <v>14</v>
      </c>
      <c r="DA110">
        <v>116.929</v>
      </c>
      <c r="DB110">
        <v>116.9289</v>
      </c>
      <c r="DC110" t="s">
        <v>15</v>
      </c>
      <c r="DD110" t="s">
        <v>16</v>
      </c>
      <c r="DE110" t="s">
        <v>17</v>
      </c>
      <c r="DF110">
        <v>0</v>
      </c>
      <c r="DG110">
        <v>87696</v>
      </c>
      <c r="DH110" t="s">
        <v>16860</v>
      </c>
      <c r="DI110" t="s">
        <v>136</v>
      </c>
      <c r="DJ110">
        <v>69780</v>
      </c>
      <c r="DK110">
        <v>7.71</v>
      </c>
      <c r="DL110" t="s">
        <v>14</v>
      </c>
      <c r="DM110">
        <v>116.929</v>
      </c>
      <c r="DN110">
        <v>116.9293</v>
      </c>
      <c r="DO110" t="s">
        <v>15</v>
      </c>
      <c r="DP110" t="s">
        <v>16</v>
      </c>
      <c r="DQ110" t="s">
        <v>17</v>
      </c>
      <c r="DR110">
        <v>0</v>
      </c>
      <c r="DS110" t="s">
        <v>136</v>
      </c>
      <c r="DT110" t="s">
        <v>23548</v>
      </c>
      <c r="DW110" t="s">
        <v>23321</v>
      </c>
      <c r="DX110" t="b">
        <v>1</v>
      </c>
      <c r="DY110">
        <v>0.71563184493786902</v>
      </c>
      <c r="DZ110">
        <v>0.494572896426616</v>
      </c>
      <c r="EA110">
        <v>-0.305769687519586</v>
      </c>
      <c r="EB110">
        <v>123190.56154649401</v>
      </c>
      <c r="EC110">
        <v>42514.857582559598</v>
      </c>
      <c r="ED110">
        <v>14087.727351538801</v>
      </c>
      <c r="EE110">
        <v>0</v>
      </c>
      <c r="EF110">
        <v>244975.133056411</v>
      </c>
      <c r="EG110">
        <v>59425.818997791401</v>
      </c>
      <c r="EH110">
        <v>80675.703963934095</v>
      </c>
      <c r="EI110">
        <v>2.8975884796807798</v>
      </c>
      <c r="EJ110">
        <v>0.46203670629238303</v>
      </c>
      <c r="EK110" t="s">
        <v>23549</v>
      </c>
    </row>
    <row r="111" spans="1:141" x14ac:dyDescent="0.35">
      <c r="A111" t="s">
        <v>23509</v>
      </c>
      <c r="D111">
        <v>124373</v>
      </c>
      <c r="E111" t="s">
        <v>0</v>
      </c>
      <c r="F111">
        <v>11770</v>
      </c>
      <c r="G111">
        <v>16.38</v>
      </c>
      <c r="H111" t="s">
        <v>14</v>
      </c>
      <c r="I111">
        <v>116.928</v>
      </c>
      <c r="J111">
        <v>116.92870000000001</v>
      </c>
      <c r="K111" t="s">
        <v>15</v>
      </c>
      <c r="L111" t="s">
        <v>16</v>
      </c>
      <c r="M111" t="s">
        <v>17</v>
      </c>
      <c r="N111">
        <v>0</v>
      </c>
      <c r="O111">
        <v>130124</v>
      </c>
      <c r="P111" t="s">
        <v>8825</v>
      </c>
      <c r="Q111" t="s">
        <v>115</v>
      </c>
      <c r="R111" t="s">
        <v>16</v>
      </c>
      <c r="S111" t="s">
        <v>16</v>
      </c>
      <c r="T111" t="s">
        <v>14</v>
      </c>
      <c r="U111">
        <v>116.928</v>
      </c>
      <c r="V111" t="s">
        <v>16</v>
      </c>
      <c r="X111" t="s">
        <v>16</v>
      </c>
      <c r="Z111" t="s">
        <v>16</v>
      </c>
      <c r="AA111">
        <v>135875</v>
      </c>
      <c r="AB111" t="s">
        <v>9515</v>
      </c>
      <c r="AC111" t="s">
        <v>115</v>
      </c>
      <c r="AD111">
        <v>25240</v>
      </c>
      <c r="AE111">
        <v>16.93</v>
      </c>
      <c r="AF111" t="s">
        <v>14</v>
      </c>
      <c r="AG111">
        <v>116.928</v>
      </c>
      <c r="AH111">
        <v>116.9285</v>
      </c>
      <c r="AI111" t="s">
        <v>15</v>
      </c>
      <c r="AJ111" t="s">
        <v>16</v>
      </c>
      <c r="AK111" t="s">
        <v>17</v>
      </c>
      <c r="AL111">
        <v>0</v>
      </c>
      <c r="AM111">
        <v>141626</v>
      </c>
      <c r="AN111" t="s">
        <v>11603</v>
      </c>
      <c r="AO111" t="s">
        <v>115</v>
      </c>
      <c r="AP111" t="s">
        <v>16</v>
      </c>
      <c r="AQ111" t="s">
        <v>16</v>
      </c>
      <c r="AR111" t="s">
        <v>14</v>
      </c>
      <c r="AS111">
        <v>116.928</v>
      </c>
      <c r="AT111" t="s">
        <v>16</v>
      </c>
      <c r="AV111" t="s">
        <v>16</v>
      </c>
      <c r="AX111" t="s">
        <v>16</v>
      </c>
      <c r="AY111">
        <v>147377</v>
      </c>
      <c r="AZ111" t="s">
        <v>12870</v>
      </c>
      <c r="BA111" t="s">
        <v>115</v>
      </c>
      <c r="BB111" t="s">
        <v>16</v>
      </c>
      <c r="BC111" t="s">
        <v>16</v>
      </c>
      <c r="BD111" t="s">
        <v>14</v>
      </c>
      <c r="BE111">
        <v>116.928</v>
      </c>
      <c r="BF111" t="s">
        <v>16</v>
      </c>
      <c r="BH111" t="s">
        <v>16</v>
      </c>
      <c r="BJ111" t="s">
        <v>16</v>
      </c>
      <c r="BK111">
        <v>66863</v>
      </c>
      <c r="BL111" t="s">
        <v>14557</v>
      </c>
      <c r="BM111" t="s">
        <v>115</v>
      </c>
      <c r="BN111">
        <v>10990</v>
      </c>
      <c r="BO111">
        <v>16.239999999999998</v>
      </c>
      <c r="BP111" t="s">
        <v>14</v>
      </c>
      <c r="BQ111">
        <v>116.928</v>
      </c>
      <c r="BR111">
        <v>116.9286</v>
      </c>
      <c r="BS111" t="s">
        <v>15</v>
      </c>
      <c r="BT111" t="s">
        <v>16</v>
      </c>
      <c r="BU111" t="s">
        <v>17</v>
      </c>
      <c r="BV111">
        <v>0</v>
      </c>
      <c r="BW111">
        <v>72614</v>
      </c>
      <c r="BX111" t="s">
        <v>15508</v>
      </c>
      <c r="BY111" t="s">
        <v>115</v>
      </c>
      <c r="BZ111" t="s">
        <v>16</v>
      </c>
      <c r="CA111" t="s">
        <v>16</v>
      </c>
      <c r="CB111" t="s">
        <v>14</v>
      </c>
      <c r="CC111">
        <v>116.928</v>
      </c>
      <c r="CD111" t="s">
        <v>16</v>
      </c>
      <c r="CF111" t="s">
        <v>16</v>
      </c>
      <c r="CH111" t="s">
        <v>16</v>
      </c>
      <c r="CI111">
        <v>78365</v>
      </c>
      <c r="CJ111" t="s">
        <v>15509</v>
      </c>
      <c r="CK111" t="s">
        <v>115</v>
      </c>
      <c r="CL111">
        <v>3644</v>
      </c>
      <c r="CM111">
        <v>16.27</v>
      </c>
      <c r="CN111" t="s">
        <v>14</v>
      </c>
      <c r="CO111">
        <v>116.928</v>
      </c>
      <c r="CP111">
        <v>116.92870000000001</v>
      </c>
      <c r="CQ111" t="s">
        <v>15</v>
      </c>
      <c r="CR111" t="s">
        <v>16</v>
      </c>
      <c r="CS111" t="s">
        <v>17</v>
      </c>
      <c r="CT111">
        <v>0</v>
      </c>
      <c r="CU111">
        <v>84116</v>
      </c>
      <c r="CV111" t="s">
        <v>16033</v>
      </c>
      <c r="CW111" t="s">
        <v>115</v>
      </c>
      <c r="CX111" t="s">
        <v>16</v>
      </c>
      <c r="CY111" t="s">
        <v>16</v>
      </c>
      <c r="CZ111" t="s">
        <v>14</v>
      </c>
      <c r="DA111">
        <v>116.928</v>
      </c>
      <c r="DB111" t="s">
        <v>16</v>
      </c>
      <c r="DD111" t="s">
        <v>16</v>
      </c>
      <c r="DF111" t="s">
        <v>16</v>
      </c>
      <c r="DG111">
        <v>89867</v>
      </c>
      <c r="DH111" t="s">
        <v>16860</v>
      </c>
      <c r="DI111" t="s">
        <v>115</v>
      </c>
      <c r="DJ111" t="s">
        <v>16</v>
      </c>
      <c r="DK111" t="s">
        <v>16</v>
      </c>
      <c r="DL111" t="s">
        <v>14</v>
      </c>
      <c r="DM111">
        <v>116.928</v>
      </c>
      <c r="DN111" t="s">
        <v>16</v>
      </c>
      <c r="DP111" t="s">
        <v>16</v>
      </c>
      <c r="DR111" t="s">
        <v>16</v>
      </c>
      <c r="DS111" t="s">
        <v>115</v>
      </c>
      <c r="DT111" t="s">
        <v>23509</v>
      </c>
      <c r="DW111" t="s">
        <v>23321</v>
      </c>
      <c r="DX111" t="b">
        <v>1</v>
      </c>
      <c r="DY111">
        <v>0.88994054606797601</v>
      </c>
      <c r="DZ111">
        <v>0.39946821385110098</v>
      </c>
      <c r="EA111">
        <v>-0.39851777229060398</v>
      </c>
      <c r="EB111">
        <v>68664.523053813798</v>
      </c>
      <c r="EC111">
        <v>9208.0023641105909</v>
      </c>
      <c r="ED111">
        <v>0</v>
      </c>
      <c r="EE111">
        <v>0</v>
      </c>
      <c r="EF111">
        <v>148357.66372720801</v>
      </c>
      <c r="EG111">
        <v>17537.9139208454</v>
      </c>
      <c r="EH111">
        <v>59456.520689703299</v>
      </c>
      <c r="EI111">
        <v>7.4570488080501498</v>
      </c>
      <c r="EJ111">
        <v>0.87256698565434798</v>
      </c>
      <c r="EK111" t="s">
        <v>23510</v>
      </c>
    </row>
    <row r="112" spans="1:141" x14ac:dyDescent="0.35">
      <c r="A112" t="s">
        <v>23534</v>
      </c>
      <c r="D112">
        <v>120772</v>
      </c>
      <c r="E112" t="s">
        <v>0</v>
      </c>
      <c r="F112">
        <v>107800</v>
      </c>
      <c r="G112">
        <v>0.06</v>
      </c>
      <c r="H112" t="s">
        <v>14</v>
      </c>
      <c r="I112">
        <v>116.929</v>
      </c>
      <c r="J112">
        <v>116.92870000000001</v>
      </c>
      <c r="K112" t="s">
        <v>25</v>
      </c>
      <c r="L112">
        <v>0</v>
      </c>
      <c r="M112" t="s">
        <v>17</v>
      </c>
      <c r="N112">
        <v>0</v>
      </c>
      <c r="O112">
        <v>126523</v>
      </c>
      <c r="P112" t="s">
        <v>8825</v>
      </c>
      <c r="Q112" t="s">
        <v>129</v>
      </c>
      <c r="R112">
        <v>44880</v>
      </c>
      <c r="S112">
        <v>7.0000000000000007E-2</v>
      </c>
      <c r="T112" t="s">
        <v>14</v>
      </c>
      <c r="U112">
        <v>116.929</v>
      </c>
      <c r="V112">
        <v>116.92870000000001</v>
      </c>
      <c r="W112" t="s">
        <v>15</v>
      </c>
      <c r="X112" t="s">
        <v>16</v>
      </c>
      <c r="Y112" t="s">
        <v>17</v>
      </c>
      <c r="Z112">
        <v>0</v>
      </c>
      <c r="AA112">
        <v>132274</v>
      </c>
      <c r="AB112" t="s">
        <v>9515</v>
      </c>
      <c r="AC112" t="s">
        <v>129</v>
      </c>
      <c r="AD112">
        <v>75600</v>
      </c>
      <c r="AE112">
        <v>0.06</v>
      </c>
      <c r="AF112" t="s">
        <v>14</v>
      </c>
      <c r="AG112">
        <v>116.929</v>
      </c>
      <c r="AH112">
        <v>116.9286</v>
      </c>
      <c r="AI112" t="s">
        <v>15</v>
      </c>
      <c r="AJ112" t="s">
        <v>16</v>
      </c>
      <c r="AK112" t="s">
        <v>17</v>
      </c>
      <c r="AL112">
        <v>0</v>
      </c>
      <c r="AM112">
        <v>138025</v>
      </c>
      <c r="AN112" t="s">
        <v>11603</v>
      </c>
      <c r="AO112" t="s">
        <v>129</v>
      </c>
      <c r="AP112">
        <v>88820</v>
      </c>
      <c r="AQ112">
        <v>0.06</v>
      </c>
      <c r="AR112" t="s">
        <v>14</v>
      </c>
      <c r="AS112">
        <v>116.929</v>
      </c>
      <c r="AT112">
        <v>116.9288</v>
      </c>
      <c r="AU112" t="s">
        <v>15</v>
      </c>
      <c r="AV112" t="s">
        <v>16</v>
      </c>
      <c r="AW112" t="s">
        <v>17</v>
      </c>
      <c r="AX112">
        <v>0</v>
      </c>
      <c r="AY112">
        <v>143776</v>
      </c>
      <c r="AZ112" t="s">
        <v>12870</v>
      </c>
      <c r="BA112" t="s">
        <v>129</v>
      </c>
      <c r="BB112">
        <v>111400</v>
      </c>
      <c r="BC112">
        <v>7.0000000000000007E-2</v>
      </c>
      <c r="BD112" t="s">
        <v>14</v>
      </c>
      <c r="BE112">
        <v>116.929</v>
      </c>
      <c r="BF112">
        <v>116.9288</v>
      </c>
      <c r="BG112" t="s">
        <v>25</v>
      </c>
      <c r="BH112">
        <v>0</v>
      </c>
      <c r="BI112" t="s">
        <v>17</v>
      </c>
      <c r="BJ112">
        <v>0</v>
      </c>
      <c r="BK112">
        <v>63262</v>
      </c>
      <c r="BL112" t="s">
        <v>14557</v>
      </c>
      <c r="BM112" t="s">
        <v>129</v>
      </c>
      <c r="BN112">
        <v>112800</v>
      </c>
      <c r="BO112">
        <v>7.0000000000000007E-2</v>
      </c>
      <c r="BP112" t="s">
        <v>14</v>
      </c>
      <c r="BQ112">
        <v>116.929</v>
      </c>
      <c r="BR112">
        <v>116.92870000000001</v>
      </c>
      <c r="BS112" t="s">
        <v>25</v>
      </c>
      <c r="BT112">
        <v>0</v>
      </c>
      <c r="BU112" t="s">
        <v>17</v>
      </c>
      <c r="BV112">
        <v>0</v>
      </c>
      <c r="BW112">
        <v>69013</v>
      </c>
      <c r="BX112" t="s">
        <v>15508</v>
      </c>
      <c r="BY112" t="s">
        <v>129</v>
      </c>
      <c r="BZ112">
        <v>142400</v>
      </c>
      <c r="CA112">
        <v>7.0000000000000007E-2</v>
      </c>
      <c r="CB112" t="s">
        <v>14</v>
      </c>
      <c r="CC112">
        <v>116.929</v>
      </c>
      <c r="CD112">
        <v>116.9288</v>
      </c>
      <c r="CE112" t="s">
        <v>25</v>
      </c>
      <c r="CF112">
        <v>0</v>
      </c>
      <c r="CG112" t="s">
        <v>17</v>
      </c>
      <c r="CH112">
        <v>0</v>
      </c>
      <c r="CI112">
        <v>74764</v>
      </c>
      <c r="CJ112" t="s">
        <v>15509</v>
      </c>
      <c r="CK112" t="s">
        <v>129</v>
      </c>
      <c r="CL112">
        <v>11590</v>
      </c>
      <c r="CM112">
        <v>7.0000000000000007E-2</v>
      </c>
      <c r="CN112" t="s">
        <v>14</v>
      </c>
      <c r="CO112">
        <v>116.929</v>
      </c>
      <c r="CP112">
        <v>116.9288</v>
      </c>
      <c r="CQ112" t="s">
        <v>25</v>
      </c>
      <c r="CR112">
        <v>0</v>
      </c>
      <c r="CS112" t="s">
        <v>17</v>
      </c>
      <c r="CT112">
        <v>0</v>
      </c>
      <c r="CU112">
        <v>80515</v>
      </c>
      <c r="CV112" t="s">
        <v>16033</v>
      </c>
      <c r="CW112" t="s">
        <v>129</v>
      </c>
      <c r="CX112">
        <v>104900</v>
      </c>
      <c r="CY112">
        <v>7.0000000000000007E-2</v>
      </c>
      <c r="CZ112" t="s">
        <v>14</v>
      </c>
      <c r="DA112">
        <v>116.929</v>
      </c>
      <c r="DB112">
        <v>116.9288</v>
      </c>
      <c r="DC112" t="s">
        <v>25</v>
      </c>
      <c r="DD112">
        <v>0</v>
      </c>
      <c r="DE112" t="s">
        <v>17</v>
      </c>
      <c r="DF112">
        <v>0</v>
      </c>
      <c r="DG112">
        <v>86266</v>
      </c>
      <c r="DH112" t="s">
        <v>16860</v>
      </c>
      <c r="DI112" t="s">
        <v>129</v>
      </c>
      <c r="DJ112">
        <v>55390</v>
      </c>
      <c r="DK112">
        <v>0.06</v>
      </c>
      <c r="DL112" t="s">
        <v>14</v>
      </c>
      <c r="DM112">
        <v>116.929</v>
      </c>
      <c r="DN112">
        <v>116.92919999999999</v>
      </c>
      <c r="DO112" t="s">
        <v>15</v>
      </c>
      <c r="DP112" t="s">
        <v>16</v>
      </c>
      <c r="DQ112" t="s">
        <v>17</v>
      </c>
      <c r="DR112">
        <v>0</v>
      </c>
      <c r="DS112" t="s">
        <v>129</v>
      </c>
      <c r="DT112" t="s">
        <v>23534</v>
      </c>
      <c r="DW112" t="s">
        <v>23321</v>
      </c>
      <c r="DX112" t="b">
        <v>1</v>
      </c>
      <c r="DY112">
        <v>1.1267905046095701</v>
      </c>
      <c r="DZ112">
        <v>0.29249234472695601</v>
      </c>
      <c r="EA112">
        <v>-0.533885496030851</v>
      </c>
      <c r="EB112">
        <v>822247.59256379702</v>
      </c>
      <c r="EC112">
        <v>164863.32692210699</v>
      </c>
      <c r="ED112">
        <v>152908.96385542199</v>
      </c>
      <c r="EE112">
        <v>124022.93388429801</v>
      </c>
      <c r="EF112">
        <v>1295946.3419800501</v>
      </c>
      <c r="EG112">
        <v>149589.14734011999</v>
      </c>
      <c r="EH112">
        <v>657384.26564169</v>
      </c>
      <c r="EI112">
        <v>4.9874499557581</v>
      </c>
      <c r="EJ112">
        <v>0.69787855099111595</v>
      </c>
      <c r="EK112" t="s">
        <v>23535</v>
      </c>
    </row>
    <row r="113" spans="1:141" x14ac:dyDescent="0.35">
      <c r="A113" t="s">
        <v>23536</v>
      </c>
      <c r="D113">
        <v>121817</v>
      </c>
      <c r="E113" t="s">
        <v>0</v>
      </c>
      <c r="F113">
        <v>196400</v>
      </c>
      <c r="G113">
        <v>4.58</v>
      </c>
      <c r="H113" t="s">
        <v>14</v>
      </c>
      <c r="I113">
        <v>116.929</v>
      </c>
      <c r="J113">
        <v>116.92870000000001</v>
      </c>
      <c r="K113" t="s">
        <v>25</v>
      </c>
      <c r="L113">
        <v>0</v>
      </c>
      <c r="M113" t="s">
        <v>17</v>
      </c>
      <c r="N113">
        <v>0</v>
      </c>
      <c r="O113">
        <v>127568</v>
      </c>
      <c r="P113" t="s">
        <v>8825</v>
      </c>
      <c r="Q113" t="s">
        <v>130</v>
      </c>
      <c r="R113">
        <v>108000</v>
      </c>
      <c r="S113">
        <v>4.74</v>
      </c>
      <c r="T113" t="s">
        <v>14</v>
      </c>
      <c r="U113">
        <v>116.929</v>
      </c>
      <c r="V113">
        <v>116.9288</v>
      </c>
      <c r="W113" t="s">
        <v>25</v>
      </c>
      <c r="X113">
        <v>0</v>
      </c>
      <c r="Y113" t="s">
        <v>17</v>
      </c>
      <c r="Z113">
        <v>0</v>
      </c>
      <c r="AA113">
        <v>133319</v>
      </c>
      <c r="AB113" t="s">
        <v>9515</v>
      </c>
      <c r="AC113" t="s">
        <v>130</v>
      </c>
      <c r="AD113">
        <v>107500</v>
      </c>
      <c r="AE113">
        <v>4.71</v>
      </c>
      <c r="AF113" t="s">
        <v>14</v>
      </c>
      <c r="AG113">
        <v>116.929</v>
      </c>
      <c r="AH113">
        <v>116.9286</v>
      </c>
      <c r="AI113" t="s">
        <v>25</v>
      </c>
      <c r="AJ113">
        <v>0</v>
      </c>
      <c r="AK113" t="s">
        <v>17</v>
      </c>
      <c r="AL113">
        <v>0</v>
      </c>
      <c r="AM113">
        <v>139070</v>
      </c>
      <c r="AN113" t="s">
        <v>11603</v>
      </c>
      <c r="AO113" t="s">
        <v>130</v>
      </c>
      <c r="AP113" t="s">
        <v>16</v>
      </c>
      <c r="AQ113" t="s">
        <v>16</v>
      </c>
      <c r="AR113" t="s">
        <v>14</v>
      </c>
      <c r="AS113">
        <v>116.929</v>
      </c>
      <c r="AT113" t="s">
        <v>16</v>
      </c>
      <c r="AV113" t="s">
        <v>16</v>
      </c>
      <c r="AX113" t="s">
        <v>16</v>
      </c>
      <c r="AY113">
        <v>144821</v>
      </c>
      <c r="AZ113" t="s">
        <v>12870</v>
      </c>
      <c r="BA113" t="s">
        <v>130</v>
      </c>
      <c r="BB113">
        <v>115500</v>
      </c>
      <c r="BC113">
        <v>4.55</v>
      </c>
      <c r="BD113" t="s">
        <v>14</v>
      </c>
      <c r="BE113">
        <v>116.929</v>
      </c>
      <c r="BF113">
        <v>116.9288</v>
      </c>
      <c r="BG113" t="s">
        <v>25</v>
      </c>
      <c r="BH113">
        <v>0</v>
      </c>
      <c r="BI113" t="s">
        <v>17</v>
      </c>
      <c r="BJ113">
        <v>0</v>
      </c>
      <c r="BK113">
        <v>64307</v>
      </c>
      <c r="BL113" t="s">
        <v>14557</v>
      </c>
      <c r="BM113" t="s">
        <v>130</v>
      </c>
      <c r="BN113" t="s">
        <v>16</v>
      </c>
      <c r="BO113" t="s">
        <v>16</v>
      </c>
      <c r="BP113" t="s">
        <v>14</v>
      </c>
      <c r="BQ113">
        <v>116.929</v>
      </c>
      <c r="BR113" t="s">
        <v>16</v>
      </c>
      <c r="BT113" t="s">
        <v>16</v>
      </c>
      <c r="BV113" t="s">
        <v>16</v>
      </c>
      <c r="BW113">
        <v>70058</v>
      </c>
      <c r="BX113" t="s">
        <v>15508</v>
      </c>
      <c r="BY113" t="s">
        <v>130</v>
      </c>
      <c r="BZ113" t="s">
        <v>16</v>
      </c>
      <c r="CA113" t="s">
        <v>16</v>
      </c>
      <c r="CB113" t="s">
        <v>14</v>
      </c>
      <c r="CC113">
        <v>116.929</v>
      </c>
      <c r="CD113" t="s">
        <v>16</v>
      </c>
      <c r="CF113" t="s">
        <v>16</v>
      </c>
      <c r="CH113" t="s">
        <v>16</v>
      </c>
      <c r="CI113">
        <v>75809</v>
      </c>
      <c r="CJ113" t="s">
        <v>15509</v>
      </c>
      <c r="CK113" t="s">
        <v>130</v>
      </c>
      <c r="CL113" t="s">
        <v>16</v>
      </c>
      <c r="CM113" t="s">
        <v>16</v>
      </c>
      <c r="CN113" t="s">
        <v>14</v>
      </c>
      <c r="CO113">
        <v>116.929</v>
      </c>
      <c r="CP113" t="s">
        <v>16</v>
      </c>
      <c r="CR113" t="s">
        <v>16</v>
      </c>
      <c r="CT113" t="s">
        <v>16</v>
      </c>
      <c r="CU113">
        <v>81560</v>
      </c>
      <c r="CV113" t="s">
        <v>16033</v>
      </c>
      <c r="CW113" t="s">
        <v>130</v>
      </c>
      <c r="CX113">
        <v>104500</v>
      </c>
      <c r="CY113">
        <v>5.12</v>
      </c>
      <c r="CZ113" t="s">
        <v>14</v>
      </c>
      <c r="DA113">
        <v>116.929</v>
      </c>
      <c r="DB113">
        <v>116.9288</v>
      </c>
      <c r="DC113" t="s">
        <v>15</v>
      </c>
      <c r="DD113" t="s">
        <v>16</v>
      </c>
      <c r="DE113" t="s">
        <v>17</v>
      </c>
      <c r="DF113">
        <v>0</v>
      </c>
      <c r="DG113">
        <v>87311</v>
      </c>
      <c r="DH113" t="s">
        <v>16860</v>
      </c>
      <c r="DI113" t="s">
        <v>130</v>
      </c>
      <c r="DJ113">
        <v>19760</v>
      </c>
      <c r="DK113">
        <v>4.93</v>
      </c>
      <c r="DL113" t="s">
        <v>14</v>
      </c>
      <c r="DM113">
        <v>116.929</v>
      </c>
      <c r="DN113">
        <v>116.92919999999999</v>
      </c>
      <c r="DO113" t="s">
        <v>15</v>
      </c>
      <c r="DP113" t="s">
        <v>16</v>
      </c>
      <c r="DQ113" t="s">
        <v>17</v>
      </c>
      <c r="DR113">
        <v>0</v>
      </c>
      <c r="DS113" t="s">
        <v>130</v>
      </c>
      <c r="DT113" t="s">
        <v>23536</v>
      </c>
      <c r="DW113" t="s">
        <v>23321</v>
      </c>
      <c r="DX113" t="b">
        <v>1</v>
      </c>
      <c r="DY113">
        <v>1.18422394896382</v>
      </c>
      <c r="DZ113">
        <v>0.27031292555584702</v>
      </c>
      <c r="EA113">
        <v>-0.56813318714120198</v>
      </c>
      <c r="EB113">
        <v>1303531.8599930899</v>
      </c>
      <c r="EC113">
        <v>31555.634098561401</v>
      </c>
      <c r="ED113">
        <v>44418.820143884899</v>
      </c>
      <c r="EE113">
        <v>0</v>
      </c>
      <c r="EF113">
        <v>2401173.1956275799</v>
      </c>
      <c r="EG113">
        <v>53225.607332500898</v>
      </c>
      <c r="EH113">
        <v>1271976.2258945201</v>
      </c>
      <c r="EI113">
        <v>41.309005419495399</v>
      </c>
      <c r="EJ113">
        <v>1.61604473876684</v>
      </c>
      <c r="EK113" t="s">
        <v>23537</v>
      </c>
    </row>
    <row r="114" spans="1:141" x14ac:dyDescent="0.35">
      <c r="A114" t="s">
        <v>23552</v>
      </c>
      <c r="D114">
        <v>122465</v>
      </c>
      <c r="E114" t="s">
        <v>0</v>
      </c>
      <c r="F114">
        <v>26050</v>
      </c>
      <c r="G114">
        <v>8.43</v>
      </c>
      <c r="H114" t="s">
        <v>14</v>
      </c>
      <c r="I114">
        <v>116.93</v>
      </c>
      <c r="J114">
        <v>116.9288</v>
      </c>
      <c r="K114" t="s">
        <v>15</v>
      </c>
      <c r="L114" t="s">
        <v>16</v>
      </c>
      <c r="M114" t="s">
        <v>17</v>
      </c>
      <c r="N114">
        <v>0</v>
      </c>
      <c r="O114">
        <v>128216</v>
      </c>
      <c r="P114" t="s">
        <v>8825</v>
      </c>
      <c r="Q114" t="s">
        <v>138</v>
      </c>
      <c r="R114" t="s">
        <v>16</v>
      </c>
      <c r="S114" t="s">
        <v>16</v>
      </c>
      <c r="T114" t="s">
        <v>14</v>
      </c>
      <c r="U114">
        <v>116.93</v>
      </c>
      <c r="V114" t="s">
        <v>16</v>
      </c>
      <c r="X114" t="s">
        <v>16</v>
      </c>
      <c r="Z114" t="s">
        <v>16</v>
      </c>
      <c r="AA114">
        <v>133967</v>
      </c>
      <c r="AB114" t="s">
        <v>9515</v>
      </c>
      <c r="AC114" t="s">
        <v>138</v>
      </c>
      <c r="AD114">
        <v>20810</v>
      </c>
      <c r="AE114">
        <v>9.1300000000000008</v>
      </c>
      <c r="AF114" t="s">
        <v>14</v>
      </c>
      <c r="AG114">
        <v>116.93</v>
      </c>
      <c r="AH114">
        <v>116.9285</v>
      </c>
      <c r="AI114" t="s">
        <v>15</v>
      </c>
      <c r="AJ114" t="s">
        <v>16</v>
      </c>
      <c r="AK114" t="s">
        <v>17</v>
      </c>
      <c r="AL114">
        <v>0</v>
      </c>
      <c r="AM114">
        <v>139718</v>
      </c>
      <c r="AN114" t="s">
        <v>11603</v>
      </c>
      <c r="AO114" t="s">
        <v>138</v>
      </c>
      <c r="AP114" t="s">
        <v>16</v>
      </c>
      <c r="AQ114" t="s">
        <v>16</v>
      </c>
      <c r="AR114" t="s">
        <v>14</v>
      </c>
      <c r="AS114">
        <v>116.93</v>
      </c>
      <c r="AT114" t="s">
        <v>16</v>
      </c>
      <c r="AV114" t="s">
        <v>16</v>
      </c>
      <c r="AX114" t="s">
        <v>16</v>
      </c>
      <c r="AY114">
        <v>145469</v>
      </c>
      <c r="AZ114" t="s">
        <v>12870</v>
      </c>
      <c r="BA114" t="s">
        <v>138</v>
      </c>
      <c r="BB114" t="s">
        <v>16</v>
      </c>
      <c r="BC114" t="s">
        <v>16</v>
      </c>
      <c r="BD114" t="s">
        <v>14</v>
      </c>
      <c r="BE114">
        <v>116.93</v>
      </c>
      <c r="BF114" t="s">
        <v>16</v>
      </c>
      <c r="BH114" t="s">
        <v>16</v>
      </c>
      <c r="BJ114" t="s">
        <v>16</v>
      </c>
      <c r="BK114">
        <v>64955</v>
      </c>
      <c r="BL114" t="s">
        <v>14557</v>
      </c>
      <c r="BM114" t="s">
        <v>138</v>
      </c>
      <c r="BN114" t="s">
        <v>16</v>
      </c>
      <c r="BO114" t="s">
        <v>16</v>
      </c>
      <c r="BP114" t="s">
        <v>14</v>
      </c>
      <c r="BQ114">
        <v>116.93</v>
      </c>
      <c r="BR114" t="s">
        <v>16</v>
      </c>
      <c r="BT114" t="s">
        <v>16</v>
      </c>
      <c r="BV114" t="s">
        <v>16</v>
      </c>
      <c r="BW114">
        <v>70706</v>
      </c>
      <c r="BX114" t="s">
        <v>15508</v>
      </c>
      <c r="BY114" t="s">
        <v>138</v>
      </c>
      <c r="BZ114">
        <v>31470</v>
      </c>
      <c r="CA114">
        <v>8.58</v>
      </c>
      <c r="CB114" t="s">
        <v>14</v>
      </c>
      <c r="CC114">
        <v>116.93</v>
      </c>
      <c r="CD114">
        <v>116.9288</v>
      </c>
      <c r="CE114" t="s">
        <v>15</v>
      </c>
      <c r="CF114" t="s">
        <v>16</v>
      </c>
      <c r="CG114" t="s">
        <v>17</v>
      </c>
      <c r="CH114">
        <v>0</v>
      </c>
      <c r="CI114">
        <v>76457</v>
      </c>
      <c r="CJ114" t="s">
        <v>15509</v>
      </c>
      <c r="CK114" t="s">
        <v>138</v>
      </c>
      <c r="CL114" t="s">
        <v>16</v>
      </c>
      <c r="CM114" t="s">
        <v>16</v>
      </c>
      <c r="CN114" t="s">
        <v>14</v>
      </c>
      <c r="CO114">
        <v>116.93</v>
      </c>
      <c r="CP114" t="s">
        <v>16</v>
      </c>
      <c r="CR114" t="s">
        <v>16</v>
      </c>
      <c r="CT114" t="s">
        <v>16</v>
      </c>
      <c r="CU114">
        <v>82208</v>
      </c>
      <c r="CV114" t="s">
        <v>16033</v>
      </c>
      <c r="CW114" t="s">
        <v>138</v>
      </c>
      <c r="CX114">
        <v>91860</v>
      </c>
      <c r="CY114">
        <v>8.6199999999999992</v>
      </c>
      <c r="CZ114" t="s">
        <v>14</v>
      </c>
      <c r="DA114">
        <v>116.93</v>
      </c>
      <c r="DB114">
        <v>116.9289</v>
      </c>
      <c r="DC114" t="s">
        <v>15</v>
      </c>
      <c r="DD114" t="s">
        <v>16</v>
      </c>
      <c r="DE114" t="s">
        <v>17</v>
      </c>
      <c r="DF114">
        <v>0</v>
      </c>
      <c r="DG114">
        <v>87959</v>
      </c>
      <c r="DH114" t="s">
        <v>16860</v>
      </c>
      <c r="DI114" t="s">
        <v>138</v>
      </c>
      <c r="DJ114">
        <v>22420</v>
      </c>
      <c r="DK114">
        <v>8.49</v>
      </c>
      <c r="DL114" t="s">
        <v>14</v>
      </c>
      <c r="DM114">
        <v>116.93</v>
      </c>
      <c r="DN114">
        <v>116.9294</v>
      </c>
      <c r="DO114" t="s">
        <v>25</v>
      </c>
      <c r="DP114">
        <v>0</v>
      </c>
      <c r="DQ114" t="s">
        <v>17</v>
      </c>
      <c r="DR114">
        <v>0</v>
      </c>
      <c r="DS114" t="s">
        <v>138</v>
      </c>
      <c r="DT114" t="s">
        <v>23552</v>
      </c>
      <c r="DW114" t="s">
        <v>23321</v>
      </c>
      <c r="DX114" t="b">
        <v>1</v>
      </c>
      <c r="DY114">
        <v>0.75394396810198205</v>
      </c>
      <c r="DZ114">
        <v>0.47248801183709699</v>
      </c>
      <c r="EA114">
        <v>-0.32560920611566202</v>
      </c>
      <c r="EB114">
        <v>149279.19572716701</v>
      </c>
      <c r="EC114">
        <v>37181.163752398199</v>
      </c>
      <c r="ED114">
        <v>0</v>
      </c>
      <c r="EE114">
        <v>37832.205882352901</v>
      </c>
      <c r="EF114">
        <v>329493.38491263997</v>
      </c>
      <c r="EG114">
        <v>44340.286060994098</v>
      </c>
      <c r="EH114">
        <v>112098.03197476899</v>
      </c>
      <c r="EI114">
        <v>4.0149145605357299</v>
      </c>
      <c r="EJ114">
        <v>0.60367630770120495</v>
      </c>
      <c r="EK114" t="s">
        <v>23553</v>
      </c>
    </row>
    <row r="115" spans="1:141" x14ac:dyDescent="0.35">
      <c r="A115" t="s">
        <v>23524</v>
      </c>
      <c r="C115" t="s">
        <v>23520</v>
      </c>
      <c r="D115">
        <v>126486</v>
      </c>
      <c r="E115" t="s">
        <v>0</v>
      </c>
      <c r="F115">
        <v>8211</v>
      </c>
      <c r="G115">
        <v>31.54</v>
      </c>
      <c r="H115" t="s">
        <v>121</v>
      </c>
      <c r="I115">
        <v>116.928</v>
      </c>
      <c r="J115">
        <v>116.9288</v>
      </c>
      <c r="K115" t="s">
        <v>15</v>
      </c>
      <c r="L115" t="s">
        <v>16</v>
      </c>
      <c r="M115" t="s">
        <v>17</v>
      </c>
      <c r="N115">
        <v>0</v>
      </c>
      <c r="O115">
        <v>132237</v>
      </c>
      <c r="P115" t="s">
        <v>8825</v>
      </c>
      <c r="Q115" t="s">
        <v>123</v>
      </c>
      <c r="R115" t="s">
        <v>16</v>
      </c>
      <c r="S115" t="s">
        <v>16</v>
      </c>
      <c r="T115" t="s">
        <v>121</v>
      </c>
      <c r="U115">
        <v>116.928</v>
      </c>
      <c r="V115" t="s">
        <v>16</v>
      </c>
      <c r="X115" t="s">
        <v>16</v>
      </c>
      <c r="Z115" t="s">
        <v>16</v>
      </c>
      <c r="AA115">
        <v>137988</v>
      </c>
      <c r="AB115" t="s">
        <v>9515</v>
      </c>
      <c r="AC115" t="s">
        <v>123</v>
      </c>
      <c r="AD115" t="s">
        <v>16</v>
      </c>
      <c r="AE115" t="s">
        <v>16</v>
      </c>
      <c r="AF115" t="s">
        <v>121</v>
      </c>
      <c r="AG115">
        <v>116.928</v>
      </c>
      <c r="AH115" t="s">
        <v>16</v>
      </c>
      <c r="AJ115" t="s">
        <v>16</v>
      </c>
      <c r="AL115" t="s">
        <v>16</v>
      </c>
      <c r="AM115">
        <v>143739</v>
      </c>
      <c r="AN115" t="s">
        <v>11603</v>
      </c>
      <c r="AO115" t="s">
        <v>123</v>
      </c>
      <c r="AP115" t="s">
        <v>16</v>
      </c>
      <c r="AQ115" t="s">
        <v>16</v>
      </c>
      <c r="AR115" t="s">
        <v>121</v>
      </c>
      <c r="AS115">
        <v>116.928</v>
      </c>
      <c r="AT115" t="s">
        <v>16</v>
      </c>
      <c r="AV115" t="s">
        <v>16</v>
      </c>
      <c r="AX115" t="s">
        <v>16</v>
      </c>
      <c r="AY115">
        <v>149490</v>
      </c>
      <c r="AZ115" t="s">
        <v>12870</v>
      </c>
      <c r="BA115" t="s">
        <v>123</v>
      </c>
      <c r="BB115">
        <v>7705</v>
      </c>
      <c r="BC115">
        <v>31.71</v>
      </c>
      <c r="BD115" t="s">
        <v>121</v>
      </c>
      <c r="BE115">
        <v>116.928</v>
      </c>
      <c r="BF115">
        <v>116.92910000000001</v>
      </c>
      <c r="BG115" t="s">
        <v>15</v>
      </c>
      <c r="BH115" t="s">
        <v>16</v>
      </c>
      <c r="BI115" t="s">
        <v>17</v>
      </c>
      <c r="BJ115">
        <v>0</v>
      </c>
      <c r="BK115">
        <v>68976</v>
      </c>
      <c r="BL115" t="s">
        <v>14557</v>
      </c>
      <c r="BM115" t="s">
        <v>123</v>
      </c>
      <c r="BN115">
        <v>4635</v>
      </c>
      <c r="BO115">
        <v>31.53</v>
      </c>
      <c r="BP115" t="s">
        <v>121</v>
      </c>
      <c r="BQ115">
        <v>116.928</v>
      </c>
      <c r="BR115">
        <v>116.9289</v>
      </c>
      <c r="BS115" t="s">
        <v>15</v>
      </c>
      <c r="BT115" t="s">
        <v>16</v>
      </c>
      <c r="BU115" t="s">
        <v>17</v>
      </c>
      <c r="BV115">
        <v>0</v>
      </c>
      <c r="BW115">
        <v>74727</v>
      </c>
      <c r="BX115" t="s">
        <v>15508</v>
      </c>
      <c r="BY115" t="s">
        <v>123</v>
      </c>
      <c r="BZ115">
        <v>1804</v>
      </c>
      <c r="CA115">
        <v>31.63</v>
      </c>
      <c r="CB115" t="s">
        <v>121</v>
      </c>
      <c r="CC115">
        <v>116.928</v>
      </c>
      <c r="CD115">
        <v>116.9288</v>
      </c>
      <c r="CE115" t="s">
        <v>15</v>
      </c>
      <c r="CF115" t="s">
        <v>16</v>
      </c>
      <c r="CG115" t="s">
        <v>17</v>
      </c>
      <c r="CH115">
        <v>0</v>
      </c>
      <c r="CI115">
        <v>80478</v>
      </c>
      <c r="CJ115" t="s">
        <v>15509</v>
      </c>
      <c r="CK115" t="s">
        <v>123</v>
      </c>
      <c r="CL115" t="s">
        <v>16</v>
      </c>
      <c r="CM115" t="s">
        <v>16</v>
      </c>
      <c r="CN115" t="s">
        <v>121</v>
      </c>
      <c r="CO115">
        <v>116.928</v>
      </c>
      <c r="CP115" t="s">
        <v>16</v>
      </c>
      <c r="CR115" t="s">
        <v>16</v>
      </c>
      <c r="CT115" t="s">
        <v>16</v>
      </c>
      <c r="CU115">
        <v>86229</v>
      </c>
      <c r="CV115" t="s">
        <v>16033</v>
      </c>
      <c r="CW115" t="s">
        <v>123</v>
      </c>
      <c r="CX115">
        <v>2696</v>
      </c>
      <c r="CY115">
        <v>31.51</v>
      </c>
      <c r="CZ115" t="s">
        <v>121</v>
      </c>
      <c r="DA115">
        <v>116.928</v>
      </c>
      <c r="DB115">
        <v>116.9289</v>
      </c>
      <c r="DC115" t="s">
        <v>15</v>
      </c>
      <c r="DD115" t="s">
        <v>16</v>
      </c>
      <c r="DE115" t="s">
        <v>17</v>
      </c>
      <c r="DF115">
        <v>0</v>
      </c>
      <c r="DG115">
        <v>91980</v>
      </c>
      <c r="DH115" t="s">
        <v>16860</v>
      </c>
      <c r="DI115" t="s">
        <v>123</v>
      </c>
      <c r="DJ115" t="s">
        <v>16</v>
      </c>
      <c r="DK115" t="s">
        <v>16</v>
      </c>
      <c r="DL115" t="s">
        <v>121</v>
      </c>
      <c r="DM115">
        <v>116.928</v>
      </c>
      <c r="DN115" t="s">
        <v>16</v>
      </c>
      <c r="DP115" t="s">
        <v>16</v>
      </c>
      <c r="DR115" t="s">
        <v>16</v>
      </c>
      <c r="DS115" t="s">
        <v>23525</v>
      </c>
      <c r="DT115" t="s">
        <v>23524</v>
      </c>
      <c r="DW115" t="s">
        <v>23321</v>
      </c>
      <c r="DX115" t="b">
        <v>1</v>
      </c>
      <c r="DY115">
        <v>1.1945498257229501</v>
      </c>
      <c r="DZ115">
        <v>0.26647479999791202</v>
      </c>
      <c r="EA115">
        <v>-0.57434385507763996</v>
      </c>
      <c r="EB115">
        <v>58351.371969434098</v>
      </c>
      <c r="EC115">
        <v>4466.6486127590397</v>
      </c>
      <c r="ED115">
        <v>0</v>
      </c>
      <c r="EE115">
        <v>2161.8403361344499</v>
      </c>
      <c r="EF115">
        <v>100613.88085461401</v>
      </c>
      <c r="EG115">
        <v>7132.4273942770997</v>
      </c>
      <c r="EH115">
        <v>53884.723356675102</v>
      </c>
      <c r="EI115">
        <v>13.063792795957299</v>
      </c>
      <c r="EJ115">
        <v>1.1160692834642201</v>
      </c>
      <c r="EK115" t="s">
        <v>23525</v>
      </c>
    </row>
    <row r="116" spans="1:141" x14ac:dyDescent="0.35">
      <c r="A116" t="s">
        <v>23540</v>
      </c>
      <c r="D116">
        <v>121647</v>
      </c>
      <c r="E116" t="s">
        <v>0</v>
      </c>
      <c r="F116">
        <v>301700</v>
      </c>
      <c r="G116">
        <v>3.76</v>
      </c>
      <c r="H116" t="s">
        <v>14</v>
      </c>
      <c r="I116">
        <v>116.929</v>
      </c>
      <c r="J116">
        <v>116.9288</v>
      </c>
      <c r="K116" t="s">
        <v>25</v>
      </c>
      <c r="L116">
        <v>0</v>
      </c>
      <c r="M116" t="s">
        <v>17</v>
      </c>
      <c r="N116">
        <v>0</v>
      </c>
      <c r="O116">
        <v>127398</v>
      </c>
      <c r="P116" t="s">
        <v>8825</v>
      </c>
      <c r="Q116" t="s">
        <v>132</v>
      </c>
      <c r="R116">
        <v>309600</v>
      </c>
      <c r="S116">
        <v>3.82</v>
      </c>
      <c r="T116" t="s">
        <v>14</v>
      </c>
      <c r="U116">
        <v>116.929</v>
      </c>
      <c r="V116">
        <v>116.92870000000001</v>
      </c>
      <c r="W116" t="s">
        <v>142</v>
      </c>
      <c r="X116">
        <v>44.3</v>
      </c>
      <c r="Y116" t="s">
        <v>17</v>
      </c>
      <c r="Z116">
        <v>0</v>
      </c>
      <c r="AA116">
        <v>133149</v>
      </c>
      <c r="AB116" t="s">
        <v>9515</v>
      </c>
      <c r="AC116" t="s">
        <v>132</v>
      </c>
      <c r="AD116">
        <v>257400</v>
      </c>
      <c r="AE116">
        <v>3.82</v>
      </c>
      <c r="AF116" t="s">
        <v>14</v>
      </c>
      <c r="AG116">
        <v>116.929</v>
      </c>
      <c r="AH116">
        <v>116.92870000000001</v>
      </c>
      <c r="AI116" t="s">
        <v>25</v>
      </c>
      <c r="AJ116">
        <v>0</v>
      </c>
      <c r="AK116" t="s">
        <v>17</v>
      </c>
      <c r="AL116">
        <v>0</v>
      </c>
      <c r="AM116">
        <v>138900</v>
      </c>
      <c r="AN116" t="s">
        <v>11603</v>
      </c>
      <c r="AO116" t="s">
        <v>132</v>
      </c>
      <c r="AP116" t="s">
        <v>16</v>
      </c>
      <c r="AQ116" t="s">
        <v>16</v>
      </c>
      <c r="AR116" t="s">
        <v>14</v>
      </c>
      <c r="AS116">
        <v>116.929</v>
      </c>
      <c r="AT116" t="s">
        <v>16</v>
      </c>
      <c r="AV116" t="s">
        <v>16</v>
      </c>
      <c r="AX116" t="s">
        <v>16</v>
      </c>
      <c r="AY116">
        <v>144651</v>
      </c>
      <c r="AZ116" t="s">
        <v>12870</v>
      </c>
      <c r="BA116" t="s">
        <v>132</v>
      </c>
      <c r="BB116">
        <v>203600</v>
      </c>
      <c r="BC116">
        <v>3.71</v>
      </c>
      <c r="BD116" t="s">
        <v>14</v>
      </c>
      <c r="BE116">
        <v>116.929</v>
      </c>
      <c r="BF116">
        <v>116.92870000000001</v>
      </c>
      <c r="BG116" t="s">
        <v>142</v>
      </c>
      <c r="BH116">
        <v>72.099999999999994</v>
      </c>
      <c r="BI116" t="s">
        <v>17</v>
      </c>
      <c r="BJ116">
        <v>0</v>
      </c>
      <c r="BK116">
        <v>64137</v>
      </c>
      <c r="BL116" t="s">
        <v>14557</v>
      </c>
      <c r="BM116" t="s">
        <v>132</v>
      </c>
      <c r="BN116">
        <v>140000</v>
      </c>
      <c r="BO116">
        <v>3.81</v>
      </c>
      <c r="BP116" t="s">
        <v>14</v>
      </c>
      <c r="BQ116">
        <v>116.929</v>
      </c>
      <c r="BR116">
        <v>116.9289</v>
      </c>
      <c r="BS116" t="s">
        <v>142</v>
      </c>
      <c r="BT116">
        <v>22.6</v>
      </c>
      <c r="BU116" t="s">
        <v>17</v>
      </c>
      <c r="BV116">
        <v>0</v>
      </c>
      <c r="BW116">
        <v>69888</v>
      </c>
      <c r="BX116" t="s">
        <v>15508</v>
      </c>
      <c r="BY116" t="s">
        <v>132</v>
      </c>
      <c r="BZ116">
        <v>302500</v>
      </c>
      <c r="CA116">
        <v>3.77</v>
      </c>
      <c r="CB116" t="s">
        <v>14</v>
      </c>
      <c r="CC116">
        <v>116.929</v>
      </c>
      <c r="CD116">
        <v>116.9289</v>
      </c>
      <c r="CE116" t="s">
        <v>25</v>
      </c>
      <c r="CF116">
        <v>0</v>
      </c>
      <c r="CG116" t="s">
        <v>17</v>
      </c>
      <c r="CH116">
        <v>0</v>
      </c>
      <c r="CI116">
        <v>75639</v>
      </c>
      <c r="CJ116" t="s">
        <v>15509</v>
      </c>
      <c r="CK116" t="s">
        <v>132</v>
      </c>
      <c r="CL116">
        <v>11040</v>
      </c>
      <c r="CM116">
        <v>3.77</v>
      </c>
      <c r="CN116" t="s">
        <v>14</v>
      </c>
      <c r="CO116">
        <v>116.929</v>
      </c>
      <c r="CP116">
        <v>116.92870000000001</v>
      </c>
      <c r="CQ116" t="s">
        <v>142</v>
      </c>
      <c r="CR116">
        <v>95.1</v>
      </c>
      <c r="CS116" t="s">
        <v>17</v>
      </c>
      <c r="CT116">
        <v>0</v>
      </c>
      <c r="CU116">
        <v>81390</v>
      </c>
      <c r="CV116" t="s">
        <v>16033</v>
      </c>
      <c r="CW116" t="s">
        <v>132</v>
      </c>
      <c r="CX116">
        <v>202500</v>
      </c>
      <c r="CY116">
        <v>3.56</v>
      </c>
      <c r="CZ116" t="s">
        <v>14</v>
      </c>
      <c r="DA116">
        <v>116.929</v>
      </c>
      <c r="DB116">
        <v>116.92870000000001</v>
      </c>
      <c r="DC116" t="s">
        <v>25</v>
      </c>
      <c r="DD116">
        <v>0</v>
      </c>
      <c r="DE116" t="s">
        <v>17</v>
      </c>
      <c r="DF116">
        <v>0</v>
      </c>
      <c r="DG116">
        <v>87141</v>
      </c>
      <c r="DH116" t="s">
        <v>16860</v>
      </c>
      <c r="DI116" t="s">
        <v>132</v>
      </c>
      <c r="DJ116">
        <v>87830</v>
      </c>
      <c r="DK116">
        <v>3.8</v>
      </c>
      <c r="DL116" t="s">
        <v>14</v>
      </c>
      <c r="DM116">
        <v>116.929</v>
      </c>
      <c r="DN116">
        <v>116.92919999999999</v>
      </c>
      <c r="DO116" t="s">
        <v>25</v>
      </c>
      <c r="DP116">
        <v>0</v>
      </c>
      <c r="DQ116" t="s">
        <v>17</v>
      </c>
      <c r="DR116">
        <v>0</v>
      </c>
      <c r="DS116" t="s">
        <v>132</v>
      </c>
      <c r="DT116" t="s">
        <v>23540</v>
      </c>
      <c r="DW116" t="s">
        <v>23321</v>
      </c>
      <c r="DX116" t="b">
        <v>1</v>
      </c>
      <c r="DY116">
        <v>1.0990157074428999</v>
      </c>
      <c r="DZ116">
        <v>0.30373185778873502</v>
      </c>
      <c r="EA116">
        <v>-0.51750965346786704</v>
      </c>
      <c r="EB116">
        <v>2068355.8322335701</v>
      </c>
      <c r="EC116">
        <v>257457.94872146699</v>
      </c>
      <c r="ED116">
        <v>127498.465227818</v>
      </c>
      <c r="EE116">
        <v>238596.50137740999</v>
      </c>
      <c r="EF116">
        <v>3679554.8857503501</v>
      </c>
      <c r="EG116">
        <v>190256.31632787801</v>
      </c>
      <c r="EH116">
        <v>1810897.8835121</v>
      </c>
      <c r="EI116">
        <v>8.0337617949066793</v>
      </c>
      <c r="EJ116">
        <v>0.90491895053589899</v>
      </c>
      <c r="EK116" t="s">
        <v>23541</v>
      </c>
    </row>
    <row r="117" spans="1:141" x14ac:dyDescent="0.35">
      <c r="A117" t="s">
        <v>23554</v>
      </c>
      <c r="D117">
        <v>121281</v>
      </c>
      <c r="E117" t="s">
        <v>0</v>
      </c>
      <c r="F117">
        <v>215000</v>
      </c>
      <c r="G117">
        <v>2.35</v>
      </c>
      <c r="H117" t="s">
        <v>14</v>
      </c>
      <c r="I117">
        <v>117.02</v>
      </c>
      <c r="J117">
        <v>117.01990000000001</v>
      </c>
      <c r="K117" t="s">
        <v>127</v>
      </c>
      <c r="L117">
        <v>12.8</v>
      </c>
      <c r="M117" t="s">
        <v>140</v>
      </c>
      <c r="N117">
        <v>67.921999999999997</v>
      </c>
      <c r="O117">
        <v>127032</v>
      </c>
      <c r="P117" t="s">
        <v>8825</v>
      </c>
      <c r="Q117" t="s">
        <v>139</v>
      </c>
      <c r="R117">
        <v>12340</v>
      </c>
      <c r="S117">
        <v>2.35</v>
      </c>
      <c r="T117" t="s">
        <v>14</v>
      </c>
      <c r="U117">
        <v>117.02</v>
      </c>
      <c r="V117">
        <v>117.02</v>
      </c>
      <c r="W117" t="s">
        <v>25</v>
      </c>
      <c r="X117">
        <v>0</v>
      </c>
      <c r="Y117" t="s">
        <v>17</v>
      </c>
      <c r="Z117">
        <v>0</v>
      </c>
      <c r="AA117">
        <v>132783</v>
      </c>
      <c r="AB117" t="s">
        <v>9515</v>
      </c>
      <c r="AC117" t="s">
        <v>139</v>
      </c>
      <c r="AD117">
        <v>37680</v>
      </c>
      <c r="AE117">
        <v>2.34</v>
      </c>
      <c r="AF117" t="s">
        <v>14</v>
      </c>
      <c r="AG117">
        <v>117.02</v>
      </c>
      <c r="AH117">
        <v>117.0197</v>
      </c>
      <c r="AI117" t="s">
        <v>25</v>
      </c>
      <c r="AJ117">
        <v>0</v>
      </c>
      <c r="AK117" t="s">
        <v>140</v>
      </c>
      <c r="AL117">
        <v>81.507999999999996</v>
      </c>
      <c r="AM117">
        <v>138534</v>
      </c>
      <c r="AN117" t="s">
        <v>11603</v>
      </c>
      <c r="AO117" t="s">
        <v>139</v>
      </c>
      <c r="AP117">
        <v>20550</v>
      </c>
      <c r="AQ117">
        <v>2.34</v>
      </c>
      <c r="AR117" t="s">
        <v>14</v>
      </c>
      <c r="AS117">
        <v>117.02</v>
      </c>
      <c r="AT117">
        <v>117.0197</v>
      </c>
      <c r="AU117" t="s">
        <v>25</v>
      </c>
      <c r="AV117">
        <v>0</v>
      </c>
      <c r="AW117" t="s">
        <v>140</v>
      </c>
      <c r="AX117">
        <v>76.935000000000002</v>
      </c>
      <c r="AY117">
        <v>144285</v>
      </c>
      <c r="AZ117" t="s">
        <v>12870</v>
      </c>
      <c r="BA117" t="s">
        <v>139</v>
      </c>
      <c r="BB117">
        <v>241300</v>
      </c>
      <c r="BC117">
        <v>2.34</v>
      </c>
      <c r="BD117" t="s">
        <v>14</v>
      </c>
      <c r="BE117">
        <v>117.02</v>
      </c>
      <c r="BF117">
        <v>117.0198</v>
      </c>
      <c r="BG117" t="s">
        <v>127</v>
      </c>
      <c r="BH117">
        <v>21</v>
      </c>
      <c r="BI117" t="s">
        <v>140</v>
      </c>
      <c r="BJ117">
        <v>68.046000000000006</v>
      </c>
      <c r="BK117">
        <v>63771</v>
      </c>
      <c r="BL117" t="s">
        <v>14557</v>
      </c>
      <c r="BM117" t="s">
        <v>139</v>
      </c>
      <c r="BN117">
        <v>108200</v>
      </c>
      <c r="BO117">
        <v>2.34</v>
      </c>
      <c r="BP117" t="s">
        <v>14</v>
      </c>
      <c r="BQ117">
        <v>117.02</v>
      </c>
      <c r="BR117">
        <v>117.01990000000001</v>
      </c>
      <c r="BS117" t="s">
        <v>127</v>
      </c>
      <c r="BT117">
        <v>10.6</v>
      </c>
      <c r="BU117" t="s">
        <v>140</v>
      </c>
      <c r="BV117">
        <v>60.182000000000002</v>
      </c>
      <c r="BW117">
        <v>69522</v>
      </c>
      <c r="BX117" t="s">
        <v>15508</v>
      </c>
      <c r="BY117" t="s">
        <v>139</v>
      </c>
      <c r="BZ117">
        <v>93190</v>
      </c>
      <c r="CA117">
        <v>2.34</v>
      </c>
      <c r="CB117" t="s">
        <v>14</v>
      </c>
      <c r="CC117">
        <v>117.02</v>
      </c>
      <c r="CD117">
        <v>117.01990000000001</v>
      </c>
      <c r="CE117" t="s">
        <v>25</v>
      </c>
      <c r="CF117">
        <v>0</v>
      </c>
      <c r="CG117" t="s">
        <v>140</v>
      </c>
      <c r="CH117">
        <v>69.498000000000005</v>
      </c>
      <c r="CI117">
        <v>75273</v>
      </c>
      <c r="CJ117" t="s">
        <v>15509</v>
      </c>
      <c r="CK117" t="s">
        <v>139</v>
      </c>
      <c r="CL117">
        <v>48640</v>
      </c>
      <c r="CM117">
        <v>2.34</v>
      </c>
      <c r="CN117" t="s">
        <v>14</v>
      </c>
      <c r="CO117">
        <v>117.02</v>
      </c>
      <c r="CP117">
        <v>117.0197</v>
      </c>
      <c r="CQ117" t="s">
        <v>15510</v>
      </c>
      <c r="CR117">
        <v>61.5</v>
      </c>
      <c r="CS117" t="s">
        <v>140</v>
      </c>
      <c r="CT117">
        <v>80.155000000000001</v>
      </c>
      <c r="CU117">
        <v>81024</v>
      </c>
      <c r="CV117" t="s">
        <v>16033</v>
      </c>
      <c r="CW117" t="s">
        <v>139</v>
      </c>
      <c r="CX117">
        <v>95260</v>
      </c>
      <c r="CY117">
        <v>2.33</v>
      </c>
      <c r="CZ117" t="s">
        <v>14</v>
      </c>
      <c r="DA117">
        <v>117.02</v>
      </c>
      <c r="DB117">
        <v>117.0198</v>
      </c>
      <c r="DC117" t="s">
        <v>25</v>
      </c>
      <c r="DD117">
        <v>0</v>
      </c>
      <c r="DE117" t="s">
        <v>140</v>
      </c>
      <c r="DF117">
        <v>73.245999999999995</v>
      </c>
      <c r="DG117">
        <v>86775</v>
      </c>
      <c r="DH117" t="s">
        <v>16860</v>
      </c>
      <c r="DI117" t="s">
        <v>139</v>
      </c>
      <c r="DJ117">
        <v>44410</v>
      </c>
      <c r="DK117">
        <v>2.34</v>
      </c>
      <c r="DL117" t="s">
        <v>14</v>
      </c>
      <c r="DM117">
        <v>117.02</v>
      </c>
      <c r="DN117">
        <v>117.0204</v>
      </c>
      <c r="DO117" t="s">
        <v>25</v>
      </c>
      <c r="DP117">
        <v>0</v>
      </c>
      <c r="DQ117" t="s">
        <v>16862</v>
      </c>
      <c r="DR117">
        <v>83.716999999999999</v>
      </c>
      <c r="DS117" t="s">
        <v>139</v>
      </c>
      <c r="DT117" t="s">
        <v>23554</v>
      </c>
      <c r="DW117" t="s">
        <v>23321</v>
      </c>
      <c r="DX117" t="b">
        <v>1</v>
      </c>
      <c r="DY117">
        <v>1.22578226883912</v>
      </c>
      <c r="DZ117">
        <v>0.25513812160182803</v>
      </c>
      <c r="EA117">
        <v>-0.593224646194633</v>
      </c>
      <c r="EB117">
        <v>1599196.3839628201</v>
      </c>
      <c r="EC117">
        <v>155059.42499678899</v>
      </c>
      <c r="ED117">
        <v>35299.929718875501</v>
      </c>
      <c r="EE117">
        <v>111935.28851540601</v>
      </c>
      <c r="EF117">
        <v>2630908.5685753999</v>
      </c>
      <c r="EG117">
        <v>135388.93950225101</v>
      </c>
      <c r="EH117">
        <v>1444136.95896603</v>
      </c>
      <c r="EI117">
        <v>10.3134419851998</v>
      </c>
      <c r="EJ117">
        <v>1.0134036299498399</v>
      </c>
      <c r="EK117" t="s">
        <v>23555</v>
      </c>
    </row>
    <row r="118" spans="1:141" x14ac:dyDescent="0.35">
      <c r="A118" t="s">
        <v>23556</v>
      </c>
      <c r="C118" t="s">
        <v>23371</v>
      </c>
      <c r="D118">
        <v>121667</v>
      </c>
      <c r="E118" t="s">
        <v>0</v>
      </c>
      <c r="F118">
        <v>2490000</v>
      </c>
      <c r="G118">
        <v>3.98</v>
      </c>
      <c r="H118" t="s">
        <v>14</v>
      </c>
      <c r="I118">
        <v>117.05500000000001</v>
      </c>
      <c r="J118">
        <v>117.05589999999999</v>
      </c>
      <c r="K118" t="s">
        <v>142</v>
      </c>
      <c r="L118">
        <v>79.900000000000006</v>
      </c>
      <c r="M118" t="s">
        <v>143</v>
      </c>
      <c r="N118">
        <v>73.757000000000005</v>
      </c>
      <c r="O118">
        <v>127418</v>
      </c>
      <c r="P118" t="s">
        <v>8825</v>
      </c>
      <c r="Q118" t="s">
        <v>141</v>
      </c>
      <c r="R118">
        <v>1218000</v>
      </c>
      <c r="S118">
        <v>3.99</v>
      </c>
      <c r="T118" t="s">
        <v>14</v>
      </c>
      <c r="U118">
        <v>117.05500000000001</v>
      </c>
      <c r="V118">
        <v>117.05589999999999</v>
      </c>
      <c r="W118" t="s">
        <v>142</v>
      </c>
      <c r="X118">
        <v>44.3</v>
      </c>
      <c r="Y118" t="s">
        <v>143</v>
      </c>
      <c r="Z118">
        <v>74.176000000000002</v>
      </c>
      <c r="AA118">
        <v>133169</v>
      </c>
      <c r="AB118" t="s">
        <v>9515</v>
      </c>
      <c r="AC118" t="s">
        <v>141</v>
      </c>
      <c r="AD118">
        <v>1404000</v>
      </c>
      <c r="AE118">
        <v>3.99</v>
      </c>
      <c r="AF118" t="s">
        <v>14</v>
      </c>
      <c r="AG118">
        <v>117.05500000000001</v>
      </c>
      <c r="AH118">
        <v>117.0558</v>
      </c>
      <c r="AI118" t="s">
        <v>142</v>
      </c>
      <c r="AJ118">
        <v>35.200000000000003</v>
      </c>
      <c r="AK118" t="s">
        <v>143</v>
      </c>
      <c r="AL118">
        <v>90.087999999999994</v>
      </c>
      <c r="AM118">
        <v>138920</v>
      </c>
      <c r="AN118" t="s">
        <v>11603</v>
      </c>
      <c r="AO118" t="s">
        <v>141</v>
      </c>
      <c r="AP118">
        <v>311500</v>
      </c>
      <c r="AQ118">
        <v>4</v>
      </c>
      <c r="AR118" t="s">
        <v>14</v>
      </c>
      <c r="AS118">
        <v>117.05500000000001</v>
      </c>
      <c r="AT118">
        <v>117.0558</v>
      </c>
      <c r="AU118" t="s">
        <v>25</v>
      </c>
      <c r="AV118">
        <v>0</v>
      </c>
      <c r="AW118" t="s">
        <v>143</v>
      </c>
      <c r="AX118">
        <v>89.808999999999997</v>
      </c>
      <c r="AY118">
        <v>144671</v>
      </c>
      <c r="AZ118" t="s">
        <v>12870</v>
      </c>
      <c r="BA118" t="s">
        <v>141</v>
      </c>
      <c r="BB118">
        <v>1706000</v>
      </c>
      <c r="BC118">
        <v>3.98</v>
      </c>
      <c r="BD118" t="s">
        <v>14</v>
      </c>
      <c r="BE118">
        <v>117.05500000000001</v>
      </c>
      <c r="BF118">
        <v>117.0562</v>
      </c>
      <c r="BG118" t="s">
        <v>142</v>
      </c>
      <c r="BH118">
        <v>72.099999999999994</v>
      </c>
      <c r="BI118" t="s">
        <v>143</v>
      </c>
      <c r="BJ118">
        <v>63.792000000000002</v>
      </c>
      <c r="BK118">
        <v>64157</v>
      </c>
      <c r="BL118" t="s">
        <v>14557</v>
      </c>
      <c r="BM118" t="s">
        <v>141</v>
      </c>
      <c r="BN118">
        <v>944000</v>
      </c>
      <c r="BO118">
        <v>3.99</v>
      </c>
      <c r="BP118" t="s">
        <v>14</v>
      </c>
      <c r="BQ118">
        <v>117.05500000000001</v>
      </c>
      <c r="BR118">
        <v>117.0562</v>
      </c>
      <c r="BS118" t="s">
        <v>142</v>
      </c>
      <c r="BT118">
        <v>22.6</v>
      </c>
      <c r="BU118" t="s">
        <v>143</v>
      </c>
      <c r="BV118">
        <v>64.347999999999999</v>
      </c>
      <c r="BW118">
        <v>69908</v>
      </c>
      <c r="BX118" t="s">
        <v>15508</v>
      </c>
      <c r="BY118" t="s">
        <v>141</v>
      </c>
      <c r="BZ118">
        <v>1050000</v>
      </c>
      <c r="CA118">
        <v>3.99</v>
      </c>
      <c r="CB118" t="s">
        <v>14</v>
      </c>
      <c r="CC118">
        <v>117.05500000000001</v>
      </c>
      <c r="CD118">
        <v>117.0561</v>
      </c>
      <c r="CE118" t="s">
        <v>142</v>
      </c>
      <c r="CF118">
        <v>26.2</v>
      </c>
      <c r="CG118" t="s">
        <v>143</v>
      </c>
      <c r="CH118">
        <v>70.867000000000004</v>
      </c>
      <c r="CI118">
        <v>75659</v>
      </c>
      <c r="CJ118" t="s">
        <v>15509</v>
      </c>
      <c r="CK118" t="s">
        <v>141</v>
      </c>
      <c r="CL118">
        <v>1357000</v>
      </c>
      <c r="CM118">
        <v>3.97</v>
      </c>
      <c r="CN118" t="s">
        <v>14</v>
      </c>
      <c r="CO118">
        <v>117.05500000000001</v>
      </c>
      <c r="CP118">
        <v>117.0556</v>
      </c>
      <c r="CQ118" t="s">
        <v>142</v>
      </c>
      <c r="CR118">
        <v>95.1</v>
      </c>
      <c r="CS118" t="s">
        <v>143</v>
      </c>
      <c r="CT118">
        <v>91.338999999999999</v>
      </c>
      <c r="CU118">
        <v>81410</v>
      </c>
      <c r="CV118" t="s">
        <v>16033</v>
      </c>
      <c r="CW118" t="s">
        <v>141</v>
      </c>
      <c r="CX118">
        <v>1661000</v>
      </c>
      <c r="CY118">
        <v>3.96</v>
      </c>
      <c r="CZ118" t="s">
        <v>14</v>
      </c>
      <c r="DA118">
        <v>117.05500000000001</v>
      </c>
      <c r="DB118">
        <v>117.0561</v>
      </c>
      <c r="DC118" t="s">
        <v>15</v>
      </c>
      <c r="DD118" t="s">
        <v>16</v>
      </c>
      <c r="DE118" t="s">
        <v>143</v>
      </c>
      <c r="DF118">
        <v>66.66</v>
      </c>
      <c r="DG118">
        <v>87161</v>
      </c>
      <c r="DH118" t="s">
        <v>16860</v>
      </c>
      <c r="DI118" t="s">
        <v>141</v>
      </c>
      <c r="DJ118">
        <v>821700</v>
      </c>
      <c r="DK118">
        <v>3.97</v>
      </c>
      <c r="DL118" t="s">
        <v>14</v>
      </c>
      <c r="DM118">
        <v>117.05500000000001</v>
      </c>
      <c r="DN118">
        <v>117.0565</v>
      </c>
      <c r="DO118" t="s">
        <v>15</v>
      </c>
      <c r="DP118" t="s">
        <v>16</v>
      </c>
      <c r="DQ118" t="s">
        <v>17</v>
      </c>
      <c r="DR118">
        <v>0</v>
      </c>
      <c r="DS118" t="s">
        <v>23557</v>
      </c>
      <c r="DT118" t="s">
        <v>23556</v>
      </c>
      <c r="DW118" t="s">
        <v>23321</v>
      </c>
      <c r="DX118" t="b">
        <v>1</v>
      </c>
      <c r="DY118">
        <v>1.10285222762954</v>
      </c>
      <c r="DZ118">
        <v>0.30215917499172301</v>
      </c>
      <c r="EA118">
        <v>-0.51976421396631101</v>
      </c>
      <c r="EB118">
        <v>17040592.2495066</v>
      </c>
      <c r="EC118">
        <v>2057384.0511000699</v>
      </c>
      <c r="ED118">
        <v>535525.76305220905</v>
      </c>
      <c r="EE118">
        <v>1960743.5261708</v>
      </c>
      <c r="EF118">
        <v>30366684.679659698</v>
      </c>
      <c r="EG118">
        <v>862512.75126033498</v>
      </c>
      <c r="EH118">
        <v>14983208.198406501</v>
      </c>
      <c r="EI118">
        <v>8.2826501160029302</v>
      </c>
      <c r="EJ118">
        <v>0.91816931584417805</v>
      </c>
      <c r="EK118" t="s">
        <v>23557</v>
      </c>
    </row>
    <row r="119" spans="1:141" x14ac:dyDescent="0.35">
      <c r="A119" t="s">
        <v>23558</v>
      </c>
      <c r="C119" t="s">
        <v>23371</v>
      </c>
      <c r="D119">
        <v>121503</v>
      </c>
      <c r="E119" t="s">
        <v>0</v>
      </c>
      <c r="F119">
        <v>99810</v>
      </c>
      <c r="G119">
        <v>3.25</v>
      </c>
      <c r="H119" t="s">
        <v>14</v>
      </c>
      <c r="I119">
        <v>117.056</v>
      </c>
      <c r="J119">
        <v>117.0561</v>
      </c>
      <c r="K119" t="s">
        <v>25</v>
      </c>
      <c r="L119">
        <v>0</v>
      </c>
      <c r="M119" t="s">
        <v>143</v>
      </c>
      <c r="N119">
        <v>68.004999999999995</v>
      </c>
      <c r="O119">
        <v>127254</v>
      </c>
      <c r="P119" t="s">
        <v>8825</v>
      </c>
      <c r="Q119" t="s">
        <v>144</v>
      </c>
      <c r="R119">
        <v>23420</v>
      </c>
      <c r="S119">
        <v>3.24</v>
      </c>
      <c r="T119" t="s">
        <v>14</v>
      </c>
      <c r="U119">
        <v>117.056</v>
      </c>
      <c r="V119">
        <v>117.0561</v>
      </c>
      <c r="W119" t="s">
        <v>25</v>
      </c>
      <c r="X119">
        <v>0</v>
      </c>
      <c r="Y119" t="s">
        <v>143</v>
      </c>
      <c r="Z119">
        <v>76.856999999999999</v>
      </c>
      <c r="AA119">
        <v>133005</v>
      </c>
      <c r="AB119" t="s">
        <v>9515</v>
      </c>
      <c r="AC119" t="s">
        <v>144</v>
      </c>
      <c r="AD119">
        <v>33250</v>
      </c>
      <c r="AE119">
        <v>3.24</v>
      </c>
      <c r="AF119" t="s">
        <v>14</v>
      </c>
      <c r="AG119">
        <v>117.056</v>
      </c>
      <c r="AH119">
        <v>117.0553</v>
      </c>
      <c r="AI119" t="s">
        <v>15</v>
      </c>
      <c r="AJ119" t="s">
        <v>16</v>
      </c>
      <c r="AK119" t="s">
        <v>143</v>
      </c>
      <c r="AL119">
        <v>64.902000000000001</v>
      </c>
      <c r="AM119">
        <v>138756</v>
      </c>
      <c r="AN119" t="s">
        <v>11603</v>
      </c>
      <c r="AO119" t="s">
        <v>144</v>
      </c>
      <c r="AP119">
        <v>5641</v>
      </c>
      <c r="AQ119">
        <v>3.24</v>
      </c>
      <c r="AR119" t="s">
        <v>14</v>
      </c>
      <c r="AS119">
        <v>117.056</v>
      </c>
      <c r="AT119">
        <v>117.0561</v>
      </c>
      <c r="AU119" t="s">
        <v>25</v>
      </c>
      <c r="AV119">
        <v>0</v>
      </c>
      <c r="AW119" t="s">
        <v>143</v>
      </c>
      <c r="AX119">
        <v>76.498000000000005</v>
      </c>
      <c r="AY119">
        <v>144507</v>
      </c>
      <c r="AZ119" t="s">
        <v>12870</v>
      </c>
      <c r="BA119" t="s">
        <v>144</v>
      </c>
      <c r="BB119">
        <v>65040</v>
      </c>
      <c r="BC119">
        <v>3.25</v>
      </c>
      <c r="BD119" t="s">
        <v>14</v>
      </c>
      <c r="BE119">
        <v>117.056</v>
      </c>
      <c r="BF119">
        <v>117.05629999999999</v>
      </c>
      <c r="BG119" t="s">
        <v>25</v>
      </c>
      <c r="BH119">
        <v>0</v>
      </c>
      <c r="BI119" t="s">
        <v>143</v>
      </c>
      <c r="BJ119">
        <v>60.701999999999998</v>
      </c>
      <c r="BK119">
        <v>63993</v>
      </c>
      <c r="BL119" t="s">
        <v>14557</v>
      </c>
      <c r="BM119" t="s">
        <v>144</v>
      </c>
      <c r="BN119">
        <v>168800</v>
      </c>
      <c r="BO119">
        <v>3.26</v>
      </c>
      <c r="BP119" t="s">
        <v>14</v>
      </c>
      <c r="BQ119">
        <v>117.056</v>
      </c>
      <c r="BR119">
        <v>117.0562</v>
      </c>
      <c r="BS119" t="s">
        <v>25</v>
      </c>
      <c r="BT119">
        <v>0</v>
      </c>
      <c r="BU119" t="s">
        <v>143</v>
      </c>
      <c r="BV119">
        <v>63.51</v>
      </c>
      <c r="BW119">
        <v>69744</v>
      </c>
      <c r="BX119" t="s">
        <v>15508</v>
      </c>
      <c r="BY119" t="s">
        <v>144</v>
      </c>
      <c r="BZ119">
        <v>81510</v>
      </c>
      <c r="CA119">
        <v>3.24</v>
      </c>
      <c r="CB119" t="s">
        <v>14</v>
      </c>
      <c r="CC119">
        <v>117.056</v>
      </c>
      <c r="CD119">
        <v>117.05629999999999</v>
      </c>
      <c r="CE119" t="s">
        <v>25</v>
      </c>
      <c r="CF119">
        <v>0</v>
      </c>
      <c r="CG119" t="s">
        <v>17</v>
      </c>
      <c r="CH119">
        <v>0</v>
      </c>
      <c r="CI119">
        <v>75495</v>
      </c>
      <c r="CJ119" t="s">
        <v>15509</v>
      </c>
      <c r="CK119" t="s">
        <v>144</v>
      </c>
      <c r="CL119">
        <v>87940</v>
      </c>
      <c r="CM119">
        <v>3.24</v>
      </c>
      <c r="CN119" t="s">
        <v>14</v>
      </c>
      <c r="CO119">
        <v>117.056</v>
      </c>
      <c r="CP119">
        <v>117.0562</v>
      </c>
      <c r="CQ119" t="s">
        <v>25</v>
      </c>
      <c r="CR119">
        <v>0</v>
      </c>
      <c r="CS119" t="s">
        <v>143</v>
      </c>
      <c r="CT119">
        <v>75.242000000000004</v>
      </c>
      <c r="CU119">
        <v>81246</v>
      </c>
      <c r="CV119" t="s">
        <v>16033</v>
      </c>
      <c r="CW119" t="s">
        <v>144</v>
      </c>
      <c r="CX119">
        <v>125400</v>
      </c>
      <c r="CY119">
        <v>3.24</v>
      </c>
      <c r="CZ119" t="s">
        <v>14</v>
      </c>
      <c r="DA119">
        <v>117.056</v>
      </c>
      <c r="DB119">
        <v>117.05629999999999</v>
      </c>
      <c r="DC119" t="s">
        <v>25</v>
      </c>
      <c r="DD119">
        <v>0</v>
      </c>
      <c r="DE119" t="s">
        <v>17</v>
      </c>
      <c r="DF119">
        <v>0</v>
      </c>
      <c r="DG119">
        <v>86997</v>
      </c>
      <c r="DH119" t="s">
        <v>16860</v>
      </c>
      <c r="DI119" t="s">
        <v>144</v>
      </c>
      <c r="DJ119">
        <v>175500</v>
      </c>
      <c r="DK119">
        <v>3.24</v>
      </c>
      <c r="DL119" t="s">
        <v>14</v>
      </c>
      <c r="DM119">
        <v>117.056</v>
      </c>
      <c r="DN119">
        <v>117.05670000000001</v>
      </c>
      <c r="DO119" t="s">
        <v>25</v>
      </c>
      <c r="DP119">
        <v>0</v>
      </c>
      <c r="DQ119" t="s">
        <v>17</v>
      </c>
      <c r="DR119">
        <v>0</v>
      </c>
      <c r="DS119" t="s">
        <v>23559</v>
      </c>
      <c r="DT119" t="s">
        <v>23558</v>
      </c>
      <c r="DW119" t="s">
        <v>23321</v>
      </c>
      <c r="DX119" t="b">
        <v>1</v>
      </c>
      <c r="DY119">
        <v>0.73683814927748703</v>
      </c>
      <c r="DZ119">
        <v>0.48226761820577402</v>
      </c>
      <c r="EA119">
        <v>-0.31671189774362202</v>
      </c>
      <c r="EB119">
        <v>671390.39932587696</v>
      </c>
      <c r="EC119">
        <v>262486.42243830703</v>
      </c>
      <c r="ED119">
        <v>12340.700476809699</v>
      </c>
      <c r="EE119">
        <v>147646.349862259</v>
      </c>
      <c r="EF119">
        <v>1222186.45105154</v>
      </c>
      <c r="EG119">
        <v>214650.87692014201</v>
      </c>
      <c r="EH119">
        <v>408903.97688756901</v>
      </c>
      <c r="EI119">
        <v>2.5578100119966201</v>
      </c>
      <c r="EJ119">
        <v>0.40786828298635303</v>
      </c>
      <c r="EK119" t="s">
        <v>23559</v>
      </c>
    </row>
    <row r="120" spans="1:141" x14ac:dyDescent="0.35">
      <c r="A120" t="s">
        <v>23570</v>
      </c>
      <c r="D120">
        <v>120824</v>
      </c>
      <c r="E120" t="s">
        <v>0</v>
      </c>
      <c r="F120">
        <v>54480</v>
      </c>
      <c r="G120">
        <v>0.92</v>
      </c>
      <c r="H120" t="s">
        <v>14</v>
      </c>
      <c r="I120">
        <v>117.928</v>
      </c>
      <c r="J120">
        <v>117.92829999999999</v>
      </c>
      <c r="K120" t="s">
        <v>15</v>
      </c>
      <c r="L120" t="s">
        <v>16</v>
      </c>
      <c r="M120" t="s">
        <v>17</v>
      </c>
      <c r="N120">
        <v>0</v>
      </c>
      <c r="O120">
        <v>126575</v>
      </c>
      <c r="P120" t="s">
        <v>8825</v>
      </c>
      <c r="Q120" t="s">
        <v>150</v>
      </c>
      <c r="R120">
        <v>78030</v>
      </c>
      <c r="S120">
        <v>0.87</v>
      </c>
      <c r="T120" t="s">
        <v>14</v>
      </c>
      <c r="U120">
        <v>117.928</v>
      </c>
      <c r="V120">
        <v>117.9284</v>
      </c>
      <c r="W120" t="s">
        <v>15</v>
      </c>
      <c r="X120" t="s">
        <v>16</v>
      </c>
      <c r="Y120" t="s">
        <v>17</v>
      </c>
      <c r="Z120">
        <v>0</v>
      </c>
      <c r="AA120">
        <v>132326</v>
      </c>
      <c r="AB120" t="s">
        <v>9515</v>
      </c>
      <c r="AC120" t="s">
        <v>150</v>
      </c>
      <c r="AD120">
        <v>53050</v>
      </c>
      <c r="AE120">
        <v>0.92</v>
      </c>
      <c r="AF120" t="s">
        <v>14</v>
      </c>
      <c r="AG120">
        <v>117.928</v>
      </c>
      <c r="AH120">
        <v>117.92829999999999</v>
      </c>
      <c r="AI120" t="s">
        <v>15</v>
      </c>
      <c r="AJ120" t="s">
        <v>16</v>
      </c>
      <c r="AK120" t="s">
        <v>17</v>
      </c>
      <c r="AL120">
        <v>0</v>
      </c>
      <c r="AM120">
        <v>138077</v>
      </c>
      <c r="AN120" t="s">
        <v>11603</v>
      </c>
      <c r="AO120" t="s">
        <v>150</v>
      </c>
      <c r="AP120">
        <v>54680</v>
      </c>
      <c r="AQ120">
        <v>0.91</v>
      </c>
      <c r="AR120" t="s">
        <v>14</v>
      </c>
      <c r="AS120">
        <v>117.928</v>
      </c>
      <c r="AT120">
        <v>117.9286</v>
      </c>
      <c r="AU120" t="s">
        <v>15</v>
      </c>
      <c r="AV120" t="s">
        <v>16</v>
      </c>
      <c r="AW120" t="s">
        <v>17</v>
      </c>
      <c r="AX120">
        <v>0</v>
      </c>
      <c r="AY120">
        <v>143828</v>
      </c>
      <c r="AZ120" t="s">
        <v>12870</v>
      </c>
      <c r="BA120" t="s">
        <v>150</v>
      </c>
      <c r="BB120">
        <v>51920</v>
      </c>
      <c r="BC120">
        <v>0.91</v>
      </c>
      <c r="BD120" t="s">
        <v>14</v>
      </c>
      <c r="BE120">
        <v>117.928</v>
      </c>
      <c r="BF120">
        <v>117.9286</v>
      </c>
      <c r="BG120" t="s">
        <v>15</v>
      </c>
      <c r="BH120" t="s">
        <v>16</v>
      </c>
      <c r="BI120" t="s">
        <v>17</v>
      </c>
      <c r="BJ120">
        <v>0</v>
      </c>
      <c r="BK120">
        <v>63314</v>
      </c>
      <c r="BL120" t="s">
        <v>14557</v>
      </c>
      <c r="BM120" t="s">
        <v>150</v>
      </c>
      <c r="BN120">
        <v>98080</v>
      </c>
      <c r="BO120">
        <v>0.85</v>
      </c>
      <c r="BP120" t="s">
        <v>14</v>
      </c>
      <c r="BQ120">
        <v>117.928</v>
      </c>
      <c r="BR120">
        <v>117.92870000000001</v>
      </c>
      <c r="BS120" t="s">
        <v>15</v>
      </c>
      <c r="BT120" t="s">
        <v>16</v>
      </c>
      <c r="BU120" t="s">
        <v>17</v>
      </c>
      <c r="BV120">
        <v>0</v>
      </c>
      <c r="BW120">
        <v>69065</v>
      </c>
      <c r="BX120" t="s">
        <v>15508</v>
      </c>
      <c r="BY120" t="s">
        <v>150</v>
      </c>
      <c r="BZ120">
        <v>51320</v>
      </c>
      <c r="CA120">
        <v>0.91</v>
      </c>
      <c r="CB120" t="s">
        <v>14</v>
      </c>
      <c r="CC120">
        <v>117.928</v>
      </c>
      <c r="CD120">
        <v>117.9286</v>
      </c>
      <c r="CE120" t="s">
        <v>15</v>
      </c>
      <c r="CF120" t="s">
        <v>16</v>
      </c>
      <c r="CG120" t="s">
        <v>17</v>
      </c>
      <c r="CH120">
        <v>0</v>
      </c>
      <c r="CI120">
        <v>74816</v>
      </c>
      <c r="CJ120" t="s">
        <v>15509</v>
      </c>
      <c r="CK120" t="s">
        <v>150</v>
      </c>
      <c r="CL120">
        <v>7838</v>
      </c>
      <c r="CM120">
        <v>0.9</v>
      </c>
      <c r="CN120" t="s">
        <v>14</v>
      </c>
      <c r="CO120">
        <v>117.928</v>
      </c>
      <c r="CP120">
        <v>117.929</v>
      </c>
      <c r="CQ120" t="s">
        <v>15</v>
      </c>
      <c r="CR120" t="s">
        <v>16</v>
      </c>
      <c r="CS120" t="s">
        <v>17</v>
      </c>
      <c r="CT120">
        <v>0</v>
      </c>
      <c r="CU120">
        <v>80567</v>
      </c>
      <c r="CV120" t="s">
        <v>16033</v>
      </c>
      <c r="CW120" t="s">
        <v>150</v>
      </c>
      <c r="CX120">
        <v>39820</v>
      </c>
      <c r="CY120">
        <v>0.96</v>
      </c>
      <c r="CZ120" t="s">
        <v>14</v>
      </c>
      <c r="DA120">
        <v>117.928</v>
      </c>
      <c r="DB120">
        <v>117.9286</v>
      </c>
      <c r="DC120" t="s">
        <v>15</v>
      </c>
      <c r="DD120" t="s">
        <v>16</v>
      </c>
      <c r="DE120" t="s">
        <v>17</v>
      </c>
      <c r="DF120">
        <v>0</v>
      </c>
      <c r="DG120">
        <v>86318</v>
      </c>
      <c r="DH120" t="s">
        <v>16860</v>
      </c>
      <c r="DI120" t="s">
        <v>150</v>
      </c>
      <c r="DJ120">
        <v>62270</v>
      </c>
      <c r="DK120">
        <v>0.86</v>
      </c>
      <c r="DL120" t="s">
        <v>14</v>
      </c>
      <c r="DM120">
        <v>117.928</v>
      </c>
      <c r="DN120">
        <v>117.929</v>
      </c>
      <c r="DO120" t="s">
        <v>15</v>
      </c>
      <c r="DP120" t="s">
        <v>16</v>
      </c>
      <c r="DQ120" t="s">
        <v>17</v>
      </c>
      <c r="DR120">
        <v>0</v>
      </c>
      <c r="DS120" t="s">
        <v>150</v>
      </c>
      <c r="DT120" t="s">
        <v>23570</v>
      </c>
      <c r="DW120" t="s">
        <v>23321</v>
      </c>
      <c r="DX120" t="b">
        <v>1</v>
      </c>
      <c r="DY120">
        <v>1.0116530314793799</v>
      </c>
      <c r="DZ120">
        <v>0.34131975070248399</v>
      </c>
      <c r="EA120">
        <v>-0.46683858024488101</v>
      </c>
      <c r="EB120">
        <v>417653.14919400198</v>
      </c>
      <c r="EC120">
        <v>118008.38675823899</v>
      </c>
      <c r="ED120">
        <v>94190.544176706797</v>
      </c>
      <c r="EE120">
        <v>61612.449579831897</v>
      </c>
      <c r="EF120">
        <v>647510.96710239002</v>
      </c>
      <c r="EG120">
        <v>139217.98151521201</v>
      </c>
      <c r="EH120">
        <v>299644.76243576303</v>
      </c>
      <c r="EI120">
        <v>3.5391819231427801</v>
      </c>
      <c r="EJ120">
        <v>0.54890288707560198</v>
      </c>
      <c r="EK120" t="s">
        <v>23571</v>
      </c>
    </row>
    <row r="121" spans="1:141" x14ac:dyDescent="0.35">
      <c r="A121" t="s">
        <v>23596</v>
      </c>
      <c r="D121">
        <v>123002</v>
      </c>
      <c r="E121" t="s">
        <v>0</v>
      </c>
      <c r="F121">
        <v>5032</v>
      </c>
      <c r="G121">
        <v>10.92</v>
      </c>
      <c r="H121" t="s">
        <v>14</v>
      </c>
      <c r="I121">
        <v>117.929</v>
      </c>
      <c r="J121">
        <v>117.92829999999999</v>
      </c>
      <c r="K121" t="s">
        <v>15</v>
      </c>
      <c r="L121" t="s">
        <v>16</v>
      </c>
      <c r="M121" t="s">
        <v>17</v>
      </c>
      <c r="N121">
        <v>0</v>
      </c>
      <c r="O121">
        <v>128753</v>
      </c>
      <c r="P121" t="s">
        <v>8825</v>
      </c>
      <c r="Q121" t="s">
        <v>163</v>
      </c>
      <c r="R121" t="s">
        <v>16</v>
      </c>
      <c r="S121" t="s">
        <v>16</v>
      </c>
      <c r="T121" t="s">
        <v>14</v>
      </c>
      <c r="U121">
        <v>117.929</v>
      </c>
      <c r="V121" t="s">
        <v>16</v>
      </c>
      <c r="X121" t="s">
        <v>16</v>
      </c>
      <c r="Z121" t="s">
        <v>16</v>
      </c>
      <c r="AA121">
        <v>134504</v>
      </c>
      <c r="AB121" t="s">
        <v>9515</v>
      </c>
      <c r="AC121" t="s">
        <v>163</v>
      </c>
      <c r="AD121">
        <v>2862</v>
      </c>
      <c r="AE121">
        <v>11.12</v>
      </c>
      <c r="AF121" t="s">
        <v>14</v>
      </c>
      <c r="AG121">
        <v>117.929</v>
      </c>
      <c r="AH121">
        <v>117.9284</v>
      </c>
      <c r="AI121" t="s">
        <v>15</v>
      </c>
      <c r="AJ121" t="s">
        <v>16</v>
      </c>
      <c r="AK121" t="s">
        <v>17</v>
      </c>
      <c r="AL121">
        <v>0</v>
      </c>
      <c r="AM121">
        <v>140255</v>
      </c>
      <c r="AN121" t="s">
        <v>11603</v>
      </c>
      <c r="AO121" t="s">
        <v>163</v>
      </c>
      <c r="AP121" t="s">
        <v>16</v>
      </c>
      <c r="AQ121" t="s">
        <v>16</v>
      </c>
      <c r="AR121" t="s">
        <v>14</v>
      </c>
      <c r="AS121">
        <v>117.929</v>
      </c>
      <c r="AT121" t="s">
        <v>16</v>
      </c>
      <c r="AV121" t="s">
        <v>16</v>
      </c>
      <c r="AX121" t="s">
        <v>16</v>
      </c>
      <c r="AY121">
        <v>146006</v>
      </c>
      <c r="AZ121" t="s">
        <v>12870</v>
      </c>
      <c r="BA121" t="s">
        <v>163</v>
      </c>
      <c r="BB121">
        <v>2441</v>
      </c>
      <c r="BC121">
        <v>10.89</v>
      </c>
      <c r="BD121" t="s">
        <v>14</v>
      </c>
      <c r="BE121">
        <v>117.929</v>
      </c>
      <c r="BF121">
        <v>117.9288</v>
      </c>
      <c r="BG121" t="s">
        <v>15</v>
      </c>
      <c r="BH121" t="s">
        <v>16</v>
      </c>
      <c r="BI121" t="s">
        <v>17</v>
      </c>
      <c r="BJ121">
        <v>0</v>
      </c>
      <c r="BK121">
        <v>65492</v>
      </c>
      <c r="BL121" t="s">
        <v>14557</v>
      </c>
      <c r="BM121" t="s">
        <v>163</v>
      </c>
      <c r="BN121" t="s">
        <v>16</v>
      </c>
      <c r="BO121" t="s">
        <v>16</v>
      </c>
      <c r="BP121" t="s">
        <v>14</v>
      </c>
      <c r="BQ121">
        <v>117.929</v>
      </c>
      <c r="BR121" t="s">
        <v>16</v>
      </c>
      <c r="BT121" t="s">
        <v>16</v>
      </c>
      <c r="BV121" t="s">
        <v>16</v>
      </c>
      <c r="BW121">
        <v>71243</v>
      </c>
      <c r="BX121" t="s">
        <v>15508</v>
      </c>
      <c r="BY121" t="s">
        <v>163</v>
      </c>
      <c r="BZ121" t="s">
        <v>16</v>
      </c>
      <c r="CA121" t="s">
        <v>16</v>
      </c>
      <c r="CB121" t="s">
        <v>14</v>
      </c>
      <c r="CC121">
        <v>117.929</v>
      </c>
      <c r="CD121" t="s">
        <v>16</v>
      </c>
      <c r="CF121" t="s">
        <v>16</v>
      </c>
      <c r="CH121" t="s">
        <v>16</v>
      </c>
      <c r="CI121">
        <v>76994</v>
      </c>
      <c r="CJ121" t="s">
        <v>15509</v>
      </c>
      <c r="CK121" t="s">
        <v>163</v>
      </c>
      <c r="CL121" t="s">
        <v>16</v>
      </c>
      <c r="CM121" t="s">
        <v>16</v>
      </c>
      <c r="CN121" t="s">
        <v>14</v>
      </c>
      <c r="CO121">
        <v>117.929</v>
      </c>
      <c r="CP121" t="s">
        <v>16</v>
      </c>
      <c r="CR121" t="s">
        <v>16</v>
      </c>
      <c r="CT121" t="s">
        <v>16</v>
      </c>
      <c r="CU121">
        <v>82745</v>
      </c>
      <c r="CV121" t="s">
        <v>16033</v>
      </c>
      <c r="CW121" t="s">
        <v>163</v>
      </c>
      <c r="CX121">
        <v>4183</v>
      </c>
      <c r="CY121">
        <v>10.93</v>
      </c>
      <c r="CZ121" t="s">
        <v>14</v>
      </c>
      <c r="DA121">
        <v>117.929</v>
      </c>
      <c r="DB121">
        <v>117.92870000000001</v>
      </c>
      <c r="DC121" t="s">
        <v>25</v>
      </c>
      <c r="DD121">
        <v>0</v>
      </c>
      <c r="DE121" t="s">
        <v>17</v>
      </c>
      <c r="DF121">
        <v>0</v>
      </c>
      <c r="DG121">
        <v>88496</v>
      </c>
      <c r="DH121" t="s">
        <v>16860</v>
      </c>
      <c r="DI121" t="s">
        <v>163</v>
      </c>
      <c r="DJ121" t="s">
        <v>16</v>
      </c>
      <c r="DK121" t="s">
        <v>16</v>
      </c>
      <c r="DL121" t="s">
        <v>14</v>
      </c>
      <c r="DM121">
        <v>117.929</v>
      </c>
      <c r="DN121" t="s">
        <v>16</v>
      </c>
      <c r="DP121" t="s">
        <v>16</v>
      </c>
      <c r="DR121" t="s">
        <v>16</v>
      </c>
      <c r="DS121" t="s">
        <v>163</v>
      </c>
      <c r="DT121" t="s">
        <v>23596</v>
      </c>
      <c r="DW121" t="s">
        <v>23321</v>
      </c>
      <c r="DX121" t="b">
        <v>1</v>
      </c>
      <c r="DY121">
        <v>1.13447728845204</v>
      </c>
      <c r="DZ121">
        <v>0.28944137138981202</v>
      </c>
      <c r="EA121">
        <v>-0.53843939276723296</v>
      </c>
      <c r="EB121">
        <v>32443.624904599401</v>
      </c>
      <c r="EC121">
        <v>987.45878787878803</v>
      </c>
      <c r="ED121">
        <v>1063.0844386649301</v>
      </c>
      <c r="EE121">
        <v>0</v>
      </c>
      <c r="EF121">
        <v>61961.140871429699</v>
      </c>
      <c r="EG121">
        <v>2208.0249746765098</v>
      </c>
      <c r="EH121">
        <v>31456.1661167206</v>
      </c>
      <c r="EI121">
        <v>32.855674892815799</v>
      </c>
      <c r="EJ121">
        <v>1.51661039251924</v>
      </c>
      <c r="EK121" t="s">
        <v>23597</v>
      </c>
    </row>
    <row r="122" spans="1:141" x14ac:dyDescent="0.35">
      <c r="A122" t="s">
        <v>23562</v>
      </c>
      <c r="D122">
        <v>123992</v>
      </c>
      <c r="E122" t="s">
        <v>0</v>
      </c>
      <c r="F122">
        <v>4872</v>
      </c>
      <c r="G122">
        <v>14.87</v>
      </c>
      <c r="H122" t="s">
        <v>14</v>
      </c>
      <c r="I122">
        <v>117.92700000000001</v>
      </c>
      <c r="J122">
        <v>117.9285</v>
      </c>
      <c r="K122" t="s">
        <v>15</v>
      </c>
      <c r="L122" t="s">
        <v>16</v>
      </c>
      <c r="M122" t="s">
        <v>17</v>
      </c>
      <c r="N122">
        <v>0</v>
      </c>
      <c r="O122">
        <v>129743</v>
      </c>
      <c r="P122" t="s">
        <v>8825</v>
      </c>
      <c r="Q122" t="s">
        <v>146</v>
      </c>
      <c r="R122" t="s">
        <v>16</v>
      </c>
      <c r="S122" t="s">
        <v>16</v>
      </c>
      <c r="T122" t="s">
        <v>14</v>
      </c>
      <c r="U122">
        <v>117.92700000000001</v>
      </c>
      <c r="V122" t="s">
        <v>16</v>
      </c>
      <c r="X122" t="s">
        <v>16</v>
      </c>
      <c r="Z122" t="s">
        <v>16</v>
      </c>
      <c r="AA122">
        <v>135494</v>
      </c>
      <c r="AB122" t="s">
        <v>9515</v>
      </c>
      <c r="AC122" t="s">
        <v>146</v>
      </c>
      <c r="AD122" t="s">
        <v>16</v>
      </c>
      <c r="AE122" t="s">
        <v>16</v>
      </c>
      <c r="AF122" t="s">
        <v>14</v>
      </c>
      <c r="AG122">
        <v>117.92700000000001</v>
      </c>
      <c r="AH122" t="s">
        <v>16</v>
      </c>
      <c r="AJ122" t="s">
        <v>16</v>
      </c>
      <c r="AL122" t="s">
        <v>16</v>
      </c>
      <c r="AM122">
        <v>141245</v>
      </c>
      <c r="AN122" t="s">
        <v>11603</v>
      </c>
      <c r="AO122" t="s">
        <v>146</v>
      </c>
      <c r="AP122" t="s">
        <v>16</v>
      </c>
      <c r="AQ122" t="s">
        <v>16</v>
      </c>
      <c r="AR122" t="s">
        <v>14</v>
      </c>
      <c r="AS122">
        <v>117.92700000000001</v>
      </c>
      <c r="AT122" t="s">
        <v>16</v>
      </c>
      <c r="AV122" t="s">
        <v>16</v>
      </c>
      <c r="AX122" t="s">
        <v>16</v>
      </c>
      <c r="AY122">
        <v>146996</v>
      </c>
      <c r="AZ122" t="s">
        <v>12870</v>
      </c>
      <c r="BA122" t="s">
        <v>146</v>
      </c>
      <c r="BB122">
        <v>2978</v>
      </c>
      <c r="BC122">
        <v>14.71</v>
      </c>
      <c r="BD122" t="s">
        <v>14</v>
      </c>
      <c r="BE122">
        <v>117.92700000000001</v>
      </c>
      <c r="BF122">
        <v>117.9289</v>
      </c>
      <c r="BG122" t="s">
        <v>15</v>
      </c>
      <c r="BH122" t="s">
        <v>16</v>
      </c>
      <c r="BI122" t="s">
        <v>17</v>
      </c>
      <c r="BJ122">
        <v>0</v>
      </c>
      <c r="BK122">
        <v>66482</v>
      </c>
      <c r="BL122" t="s">
        <v>14557</v>
      </c>
      <c r="BM122" t="s">
        <v>146</v>
      </c>
      <c r="BN122" t="s">
        <v>16</v>
      </c>
      <c r="BO122" t="s">
        <v>16</v>
      </c>
      <c r="BP122" t="s">
        <v>14</v>
      </c>
      <c r="BQ122">
        <v>117.92700000000001</v>
      </c>
      <c r="BR122" t="s">
        <v>16</v>
      </c>
      <c r="BT122" t="s">
        <v>16</v>
      </c>
      <c r="BV122" t="s">
        <v>16</v>
      </c>
      <c r="BW122">
        <v>72233</v>
      </c>
      <c r="BX122" t="s">
        <v>15508</v>
      </c>
      <c r="BY122" t="s">
        <v>146</v>
      </c>
      <c r="BZ122" t="s">
        <v>16</v>
      </c>
      <c r="CA122" t="s">
        <v>16</v>
      </c>
      <c r="CB122" t="s">
        <v>14</v>
      </c>
      <c r="CC122">
        <v>117.92700000000001</v>
      </c>
      <c r="CD122" t="s">
        <v>16</v>
      </c>
      <c r="CF122" t="s">
        <v>16</v>
      </c>
      <c r="CH122" t="s">
        <v>16</v>
      </c>
      <c r="CI122">
        <v>77984</v>
      </c>
      <c r="CJ122" t="s">
        <v>15509</v>
      </c>
      <c r="CK122" t="s">
        <v>146</v>
      </c>
      <c r="CL122" t="s">
        <v>16</v>
      </c>
      <c r="CM122" t="s">
        <v>16</v>
      </c>
      <c r="CN122" t="s">
        <v>14</v>
      </c>
      <c r="CO122">
        <v>117.92700000000001</v>
      </c>
      <c r="CP122" t="s">
        <v>16</v>
      </c>
      <c r="CR122" t="s">
        <v>16</v>
      </c>
      <c r="CT122" t="s">
        <v>16</v>
      </c>
      <c r="CU122">
        <v>83735</v>
      </c>
      <c r="CV122" t="s">
        <v>16033</v>
      </c>
      <c r="CW122" t="s">
        <v>146</v>
      </c>
      <c r="CX122" t="s">
        <v>16</v>
      </c>
      <c r="CY122" t="s">
        <v>16</v>
      </c>
      <c r="CZ122" t="s">
        <v>14</v>
      </c>
      <c r="DA122">
        <v>117.92700000000001</v>
      </c>
      <c r="DB122" t="s">
        <v>16</v>
      </c>
      <c r="DD122" t="s">
        <v>16</v>
      </c>
      <c r="DF122" t="s">
        <v>16</v>
      </c>
      <c r="DG122">
        <v>89486</v>
      </c>
      <c r="DH122" t="s">
        <v>16860</v>
      </c>
      <c r="DI122" t="s">
        <v>146</v>
      </c>
      <c r="DJ122" t="s">
        <v>16</v>
      </c>
      <c r="DK122" t="s">
        <v>16</v>
      </c>
      <c r="DL122" t="s">
        <v>14</v>
      </c>
      <c r="DM122">
        <v>117.92700000000001</v>
      </c>
      <c r="DN122" t="s">
        <v>16</v>
      </c>
      <c r="DP122" t="s">
        <v>16</v>
      </c>
      <c r="DR122" t="s">
        <v>16</v>
      </c>
      <c r="DS122" t="s">
        <v>146</v>
      </c>
      <c r="DT122" t="s">
        <v>23562</v>
      </c>
      <c r="DW122" t="s">
        <v>23321</v>
      </c>
      <c r="DX122" t="b">
        <v>1</v>
      </c>
      <c r="DY122">
        <v>1.2003969172862401</v>
      </c>
      <c r="DZ122">
        <v>0.26432137974072001</v>
      </c>
      <c r="EA122">
        <v>-0.57786770736433801</v>
      </c>
      <c r="EB122">
        <v>32157.470354852201</v>
      </c>
      <c r="EC122">
        <v>0</v>
      </c>
      <c r="ED122">
        <v>0</v>
      </c>
      <c r="EE122">
        <v>0</v>
      </c>
      <c r="EF122">
        <v>59902.0946008791</v>
      </c>
      <c r="EG122">
        <v>0</v>
      </c>
      <c r="EH122">
        <v>32157.470354852201</v>
      </c>
      <c r="EI122" t="e">
        <v>#NUM!</v>
      </c>
      <c r="EJ122" t="s">
        <v>17577</v>
      </c>
      <c r="EK122" t="s">
        <v>23563</v>
      </c>
    </row>
    <row r="123" spans="1:141" x14ac:dyDescent="0.35">
      <c r="A123" t="s">
        <v>23592</v>
      </c>
      <c r="D123">
        <v>120786</v>
      </c>
      <c r="E123" t="s">
        <v>0</v>
      </c>
      <c r="F123">
        <v>3497</v>
      </c>
      <c r="G123">
        <v>0.05</v>
      </c>
      <c r="H123" t="s">
        <v>14</v>
      </c>
      <c r="I123">
        <v>117.929</v>
      </c>
      <c r="J123">
        <v>117.9286</v>
      </c>
      <c r="K123" t="s">
        <v>15</v>
      </c>
      <c r="L123" t="s">
        <v>16</v>
      </c>
      <c r="M123" t="s">
        <v>17</v>
      </c>
      <c r="N123">
        <v>0</v>
      </c>
      <c r="O123">
        <v>126537</v>
      </c>
      <c r="P123" t="s">
        <v>8825</v>
      </c>
      <c r="Q123" t="s">
        <v>161</v>
      </c>
      <c r="R123">
        <v>15320</v>
      </c>
      <c r="S123">
        <v>0.01</v>
      </c>
      <c r="T123" t="s">
        <v>14</v>
      </c>
      <c r="U123">
        <v>117.929</v>
      </c>
      <c r="V123">
        <v>117.9286</v>
      </c>
      <c r="W123" t="s">
        <v>15</v>
      </c>
      <c r="X123" t="s">
        <v>16</v>
      </c>
      <c r="Y123" t="s">
        <v>17</v>
      </c>
      <c r="Z123">
        <v>0</v>
      </c>
      <c r="AA123">
        <v>132288</v>
      </c>
      <c r="AB123" t="s">
        <v>9515</v>
      </c>
      <c r="AC123" t="s">
        <v>161</v>
      </c>
      <c r="AD123" t="s">
        <v>16</v>
      </c>
      <c r="AE123" t="s">
        <v>16</v>
      </c>
      <c r="AF123" t="s">
        <v>14</v>
      </c>
      <c r="AG123">
        <v>117.929</v>
      </c>
      <c r="AH123" t="s">
        <v>16</v>
      </c>
      <c r="AJ123" t="s">
        <v>16</v>
      </c>
      <c r="AL123" t="s">
        <v>16</v>
      </c>
      <c r="AM123">
        <v>138039</v>
      </c>
      <c r="AN123" t="s">
        <v>11603</v>
      </c>
      <c r="AO123" t="s">
        <v>161</v>
      </c>
      <c r="AP123">
        <v>1140</v>
      </c>
      <c r="AQ123">
        <v>0.5</v>
      </c>
      <c r="AR123" t="s">
        <v>14</v>
      </c>
      <c r="AS123">
        <v>117.929</v>
      </c>
      <c r="AT123">
        <v>117.9285</v>
      </c>
      <c r="AU123" t="s">
        <v>15</v>
      </c>
      <c r="AV123" t="s">
        <v>16</v>
      </c>
      <c r="AW123" t="s">
        <v>17</v>
      </c>
      <c r="AX123">
        <v>0</v>
      </c>
      <c r="AY123">
        <v>143790</v>
      </c>
      <c r="AZ123" t="s">
        <v>12870</v>
      </c>
      <c r="BA123" t="s">
        <v>161</v>
      </c>
      <c r="BB123">
        <v>15500</v>
      </c>
      <c r="BC123">
        <v>0.06</v>
      </c>
      <c r="BD123" t="s">
        <v>14</v>
      </c>
      <c r="BE123">
        <v>117.929</v>
      </c>
      <c r="BF123">
        <v>117.92870000000001</v>
      </c>
      <c r="BG123" t="s">
        <v>15</v>
      </c>
      <c r="BH123" t="s">
        <v>16</v>
      </c>
      <c r="BI123" t="s">
        <v>17</v>
      </c>
      <c r="BJ123">
        <v>0</v>
      </c>
      <c r="BK123">
        <v>63276</v>
      </c>
      <c r="BL123" t="s">
        <v>14557</v>
      </c>
      <c r="BM123" t="s">
        <v>161</v>
      </c>
      <c r="BN123">
        <v>48430</v>
      </c>
      <c r="BO123">
        <v>0.09</v>
      </c>
      <c r="BP123" t="s">
        <v>14</v>
      </c>
      <c r="BQ123">
        <v>117.929</v>
      </c>
      <c r="BR123">
        <v>117.9286</v>
      </c>
      <c r="BS123" t="s">
        <v>15</v>
      </c>
      <c r="BT123" t="s">
        <v>16</v>
      </c>
      <c r="BU123" t="s">
        <v>17</v>
      </c>
      <c r="BV123">
        <v>0</v>
      </c>
      <c r="BW123">
        <v>69027</v>
      </c>
      <c r="BX123" t="s">
        <v>15508</v>
      </c>
      <c r="BY123" t="s">
        <v>161</v>
      </c>
      <c r="BZ123">
        <v>39430</v>
      </c>
      <c r="CA123">
        <v>7.0000000000000007E-2</v>
      </c>
      <c r="CB123" t="s">
        <v>14</v>
      </c>
      <c r="CC123">
        <v>117.929</v>
      </c>
      <c r="CD123">
        <v>117.9288</v>
      </c>
      <c r="CE123" t="s">
        <v>15</v>
      </c>
      <c r="CF123" t="s">
        <v>16</v>
      </c>
      <c r="CG123" t="s">
        <v>17</v>
      </c>
      <c r="CH123">
        <v>0</v>
      </c>
      <c r="CI123">
        <v>74778</v>
      </c>
      <c r="CJ123" t="s">
        <v>15509</v>
      </c>
      <c r="CK123" t="s">
        <v>161</v>
      </c>
      <c r="CL123">
        <v>1852</v>
      </c>
      <c r="CM123">
        <v>0.22</v>
      </c>
      <c r="CN123" t="s">
        <v>14</v>
      </c>
      <c r="CO123">
        <v>117.929</v>
      </c>
      <c r="CP123">
        <v>117.92870000000001</v>
      </c>
      <c r="CQ123" t="s">
        <v>15</v>
      </c>
      <c r="CR123" t="s">
        <v>16</v>
      </c>
      <c r="CS123" t="s">
        <v>17</v>
      </c>
      <c r="CT123">
        <v>0</v>
      </c>
      <c r="CU123">
        <v>80529</v>
      </c>
      <c r="CV123" t="s">
        <v>16033</v>
      </c>
      <c r="CW123" t="s">
        <v>161</v>
      </c>
      <c r="CX123">
        <v>17920</v>
      </c>
      <c r="CY123">
        <v>0.18</v>
      </c>
      <c r="CZ123" t="s">
        <v>14</v>
      </c>
      <c r="DA123">
        <v>117.929</v>
      </c>
      <c r="DB123">
        <v>117.9289</v>
      </c>
      <c r="DC123" t="s">
        <v>15</v>
      </c>
      <c r="DD123" t="s">
        <v>16</v>
      </c>
      <c r="DE123" t="s">
        <v>17</v>
      </c>
      <c r="DF123">
        <v>0</v>
      </c>
      <c r="DG123">
        <v>86280</v>
      </c>
      <c r="DH123" t="s">
        <v>16860</v>
      </c>
      <c r="DI123" t="s">
        <v>161</v>
      </c>
      <c r="DJ123">
        <v>39710</v>
      </c>
      <c r="DK123">
        <v>7.0000000000000007E-2</v>
      </c>
      <c r="DL123" t="s">
        <v>14</v>
      </c>
      <c r="DM123">
        <v>117.929</v>
      </c>
      <c r="DN123">
        <v>117.929</v>
      </c>
      <c r="DO123" t="s">
        <v>25</v>
      </c>
      <c r="DP123">
        <v>0</v>
      </c>
      <c r="DQ123" t="s">
        <v>17</v>
      </c>
      <c r="DR123">
        <v>0</v>
      </c>
      <c r="DS123" t="s">
        <v>161</v>
      </c>
      <c r="DT123" t="s">
        <v>23592</v>
      </c>
      <c r="DW123" t="s">
        <v>23321</v>
      </c>
      <c r="DX123" t="b">
        <v>1</v>
      </c>
      <c r="DY123">
        <v>-0.45563841363740998</v>
      </c>
      <c r="DZ123">
        <v>0.66076271238959206</v>
      </c>
      <c r="EA123">
        <v>-0.17995447274026599</v>
      </c>
      <c r="EB123">
        <v>45346.544804461802</v>
      </c>
      <c r="EC123">
        <v>63718.536641482598</v>
      </c>
      <c r="ED123">
        <v>6292.6661870503603</v>
      </c>
      <c r="EE123">
        <v>47320.282913165298</v>
      </c>
      <c r="EF123">
        <v>58812.067128427501</v>
      </c>
      <c r="EG123">
        <v>68339.072626135196</v>
      </c>
      <c r="EH123">
        <v>-18371.991837020701</v>
      </c>
      <c r="EI123">
        <v>0.71166958933171598</v>
      </c>
      <c r="EJ123">
        <v>-0.147721591806352</v>
      </c>
      <c r="EK123" t="s">
        <v>23593</v>
      </c>
    </row>
    <row r="124" spans="1:141" x14ac:dyDescent="0.35">
      <c r="A124" t="s">
        <v>23584</v>
      </c>
      <c r="D124">
        <v>126475</v>
      </c>
      <c r="E124" t="s">
        <v>0</v>
      </c>
      <c r="F124">
        <v>1509</v>
      </c>
      <c r="G124">
        <v>31.41</v>
      </c>
      <c r="H124" t="s">
        <v>14</v>
      </c>
      <c r="I124">
        <v>117.928</v>
      </c>
      <c r="J124">
        <v>117.9286</v>
      </c>
      <c r="K124" t="s">
        <v>15</v>
      </c>
      <c r="L124" t="s">
        <v>16</v>
      </c>
      <c r="M124" t="s">
        <v>17</v>
      </c>
      <c r="N124">
        <v>0</v>
      </c>
      <c r="O124">
        <v>132226</v>
      </c>
      <c r="P124" t="s">
        <v>8825</v>
      </c>
      <c r="Q124" t="s">
        <v>157</v>
      </c>
      <c r="R124" t="s">
        <v>16</v>
      </c>
      <c r="S124" t="s">
        <v>16</v>
      </c>
      <c r="T124" t="s">
        <v>14</v>
      </c>
      <c r="U124">
        <v>117.928</v>
      </c>
      <c r="V124" t="s">
        <v>16</v>
      </c>
      <c r="X124" t="s">
        <v>16</v>
      </c>
      <c r="Z124" t="s">
        <v>16</v>
      </c>
      <c r="AA124">
        <v>137977</v>
      </c>
      <c r="AB124" t="s">
        <v>9515</v>
      </c>
      <c r="AC124" t="s">
        <v>157</v>
      </c>
      <c r="AD124">
        <v>802.1</v>
      </c>
      <c r="AE124">
        <v>31.6</v>
      </c>
      <c r="AF124" t="s">
        <v>14</v>
      </c>
      <c r="AG124">
        <v>117.928</v>
      </c>
      <c r="AH124">
        <v>117.92870000000001</v>
      </c>
      <c r="AI124" t="s">
        <v>15</v>
      </c>
      <c r="AJ124" t="s">
        <v>16</v>
      </c>
      <c r="AK124" t="s">
        <v>17</v>
      </c>
      <c r="AL124">
        <v>0</v>
      </c>
      <c r="AM124">
        <v>143728</v>
      </c>
      <c r="AN124" t="s">
        <v>11603</v>
      </c>
      <c r="AO124" t="s">
        <v>157</v>
      </c>
      <c r="AP124" t="s">
        <v>16</v>
      </c>
      <c r="AQ124" t="s">
        <v>16</v>
      </c>
      <c r="AR124" t="s">
        <v>14</v>
      </c>
      <c r="AS124">
        <v>117.928</v>
      </c>
      <c r="AT124" t="s">
        <v>16</v>
      </c>
      <c r="AV124" t="s">
        <v>16</v>
      </c>
      <c r="AX124" t="s">
        <v>16</v>
      </c>
      <c r="AY124">
        <v>149479</v>
      </c>
      <c r="AZ124" t="s">
        <v>12870</v>
      </c>
      <c r="BA124" t="s">
        <v>157</v>
      </c>
      <c r="BB124" t="s">
        <v>16</v>
      </c>
      <c r="BC124" t="s">
        <v>16</v>
      </c>
      <c r="BD124" t="s">
        <v>14</v>
      </c>
      <c r="BE124">
        <v>117.928</v>
      </c>
      <c r="BF124" t="s">
        <v>16</v>
      </c>
      <c r="BH124" t="s">
        <v>16</v>
      </c>
      <c r="BJ124" t="s">
        <v>16</v>
      </c>
      <c r="BK124">
        <v>68965</v>
      </c>
      <c r="BL124" t="s">
        <v>14557</v>
      </c>
      <c r="BM124" t="s">
        <v>157</v>
      </c>
      <c r="BN124" t="s">
        <v>16</v>
      </c>
      <c r="BO124" t="s">
        <v>16</v>
      </c>
      <c r="BP124" t="s">
        <v>14</v>
      </c>
      <c r="BQ124">
        <v>117.928</v>
      </c>
      <c r="BR124" t="s">
        <v>16</v>
      </c>
      <c r="BT124" t="s">
        <v>16</v>
      </c>
      <c r="BV124" t="s">
        <v>16</v>
      </c>
      <c r="BW124">
        <v>74716</v>
      </c>
      <c r="BX124" t="s">
        <v>15508</v>
      </c>
      <c r="BY124" t="s">
        <v>157</v>
      </c>
      <c r="BZ124">
        <v>681.9</v>
      </c>
      <c r="CA124">
        <v>31.23</v>
      </c>
      <c r="CB124" t="s">
        <v>14</v>
      </c>
      <c r="CC124">
        <v>117.928</v>
      </c>
      <c r="CD124">
        <v>117.9288</v>
      </c>
      <c r="CE124" t="s">
        <v>15</v>
      </c>
      <c r="CF124" t="s">
        <v>16</v>
      </c>
      <c r="CG124" t="s">
        <v>17</v>
      </c>
      <c r="CH124">
        <v>0</v>
      </c>
      <c r="CI124">
        <v>80467</v>
      </c>
      <c r="CJ124" t="s">
        <v>15509</v>
      </c>
      <c r="CK124" t="s">
        <v>157</v>
      </c>
      <c r="CL124" t="s">
        <v>16</v>
      </c>
      <c r="CM124" t="s">
        <v>16</v>
      </c>
      <c r="CN124" t="s">
        <v>14</v>
      </c>
      <c r="CO124">
        <v>117.928</v>
      </c>
      <c r="CP124" t="s">
        <v>16</v>
      </c>
      <c r="CR124" t="s">
        <v>16</v>
      </c>
      <c r="CT124" t="s">
        <v>16</v>
      </c>
      <c r="CU124">
        <v>86218</v>
      </c>
      <c r="CV124" t="s">
        <v>16033</v>
      </c>
      <c r="CW124" t="s">
        <v>157</v>
      </c>
      <c r="CX124">
        <v>125.5</v>
      </c>
      <c r="CY124">
        <v>31.29</v>
      </c>
      <c r="CZ124" t="s">
        <v>14</v>
      </c>
      <c r="DA124">
        <v>117.928</v>
      </c>
      <c r="DB124">
        <v>117.9294</v>
      </c>
      <c r="DC124" t="s">
        <v>15</v>
      </c>
      <c r="DD124" t="s">
        <v>16</v>
      </c>
      <c r="DE124" t="s">
        <v>17</v>
      </c>
      <c r="DF124">
        <v>0</v>
      </c>
      <c r="DG124">
        <v>91969</v>
      </c>
      <c r="DH124" t="s">
        <v>16860</v>
      </c>
      <c r="DI124" t="s">
        <v>157</v>
      </c>
      <c r="DJ124">
        <v>570.1</v>
      </c>
      <c r="DK124">
        <v>31.33</v>
      </c>
      <c r="DL124" t="s">
        <v>14</v>
      </c>
      <c r="DM124">
        <v>117.928</v>
      </c>
      <c r="DN124">
        <v>117.92910000000001</v>
      </c>
      <c r="DO124" t="s">
        <v>15</v>
      </c>
      <c r="DP124" t="s">
        <v>16</v>
      </c>
      <c r="DQ124" t="s">
        <v>17</v>
      </c>
      <c r="DR124">
        <v>0</v>
      </c>
      <c r="DS124" t="s">
        <v>157</v>
      </c>
      <c r="DT124" t="s">
        <v>23584</v>
      </c>
      <c r="DW124" t="s">
        <v>23321</v>
      </c>
      <c r="DX124" t="b">
        <v>1</v>
      </c>
      <c r="DY124">
        <v>0.96214256215008398</v>
      </c>
      <c r="DZ124">
        <v>0.36415383015118902</v>
      </c>
      <c r="EA124">
        <v>-0.438715117798745</v>
      </c>
      <c r="EB124">
        <v>8606.6206183161903</v>
      </c>
      <c r="EC124">
        <v>394.73397306054301</v>
      </c>
      <c r="ED124">
        <v>0</v>
      </c>
      <c r="EE124">
        <v>148.827520661157</v>
      </c>
      <c r="EF124">
        <v>19078.7770696402</v>
      </c>
      <c r="EG124">
        <v>481.01937890591302</v>
      </c>
      <c r="EH124">
        <v>8211.8866452556395</v>
      </c>
      <c r="EI124">
        <v>21.803597373657301</v>
      </c>
      <c r="EJ124">
        <v>1.33852815372562</v>
      </c>
      <c r="EK124" t="s">
        <v>23585</v>
      </c>
    </row>
    <row r="125" spans="1:141" x14ac:dyDescent="0.35">
      <c r="A125" t="s">
        <v>23566</v>
      </c>
      <c r="D125">
        <v>121824</v>
      </c>
      <c r="E125" t="s">
        <v>0</v>
      </c>
      <c r="F125">
        <v>9899</v>
      </c>
      <c r="G125">
        <v>4.6399999999999997</v>
      </c>
      <c r="H125" t="s">
        <v>14</v>
      </c>
      <c r="I125">
        <v>117.928</v>
      </c>
      <c r="J125">
        <v>117.92870000000001</v>
      </c>
      <c r="K125" t="s">
        <v>15</v>
      </c>
      <c r="L125" t="s">
        <v>16</v>
      </c>
      <c r="M125" t="s">
        <v>17</v>
      </c>
      <c r="N125">
        <v>0</v>
      </c>
      <c r="O125">
        <v>127575</v>
      </c>
      <c r="P125" t="s">
        <v>8825</v>
      </c>
      <c r="Q125" t="s">
        <v>148</v>
      </c>
      <c r="R125">
        <v>251.9</v>
      </c>
      <c r="S125">
        <v>5.1100000000000003</v>
      </c>
      <c r="T125" t="s">
        <v>14</v>
      </c>
      <c r="U125">
        <v>117.928</v>
      </c>
      <c r="V125">
        <v>117.92919999999999</v>
      </c>
      <c r="W125" t="s">
        <v>15</v>
      </c>
      <c r="X125" t="s">
        <v>16</v>
      </c>
      <c r="Y125" t="s">
        <v>17</v>
      </c>
      <c r="Z125">
        <v>0</v>
      </c>
      <c r="AA125">
        <v>133326</v>
      </c>
      <c r="AB125" t="s">
        <v>9515</v>
      </c>
      <c r="AC125" t="s">
        <v>148</v>
      </c>
      <c r="AD125">
        <v>14050</v>
      </c>
      <c r="AE125">
        <v>5.53</v>
      </c>
      <c r="AF125" t="s">
        <v>14</v>
      </c>
      <c r="AG125">
        <v>117.928</v>
      </c>
      <c r="AH125">
        <v>117.9286</v>
      </c>
      <c r="AI125" t="s">
        <v>15</v>
      </c>
      <c r="AJ125" t="s">
        <v>16</v>
      </c>
      <c r="AK125" t="s">
        <v>17</v>
      </c>
      <c r="AL125">
        <v>0</v>
      </c>
      <c r="AM125">
        <v>139077</v>
      </c>
      <c r="AN125" t="s">
        <v>11603</v>
      </c>
      <c r="AO125" t="s">
        <v>148</v>
      </c>
      <c r="AP125" t="s">
        <v>16</v>
      </c>
      <c r="AQ125" t="s">
        <v>16</v>
      </c>
      <c r="AR125" t="s">
        <v>14</v>
      </c>
      <c r="AS125">
        <v>117.928</v>
      </c>
      <c r="AT125" t="s">
        <v>16</v>
      </c>
      <c r="AV125" t="s">
        <v>16</v>
      </c>
      <c r="AX125" t="s">
        <v>16</v>
      </c>
      <c r="AY125">
        <v>144828</v>
      </c>
      <c r="AZ125" t="s">
        <v>12870</v>
      </c>
      <c r="BA125" t="s">
        <v>148</v>
      </c>
      <c r="BB125" t="s">
        <v>16</v>
      </c>
      <c r="BC125" t="s">
        <v>16</v>
      </c>
      <c r="BD125" t="s">
        <v>14</v>
      </c>
      <c r="BE125">
        <v>117.928</v>
      </c>
      <c r="BF125" t="s">
        <v>16</v>
      </c>
      <c r="BH125" t="s">
        <v>16</v>
      </c>
      <c r="BJ125" t="s">
        <v>16</v>
      </c>
      <c r="BK125">
        <v>64314</v>
      </c>
      <c r="BL125" t="s">
        <v>14557</v>
      </c>
      <c r="BM125" t="s">
        <v>148</v>
      </c>
      <c r="BN125" t="s">
        <v>16</v>
      </c>
      <c r="BO125" t="s">
        <v>16</v>
      </c>
      <c r="BP125" t="s">
        <v>14</v>
      </c>
      <c r="BQ125">
        <v>117.928</v>
      </c>
      <c r="BR125" t="s">
        <v>16</v>
      </c>
      <c r="BT125" t="s">
        <v>16</v>
      </c>
      <c r="BV125" t="s">
        <v>16</v>
      </c>
      <c r="BW125">
        <v>70065</v>
      </c>
      <c r="BX125" t="s">
        <v>15508</v>
      </c>
      <c r="BY125" t="s">
        <v>148</v>
      </c>
      <c r="BZ125" t="s">
        <v>16</v>
      </c>
      <c r="CA125" t="s">
        <v>16</v>
      </c>
      <c r="CB125" t="s">
        <v>14</v>
      </c>
      <c r="CC125">
        <v>117.928</v>
      </c>
      <c r="CD125" t="s">
        <v>16</v>
      </c>
      <c r="CF125" t="s">
        <v>16</v>
      </c>
      <c r="CH125" t="s">
        <v>16</v>
      </c>
      <c r="CI125">
        <v>75816</v>
      </c>
      <c r="CJ125" t="s">
        <v>15509</v>
      </c>
      <c r="CK125" t="s">
        <v>148</v>
      </c>
      <c r="CL125" t="s">
        <v>16</v>
      </c>
      <c r="CM125" t="s">
        <v>16</v>
      </c>
      <c r="CN125" t="s">
        <v>14</v>
      </c>
      <c r="CO125">
        <v>117.928</v>
      </c>
      <c r="CP125" t="s">
        <v>16</v>
      </c>
      <c r="CR125" t="s">
        <v>16</v>
      </c>
      <c r="CT125" t="s">
        <v>16</v>
      </c>
      <c r="CU125">
        <v>81567</v>
      </c>
      <c r="CV125" t="s">
        <v>16033</v>
      </c>
      <c r="CW125" t="s">
        <v>148</v>
      </c>
      <c r="CX125" t="s">
        <v>16</v>
      </c>
      <c r="CY125" t="s">
        <v>16</v>
      </c>
      <c r="CZ125" t="s">
        <v>14</v>
      </c>
      <c r="DA125">
        <v>117.928</v>
      </c>
      <c r="DB125" t="s">
        <v>16</v>
      </c>
      <c r="DD125" t="s">
        <v>16</v>
      </c>
      <c r="DF125" t="s">
        <v>16</v>
      </c>
      <c r="DG125">
        <v>87318</v>
      </c>
      <c r="DH125" t="s">
        <v>16860</v>
      </c>
      <c r="DI125" t="s">
        <v>148</v>
      </c>
      <c r="DJ125">
        <v>5283</v>
      </c>
      <c r="DK125">
        <v>5.18</v>
      </c>
      <c r="DL125" t="s">
        <v>14</v>
      </c>
      <c r="DM125">
        <v>117.928</v>
      </c>
      <c r="DN125">
        <v>117.92919999999999</v>
      </c>
      <c r="DO125" t="s">
        <v>15</v>
      </c>
      <c r="DP125" t="s">
        <v>16</v>
      </c>
      <c r="DQ125" t="s">
        <v>17</v>
      </c>
      <c r="DR125">
        <v>0</v>
      </c>
      <c r="DS125" t="s">
        <v>148</v>
      </c>
      <c r="DT125" t="s">
        <v>23566</v>
      </c>
      <c r="DW125" t="s">
        <v>23321</v>
      </c>
      <c r="DX125" t="b">
        <v>1</v>
      </c>
      <c r="DY125">
        <v>0.98983467405785697</v>
      </c>
      <c r="DZ125">
        <v>0.35124445445664398</v>
      </c>
      <c r="EA125">
        <v>-0.45439052379260197</v>
      </c>
      <c r="EB125">
        <v>57105.558768957402</v>
      </c>
      <c r="EC125">
        <v>1863.2750617284</v>
      </c>
      <c r="ED125">
        <v>103.643913669065</v>
      </c>
      <c r="EE125">
        <v>0</v>
      </c>
      <c r="EF125">
        <v>124724.504191085</v>
      </c>
      <c r="EG125">
        <v>4166.4096988048104</v>
      </c>
      <c r="EH125">
        <v>55242.283707228999</v>
      </c>
      <c r="EI125">
        <v>30.647948841211701</v>
      </c>
      <c r="EJ125">
        <v>1.48640141403382</v>
      </c>
      <c r="EK125" t="s">
        <v>23567</v>
      </c>
    </row>
    <row r="126" spans="1:141" x14ac:dyDescent="0.35">
      <c r="A126" t="s">
        <v>23576</v>
      </c>
      <c r="D126">
        <v>122323</v>
      </c>
      <c r="E126" t="s">
        <v>0</v>
      </c>
      <c r="F126">
        <v>5617</v>
      </c>
      <c r="G126">
        <v>8.36</v>
      </c>
      <c r="H126" t="s">
        <v>14</v>
      </c>
      <c r="I126">
        <v>117.928</v>
      </c>
      <c r="J126">
        <v>117.92870000000001</v>
      </c>
      <c r="K126" t="s">
        <v>15</v>
      </c>
      <c r="L126" t="s">
        <v>16</v>
      </c>
      <c r="M126" t="s">
        <v>17</v>
      </c>
      <c r="N126">
        <v>0</v>
      </c>
      <c r="O126">
        <v>128074</v>
      </c>
      <c r="P126" t="s">
        <v>8825</v>
      </c>
      <c r="Q126" t="s">
        <v>153</v>
      </c>
      <c r="R126" t="s">
        <v>16</v>
      </c>
      <c r="S126" t="s">
        <v>16</v>
      </c>
      <c r="T126" t="s">
        <v>14</v>
      </c>
      <c r="U126">
        <v>117.928</v>
      </c>
      <c r="V126" t="s">
        <v>16</v>
      </c>
      <c r="X126" t="s">
        <v>16</v>
      </c>
      <c r="Z126" t="s">
        <v>16</v>
      </c>
      <c r="AA126">
        <v>133825</v>
      </c>
      <c r="AB126" t="s">
        <v>9515</v>
      </c>
      <c r="AC126" t="s">
        <v>153</v>
      </c>
      <c r="AD126">
        <v>5155</v>
      </c>
      <c r="AE126">
        <v>7.86</v>
      </c>
      <c r="AF126" t="s">
        <v>14</v>
      </c>
      <c r="AG126">
        <v>117.928</v>
      </c>
      <c r="AH126">
        <v>117.9288</v>
      </c>
      <c r="AI126" t="s">
        <v>15</v>
      </c>
      <c r="AJ126" t="s">
        <v>16</v>
      </c>
      <c r="AK126" t="s">
        <v>17</v>
      </c>
      <c r="AL126">
        <v>0</v>
      </c>
      <c r="AM126">
        <v>139576</v>
      </c>
      <c r="AN126" t="s">
        <v>11603</v>
      </c>
      <c r="AO126" t="s">
        <v>153</v>
      </c>
      <c r="AP126" t="s">
        <v>16</v>
      </c>
      <c r="AQ126" t="s">
        <v>16</v>
      </c>
      <c r="AR126" t="s">
        <v>14</v>
      </c>
      <c r="AS126">
        <v>117.928</v>
      </c>
      <c r="AT126" t="s">
        <v>16</v>
      </c>
      <c r="AV126" t="s">
        <v>16</v>
      </c>
      <c r="AX126" t="s">
        <v>16</v>
      </c>
      <c r="AY126">
        <v>145327</v>
      </c>
      <c r="AZ126" t="s">
        <v>12870</v>
      </c>
      <c r="BA126" t="s">
        <v>153</v>
      </c>
      <c r="BB126" t="s">
        <v>16</v>
      </c>
      <c r="BC126" t="s">
        <v>16</v>
      </c>
      <c r="BD126" t="s">
        <v>14</v>
      </c>
      <c r="BE126">
        <v>117.928</v>
      </c>
      <c r="BF126" t="s">
        <v>16</v>
      </c>
      <c r="BH126" t="s">
        <v>16</v>
      </c>
      <c r="BJ126" t="s">
        <v>16</v>
      </c>
      <c r="BK126">
        <v>64813</v>
      </c>
      <c r="BL126" t="s">
        <v>14557</v>
      </c>
      <c r="BM126" t="s">
        <v>153</v>
      </c>
      <c r="BN126" t="s">
        <v>16</v>
      </c>
      <c r="BO126" t="s">
        <v>16</v>
      </c>
      <c r="BP126" t="s">
        <v>14</v>
      </c>
      <c r="BQ126">
        <v>117.928</v>
      </c>
      <c r="BR126" t="s">
        <v>16</v>
      </c>
      <c r="BT126" t="s">
        <v>16</v>
      </c>
      <c r="BV126" t="s">
        <v>16</v>
      </c>
      <c r="BW126">
        <v>70564</v>
      </c>
      <c r="BX126" t="s">
        <v>15508</v>
      </c>
      <c r="BY126" t="s">
        <v>153</v>
      </c>
      <c r="BZ126" t="s">
        <v>16</v>
      </c>
      <c r="CA126" t="s">
        <v>16</v>
      </c>
      <c r="CB126" t="s">
        <v>14</v>
      </c>
      <c r="CC126">
        <v>117.928</v>
      </c>
      <c r="CD126" t="s">
        <v>16</v>
      </c>
      <c r="CF126" t="s">
        <v>16</v>
      </c>
      <c r="CH126" t="s">
        <v>16</v>
      </c>
      <c r="CI126">
        <v>76315</v>
      </c>
      <c r="CJ126" t="s">
        <v>15509</v>
      </c>
      <c r="CK126" t="s">
        <v>153</v>
      </c>
      <c r="CL126" t="s">
        <v>16</v>
      </c>
      <c r="CM126" t="s">
        <v>16</v>
      </c>
      <c r="CN126" t="s">
        <v>14</v>
      </c>
      <c r="CO126">
        <v>117.928</v>
      </c>
      <c r="CP126" t="s">
        <v>16</v>
      </c>
      <c r="CR126" t="s">
        <v>16</v>
      </c>
      <c r="CT126" t="s">
        <v>16</v>
      </c>
      <c r="CU126">
        <v>82066</v>
      </c>
      <c r="CV126" t="s">
        <v>16033</v>
      </c>
      <c r="CW126" t="s">
        <v>153</v>
      </c>
      <c r="CX126">
        <v>8361</v>
      </c>
      <c r="CY126">
        <v>8.16</v>
      </c>
      <c r="CZ126" t="s">
        <v>14</v>
      </c>
      <c r="DA126">
        <v>117.928</v>
      </c>
      <c r="DB126">
        <v>117.9285</v>
      </c>
      <c r="DC126" t="s">
        <v>15</v>
      </c>
      <c r="DD126" t="s">
        <v>16</v>
      </c>
      <c r="DE126" t="s">
        <v>17</v>
      </c>
      <c r="DF126">
        <v>0</v>
      </c>
      <c r="DG126">
        <v>87817</v>
      </c>
      <c r="DH126" t="s">
        <v>16860</v>
      </c>
      <c r="DI126" t="s">
        <v>153</v>
      </c>
      <c r="DJ126">
        <v>5244</v>
      </c>
      <c r="DK126">
        <v>7.81</v>
      </c>
      <c r="DL126" t="s">
        <v>14</v>
      </c>
      <c r="DM126">
        <v>117.928</v>
      </c>
      <c r="DN126">
        <v>117.92919999999999</v>
      </c>
      <c r="DO126" t="s">
        <v>15</v>
      </c>
      <c r="DP126" t="s">
        <v>16</v>
      </c>
      <c r="DQ126" t="s">
        <v>17</v>
      </c>
      <c r="DR126">
        <v>0</v>
      </c>
      <c r="DS126" t="s">
        <v>153</v>
      </c>
      <c r="DT126" t="s">
        <v>23576</v>
      </c>
      <c r="DW126" t="s">
        <v>23321</v>
      </c>
      <c r="DX126" t="b">
        <v>1</v>
      </c>
      <c r="DY126">
        <v>0.89204829600664703</v>
      </c>
      <c r="DZ126">
        <v>0.398403294609805</v>
      </c>
      <c r="EA126">
        <v>-0.39967707882027098</v>
      </c>
      <c r="EB126">
        <v>32194.2863251319</v>
      </c>
      <c r="EC126">
        <v>3824.0769173213598</v>
      </c>
      <c r="ED126">
        <v>0</v>
      </c>
      <c r="EE126">
        <v>0</v>
      </c>
      <c r="EF126">
        <v>70921.274228362498</v>
      </c>
      <c r="EG126">
        <v>5241.0500186095696</v>
      </c>
      <c r="EH126">
        <v>28370.2094078105</v>
      </c>
      <c r="EI126">
        <v>8.4188385906429097</v>
      </c>
      <c r="EJ126">
        <v>0.92525218313089796</v>
      </c>
      <c r="EK126" t="s">
        <v>23577</v>
      </c>
    </row>
    <row r="127" spans="1:141" x14ac:dyDescent="0.35">
      <c r="A127" t="s">
        <v>23560</v>
      </c>
      <c r="D127">
        <v>121418</v>
      </c>
      <c r="E127" t="s">
        <v>0</v>
      </c>
      <c r="F127">
        <v>23280</v>
      </c>
      <c r="G127">
        <v>2.64</v>
      </c>
      <c r="H127" t="s">
        <v>14</v>
      </c>
      <c r="I127">
        <v>117.92700000000001</v>
      </c>
      <c r="J127">
        <v>117.92870000000001</v>
      </c>
      <c r="K127" t="s">
        <v>25</v>
      </c>
      <c r="L127">
        <v>0</v>
      </c>
      <c r="M127" t="s">
        <v>17</v>
      </c>
      <c r="N127">
        <v>0</v>
      </c>
      <c r="O127">
        <v>127169</v>
      </c>
      <c r="P127" t="s">
        <v>8825</v>
      </c>
      <c r="Q127" t="s">
        <v>145</v>
      </c>
      <c r="R127">
        <v>13200</v>
      </c>
      <c r="S127">
        <v>2.31</v>
      </c>
      <c r="T127" t="s">
        <v>14</v>
      </c>
      <c r="U127">
        <v>117.92700000000001</v>
      </c>
      <c r="V127">
        <v>117.9286</v>
      </c>
      <c r="W127" t="s">
        <v>25</v>
      </c>
      <c r="X127">
        <v>0</v>
      </c>
      <c r="Y127" t="s">
        <v>17</v>
      </c>
      <c r="Z127">
        <v>0</v>
      </c>
      <c r="AA127">
        <v>132920</v>
      </c>
      <c r="AB127" t="s">
        <v>9515</v>
      </c>
      <c r="AC127" t="s">
        <v>145</v>
      </c>
      <c r="AD127">
        <v>11590</v>
      </c>
      <c r="AE127">
        <v>2.69</v>
      </c>
      <c r="AF127" t="s">
        <v>14</v>
      </c>
      <c r="AG127">
        <v>117.92700000000001</v>
      </c>
      <c r="AH127">
        <v>117.9285</v>
      </c>
      <c r="AI127" t="s">
        <v>15</v>
      </c>
      <c r="AJ127" t="s">
        <v>16</v>
      </c>
      <c r="AK127" t="s">
        <v>17</v>
      </c>
      <c r="AL127">
        <v>0</v>
      </c>
      <c r="AM127">
        <v>138671</v>
      </c>
      <c r="AN127" t="s">
        <v>11603</v>
      </c>
      <c r="AO127" t="s">
        <v>145</v>
      </c>
      <c r="AP127">
        <v>8837</v>
      </c>
      <c r="AQ127">
        <v>2.72</v>
      </c>
      <c r="AR127" t="s">
        <v>14</v>
      </c>
      <c r="AS127">
        <v>117.92700000000001</v>
      </c>
      <c r="AT127">
        <v>117.9288</v>
      </c>
      <c r="AU127" t="s">
        <v>15</v>
      </c>
      <c r="AV127" t="s">
        <v>16</v>
      </c>
      <c r="AW127" t="s">
        <v>17</v>
      </c>
      <c r="AX127">
        <v>0</v>
      </c>
      <c r="AY127">
        <v>144422</v>
      </c>
      <c r="AZ127" t="s">
        <v>12870</v>
      </c>
      <c r="BA127" t="s">
        <v>145</v>
      </c>
      <c r="BB127">
        <v>18650</v>
      </c>
      <c r="BC127">
        <v>2.67</v>
      </c>
      <c r="BD127" t="s">
        <v>14</v>
      </c>
      <c r="BE127">
        <v>117.92700000000001</v>
      </c>
      <c r="BF127">
        <v>117.9288</v>
      </c>
      <c r="BG127" t="s">
        <v>15</v>
      </c>
      <c r="BH127" t="s">
        <v>16</v>
      </c>
      <c r="BI127" t="s">
        <v>17</v>
      </c>
      <c r="BJ127">
        <v>0</v>
      </c>
      <c r="BK127">
        <v>63908</v>
      </c>
      <c r="BL127" t="s">
        <v>14557</v>
      </c>
      <c r="BM127" t="s">
        <v>145</v>
      </c>
      <c r="BN127">
        <v>9112</v>
      </c>
      <c r="BO127">
        <v>2.65</v>
      </c>
      <c r="BP127" t="s">
        <v>14</v>
      </c>
      <c r="BQ127">
        <v>117.92700000000001</v>
      </c>
      <c r="BR127">
        <v>117.9289</v>
      </c>
      <c r="BS127" t="s">
        <v>15</v>
      </c>
      <c r="BT127" t="s">
        <v>16</v>
      </c>
      <c r="BU127" t="s">
        <v>17</v>
      </c>
      <c r="BV127">
        <v>0</v>
      </c>
      <c r="BW127">
        <v>69659</v>
      </c>
      <c r="BX127" t="s">
        <v>15508</v>
      </c>
      <c r="BY127" t="s">
        <v>145</v>
      </c>
      <c r="BZ127">
        <v>6931</v>
      </c>
      <c r="CA127">
        <v>2.7</v>
      </c>
      <c r="CB127" t="s">
        <v>14</v>
      </c>
      <c r="CC127">
        <v>117.92700000000001</v>
      </c>
      <c r="CD127">
        <v>117.9288</v>
      </c>
      <c r="CE127" t="s">
        <v>15</v>
      </c>
      <c r="CF127" t="s">
        <v>16</v>
      </c>
      <c r="CG127" t="s">
        <v>17</v>
      </c>
      <c r="CH127">
        <v>0</v>
      </c>
      <c r="CI127">
        <v>75410</v>
      </c>
      <c r="CJ127" t="s">
        <v>15509</v>
      </c>
      <c r="CK127" t="s">
        <v>145</v>
      </c>
      <c r="CL127">
        <v>2262</v>
      </c>
      <c r="CM127">
        <v>2.68</v>
      </c>
      <c r="CN127" t="s">
        <v>14</v>
      </c>
      <c r="CO127">
        <v>117.92700000000001</v>
      </c>
      <c r="CP127">
        <v>117.92870000000001</v>
      </c>
      <c r="CQ127" t="s">
        <v>15</v>
      </c>
      <c r="CR127" t="s">
        <v>16</v>
      </c>
      <c r="CS127" t="s">
        <v>17</v>
      </c>
      <c r="CT127">
        <v>0</v>
      </c>
      <c r="CU127">
        <v>81161</v>
      </c>
      <c r="CV127" t="s">
        <v>16033</v>
      </c>
      <c r="CW127" t="s">
        <v>145</v>
      </c>
      <c r="CX127">
        <v>21400</v>
      </c>
      <c r="CY127">
        <v>2.66</v>
      </c>
      <c r="CZ127" t="s">
        <v>14</v>
      </c>
      <c r="DA127">
        <v>117.92700000000001</v>
      </c>
      <c r="DB127">
        <v>117.9288</v>
      </c>
      <c r="DC127" t="s">
        <v>15</v>
      </c>
      <c r="DD127" t="s">
        <v>16</v>
      </c>
      <c r="DE127" t="s">
        <v>17</v>
      </c>
      <c r="DF127">
        <v>0</v>
      </c>
      <c r="DG127">
        <v>86912</v>
      </c>
      <c r="DH127" t="s">
        <v>16860</v>
      </c>
      <c r="DI127" t="s">
        <v>145</v>
      </c>
      <c r="DJ127">
        <v>11270</v>
      </c>
      <c r="DK127">
        <v>2.64</v>
      </c>
      <c r="DL127" t="s">
        <v>14</v>
      </c>
      <c r="DM127">
        <v>117.92700000000001</v>
      </c>
      <c r="DN127">
        <v>117.92919999999999</v>
      </c>
      <c r="DO127" t="s">
        <v>25</v>
      </c>
      <c r="DP127">
        <v>0</v>
      </c>
      <c r="DQ127" t="s">
        <v>17</v>
      </c>
      <c r="DR127">
        <v>0</v>
      </c>
      <c r="DS127" t="s">
        <v>145</v>
      </c>
      <c r="DT127" t="s">
        <v>23560</v>
      </c>
      <c r="DW127" t="s">
        <v>23321</v>
      </c>
      <c r="DX127" t="b">
        <v>1</v>
      </c>
      <c r="DY127">
        <v>1.16833198613656</v>
      </c>
      <c r="DZ127">
        <v>0.27630834218863598</v>
      </c>
      <c r="EA127">
        <v>-0.55860600284389605</v>
      </c>
      <c r="EB127">
        <v>165692.18458830801</v>
      </c>
      <c r="EC127">
        <v>18093.961184138901</v>
      </c>
      <c r="ED127">
        <v>15222.0184738956</v>
      </c>
      <c r="EE127">
        <v>19938.454732510301</v>
      </c>
      <c r="EF127">
        <v>282225.22052117501</v>
      </c>
      <c r="EG127">
        <v>12179.662103471201</v>
      </c>
      <c r="EH127">
        <v>147598.223404169</v>
      </c>
      <c r="EI127">
        <v>9.1573195555184999</v>
      </c>
      <c r="EJ127">
        <v>0.96176836967185997</v>
      </c>
      <c r="EK127" t="s">
        <v>23561</v>
      </c>
    </row>
    <row r="128" spans="1:141" x14ac:dyDescent="0.35">
      <c r="A128" t="s">
        <v>23594</v>
      </c>
      <c r="D128">
        <v>122509</v>
      </c>
      <c r="E128" t="s">
        <v>0</v>
      </c>
      <c r="F128">
        <v>4622</v>
      </c>
      <c r="G128">
        <v>8.9</v>
      </c>
      <c r="H128" t="s">
        <v>14</v>
      </c>
      <c r="I128">
        <v>117.929</v>
      </c>
      <c r="J128">
        <v>117.9288</v>
      </c>
      <c r="K128" t="s">
        <v>15</v>
      </c>
      <c r="L128" t="s">
        <v>16</v>
      </c>
      <c r="M128" t="s">
        <v>17</v>
      </c>
      <c r="N128">
        <v>0</v>
      </c>
      <c r="O128">
        <v>128260</v>
      </c>
      <c r="P128" t="s">
        <v>8825</v>
      </c>
      <c r="Q128" t="s">
        <v>162</v>
      </c>
      <c r="R128" t="s">
        <v>16</v>
      </c>
      <c r="S128" t="s">
        <v>16</v>
      </c>
      <c r="T128" t="s">
        <v>14</v>
      </c>
      <c r="U128">
        <v>117.929</v>
      </c>
      <c r="V128" t="s">
        <v>16</v>
      </c>
      <c r="X128" t="s">
        <v>16</v>
      </c>
      <c r="Z128" t="s">
        <v>16</v>
      </c>
      <c r="AA128">
        <v>134011</v>
      </c>
      <c r="AB128" t="s">
        <v>9515</v>
      </c>
      <c r="AC128" t="s">
        <v>162</v>
      </c>
      <c r="AD128" t="s">
        <v>16</v>
      </c>
      <c r="AE128" t="s">
        <v>16</v>
      </c>
      <c r="AF128" t="s">
        <v>14</v>
      </c>
      <c r="AG128">
        <v>117.929</v>
      </c>
      <c r="AH128" t="s">
        <v>16</v>
      </c>
      <c r="AJ128" t="s">
        <v>16</v>
      </c>
      <c r="AL128" t="s">
        <v>16</v>
      </c>
      <c r="AM128">
        <v>139762</v>
      </c>
      <c r="AN128" t="s">
        <v>11603</v>
      </c>
      <c r="AO128" t="s">
        <v>162</v>
      </c>
      <c r="AP128">
        <v>1623</v>
      </c>
      <c r="AQ128">
        <v>9.33</v>
      </c>
      <c r="AR128" t="s">
        <v>14</v>
      </c>
      <c r="AS128">
        <v>117.929</v>
      </c>
      <c r="AT128">
        <v>117.9289</v>
      </c>
      <c r="AU128" t="s">
        <v>15</v>
      </c>
      <c r="AV128" t="s">
        <v>16</v>
      </c>
      <c r="AW128" t="s">
        <v>17</v>
      </c>
      <c r="AX128">
        <v>0</v>
      </c>
      <c r="AY128">
        <v>145513</v>
      </c>
      <c r="AZ128" t="s">
        <v>12870</v>
      </c>
      <c r="BA128" t="s">
        <v>162</v>
      </c>
      <c r="BB128">
        <v>3458</v>
      </c>
      <c r="BC128">
        <v>9.34</v>
      </c>
      <c r="BD128" t="s">
        <v>14</v>
      </c>
      <c r="BE128">
        <v>117.929</v>
      </c>
      <c r="BF128">
        <v>117.9286</v>
      </c>
      <c r="BG128" t="s">
        <v>15</v>
      </c>
      <c r="BH128" t="s">
        <v>16</v>
      </c>
      <c r="BI128" t="s">
        <v>17</v>
      </c>
      <c r="BJ128">
        <v>0</v>
      </c>
      <c r="BK128">
        <v>64999</v>
      </c>
      <c r="BL128" t="s">
        <v>14557</v>
      </c>
      <c r="BM128" t="s">
        <v>162</v>
      </c>
      <c r="BN128" t="s">
        <v>16</v>
      </c>
      <c r="BO128" t="s">
        <v>16</v>
      </c>
      <c r="BP128" t="s">
        <v>14</v>
      </c>
      <c r="BQ128">
        <v>117.929</v>
      </c>
      <c r="BR128" t="s">
        <v>16</v>
      </c>
      <c r="BT128" t="s">
        <v>16</v>
      </c>
      <c r="BV128" t="s">
        <v>16</v>
      </c>
      <c r="BW128">
        <v>70750</v>
      </c>
      <c r="BX128" t="s">
        <v>15508</v>
      </c>
      <c r="BY128" t="s">
        <v>162</v>
      </c>
      <c r="BZ128" t="s">
        <v>16</v>
      </c>
      <c r="CA128" t="s">
        <v>16</v>
      </c>
      <c r="CB128" t="s">
        <v>14</v>
      </c>
      <c r="CC128">
        <v>117.929</v>
      </c>
      <c r="CD128" t="s">
        <v>16</v>
      </c>
      <c r="CF128" t="s">
        <v>16</v>
      </c>
      <c r="CH128" t="s">
        <v>16</v>
      </c>
      <c r="CI128">
        <v>76501</v>
      </c>
      <c r="CJ128" t="s">
        <v>15509</v>
      </c>
      <c r="CK128" t="s">
        <v>162</v>
      </c>
      <c r="CL128" t="s">
        <v>16</v>
      </c>
      <c r="CM128" t="s">
        <v>16</v>
      </c>
      <c r="CN128" t="s">
        <v>14</v>
      </c>
      <c r="CO128">
        <v>117.929</v>
      </c>
      <c r="CP128" t="s">
        <v>16</v>
      </c>
      <c r="CR128" t="s">
        <v>16</v>
      </c>
      <c r="CT128" t="s">
        <v>16</v>
      </c>
      <c r="CU128">
        <v>82252</v>
      </c>
      <c r="CV128" t="s">
        <v>16033</v>
      </c>
      <c r="CW128" t="s">
        <v>162</v>
      </c>
      <c r="CX128">
        <v>6166</v>
      </c>
      <c r="CY128">
        <v>8.68</v>
      </c>
      <c r="CZ128" t="s">
        <v>14</v>
      </c>
      <c r="DA128">
        <v>117.929</v>
      </c>
      <c r="DB128">
        <v>117.92870000000001</v>
      </c>
      <c r="DC128" t="s">
        <v>15</v>
      </c>
      <c r="DD128" t="s">
        <v>16</v>
      </c>
      <c r="DE128" t="s">
        <v>17</v>
      </c>
      <c r="DF128">
        <v>0</v>
      </c>
      <c r="DG128">
        <v>88003</v>
      </c>
      <c r="DH128" t="s">
        <v>16860</v>
      </c>
      <c r="DI128" t="s">
        <v>162</v>
      </c>
      <c r="DJ128">
        <v>2467</v>
      </c>
      <c r="DK128">
        <v>8.5399999999999991</v>
      </c>
      <c r="DL128" t="s">
        <v>14</v>
      </c>
      <c r="DM128">
        <v>117.929</v>
      </c>
      <c r="DN128">
        <v>117.92910000000001</v>
      </c>
      <c r="DO128" t="s">
        <v>15</v>
      </c>
      <c r="DP128" t="s">
        <v>16</v>
      </c>
      <c r="DQ128" t="s">
        <v>17</v>
      </c>
      <c r="DR128">
        <v>0</v>
      </c>
      <c r="DS128" t="s">
        <v>162</v>
      </c>
      <c r="DT128" t="s">
        <v>23594</v>
      </c>
      <c r="DW128" t="s">
        <v>23321</v>
      </c>
      <c r="DX128" t="b">
        <v>1</v>
      </c>
      <c r="DY128">
        <v>1.17779624890028</v>
      </c>
      <c r="DZ128">
        <v>0.27272490327064802</v>
      </c>
      <c r="EA128">
        <v>-0.56427520360872296</v>
      </c>
      <c r="EB128">
        <v>32039.963950109101</v>
      </c>
      <c r="EC128">
        <v>2329.2104860048298</v>
      </c>
      <c r="ED128">
        <v>2789.5554216867499</v>
      </c>
      <c r="EE128">
        <v>0</v>
      </c>
      <c r="EF128">
        <v>56306.647794681099</v>
      </c>
      <c r="EG128">
        <v>3353.37237948342</v>
      </c>
      <c r="EH128">
        <v>29710.753464104298</v>
      </c>
      <c r="EI128">
        <v>13.7557185761539</v>
      </c>
      <c r="EJ128">
        <v>1.1384832821489801</v>
      </c>
      <c r="EK128" t="s">
        <v>23595</v>
      </c>
    </row>
    <row r="129" spans="1:141" x14ac:dyDescent="0.35">
      <c r="A129" t="s">
        <v>23580</v>
      </c>
      <c r="D129">
        <v>123546</v>
      </c>
      <c r="E129" t="s">
        <v>0</v>
      </c>
      <c r="F129">
        <v>4375</v>
      </c>
      <c r="G129">
        <v>13.03</v>
      </c>
      <c r="H129" t="s">
        <v>14</v>
      </c>
      <c r="I129">
        <v>117.928</v>
      </c>
      <c r="J129">
        <v>117.9288</v>
      </c>
      <c r="K129" t="s">
        <v>15</v>
      </c>
      <c r="L129" t="s">
        <v>16</v>
      </c>
      <c r="M129" t="s">
        <v>17</v>
      </c>
      <c r="N129">
        <v>0</v>
      </c>
      <c r="O129">
        <v>129297</v>
      </c>
      <c r="P129" t="s">
        <v>8825</v>
      </c>
      <c r="Q129" t="s">
        <v>155</v>
      </c>
      <c r="R129" t="s">
        <v>16</v>
      </c>
      <c r="S129" t="s">
        <v>16</v>
      </c>
      <c r="T129" t="s">
        <v>14</v>
      </c>
      <c r="U129">
        <v>117.928</v>
      </c>
      <c r="V129" t="s">
        <v>16</v>
      </c>
      <c r="X129" t="s">
        <v>16</v>
      </c>
      <c r="Z129" t="s">
        <v>16</v>
      </c>
      <c r="AA129">
        <v>135048</v>
      </c>
      <c r="AB129" t="s">
        <v>9515</v>
      </c>
      <c r="AC129" t="s">
        <v>155</v>
      </c>
      <c r="AD129">
        <v>3198</v>
      </c>
      <c r="AE129">
        <v>12.7</v>
      </c>
      <c r="AF129" t="s">
        <v>14</v>
      </c>
      <c r="AG129">
        <v>117.928</v>
      </c>
      <c r="AH129">
        <v>117.9285</v>
      </c>
      <c r="AI129" t="s">
        <v>15</v>
      </c>
      <c r="AJ129" t="s">
        <v>16</v>
      </c>
      <c r="AK129" t="s">
        <v>17</v>
      </c>
      <c r="AL129">
        <v>0</v>
      </c>
      <c r="AM129">
        <v>140799</v>
      </c>
      <c r="AN129" t="s">
        <v>11603</v>
      </c>
      <c r="AO129" t="s">
        <v>155</v>
      </c>
      <c r="AP129" t="s">
        <v>16</v>
      </c>
      <c r="AQ129" t="s">
        <v>16</v>
      </c>
      <c r="AR129" t="s">
        <v>14</v>
      </c>
      <c r="AS129">
        <v>117.928</v>
      </c>
      <c r="AT129" t="s">
        <v>16</v>
      </c>
      <c r="AV129" t="s">
        <v>16</v>
      </c>
      <c r="AX129" t="s">
        <v>16</v>
      </c>
      <c r="AY129">
        <v>146550</v>
      </c>
      <c r="AZ129" t="s">
        <v>12870</v>
      </c>
      <c r="BA129" t="s">
        <v>155</v>
      </c>
      <c r="BB129">
        <v>6161</v>
      </c>
      <c r="BC129">
        <v>13.45</v>
      </c>
      <c r="BD129" t="s">
        <v>14</v>
      </c>
      <c r="BE129">
        <v>117.928</v>
      </c>
      <c r="BF129">
        <v>117.92870000000001</v>
      </c>
      <c r="BG129" t="s">
        <v>25</v>
      </c>
      <c r="BH129">
        <v>0</v>
      </c>
      <c r="BI129" t="s">
        <v>17</v>
      </c>
      <c r="BJ129">
        <v>0</v>
      </c>
      <c r="BK129">
        <v>66036</v>
      </c>
      <c r="BL129" t="s">
        <v>14557</v>
      </c>
      <c r="BM129" t="s">
        <v>155</v>
      </c>
      <c r="BN129" t="s">
        <v>16</v>
      </c>
      <c r="BO129" t="s">
        <v>16</v>
      </c>
      <c r="BP129" t="s">
        <v>14</v>
      </c>
      <c r="BQ129">
        <v>117.928</v>
      </c>
      <c r="BR129" t="s">
        <v>16</v>
      </c>
      <c r="BT129" t="s">
        <v>16</v>
      </c>
      <c r="BV129" t="s">
        <v>16</v>
      </c>
      <c r="BW129">
        <v>71787</v>
      </c>
      <c r="BX129" t="s">
        <v>15508</v>
      </c>
      <c r="BY129" t="s">
        <v>155</v>
      </c>
      <c r="BZ129" t="s">
        <v>16</v>
      </c>
      <c r="CA129" t="s">
        <v>16</v>
      </c>
      <c r="CB129" t="s">
        <v>14</v>
      </c>
      <c r="CC129">
        <v>117.928</v>
      </c>
      <c r="CD129" t="s">
        <v>16</v>
      </c>
      <c r="CF129" t="s">
        <v>16</v>
      </c>
      <c r="CH129" t="s">
        <v>16</v>
      </c>
      <c r="CI129">
        <v>77538</v>
      </c>
      <c r="CJ129" t="s">
        <v>15509</v>
      </c>
      <c r="CK129" t="s">
        <v>155</v>
      </c>
      <c r="CL129" t="s">
        <v>16</v>
      </c>
      <c r="CM129" t="s">
        <v>16</v>
      </c>
      <c r="CN129" t="s">
        <v>14</v>
      </c>
      <c r="CO129">
        <v>117.928</v>
      </c>
      <c r="CP129" t="s">
        <v>16</v>
      </c>
      <c r="CR129" t="s">
        <v>16</v>
      </c>
      <c r="CT129" t="s">
        <v>16</v>
      </c>
      <c r="CU129">
        <v>83289</v>
      </c>
      <c r="CV129" t="s">
        <v>16033</v>
      </c>
      <c r="CW129" t="s">
        <v>155</v>
      </c>
      <c r="CX129" t="s">
        <v>16</v>
      </c>
      <c r="CY129" t="s">
        <v>16</v>
      </c>
      <c r="CZ129" t="s">
        <v>14</v>
      </c>
      <c r="DA129">
        <v>117.928</v>
      </c>
      <c r="DB129" t="s">
        <v>16</v>
      </c>
      <c r="DD129" t="s">
        <v>16</v>
      </c>
      <c r="DF129" t="s">
        <v>16</v>
      </c>
      <c r="DG129">
        <v>89040</v>
      </c>
      <c r="DH129" t="s">
        <v>16860</v>
      </c>
      <c r="DI129" t="s">
        <v>155</v>
      </c>
      <c r="DJ129" t="s">
        <v>16</v>
      </c>
      <c r="DK129" t="s">
        <v>16</v>
      </c>
      <c r="DL129" t="s">
        <v>14</v>
      </c>
      <c r="DM129">
        <v>117.928</v>
      </c>
      <c r="DN129" t="s">
        <v>16</v>
      </c>
      <c r="DP129" t="s">
        <v>16</v>
      </c>
      <c r="DR129" t="s">
        <v>16</v>
      </c>
      <c r="DS129" t="s">
        <v>155</v>
      </c>
      <c r="DT129" t="s">
        <v>23580</v>
      </c>
      <c r="DW129" t="s">
        <v>23321</v>
      </c>
      <c r="DX129" t="b">
        <v>1</v>
      </c>
      <c r="DY129">
        <v>1.43044677736334</v>
      </c>
      <c r="DZ129">
        <v>0.19046330559413899</v>
      </c>
      <c r="EA129">
        <v>-0.72018868252382096</v>
      </c>
      <c r="EB129">
        <v>34465.402791462002</v>
      </c>
      <c r="EC129">
        <v>0</v>
      </c>
      <c r="ED129">
        <v>1189.4651061985301</v>
      </c>
      <c r="EE129">
        <v>0</v>
      </c>
      <c r="EF129">
        <v>53876.1628417053</v>
      </c>
      <c r="EG129">
        <v>0</v>
      </c>
      <c r="EH129">
        <v>34465.402791462002</v>
      </c>
      <c r="EI129" t="e">
        <v>#NUM!</v>
      </c>
      <c r="EJ129" t="s">
        <v>17577</v>
      </c>
      <c r="EK129" t="s">
        <v>23581</v>
      </c>
    </row>
    <row r="130" spans="1:141" x14ac:dyDescent="0.35">
      <c r="A130" t="s">
        <v>23568</v>
      </c>
      <c r="D130">
        <v>122142</v>
      </c>
      <c r="E130" t="s">
        <v>0</v>
      </c>
      <c r="F130">
        <v>5441</v>
      </c>
      <c r="G130">
        <v>6.79</v>
      </c>
      <c r="H130" t="s">
        <v>14</v>
      </c>
      <c r="I130">
        <v>117.92700000000001</v>
      </c>
      <c r="J130">
        <v>117.9289</v>
      </c>
      <c r="K130" t="s">
        <v>15</v>
      </c>
      <c r="L130" t="s">
        <v>16</v>
      </c>
      <c r="M130" t="s">
        <v>17</v>
      </c>
      <c r="N130">
        <v>0</v>
      </c>
      <c r="O130">
        <v>127893</v>
      </c>
      <c r="P130" t="s">
        <v>8825</v>
      </c>
      <c r="Q130" t="s">
        <v>149</v>
      </c>
      <c r="R130" t="s">
        <v>16</v>
      </c>
      <c r="S130" t="s">
        <v>16</v>
      </c>
      <c r="T130" t="s">
        <v>14</v>
      </c>
      <c r="U130">
        <v>117.92700000000001</v>
      </c>
      <c r="V130" t="s">
        <v>16</v>
      </c>
      <c r="X130" t="s">
        <v>16</v>
      </c>
      <c r="Z130" t="s">
        <v>16</v>
      </c>
      <c r="AA130">
        <v>133644</v>
      </c>
      <c r="AB130" t="s">
        <v>9515</v>
      </c>
      <c r="AC130" t="s">
        <v>149</v>
      </c>
      <c r="AD130" t="s">
        <v>16</v>
      </c>
      <c r="AE130" t="s">
        <v>16</v>
      </c>
      <c r="AF130" t="s">
        <v>14</v>
      </c>
      <c r="AG130">
        <v>117.92700000000001</v>
      </c>
      <c r="AH130" t="s">
        <v>16</v>
      </c>
      <c r="AJ130" t="s">
        <v>16</v>
      </c>
      <c r="AL130" t="s">
        <v>16</v>
      </c>
      <c r="AM130">
        <v>139395</v>
      </c>
      <c r="AN130" t="s">
        <v>11603</v>
      </c>
      <c r="AO130" t="s">
        <v>149</v>
      </c>
      <c r="AP130" t="s">
        <v>16</v>
      </c>
      <c r="AQ130" t="s">
        <v>16</v>
      </c>
      <c r="AR130" t="s">
        <v>14</v>
      </c>
      <c r="AS130">
        <v>117.92700000000001</v>
      </c>
      <c r="AT130" t="s">
        <v>16</v>
      </c>
      <c r="AV130" t="s">
        <v>16</v>
      </c>
      <c r="AX130" t="s">
        <v>16</v>
      </c>
      <c r="AY130">
        <v>145146</v>
      </c>
      <c r="AZ130" t="s">
        <v>12870</v>
      </c>
      <c r="BA130" t="s">
        <v>149</v>
      </c>
      <c r="BB130" t="s">
        <v>16</v>
      </c>
      <c r="BC130" t="s">
        <v>16</v>
      </c>
      <c r="BD130" t="s">
        <v>14</v>
      </c>
      <c r="BE130">
        <v>117.92700000000001</v>
      </c>
      <c r="BF130" t="s">
        <v>16</v>
      </c>
      <c r="BH130" t="s">
        <v>16</v>
      </c>
      <c r="BJ130" t="s">
        <v>16</v>
      </c>
      <c r="BK130">
        <v>64632</v>
      </c>
      <c r="BL130" t="s">
        <v>14557</v>
      </c>
      <c r="BM130" t="s">
        <v>149</v>
      </c>
      <c r="BN130" t="s">
        <v>16</v>
      </c>
      <c r="BO130" t="s">
        <v>16</v>
      </c>
      <c r="BP130" t="s">
        <v>14</v>
      </c>
      <c r="BQ130">
        <v>117.92700000000001</v>
      </c>
      <c r="BR130" t="s">
        <v>16</v>
      </c>
      <c r="BT130" t="s">
        <v>16</v>
      </c>
      <c r="BV130" t="s">
        <v>16</v>
      </c>
      <c r="BW130">
        <v>70383</v>
      </c>
      <c r="BX130" t="s">
        <v>15508</v>
      </c>
      <c r="BY130" t="s">
        <v>149</v>
      </c>
      <c r="BZ130" t="s">
        <v>16</v>
      </c>
      <c r="CA130" t="s">
        <v>16</v>
      </c>
      <c r="CB130" t="s">
        <v>14</v>
      </c>
      <c r="CC130">
        <v>117.92700000000001</v>
      </c>
      <c r="CD130" t="s">
        <v>16</v>
      </c>
      <c r="CF130" t="s">
        <v>16</v>
      </c>
      <c r="CH130" t="s">
        <v>16</v>
      </c>
      <c r="CI130">
        <v>76134</v>
      </c>
      <c r="CJ130" t="s">
        <v>15509</v>
      </c>
      <c r="CK130" t="s">
        <v>149</v>
      </c>
      <c r="CL130" t="s">
        <v>16</v>
      </c>
      <c r="CM130" t="s">
        <v>16</v>
      </c>
      <c r="CN130" t="s">
        <v>14</v>
      </c>
      <c r="CO130">
        <v>117.92700000000001</v>
      </c>
      <c r="CP130" t="s">
        <v>16</v>
      </c>
      <c r="CR130" t="s">
        <v>16</v>
      </c>
      <c r="CT130" t="s">
        <v>16</v>
      </c>
      <c r="CU130">
        <v>81885</v>
      </c>
      <c r="CV130" t="s">
        <v>16033</v>
      </c>
      <c r="CW130" t="s">
        <v>149</v>
      </c>
      <c r="CX130">
        <v>6323</v>
      </c>
      <c r="CY130">
        <v>7.25</v>
      </c>
      <c r="CZ130" t="s">
        <v>14</v>
      </c>
      <c r="DA130">
        <v>117.92700000000001</v>
      </c>
      <c r="DB130">
        <v>117.92910000000001</v>
      </c>
      <c r="DC130" t="s">
        <v>25</v>
      </c>
      <c r="DD130">
        <v>0</v>
      </c>
      <c r="DE130" t="s">
        <v>17</v>
      </c>
      <c r="DF130">
        <v>0</v>
      </c>
      <c r="DG130">
        <v>87636</v>
      </c>
      <c r="DH130" t="s">
        <v>16860</v>
      </c>
      <c r="DI130" t="s">
        <v>149</v>
      </c>
      <c r="DJ130" t="s">
        <v>16</v>
      </c>
      <c r="DK130" t="s">
        <v>16</v>
      </c>
      <c r="DL130" t="s">
        <v>14</v>
      </c>
      <c r="DM130">
        <v>117.92700000000001</v>
      </c>
      <c r="DN130" t="s">
        <v>16</v>
      </c>
      <c r="DP130" t="s">
        <v>16</v>
      </c>
      <c r="DR130" t="s">
        <v>16</v>
      </c>
      <c r="DS130" t="s">
        <v>149</v>
      </c>
      <c r="DT130" t="s">
        <v>23568</v>
      </c>
      <c r="DW130" t="s">
        <v>23321</v>
      </c>
      <c r="DX130" t="b">
        <v>1</v>
      </c>
      <c r="DY130">
        <v>0.95039660150111005</v>
      </c>
      <c r="DZ130">
        <v>0.369735588783484</v>
      </c>
      <c r="EA130">
        <v>-0.43210874453534898</v>
      </c>
      <c r="EB130">
        <v>30791.8363036304</v>
      </c>
      <c r="EC130">
        <v>1492.9998898071599</v>
      </c>
      <c r="ED130">
        <v>0</v>
      </c>
      <c r="EE130">
        <v>0</v>
      </c>
      <c r="EF130">
        <v>68852.639126963302</v>
      </c>
      <c r="EG130">
        <v>3338.44924400851</v>
      </c>
      <c r="EH130">
        <v>29298.836413823199</v>
      </c>
      <c r="EI130">
        <v>20.6241383632034</v>
      </c>
      <c r="EJ130">
        <v>1.3143758136135799</v>
      </c>
      <c r="EK130" t="s">
        <v>23569</v>
      </c>
    </row>
    <row r="131" spans="1:141" x14ac:dyDescent="0.35">
      <c r="A131" t="s">
        <v>23586</v>
      </c>
      <c r="D131">
        <v>126505</v>
      </c>
      <c r="E131" t="s">
        <v>0</v>
      </c>
      <c r="F131">
        <v>1024</v>
      </c>
      <c r="G131">
        <v>31.66</v>
      </c>
      <c r="H131" t="s">
        <v>14</v>
      </c>
      <c r="I131">
        <v>117.928</v>
      </c>
      <c r="J131">
        <v>117.9289</v>
      </c>
      <c r="K131" t="s">
        <v>15</v>
      </c>
      <c r="L131" t="s">
        <v>16</v>
      </c>
      <c r="M131" t="s">
        <v>17</v>
      </c>
      <c r="N131">
        <v>0</v>
      </c>
      <c r="O131">
        <v>132256</v>
      </c>
      <c r="P131" t="s">
        <v>8825</v>
      </c>
      <c r="Q131" t="s">
        <v>158</v>
      </c>
      <c r="R131" t="s">
        <v>16</v>
      </c>
      <c r="S131" t="s">
        <v>16</v>
      </c>
      <c r="T131" t="s">
        <v>14</v>
      </c>
      <c r="U131">
        <v>117.928</v>
      </c>
      <c r="V131" t="s">
        <v>16</v>
      </c>
      <c r="X131" t="s">
        <v>16</v>
      </c>
      <c r="Z131" t="s">
        <v>16</v>
      </c>
      <c r="AA131">
        <v>138007</v>
      </c>
      <c r="AB131" t="s">
        <v>9515</v>
      </c>
      <c r="AC131" t="s">
        <v>158</v>
      </c>
      <c r="AD131">
        <v>802.2</v>
      </c>
      <c r="AE131">
        <v>31.6</v>
      </c>
      <c r="AF131" t="s">
        <v>14</v>
      </c>
      <c r="AG131">
        <v>117.928</v>
      </c>
      <c r="AH131">
        <v>117.92870000000001</v>
      </c>
      <c r="AI131" t="s">
        <v>15</v>
      </c>
      <c r="AJ131" t="s">
        <v>16</v>
      </c>
      <c r="AK131" t="s">
        <v>17</v>
      </c>
      <c r="AL131">
        <v>0</v>
      </c>
      <c r="AM131">
        <v>143758</v>
      </c>
      <c r="AN131" t="s">
        <v>11603</v>
      </c>
      <c r="AO131" t="s">
        <v>158</v>
      </c>
      <c r="AP131">
        <v>631.5</v>
      </c>
      <c r="AQ131">
        <v>31.97</v>
      </c>
      <c r="AR131" t="s">
        <v>14</v>
      </c>
      <c r="AS131">
        <v>117.928</v>
      </c>
      <c r="AT131">
        <v>117.92919999999999</v>
      </c>
      <c r="AU131" t="s">
        <v>15</v>
      </c>
      <c r="AV131" t="s">
        <v>16</v>
      </c>
      <c r="AW131" t="s">
        <v>17</v>
      </c>
      <c r="AX131">
        <v>0</v>
      </c>
      <c r="AY131">
        <v>149509</v>
      </c>
      <c r="AZ131" t="s">
        <v>12870</v>
      </c>
      <c r="BA131" t="s">
        <v>158</v>
      </c>
      <c r="BB131">
        <v>782.6</v>
      </c>
      <c r="BC131">
        <v>31.9</v>
      </c>
      <c r="BD131" t="s">
        <v>14</v>
      </c>
      <c r="BE131">
        <v>117.928</v>
      </c>
      <c r="BF131">
        <v>117.92910000000001</v>
      </c>
      <c r="BG131" t="s">
        <v>15</v>
      </c>
      <c r="BH131" t="s">
        <v>16</v>
      </c>
      <c r="BI131" t="s">
        <v>17</v>
      </c>
      <c r="BJ131">
        <v>0</v>
      </c>
      <c r="BK131">
        <v>68995</v>
      </c>
      <c r="BL131" t="s">
        <v>14557</v>
      </c>
      <c r="BM131" t="s">
        <v>158</v>
      </c>
      <c r="BN131" t="s">
        <v>16</v>
      </c>
      <c r="BO131" t="s">
        <v>16</v>
      </c>
      <c r="BP131" t="s">
        <v>14</v>
      </c>
      <c r="BQ131">
        <v>117.928</v>
      </c>
      <c r="BR131" t="s">
        <v>16</v>
      </c>
      <c r="BT131" t="s">
        <v>16</v>
      </c>
      <c r="BV131" t="s">
        <v>16</v>
      </c>
      <c r="BW131">
        <v>74746</v>
      </c>
      <c r="BX131" t="s">
        <v>15508</v>
      </c>
      <c r="BY131" t="s">
        <v>158</v>
      </c>
      <c r="BZ131">
        <v>470.4</v>
      </c>
      <c r="CA131">
        <v>31.91</v>
      </c>
      <c r="CB131" t="s">
        <v>14</v>
      </c>
      <c r="CC131">
        <v>117.928</v>
      </c>
      <c r="CD131">
        <v>117.9289</v>
      </c>
      <c r="CE131" t="s">
        <v>15</v>
      </c>
      <c r="CF131" t="s">
        <v>16</v>
      </c>
      <c r="CG131" t="s">
        <v>17</v>
      </c>
      <c r="CH131">
        <v>0</v>
      </c>
      <c r="CI131">
        <v>80497</v>
      </c>
      <c r="CJ131" t="s">
        <v>15509</v>
      </c>
      <c r="CK131" t="s">
        <v>158</v>
      </c>
      <c r="CL131" t="s">
        <v>16</v>
      </c>
      <c r="CM131" t="s">
        <v>16</v>
      </c>
      <c r="CN131" t="s">
        <v>14</v>
      </c>
      <c r="CO131">
        <v>117.928</v>
      </c>
      <c r="CP131" t="s">
        <v>16</v>
      </c>
      <c r="CR131" t="s">
        <v>16</v>
      </c>
      <c r="CT131" t="s">
        <v>16</v>
      </c>
      <c r="CU131">
        <v>86248</v>
      </c>
      <c r="CV131" t="s">
        <v>16033</v>
      </c>
      <c r="CW131" t="s">
        <v>158</v>
      </c>
      <c r="CX131">
        <v>973.1</v>
      </c>
      <c r="CY131">
        <v>31.74</v>
      </c>
      <c r="CZ131" t="s">
        <v>14</v>
      </c>
      <c r="DA131">
        <v>117.928</v>
      </c>
      <c r="DB131">
        <v>117.9286</v>
      </c>
      <c r="DC131" t="s">
        <v>15</v>
      </c>
      <c r="DD131" t="s">
        <v>16</v>
      </c>
      <c r="DE131" t="s">
        <v>17</v>
      </c>
      <c r="DF131">
        <v>0</v>
      </c>
      <c r="DG131">
        <v>91999</v>
      </c>
      <c r="DH131" t="s">
        <v>16860</v>
      </c>
      <c r="DI131" t="s">
        <v>158</v>
      </c>
      <c r="DJ131">
        <v>749.4</v>
      </c>
      <c r="DK131">
        <v>31.7</v>
      </c>
      <c r="DL131" t="s">
        <v>14</v>
      </c>
      <c r="DM131">
        <v>117.928</v>
      </c>
      <c r="DN131">
        <v>117.9294</v>
      </c>
      <c r="DO131" t="s">
        <v>15</v>
      </c>
      <c r="DP131" t="s">
        <v>16</v>
      </c>
      <c r="DQ131" t="s">
        <v>17</v>
      </c>
      <c r="DR131">
        <v>0</v>
      </c>
      <c r="DS131" t="s">
        <v>158</v>
      </c>
      <c r="DT131" t="s">
        <v>23586</v>
      </c>
      <c r="DW131" t="s">
        <v>23321</v>
      </c>
      <c r="DX131" t="b">
        <v>1</v>
      </c>
      <c r="DY131">
        <v>1.2049644038712199</v>
      </c>
      <c r="DZ131">
        <v>0.26264921674032699</v>
      </c>
      <c r="EA131">
        <v>-0.58062388999074499</v>
      </c>
      <c r="EB131">
        <v>7257.29709038696</v>
      </c>
      <c r="EC131">
        <v>607.06880399044599</v>
      </c>
      <c r="ED131">
        <v>1088.27100401606</v>
      </c>
      <c r="EE131">
        <v>564.48053221288501</v>
      </c>
      <c r="EF131">
        <v>12325.2714532095</v>
      </c>
      <c r="EG131">
        <v>621.16892245074996</v>
      </c>
      <c r="EH131">
        <v>6650.2282863965102</v>
      </c>
      <c r="EI131">
        <v>11.9546533155427</v>
      </c>
      <c r="EJ131">
        <v>1.0775369861121999</v>
      </c>
      <c r="EK131" t="s">
        <v>23587</v>
      </c>
    </row>
    <row r="132" spans="1:141" x14ac:dyDescent="0.35">
      <c r="A132" t="s">
        <v>23598</v>
      </c>
      <c r="C132" t="s">
        <v>23371</v>
      </c>
      <c r="D132">
        <v>121127</v>
      </c>
      <c r="E132" t="s">
        <v>0</v>
      </c>
      <c r="F132">
        <v>49260</v>
      </c>
      <c r="G132">
        <v>1.68</v>
      </c>
      <c r="H132" t="s">
        <v>14</v>
      </c>
      <c r="I132">
        <v>119.036</v>
      </c>
      <c r="J132">
        <v>119.0356</v>
      </c>
      <c r="K132" t="s">
        <v>15</v>
      </c>
      <c r="L132" t="s">
        <v>16</v>
      </c>
      <c r="M132" t="s">
        <v>165</v>
      </c>
      <c r="N132">
        <v>50.834000000000003</v>
      </c>
      <c r="O132">
        <v>126878</v>
      </c>
      <c r="P132" t="s">
        <v>8825</v>
      </c>
      <c r="Q132" t="s">
        <v>164</v>
      </c>
      <c r="R132">
        <v>49140</v>
      </c>
      <c r="S132">
        <v>1.62</v>
      </c>
      <c r="T132" t="s">
        <v>14</v>
      </c>
      <c r="U132">
        <v>119.036</v>
      </c>
      <c r="V132">
        <v>119.03570000000001</v>
      </c>
      <c r="W132" t="s">
        <v>15</v>
      </c>
      <c r="X132" t="s">
        <v>16</v>
      </c>
      <c r="Y132" t="s">
        <v>17</v>
      </c>
      <c r="Z132">
        <v>0</v>
      </c>
      <c r="AA132">
        <v>132629</v>
      </c>
      <c r="AB132" t="s">
        <v>9515</v>
      </c>
      <c r="AC132" t="s">
        <v>164</v>
      </c>
      <c r="AD132">
        <v>61400</v>
      </c>
      <c r="AE132">
        <v>1.69</v>
      </c>
      <c r="AF132" t="s">
        <v>14</v>
      </c>
      <c r="AG132">
        <v>119.036</v>
      </c>
      <c r="AH132">
        <v>119.0355</v>
      </c>
      <c r="AI132" t="s">
        <v>15</v>
      </c>
      <c r="AJ132" t="s">
        <v>16</v>
      </c>
      <c r="AK132" t="s">
        <v>165</v>
      </c>
      <c r="AL132">
        <v>54.319000000000003</v>
      </c>
      <c r="AM132">
        <v>138380</v>
      </c>
      <c r="AN132" t="s">
        <v>11603</v>
      </c>
      <c r="AO132" t="s">
        <v>164</v>
      </c>
      <c r="AP132">
        <v>8690</v>
      </c>
      <c r="AQ132">
        <v>1.69</v>
      </c>
      <c r="AR132" t="s">
        <v>14</v>
      </c>
      <c r="AS132">
        <v>119.036</v>
      </c>
      <c r="AT132">
        <v>119.0347</v>
      </c>
      <c r="AU132" t="s">
        <v>15</v>
      </c>
      <c r="AV132" t="s">
        <v>16</v>
      </c>
      <c r="AW132" t="s">
        <v>165</v>
      </c>
      <c r="AX132">
        <v>79.046999999999997</v>
      </c>
      <c r="AY132">
        <v>144131</v>
      </c>
      <c r="AZ132" t="s">
        <v>12870</v>
      </c>
      <c r="BA132" t="s">
        <v>164</v>
      </c>
      <c r="BB132">
        <v>57170</v>
      </c>
      <c r="BC132">
        <v>1.67</v>
      </c>
      <c r="BD132" t="s">
        <v>14</v>
      </c>
      <c r="BE132">
        <v>119.036</v>
      </c>
      <c r="BF132">
        <v>119.0356</v>
      </c>
      <c r="BG132" t="s">
        <v>15</v>
      </c>
      <c r="BH132" t="s">
        <v>16</v>
      </c>
      <c r="BI132" t="s">
        <v>17</v>
      </c>
      <c r="BJ132">
        <v>0</v>
      </c>
      <c r="BK132">
        <v>63617</v>
      </c>
      <c r="BL132" t="s">
        <v>14557</v>
      </c>
      <c r="BM132" t="s">
        <v>164</v>
      </c>
      <c r="BN132">
        <v>33410</v>
      </c>
      <c r="BO132">
        <v>1.72</v>
      </c>
      <c r="BP132" t="s">
        <v>14</v>
      </c>
      <c r="BQ132">
        <v>119.036</v>
      </c>
      <c r="BR132">
        <v>119.0356</v>
      </c>
      <c r="BS132" t="s">
        <v>15</v>
      </c>
      <c r="BT132" t="s">
        <v>16</v>
      </c>
      <c r="BU132" t="s">
        <v>165</v>
      </c>
      <c r="BV132">
        <v>50.722999999999999</v>
      </c>
      <c r="BW132">
        <v>69368</v>
      </c>
      <c r="BX132" t="s">
        <v>15508</v>
      </c>
      <c r="BY132" t="s">
        <v>164</v>
      </c>
      <c r="BZ132">
        <v>34040</v>
      </c>
      <c r="CA132">
        <v>1.61</v>
      </c>
      <c r="CB132" t="s">
        <v>14</v>
      </c>
      <c r="CC132">
        <v>119.036</v>
      </c>
      <c r="CD132">
        <v>119.03530000000001</v>
      </c>
      <c r="CE132" t="s">
        <v>25</v>
      </c>
      <c r="CF132">
        <v>0</v>
      </c>
      <c r="CG132" t="s">
        <v>165</v>
      </c>
      <c r="CH132">
        <v>68.381</v>
      </c>
      <c r="CI132">
        <v>75119</v>
      </c>
      <c r="CJ132" t="s">
        <v>15509</v>
      </c>
      <c r="CK132" t="s">
        <v>164</v>
      </c>
      <c r="CL132">
        <v>13660</v>
      </c>
      <c r="CM132">
        <v>1.6</v>
      </c>
      <c r="CN132" t="s">
        <v>14</v>
      </c>
      <c r="CO132">
        <v>119.036</v>
      </c>
      <c r="CP132">
        <v>119.0355</v>
      </c>
      <c r="CQ132" t="s">
        <v>15</v>
      </c>
      <c r="CR132" t="s">
        <v>16</v>
      </c>
      <c r="CS132" t="s">
        <v>165</v>
      </c>
      <c r="CT132">
        <v>58.084000000000003</v>
      </c>
      <c r="CU132">
        <v>80870</v>
      </c>
      <c r="CV132" t="s">
        <v>16033</v>
      </c>
      <c r="CW132" t="s">
        <v>164</v>
      </c>
      <c r="CX132">
        <v>195500</v>
      </c>
      <c r="CY132">
        <v>1.65</v>
      </c>
      <c r="CZ132" t="s">
        <v>14</v>
      </c>
      <c r="DA132">
        <v>119.036</v>
      </c>
      <c r="DB132">
        <v>119.03570000000001</v>
      </c>
      <c r="DC132" t="s">
        <v>25</v>
      </c>
      <c r="DD132">
        <v>0</v>
      </c>
      <c r="DE132" t="s">
        <v>17</v>
      </c>
      <c r="DF132">
        <v>0</v>
      </c>
      <c r="DG132">
        <v>86621</v>
      </c>
      <c r="DH132" t="s">
        <v>16860</v>
      </c>
      <c r="DI132" t="s">
        <v>164</v>
      </c>
      <c r="DJ132">
        <v>24050</v>
      </c>
      <c r="DK132">
        <v>1.63</v>
      </c>
      <c r="DL132" t="s">
        <v>14</v>
      </c>
      <c r="DM132">
        <v>119.036</v>
      </c>
      <c r="DN132">
        <v>119.0354</v>
      </c>
      <c r="DO132" t="s">
        <v>16863</v>
      </c>
      <c r="DP132">
        <v>14.5</v>
      </c>
      <c r="DQ132" t="s">
        <v>165</v>
      </c>
      <c r="DR132">
        <v>78.915000000000006</v>
      </c>
      <c r="DS132" t="s">
        <v>23599</v>
      </c>
      <c r="DT132" t="s">
        <v>23598</v>
      </c>
      <c r="DW132" t="s">
        <v>23321</v>
      </c>
      <c r="DX132" t="b">
        <v>1</v>
      </c>
      <c r="DY132">
        <v>1.06520441226247</v>
      </c>
      <c r="DZ132">
        <v>0.31787386211797802</v>
      </c>
      <c r="EA132">
        <v>-0.49774518144232299</v>
      </c>
      <c r="EB132">
        <v>378788.60479567701</v>
      </c>
      <c r="EC132">
        <v>91501.788293829901</v>
      </c>
      <c r="ED132">
        <v>22822.861725184201</v>
      </c>
      <c r="EE132">
        <v>42347.160493827199</v>
      </c>
      <c r="EF132">
        <v>596805.70138000697</v>
      </c>
      <c r="EG132">
        <v>86697.225751182501</v>
      </c>
      <c r="EH132">
        <v>287286.816501847</v>
      </c>
      <c r="EI132">
        <v>4.1396852658148404</v>
      </c>
      <c r="EJ132">
        <v>0.61696732360500095</v>
      </c>
      <c r="EK132" t="s">
        <v>23599</v>
      </c>
    </row>
    <row r="133" spans="1:141" x14ac:dyDescent="0.35">
      <c r="A133" t="s">
        <v>23600</v>
      </c>
      <c r="D133">
        <v>122937</v>
      </c>
      <c r="E133" t="s">
        <v>0</v>
      </c>
      <c r="F133">
        <v>32370</v>
      </c>
      <c r="G133">
        <v>10.65</v>
      </c>
      <c r="H133" t="s">
        <v>14</v>
      </c>
      <c r="I133">
        <v>119.05</v>
      </c>
      <c r="J133">
        <v>119.0501</v>
      </c>
      <c r="K133" t="s">
        <v>167</v>
      </c>
      <c r="L133">
        <v>14.6</v>
      </c>
      <c r="M133" t="s">
        <v>168</v>
      </c>
      <c r="N133">
        <v>78.619</v>
      </c>
      <c r="O133">
        <v>128688</v>
      </c>
      <c r="P133" t="s">
        <v>8825</v>
      </c>
      <c r="Q133" t="s">
        <v>166</v>
      </c>
      <c r="R133">
        <v>4650</v>
      </c>
      <c r="S133">
        <v>10.65</v>
      </c>
      <c r="T133" t="s">
        <v>14</v>
      </c>
      <c r="U133">
        <v>119.05</v>
      </c>
      <c r="V133">
        <v>119.0505</v>
      </c>
      <c r="W133" t="s">
        <v>15</v>
      </c>
      <c r="X133" t="s">
        <v>16</v>
      </c>
      <c r="Y133" t="s">
        <v>168</v>
      </c>
      <c r="Z133">
        <v>75.040000000000006</v>
      </c>
      <c r="AA133">
        <v>134439</v>
      </c>
      <c r="AB133" t="s">
        <v>9515</v>
      </c>
      <c r="AC133" t="s">
        <v>166</v>
      </c>
      <c r="AD133">
        <v>8132</v>
      </c>
      <c r="AE133">
        <v>10.65</v>
      </c>
      <c r="AF133" t="s">
        <v>14</v>
      </c>
      <c r="AG133">
        <v>119.05</v>
      </c>
      <c r="AH133">
        <v>119.05070000000001</v>
      </c>
      <c r="AI133" t="s">
        <v>15</v>
      </c>
      <c r="AJ133" t="s">
        <v>16</v>
      </c>
      <c r="AK133" t="s">
        <v>168</v>
      </c>
      <c r="AL133">
        <v>62.597999999999999</v>
      </c>
      <c r="AM133">
        <v>140190</v>
      </c>
      <c r="AN133" t="s">
        <v>11603</v>
      </c>
      <c r="AO133" t="s">
        <v>166</v>
      </c>
      <c r="AP133">
        <v>1095</v>
      </c>
      <c r="AQ133">
        <v>10.67</v>
      </c>
      <c r="AR133" t="s">
        <v>14</v>
      </c>
      <c r="AS133">
        <v>119.05</v>
      </c>
      <c r="AT133">
        <v>119.0479</v>
      </c>
      <c r="AU133" t="s">
        <v>15</v>
      </c>
      <c r="AV133" t="s">
        <v>16</v>
      </c>
      <c r="AW133" t="s">
        <v>17</v>
      </c>
      <c r="AX133">
        <v>0</v>
      </c>
      <c r="AY133">
        <v>145941</v>
      </c>
      <c r="AZ133" t="s">
        <v>12870</v>
      </c>
      <c r="BA133" t="s">
        <v>166</v>
      </c>
      <c r="BB133">
        <v>11370</v>
      </c>
      <c r="BC133">
        <v>10.64</v>
      </c>
      <c r="BD133" t="s">
        <v>14</v>
      </c>
      <c r="BE133">
        <v>119.05</v>
      </c>
      <c r="BF133">
        <v>119.05070000000001</v>
      </c>
      <c r="BG133" t="s">
        <v>15</v>
      </c>
      <c r="BH133" t="s">
        <v>16</v>
      </c>
      <c r="BI133" t="s">
        <v>168</v>
      </c>
      <c r="BJ133">
        <v>62.978999999999999</v>
      </c>
      <c r="BK133">
        <v>65427</v>
      </c>
      <c r="BL133" t="s">
        <v>14557</v>
      </c>
      <c r="BM133" t="s">
        <v>166</v>
      </c>
      <c r="BN133">
        <v>3020</v>
      </c>
      <c r="BO133">
        <v>10.64</v>
      </c>
      <c r="BP133" t="s">
        <v>14</v>
      </c>
      <c r="BQ133">
        <v>119.05</v>
      </c>
      <c r="BR133">
        <v>119.0497</v>
      </c>
      <c r="BS133" t="s">
        <v>15</v>
      </c>
      <c r="BT133" t="s">
        <v>16</v>
      </c>
      <c r="BU133" t="s">
        <v>168</v>
      </c>
      <c r="BV133">
        <v>52.201999999999998</v>
      </c>
      <c r="BW133">
        <v>71178</v>
      </c>
      <c r="BX133" t="s">
        <v>15508</v>
      </c>
      <c r="BY133" t="s">
        <v>166</v>
      </c>
      <c r="BZ133">
        <v>2378</v>
      </c>
      <c r="CA133">
        <v>10.65</v>
      </c>
      <c r="CB133" t="s">
        <v>14</v>
      </c>
      <c r="CC133">
        <v>119.05</v>
      </c>
      <c r="CD133">
        <v>119.0492</v>
      </c>
      <c r="CE133" t="s">
        <v>15</v>
      </c>
      <c r="CF133" t="s">
        <v>16</v>
      </c>
      <c r="CG133" t="s">
        <v>17</v>
      </c>
      <c r="CH133">
        <v>0</v>
      </c>
      <c r="CI133">
        <v>76929</v>
      </c>
      <c r="CJ133" t="s">
        <v>15509</v>
      </c>
      <c r="CK133" t="s">
        <v>166</v>
      </c>
      <c r="CL133">
        <v>3698</v>
      </c>
      <c r="CM133">
        <v>10.64</v>
      </c>
      <c r="CN133" t="s">
        <v>14</v>
      </c>
      <c r="CO133">
        <v>119.05</v>
      </c>
      <c r="CP133">
        <v>119.0506</v>
      </c>
      <c r="CQ133" t="s">
        <v>15</v>
      </c>
      <c r="CR133" t="s">
        <v>16</v>
      </c>
      <c r="CS133" t="s">
        <v>168</v>
      </c>
      <c r="CT133">
        <v>71.429000000000002</v>
      </c>
      <c r="CU133">
        <v>82680</v>
      </c>
      <c r="CV133" t="s">
        <v>16033</v>
      </c>
      <c r="CW133" t="s">
        <v>166</v>
      </c>
      <c r="CX133">
        <v>25420</v>
      </c>
      <c r="CY133">
        <v>10.61</v>
      </c>
      <c r="CZ133" t="s">
        <v>14</v>
      </c>
      <c r="DA133">
        <v>119.05</v>
      </c>
      <c r="DB133">
        <v>119.05070000000001</v>
      </c>
      <c r="DC133" t="s">
        <v>25</v>
      </c>
      <c r="DD133">
        <v>0</v>
      </c>
      <c r="DE133" t="s">
        <v>17</v>
      </c>
      <c r="DF133">
        <v>0</v>
      </c>
      <c r="DG133">
        <v>88431</v>
      </c>
      <c r="DH133" t="s">
        <v>16860</v>
      </c>
      <c r="DI133" t="s">
        <v>166</v>
      </c>
      <c r="DJ133">
        <v>6036</v>
      </c>
      <c r="DK133">
        <v>10.62</v>
      </c>
      <c r="DL133" t="s">
        <v>14</v>
      </c>
      <c r="DM133">
        <v>119.05</v>
      </c>
      <c r="DN133">
        <v>119.05110000000001</v>
      </c>
      <c r="DO133" t="s">
        <v>15</v>
      </c>
      <c r="DP133" t="s">
        <v>16</v>
      </c>
      <c r="DQ133" t="s">
        <v>17</v>
      </c>
      <c r="DR133">
        <v>0</v>
      </c>
      <c r="DS133" t="s">
        <v>166</v>
      </c>
      <c r="DT133" t="s">
        <v>23600</v>
      </c>
      <c r="DW133" t="s">
        <v>23321</v>
      </c>
      <c r="DX133" t="b">
        <v>1</v>
      </c>
      <c r="DY133">
        <v>1.0598764087835</v>
      </c>
      <c r="DZ133">
        <v>0.320148802113914</v>
      </c>
      <c r="EA133">
        <v>-0.49464811881651399</v>
      </c>
      <c r="EB133">
        <v>202324.92761337699</v>
      </c>
      <c r="EC133">
        <v>12089.2611504958</v>
      </c>
      <c r="ED133">
        <v>3021.9847854356299</v>
      </c>
      <c r="EE133">
        <v>10657.368724279801</v>
      </c>
      <c r="EF133">
        <v>401209.08004049899</v>
      </c>
      <c r="EG133">
        <v>10580.6155921842</v>
      </c>
      <c r="EH133">
        <v>190235.66646288201</v>
      </c>
      <c r="EI133">
        <v>16.735921665905899</v>
      </c>
      <c r="EJ133">
        <v>1.22364963443477</v>
      </c>
      <c r="EK133" t="s">
        <v>23601</v>
      </c>
    </row>
    <row r="134" spans="1:141" x14ac:dyDescent="0.35">
      <c r="A134" t="s">
        <v>23604</v>
      </c>
      <c r="D134">
        <v>121301</v>
      </c>
      <c r="E134" t="s">
        <v>0</v>
      </c>
      <c r="F134">
        <v>29520</v>
      </c>
      <c r="G134">
        <v>2.4900000000000002</v>
      </c>
      <c r="H134" t="s">
        <v>14</v>
      </c>
      <c r="I134">
        <v>119.91500000000001</v>
      </c>
      <c r="J134">
        <v>119.9152</v>
      </c>
      <c r="K134" t="s">
        <v>25</v>
      </c>
      <c r="L134">
        <v>0</v>
      </c>
      <c r="M134" t="s">
        <v>17</v>
      </c>
      <c r="N134">
        <v>0</v>
      </c>
      <c r="O134">
        <v>127052</v>
      </c>
      <c r="P134" t="s">
        <v>8825</v>
      </c>
      <c r="Q134" t="s">
        <v>170</v>
      </c>
      <c r="R134">
        <v>19590</v>
      </c>
      <c r="S134">
        <v>2.4700000000000002</v>
      </c>
      <c r="T134" t="s">
        <v>14</v>
      </c>
      <c r="U134">
        <v>119.91500000000001</v>
      </c>
      <c r="V134">
        <v>119.9152</v>
      </c>
      <c r="W134" t="s">
        <v>25</v>
      </c>
      <c r="X134">
        <v>0</v>
      </c>
      <c r="Y134" t="s">
        <v>17</v>
      </c>
      <c r="Z134">
        <v>0</v>
      </c>
      <c r="AA134">
        <v>132803</v>
      </c>
      <c r="AB134" t="s">
        <v>9515</v>
      </c>
      <c r="AC134" t="s">
        <v>170</v>
      </c>
      <c r="AD134">
        <v>22640</v>
      </c>
      <c r="AE134">
        <v>2.44</v>
      </c>
      <c r="AF134" t="s">
        <v>14</v>
      </c>
      <c r="AG134">
        <v>119.91500000000001</v>
      </c>
      <c r="AH134">
        <v>119.9151</v>
      </c>
      <c r="AI134" t="s">
        <v>15</v>
      </c>
      <c r="AJ134" t="s">
        <v>16</v>
      </c>
      <c r="AK134" t="s">
        <v>17</v>
      </c>
      <c r="AL134">
        <v>0</v>
      </c>
      <c r="AM134">
        <v>138554</v>
      </c>
      <c r="AN134" t="s">
        <v>11603</v>
      </c>
      <c r="AO134" t="s">
        <v>170</v>
      </c>
      <c r="AP134">
        <v>46230</v>
      </c>
      <c r="AQ134">
        <v>2.17</v>
      </c>
      <c r="AR134" t="s">
        <v>14</v>
      </c>
      <c r="AS134">
        <v>119.91500000000001</v>
      </c>
      <c r="AT134">
        <v>119.9151</v>
      </c>
      <c r="AU134" t="s">
        <v>15</v>
      </c>
      <c r="AV134" t="s">
        <v>16</v>
      </c>
      <c r="AW134" t="s">
        <v>17</v>
      </c>
      <c r="AX134">
        <v>0</v>
      </c>
      <c r="AY134">
        <v>144305</v>
      </c>
      <c r="AZ134" t="s">
        <v>12870</v>
      </c>
      <c r="BA134" t="s">
        <v>170</v>
      </c>
      <c r="BB134">
        <v>39230</v>
      </c>
      <c r="BC134">
        <v>2.46</v>
      </c>
      <c r="BD134" t="s">
        <v>14</v>
      </c>
      <c r="BE134">
        <v>119.91500000000001</v>
      </c>
      <c r="BF134">
        <v>119.91540000000001</v>
      </c>
      <c r="BG134" t="s">
        <v>15</v>
      </c>
      <c r="BH134" t="s">
        <v>16</v>
      </c>
      <c r="BI134" t="s">
        <v>17</v>
      </c>
      <c r="BJ134">
        <v>0</v>
      </c>
      <c r="BK134">
        <v>63791</v>
      </c>
      <c r="BL134" t="s">
        <v>14557</v>
      </c>
      <c r="BM134" t="s">
        <v>170</v>
      </c>
      <c r="BN134">
        <v>110400</v>
      </c>
      <c r="BO134">
        <v>2.46</v>
      </c>
      <c r="BP134" t="s">
        <v>14</v>
      </c>
      <c r="BQ134">
        <v>119.91500000000001</v>
      </c>
      <c r="BR134">
        <v>119.9153</v>
      </c>
      <c r="BS134" t="s">
        <v>15</v>
      </c>
      <c r="BT134" t="s">
        <v>16</v>
      </c>
      <c r="BU134" t="s">
        <v>17</v>
      </c>
      <c r="BV134">
        <v>0</v>
      </c>
      <c r="BW134">
        <v>69542</v>
      </c>
      <c r="BX134" t="s">
        <v>15508</v>
      </c>
      <c r="BY134" t="s">
        <v>170</v>
      </c>
      <c r="BZ134">
        <v>34390</v>
      </c>
      <c r="CA134">
        <v>2.48</v>
      </c>
      <c r="CB134" t="s">
        <v>14</v>
      </c>
      <c r="CC134">
        <v>119.91500000000001</v>
      </c>
      <c r="CD134">
        <v>119.91540000000001</v>
      </c>
      <c r="CE134" t="s">
        <v>15</v>
      </c>
      <c r="CF134" t="s">
        <v>16</v>
      </c>
      <c r="CG134" t="s">
        <v>17</v>
      </c>
      <c r="CH134">
        <v>0</v>
      </c>
      <c r="CI134">
        <v>75293</v>
      </c>
      <c r="CJ134" t="s">
        <v>15509</v>
      </c>
      <c r="CK134" t="s">
        <v>170</v>
      </c>
      <c r="CL134">
        <v>9418</v>
      </c>
      <c r="CM134">
        <v>2.46</v>
      </c>
      <c r="CN134" t="s">
        <v>14</v>
      </c>
      <c r="CO134">
        <v>119.91500000000001</v>
      </c>
      <c r="CP134">
        <v>119.9158</v>
      </c>
      <c r="CQ134" t="s">
        <v>15</v>
      </c>
      <c r="CR134" t="s">
        <v>16</v>
      </c>
      <c r="CS134" t="s">
        <v>17</v>
      </c>
      <c r="CT134">
        <v>0</v>
      </c>
      <c r="CU134">
        <v>81044</v>
      </c>
      <c r="CV134" t="s">
        <v>16033</v>
      </c>
      <c r="CW134" t="s">
        <v>170</v>
      </c>
      <c r="CX134">
        <v>26110</v>
      </c>
      <c r="CY134">
        <v>2.46</v>
      </c>
      <c r="CZ134" t="s">
        <v>14</v>
      </c>
      <c r="DA134">
        <v>119.91500000000001</v>
      </c>
      <c r="DB134">
        <v>119.9162</v>
      </c>
      <c r="DC134" t="s">
        <v>15</v>
      </c>
      <c r="DD134" t="s">
        <v>16</v>
      </c>
      <c r="DE134" t="s">
        <v>17</v>
      </c>
      <c r="DF134">
        <v>0</v>
      </c>
      <c r="DG134">
        <v>86795</v>
      </c>
      <c r="DH134" t="s">
        <v>16860</v>
      </c>
      <c r="DI134" t="s">
        <v>170</v>
      </c>
      <c r="DJ134">
        <v>36290</v>
      </c>
      <c r="DK134">
        <v>2.4300000000000002</v>
      </c>
      <c r="DL134" t="s">
        <v>14</v>
      </c>
      <c r="DM134">
        <v>119.91500000000001</v>
      </c>
      <c r="DN134">
        <v>119.9157</v>
      </c>
      <c r="DO134" t="s">
        <v>15</v>
      </c>
      <c r="DP134" t="s">
        <v>16</v>
      </c>
      <c r="DQ134" t="s">
        <v>17</v>
      </c>
      <c r="DR134">
        <v>0</v>
      </c>
      <c r="DS134" t="s">
        <v>170</v>
      </c>
      <c r="DT134" t="s">
        <v>23604</v>
      </c>
      <c r="DW134" t="s">
        <v>23321</v>
      </c>
      <c r="DX134" t="b">
        <v>1</v>
      </c>
      <c r="DY134">
        <v>0.78526994235879599</v>
      </c>
      <c r="DZ134">
        <v>0.45492023429320799</v>
      </c>
      <c r="EA134">
        <v>-0.34206474585535801</v>
      </c>
      <c r="EB134">
        <v>246585.57341963699</v>
      </c>
      <c r="EC134">
        <v>110749.83750848001</v>
      </c>
      <c r="ED134">
        <v>79553.987951807198</v>
      </c>
      <c r="EE134">
        <v>41315.170868347297</v>
      </c>
      <c r="EF134">
        <v>350249.80132821098</v>
      </c>
      <c r="EG134">
        <v>164118.581408392</v>
      </c>
      <c r="EH134">
        <v>135835.73591115701</v>
      </c>
      <c r="EI134">
        <v>2.2265095729892699</v>
      </c>
      <c r="EJ134">
        <v>0.34762456674210201</v>
      </c>
      <c r="EK134" t="s">
        <v>23605</v>
      </c>
    </row>
    <row r="135" spans="1:141" x14ac:dyDescent="0.35">
      <c r="A135" t="s">
        <v>23606</v>
      </c>
      <c r="C135" t="s">
        <v>23371</v>
      </c>
      <c r="D135">
        <v>123217</v>
      </c>
      <c r="E135" t="s">
        <v>0</v>
      </c>
      <c r="F135">
        <v>20910</v>
      </c>
      <c r="G135">
        <v>11.71</v>
      </c>
      <c r="H135" t="s">
        <v>14</v>
      </c>
      <c r="I135">
        <v>121.029</v>
      </c>
      <c r="J135">
        <v>121.0295</v>
      </c>
      <c r="K135" t="s">
        <v>172</v>
      </c>
      <c r="L135">
        <v>94.7</v>
      </c>
      <c r="M135" t="s">
        <v>173</v>
      </c>
      <c r="N135">
        <v>88.808000000000007</v>
      </c>
      <c r="O135">
        <v>128968</v>
      </c>
      <c r="P135" t="s">
        <v>8825</v>
      </c>
      <c r="Q135" t="s">
        <v>171</v>
      </c>
      <c r="R135" t="s">
        <v>16</v>
      </c>
      <c r="S135" t="s">
        <v>16</v>
      </c>
      <c r="T135" t="s">
        <v>14</v>
      </c>
      <c r="U135">
        <v>121.029</v>
      </c>
      <c r="V135" t="s">
        <v>16</v>
      </c>
      <c r="X135" t="s">
        <v>16</v>
      </c>
      <c r="Z135" t="s">
        <v>16</v>
      </c>
      <c r="AA135">
        <v>134719</v>
      </c>
      <c r="AB135" t="s">
        <v>9515</v>
      </c>
      <c r="AC135" t="s">
        <v>171</v>
      </c>
      <c r="AD135">
        <v>3498</v>
      </c>
      <c r="AE135">
        <v>11.63</v>
      </c>
      <c r="AF135" t="s">
        <v>14</v>
      </c>
      <c r="AG135">
        <v>121.029</v>
      </c>
      <c r="AH135">
        <v>121.0295</v>
      </c>
      <c r="AI135" t="s">
        <v>15</v>
      </c>
      <c r="AJ135" t="s">
        <v>16</v>
      </c>
      <c r="AK135" t="s">
        <v>17</v>
      </c>
      <c r="AL135">
        <v>0</v>
      </c>
      <c r="AM135">
        <v>140470</v>
      </c>
      <c r="AN135" t="s">
        <v>11603</v>
      </c>
      <c r="AO135" t="s">
        <v>171</v>
      </c>
      <c r="AP135" t="s">
        <v>16</v>
      </c>
      <c r="AQ135" t="s">
        <v>16</v>
      </c>
      <c r="AR135" t="s">
        <v>14</v>
      </c>
      <c r="AS135">
        <v>121.029</v>
      </c>
      <c r="AT135" t="s">
        <v>16</v>
      </c>
      <c r="AV135" t="s">
        <v>16</v>
      </c>
      <c r="AX135" t="s">
        <v>16</v>
      </c>
      <c r="AY135">
        <v>146221</v>
      </c>
      <c r="AZ135" t="s">
        <v>12870</v>
      </c>
      <c r="BA135" t="s">
        <v>171</v>
      </c>
      <c r="BB135">
        <v>3380</v>
      </c>
      <c r="BC135">
        <v>11.67</v>
      </c>
      <c r="BD135" t="s">
        <v>14</v>
      </c>
      <c r="BE135">
        <v>121.029</v>
      </c>
      <c r="BF135">
        <v>121.03019999999999</v>
      </c>
      <c r="BG135" t="s">
        <v>15</v>
      </c>
      <c r="BH135" t="s">
        <v>16</v>
      </c>
      <c r="BI135" t="s">
        <v>17</v>
      </c>
      <c r="BJ135">
        <v>0</v>
      </c>
      <c r="BK135">
        <v>65707</v>
      </c>
      <c r="BL135" t="s">
        <v>14557</v>
      </c>
      <c r="BM135" t="s">
        <v>171</v>
      </c>
      <c r="BN135">
        <v>11580</v>
      </c>
      <c r="BO135">
        <v>11.71</v>
      </c>
      <c r="BP135" t="s">
        <v>14</v>
      </c>
      <c r="BQ135">
        <v>121.029</v>
      </c>
      <c r="BR135">
        <v>121.02930000000001</v>
      </c>
      <c r="BS135" t="s">
        <v>172</v>
      </c>
      <c r="BT135">
        <v>94.9</v>
      </c>
      <c r="BU135" t="s">
        <v>173</v>
      </c>
      <c r="BV135">
        <v>79.126000000000005</v>
      </c>
      <c r="BW135">
        <v>71458</v>
      </c>
      <c r="BX135" t="s">
        <v>15508</v>
      </c>
      <c r="BY135" t="s">
        <v>171</v>
      </c>
      <c r="BZ135">
        <v>7718</v>
      </c>
      <c r="CA135">
        <v>11.72</v>
      </c>
      <c r="CB135" t="s">
        <v>14</v>
      </c>
      <c r="CC135">
        <v>121.029</v>
      </c>
      <c r="CD135">
        <v>121.0299</v>
      </c>
      <c r="CE135" t="s">
        <v>172</v>
      </c>
      <c r="CF135">
        <v>94.3</v>
      </c>
      <c r="CG135" t="s">
        <v>173</v>
      </c>
      <c r="CH135">
        <v>61.017000000000003</v>
      </c>
      <c r="CI135">
        <v>77209</v>
      </c>
      <c r="CJ135" t="s">
        <v>15509</v>
      </c>
      <c r="CK135" t="s">
        <v>171</v>
      </c>
      <c r="CL135">
        <v>4760</v>
      </c>
      <c r="CM135">
        <v>11.7</v>
      </c>
      <c r="CN135" t="s">
        <v>14</v>
      </c>
      <c r="CO135">
        <v>121.029</v>
      </c>
      <c r="CP135">
        <v>121.03</v>
      </c>
      <c r="CQ135" t="s">
        <v>15</v>
      </c>
      <c r="CR135" t="s">
        <v>16</v>
      </c>
      <c r="CS135" t="s">
        <v>173</v>
      </c>
      <c r="CT135">
        <v>60.332000000000001</v>
      </c>
      <c r="CU135">
        <v>82960</v>
      </c>
      <c r="CV135" t="s">
        <v>16033</v>
      </c>
      <c r="CW135" t="s">
        <v>171</v>
      </c>
      <c r="CX135">
        <v>14770</v>
      </c>
      <c r="CY135">
        <v>11.66</v>
      </c>
      <c r="CZ135" t="s">
        <v>14</v>
      </c>
      <c r="DA135">
        <v>121.029</v>
      </c>
      <c r="DB135">
        <v>121.02979999999999</v>
      </c>
      <c r="DC135" t="s">
        <v>15</v>
      </c>
      <c r="DD135" t="s">
        <v>16</v>
      </c>
      <c r="DE135" t="s">
        <v>173</v>
      </c>
      <c r="DF135">
        <v>74.228999999999999</v>
      </c>
      <c r="DG135">
        <v>88711</v>
      </c>
      <c r="DH135" t="s">
        <v>16860</v>
      </c>
      <c r="DI135" t="s">
        <v>171</v>
      </c>
      <c r="DJ135">
        <v>7534</v>
      </c>
      <c r="DK135">
        <v>11.68</v>
      </c>
      <c r="DL135" t="s">
        <v>14</v>
      </c>
      <c r="DM135">
        <v>121.029</v>
      </c>
      <c r="DN135">
        <v>121.0305</v>
      </c>
      <c r="DO135" t="s">
        <v>15</v>
      </c>
      <c r="DP135" t="s">
        <v>16</v>
      </c>
      <c r="DQ135" t="s">
        <v>17</v>
      </c>
      <c r="DR135">
        <v>0</v>
      </c>
      <c r="DS135" t="s">
        <v>23607</v>
      </c>
      <c r="DT135" t="s">
        <v>23606</v>
      </c>
      <c r="DW135" t="s">
        <v>23321</v>
      </c>
      <c r="DX135" t="b">
        <v>1</v>
      </c>
      <c r="DY135">
        <v>0.90229064060377495</v>
      </c>
      <c r="DZ135">
        <v>0.39325759321437898</v>
      </c>
      <c r="EA135">
        <v>-0.40532288304855901</v>
      </c>
      <c r="EB135">
        <v>123768.071954668</v>
      </c>
      <c r="EC135">
        <v>18010.842900113301</v>
      </c>
      <c r="ED135">
        <v>1300.97745990464</v>
      </c>
      <c r="EE135">
        <v>13286.421604938299</v>
      </c>
      <c r="EF135">
        <v>261704.31270167499</v>
      </c>
      <c r="EG135">
        <v>14192.936761541099</v>
      </c>
      <c r="EH135">
        <v>105757.229054554</v>
      </c>
      <c r="EI135">
        <v>6.8718645007940697</v>
      </c>
      <c r="EJ135">
        <v>0.83707458750281305</v>
      </c>
      <c r="EK135" t="s">
        <v>23607</v>
      </c>
    </row>
    <row r="136" spans="1:141" x14ac:dyDescent="0.35">
      <c r="A136" t="s">
        <v>23618</v>
      </c>
      <c r="D136">
        <v>125169</v>
      </c>
      <c r="E136" t="s">
        <v>0</v>
      </c>
      <c r="F136">
        <v>2625000</v>
      </c>
      <c r="G136">
        <v>19.920000000000002</v>
      </c>
      <c r="H136" t="s">
        <v>14</v>
      </c>
      <c r="I136">
        <v>121.03</v>
      </c>
      <c r="J136">
        <v>121.0296</v>
      </c>
      <c r="K136" t="s">
        <v>180</v>
      </c>
      <c r="L136">
        <v>77.2</v>
      </c>
      <c r="M136" t="s">
        <v>173</v>
      </c>
      <c r="N136">
        <v>92.930999999999997</v>
      </c>
      <c r="O136">
        <v>130920</v>
      </c>
      <c r="P136" t="s">
        <v>8825</v>
      </c>
      <c r="Q136" t="s">
        <v>179</v>
      </c>
      <c r="R136">
        <v>2653000</v>
      </c>
      <c r="S136">
        <v>19.809999999999999</v>
      </c>
      <c r="T136" t="s">
        <v>14</v>
      </c>
      <c r="U136">
        <v>121.03</v>
      </c>
      <c r="V136">
        <v>121.0296</v>
      </c>
      <c r="W136" t="s">
        <v>180</v>
      </c>
      <c r="X136">
        <v>97</v>
      </c>
      <c r="Y136" t="s">
        <v>173</v>
      </c>
      <c r="Z136">
        <v>93.356999999999999</v>
      </c>
      <c r="AA136">
        <v>136671</v>
      </c>
      <c r="AB136" t="s">
        <v>9515</v>
      </c>
      <c r="AC136" t="s">
        <v>179</v>
      </c>
      <c r="AD136">
        <v>2665000</v>
      </c>
      <c r="AE136">
        <v>19.86</v>
      </c>
      <c r="AF136" t="s">
        <v>14</v>
      </c>
      <c r="AG136">
        <v>121.03</v>
      </c>
      <c r="AH136">
        <v>121.02970000000001</v>
      </c>
      <c r="AI136" t="s">
        <v>180</v>
      </c>
      <c r="AJ136">
        <v>33.700000000000003</v>
      </c>
      <c r="AK136" t="s">
        <v>173</v>
      </c>
      <c r="AL136">
        <v>90.103999999999999</v>
      </c>
      <c r="AM136">
        <v>142422</v>
      </c>
      <c r="AN136" t="s">
        <v>11603</v>
      </c>
      <c r="AO136" t="s">
        <v>179</v>
      </c>
      <c r="AP136">
        <v>2773000</v>
      </c>
      <c r="AQ136">
        <v>19.86</v>
      </c>
      <c r="AR136" t="s">
        <v>14</v>
      </c>
      <c r="AS136">
        <v>121.03</v>
      </c>
      <c r="AT136">
        <v>121.02970000000001</v>
      </c>
      <c r="AU136" t="s">
        <v>180</v>
      </c>
      <c r="AV136">
        <v>90.3</v>
      </c>
      <c r="AW136" t="s">
        <v>173</v>
      </c>
      <c r="AX136">
        <v>84.397999999999996</v>
      </c>
      <c r="AY136">
        <v>148173</v>
      </c>
      <c r="AZ136" t="s">
        <v>12870</v>
      </c>
      <c r="BA136" t="s">
        <v>179</v>
      </c>
      <c r="BB136">
        <v>2592000</v>
      </c>
      <c r="BC136">
        <v>19.91</v>
      </c>
      <c r="BD136" t="s">
        <v>14</v>
      </c>
      <c r="BE136">
        <v>121.03</v>
      </c>
      <c r="BF136">
        <v>121.02970000000001</v>
      </c>
      <c r="BG136" t="s">
        <v>25</v>
      </c>
      <c r="BH136">
        <v>0</v>
      </c>
      <c r="BI136" t="s">
        <v>173</v>
      </c>
      <c r="BJ136">
        <v>80.814999999999998</v>
      </c>
      <c r="BK136">
        <v>67659</v>
      </c>
      <c r="BL136" t="s">
        <v>14557</v>
      </c>
      <c r="BM136" t="s">
        <v>179</v>
      </c>
      <c r="BN136">
        <v>2742000</v>
      </c>
      <c r="BO136">
        <v>19.78</v>
      </c>
      <c r="BP136" t="s">
        <v>14</v>
      </c>
      <c r="BQ136">
        <v>121.03</v>
      </c>
      <c r="BR136">
        <v>121.02970000000001</v>
      </c>
      <c r="BS136" t="s">
        <v>180</v>
      </c>
      <c r="BT136">
        <v>55.4</v>
      </c>
      <c r="BU136" t="s">
        <v>173</v>
      </c>
      <c r="BV136">
        <v>88.269000000000005</v>
      </c>
      <c r="BW136">
        <v>73410</v>
      </c>
      <c r="BX136" t="s">
        <v>15508</v>
      </c>
      <c r="BY136" t="s">
        <v>179</v>
      </c>
      <c r="BZ136">
        <v>2708000</v>
      </c>
      <c r="CA136">
        <v>19.850000000000001</v>
      </c>
      <c r="CB136" t="s">
        <v>14</v>
      </c>
      <c r="CC136">
        <v>121.03</v>
      </c>
      <c r="CD136">
        <v>121.0296</v>
      </c>
      <c r="CE136" t="s">
        <v>180</v>
      </c>
      <c r="CF136">
        <v>76.8</v>
      </c>
      <c r="CG136" t="s">
        <v>173</v>
      </c>
      <c r="CH136">
        <v>78.421000000000006</v>
      </c>
      <c r="CI136">
        <v>79161</v>
      </c>
      <c r="CJ136" t="s">
        <v>15509</v>
      </c>
      <c r="CK136" t="s">
        <v>179</v>
      </c>
      <c r="CL136">
        <v>2403000</v>
      </c>
      <c r="CM136">
        <v>19.82</v>
      </c>
      <c r="CN136" t="s">
        <v>14</v>
      </c>
      <c r="CO136">
        <v>121.03</v>
      </c>
      <c r="CP136">
        <v>121.0295</v>
      </c>
      <c r="CQ136" t="s">
        <v>25</v>
      </c>
      <c r="CR136">
        <v>0</v>
      </c>
      <c r="CS136" t="s">
        <v>173</v>
      </c>
      <c r="CT136">
        <v>97.887</v>
      </c>
      <c r="CU136">
        <v>84912</v>
      </c>
      <c r="CV136" t="s">
        <v>16033</v>
      </c>
      <c r="CW136" t="s">
        <v>179</v>
      </c>
      <c r="CX136">
        <v>4212000</v>
      </c>
      <c r="CY136">
        <v>14.52</v>
      </c>
      <c r="CZ136" t="s">
        <v>14</v>
      </c>
      <c r="DA136">
        <v>121.03</v>
      </c>
      <c r="DB136">
        <v>121.02970000000001</v>
      </c>
      <c r="DC136" t="s">
        <v>172</v>
      </c>
      <c r="DD136">
        <v>95.7</v>
      </c>
      <c r="DE136" t="s">
        <v>173</v>
      </c>
      <c r="DF136">
        <v>78.924999999999997</v>
      </c>
      <c r="DG136">
        <v>90663</v>
      </c>
      <c r="DH136" t="s">
        <v>16860</v>
      </c>
      <c r="DI136" t="s">
        <v>179</v>
      </c>
      <c r="DJ136">
        <v>2178000</v>
      </c>
      <c r="DK136">
        <v>19.829999999999998</v>
      </c>
      <c r="DL136" t="s">
        <v>14</v>
      </c>
      <c r="DM136">
        <v>121.03</v>
      </c>
      <c r="DN136">
        <v>121.0299</v>
      </c>
      <c r="DO136" t="s">
        <v>25</v>
      </c>
      <c r="DP136">
        <v>0</v>
      </c>
      <c r="DQ136" t="s">
        <v>173</v>
      </c>
      <c r="DR136">
        <v>75.436999999999998</v>
      </c>
      <c r="DS136" t="s">
        <v>179</v>
      </c>
      <c r="DT136" t="s">
        <v>23618</v>
      </c>
      <c r="DW136" t="s">
        <v>23321</v>
      </c>
      <c r="DX136" t="b">
        <v>1</v>
      </c>
      <c r="DY136">
        <v>1.07276345292173</v>
      </c>
      <c r="DZ136">
        <v>0.31466807806851399</v>
      </c>
      <c r="EA136">
        <v>-0.50214731244704003</v>
      </c>
      <c r="EB136">
        <v>20247946.828129601</v>
      </c>
      <c r="EC136">
        <v>5182716.8851363203</v>
      </c>
      <c r="ED136">
        <v>4769795.3815261004</v>
      </c>
      <c r="EE136">
        <v>3846533.7448559701</v>
      </c>
      <c r="EF136">
        <v>31278690.780777398</v>
      </c>
      <c r="EG136">
        <v>2779709.13446747</v>
      </c>
      <c r="EH136">
        <v>15065229.9429933</v>
      </c>
      <c r="EI136">
        <v>3.9068209352124499</v>
      </c>
      <c r="EJ136">
        <v>0.59182350627692504</v>
      </c>
      <c r="EK136" t="s">
        <v>23619</v>
      </c>
    </row>
    <row r="137" spans="1:141" x14ac:dyDescent="0.35">
      <c r="A137" t="s">
        <v>23608</v>
      </c>
      <c r="D137">
        <v>123591</v>
      </c>
      <c r="E137" t="s">
        <v>0</v>
      </c>
      <c r="F137">
        <v>3294</v>
      </c>
      <c r="G137">
        <v>12.98</v>
      </c>
      <c r="H137" t="s">
        <v>14</v>
      </c>
      <c r="I137">
        <v>121.029</v>
      </c>
      <c r="J137">
        <v>121.0296</v>
      </c>
      <c r="K137" t="s">
        <v>15</v>
      </c>
      <c r="L137" t="s">
        <v>16</v>
      </c>
      <c r="M137" t="s">
        <v>173</v>
      </c>
      <c r="N137">
        <v>93.864999999999995</v>
      </c>
      <c r="O137">
        <v>129342</v>
      </c>
      <c r="P137" t="s">
        <v>8825</v>
      </c>
      <c r="Q137" t="s">
        <v>174</v>
      </c>
      <c r="R137">
        <v>770.2</v>
      </c>
      <c r="S137">
        <v>13.1</v>
      </c>
      <c r="T137" t="s">
        <v>14</v>
      </c>
      <c r="U137">
        <v>121.029</v>
      </c>
      <c r="V137">
        <v>121.0301</v>
      </c>
      <c r="W137" t="s">
        <v>15</v>
      </c>
      <c r="X137" t="s">
        <v>16</v>
      </c>
      <c r="Y137" t="s">
        <v>173</v>
      </c>
      <c r="Z137">
        <v>52.591999999999999</v>
      </c>
      <c r="AA137">
        <v>135093</v>
      </c>
      <c r="AB137" t="s">
        <v>9515</v>
      </c>
      <c r="AC137" t="s">
        <v>174</v>
      </c>
      <c r="AD137">
        <v>5946</v>
      </c>
      <c r="AE137">
        <v>13.47</v>
      </c>
      <c r="AF137" t="s">
        <v>14</v>
      </c>
      <c r="AG137">
        <v>121.029</v>
      </c>
      <c r="AH137">
        <v>121.02970000000001</v>
      </c>
      <c r="AI137" t="s">
        <v>15</v>
      </c>
      <c r="AJ137" t="s">
        <v>16</v>
      </c>
      <c r="AK137" t="s">
        <v>173</v>
      </c>
      <c r="AL137">
        <v>82.531999999999996</v>
      </c>
      <c r="AM137">
        <v>140844</v>
      </c>
      <c r="AN137" t="s">
        <v>11603</v>
      </c>
      <c r="AO137" t="s">
        <v>174</v>
      </c>
      <c r="AP137" t="s">
        <v>16</v>
      </c>
      <c r="AQ137" t="s">
        <v>16</v>
      </c>
      <c r="AR137" t="s">
        <v>14</v>
      </c>
      <c r="AS137">
        <v>121.029</v>
      </c>
      <c r="AT137" t="s">
        <v>16</v>
      </c>
      <c r="AV137" t="s">
        <v>16</v>
      </c>
      <c r="AX137" t="s">
        <v>16</v>
      </c>
      <c r="AY137">
        <v>146595</v>
      </c>
      <c r="AZ137" t="s">
        <v>12870</v>
      </c>
      <c r="BA137" t="s">
        <v>174</v>
      </c>
      <c r="BB137">
        <v>13490</v>
      </c>
      <c r="BC137">
        <v>13.38</v>
      </c>
      <c r="BD137" t="s">
        <v>14</v>
      </c>
      <c r="BE137">
        <v>121.029</v>
      </c>
      <c r="BF137">
        <v>121.03</v>
      </c>
      <c r="BG137" t="s">
        <v>172</v>
      </c>
      <c r="BH137">
        <v>43.2</v>
      </c>
      <c r="BI137" t="s">
        <v>173</v>
      </c>
      <c r="BJ137">
        <v>72.953000000000003</v>
      </c>
      <c r="BK137">
        <v>66081</v>
      </c>
      <c r="BL137" t="s">
        <v>14557</v>
      </c>
      <c r="BM137" t="s">
        <v>174</v>
      </c>
      <c r="BN137">
        <v>3871</v>
      </c>
      <c r="BO137">
        <v>13.75</v>
      </c>
      <c r="BP137" t="s">
        <v>14</v>
      </c>
      <c r="BQ137">
        <v>121.029</v>
      </c>
      <c r="BR137">
        <v>121.0299</v>
      </c>
      <c r="BS137" t="s">
        <v>15</v>
      </c>
      <c r="BT137" t="s">
        <v>16</v>
      </c>
      <c r="BU137" t="s">
        <v>173</v>
      </c>
      <c r="BV137">
        <v>63.930999999999997</v>
      </c>
      <c r="BW137">
        <v>71832</v>
      </c>
      <c r="BX137" t="s">
        <v>15508</v>
      </c>
      <c r="BY137" t="s">
        <v>174</v>
      </c>
      <c r="BZ137">
        <v>1877</v>
      </c>
      <c r="CA137">
        <v>13.66</v>
      </c>
      <c r="CB137" t="s">
        <v>14</v>
      </c>
      <c r="CC137">
        <v>121.029</v>
      </c>
      <c r="CD137">
        <v>121.02979999999999</v>
      </c>
      <c r="CE137" t="s">
        <v>15</v>
      </c>
      <c r="CF137" t="s">
        <v>16</v>
      </c>
      <c r="CG137" t="s">
        <v>173</v>
      </c>
      <c r="CH137">
        <v>75.685000000000002</v>
      </c>
      <c r="CI137">
        <v>77583</v>
      </c>
      <c r="CJ137" t="s">
        <v>15509</v>
      </c>
      <c r="CK137" t="s">
        <v>174</v>
      </c>
      <c r="CL137" t="s">
        <v>16</v>
      </c>
      <c r="CM137" t="s">
        <v>16</v>
      </c>
      <c r="CN137" t="s">
        <v>14</v>
      </c>
      <c r="CO137">
        <v>121.029</v>
      </c>
      <c r="CP137" t="s">
        <v>16</v>
      </c>
      <c r="CR137" t="s">
        <v>16</v>
      </c>
      <c r="CT137" t="s">
        <v>16</v>
      </c>
      <c r="CU137">
        <v>83334</v>
      </c>
      <c r="CV137" t="s">
        <v>16033</v>
      </c>
      <c r="CW137" t="s">
        <v>174</v>
      </c>
      <c r="CX137">
        <v>8102</v>
      </c>
      <c r="CY137">
        <v>13.24</v>
      </c>
      <c r="CZ137" t="s">
        <v>14</v>
      </c>
      <c r="DA137">
        <v>121.029</v>
      </c>
      <c r="DB137">
        <v>121.0301</v>
      </c>
      <c r="DC137" t="s">
        <v>15</v>
      </c>
      <c r="DD137" t="s">
        <v>16</v>
      </c>
      <c r="DE137" t="s">
        <v>173</v>
      </c>
      <c r="DF137">
        <v>50.561999999999998</v>
      </c>
      <c r="DG137">
        <v>89085</v>
      </c>
      <c r="DH137" t="s">
        <v>16860</v>
      </c>
      <c r="DI137" t="s">
        <v>174</v>
      </c>
      <c r="DJ137">
        <v>3627</v>
      </c>
      <c r="DK137">
        <v>12.91</v>
      </c>
      <c r="DL137" t="s">
        <v>14</v>
      </c>
      <c r="DM137">
        <v>121.029</v>
      </c>
      <c r="DN137">
        <v>121.03019999999999</v>
      </c>
      <c r="DO137" t="s">
        <v>15</v>
      </c>
      <c r="DP137" t="s">
        <v>16</v>
      </c>
      <c r="DQ137" t="s">
        <v>17</v>
      </c>
      <c r="DR137">
        <v>0</v>
      </c>
      <c r="DS137" t="s">
        <v>174</v>
      </c>
      <c r="DT137" t="s">
        <v>23608</v>
      </c>
      <c r="DW137" t="s">
        <v>23321</v>
      </c>
      <c r="DX137" t="b">
        <v>1</v>
      </c>
      <c r="DY137">
        <v>1.3860451171874799</v>
      </c>
      <c r="DZ137">
        <v>0.20314098729154001</v>
      </c>
      <c r="EA137">
        <v>-0.69220244115139895</v>
      </c>
      <c r="EB137">
        <v>39930.553485730503</v>
      </c>
      <c r="EC137">
        <v>6478.8962972666104</v>
      </c>
      <c r="ED137">
        <v>2211.6616818378802</v>
      </c>
      <c r="EE137">
        <v>6405.0080246913603</v>
      </c>
      <c r="EF137">
        <v>53668.398007262498</v>
      </c>
      <c r="EG137">
        <v>5665.6732244106297</v>
      </c>
      <c r="EH137">
        <v>33451.657188463898</v>
      </c>
      <c r="EI137">
        <v>6.1631721906981198</v>
      </c>
      <c r="EJ137">
        <v>0.78980430150081504</v>
      </c>
      <c r="EK137" t="s">
        <v>23609</v>
      </c>
    </row>
    <row r="138" spans="1:141" x14ac:dyDescent="0.35">
      <c r="A138" t="s">
        <v>23616</v>
      </c>
      <c r="D138">
        <v>124801</v>
      </c>
      <c r="E138" t="s">
        <v>0</v>
      </c>
      <c r="F138">
        <v>3650</v>
      </c>
      <c r="G138">
        <v>18.329999999999998</v>
      </c>
      <c r="H138" t="s">
        <v>14</v>
      </c>
      <c r="I138">
        <v>121.03</v>
      </c>
      <c r="J138">
        <v>121.03</v>
      </c>
      <c r="K138" t="s">
        <v>15</v>
      </c>
      <c r="L138" t="s">
        <v>16</v>
      </c>
      <c r="M138" t="s">
        <v>173</v>
      </c>
      <c r="N138">
        <v>58.031999999999996</v>
      </c>
      <c r="O138">
        <v>130552</v>
      </c>
      <c r="P138" t="s">
        <v>8825</v>
      </c>
      <c r="Q138" t="s">
        <v>178</v>
      </c>
      <c r="R138" t="s">
        <v>16</v>
      </c>
      <c r="S138" t="s">
        <v>16</v>
      </c>
      <c r="T138" t="s">
        <v>14</v>
      </c>
      <c r="U138">
        <v>121.03</v>
      </c>
      <c r="V138" t="s">
        <v>16</v>
      </c>
      <c r="X138" t="s">
        <v>16</v>
      </c>
      <c r="Z138" t="s">
        <v>16</v>
      </c>
      <c r="AA138">
        <v>136303</v>
      </c>
      <c r="AB138" t="s">
        <v>9515</v>
      </c>
      <c r="AC138" t="s">
        <v>178</v>
      </c>
      <c r="AD138">
        <v>3071</v>
      </c>
      <c r="AE138">
        <v>18.78</v>
      </c>
      <c r="AF138" t="s">
        <v>14</v>
      </c>
      <c r="AG138">
        <v>121.03</v>
      </c>
      <c r="AH138">
        <v>121.02970000000001</v>
      </c>
      <c r="AI138" t="s">
        <v>15</v>
      </c>
      <c r="AJ138" t="s">
        <v>16</v>
      </c>
      <c r="AK138" t="s">
        <v>173</v>
      </c>
      <c r="AL138">
        <v>84.667000000000002</v>
      </c>
      <c r="AM138">
        <v>142054</v>
      </c>
      <c r="AN138" t="s">
        <v>11603</v>
      </c>
      <c r="AO138" t="s">
        <v>178</v>
      </c>
      <c r="AP138">
        <v>2875</v>
      </c>
      <c r="AQ138">
        <v>18.79</v>
      </c>
      <c r="AR138" t="s">
        <v>14</v>
      </c>
      <c r="AS138">
        <v>121.03</v>
      </c>
      <c r="AT138">
        <v>121.0299</v>
      </c>
      <c r="AU138" t="s">
        <v>15</v>
      </c>
      <c r="AV138" t="s">
        <v>16</v>
      </c>
      <c r="AW138" t="s">
        <v>173</v>
      </c>
      <c r="AX138">
        <v>70.200999999999993</v>
      </c>
      <c r="AY138">
        <v>147805</v>
      </c>
      <c r="AZ138" t="s">
        <v>12870</v>
      </c>
      <c r="BA138" t="s">
        <v>178</v>
      </c>
      <c r="BB138" t="s">
        <v>16</v>
      </c>
      <c r="BC138" t="s">
        <v>16</v>
      </c>
      <c r="BD138" t="s">
        <v>14</v>
      </c>
      <c r="BE138">
        <v>121.03</v>
      </c>
      <c r="BF138" t="s">
        <v>16</v>
      </c>
      <c r="BH138" t="s">
        <v>16</v>
      </c>
      <c r="BJ138" t="s">
        <v>16</v>
      </c>
      <c r="BK138">
        <v>67291</v>
      </c>
      <c r="BL138" t="s">
        <v>14557</v>
      </c>
      <c r="BM138" t="s">
        <v>178</v>
      </c>
      <c r="BN138">
        <v>4954</v>
      </c>
      <c r="BO138">
        <v>18.600000000000001</v>
      </c>
      <c r="BP138" t="s">
        <v>14</v>
      </c>
      <c r="BQ138">
        <v>121.03</v>
      </c>
      <c r="BR138">
        <v>121.02930000000001</v>
      </c>
      <c r="BS138" t="s">
        <v>15</v>
      </c>
      <c r="BT138" t="s">
        <v>16</v>
      </c>
      <c r="BU138" t="s">
        <v>173</v>
      </c>
      <c r="BV138">
        <v>82.179000000000002</v>
      </c>
      <c r="BW138">
        <v>73042</v>
      </c>
      <c r="BX138" t="s">
        <v>15508</v>
      </c>
      <c r="BY138" t="s">
        <v>178</v>
      </c>
      <c r="BZ138" t="s">
        <v>16</v>
      </c>
      <c r="CA138" t="s">
        <v>16</v>
      </c>
      <c r="CB138" t="s">
        <v>14</v>
      </c>
      <c r="CC138">
        <v>121.03</v>
      </c>
      <c r="CD138" t="s">
        <v>16</v>
      </c>
      <c r="CF138" t="s">
        <v>16</v>
      </c>
      <c r="CH138" t="s">
        <v>16</v>
      </c>
      <c r="CI138">
        <v>78793</v>
      </c>
      <c r="CJ138" t="s">
        <v>15509</v>
      </c>
      <c r="CK138" t="s">
        <v>178</v>
      </c>
      <c r="CL138" t="s">
        <v>16</v>
      </c>
      <c r="CM138" t="s">
        <v>16</v>
      </c>
      <c r="CN138" t="s">
        <v>14</v>
      </c>
      <c r="CO138">
        <v>121.03</v>
      </c>
      <c r="CP138" t="s">
        <v>16</v>
      </c>
      <c r="CR138" t="s">
        <v>16</v>
      </c>
      <c r="CT138" t="s">
        <v>16</v>
      </c>
      <c r="CU138">
        <v>84544</v>
      </c>
      <c r="CV138" t="s">
        <v>16033</v>
      </c>
      <c r="CW138" t="s">
        <v>178</v>
      </c>
      <c r="CX138">
        <v>8866</v>
      </c>
      <c r="CY138">
        <v>18.61</v>
      </c>
      <c r="CZ138" t="s">
        <v>14</v>
      </c>
      <c r="DA138">
        <v>121.03</v>
      </c>
      <c r="DB138">
        <v>121.0301</v>
      </c>
      <c r="DC138" t="s">
        <v>15</v>
      </c>
      <c r="DD138" t="s">
        <v>16</v>
      </c>
      <c r="DE138" t="s">
        <v>17</v>
      </c>
      <c r="DF138">
        <v>0</v>
      </c>
      <c r="DG138">
        <v>90295</v>
      </c>
      <c r="DH138" t="s">
        <v>16860</v>
      </c>
      <c r="DI138" t="s">
        <v>178</v>
      </c>
      <c r="DJ138" t="s">
        <v>16</v>
      </c>
      <c r="DK138" t="s">
        <v>16</v>
      </c>
      <c r="DL138" t="s">
        <v>14</v>
      </c>
      <c r="DM138">
        <v>121.03</v>
      </c>
      <c r="DN138" t="s">
        <v>16</v>
      </c>
      <c r="DP138" t="s">
        <v>16</v>
      </c>
      <c r="DR138" t="s">
        <v>16</v>
      </c>
      <c r="DS138" t="s">
        <v>178</v>
      </c>
      <c r="DT138" t="s">
        <v>23616</v>
      </c>
      <c r="DW138" t="s">
        <v>23321</v>
      </c>
      <c r="DX138" t="b">
        <v>1</v>
      </c>
      <c r="DY138">
        <v>0.78038565090167</v>
      </c>
      <c r="DZ138">
        <v>0.45763014798451501</v>
      </c>
      <c r="EA138">
        <v>-0.33948537260657702</v>
      </c>
      <c r="EB138">
        <v>21880.034241332301</v>
      </c>
      <c r="EC138">
        <v>5718.7631944282803</v>
      </c>
      <c r="ED138">
        <v>1141.1430862592099</v>
      </c>
      <c r="EE138">
        <v>0</v>
      </c>
      <c r="EF138">
        <v>45560.588709310599</v>
      </c>
      <c r="EG138">
        <v>8283.5004225884604</v>
      </c>
      <c r="EH138">
        <v>16161.271046903999</v>
      </c>
      <c r="EI138">
        <v>3.8260080890654402</v>
      </c>
      <c r="EJ138">
        <v>0.582745883891165</v>
      </c>
      <c r="EK138" t="s">
        <v>23617</v>
      </c>
    </row>
    <row r="139" spans="1:141" x14ac:dyDescent="0.35">
      <c r="A139" t="s">
        <v>23610</v>
      </c>
      <c r="D139">
        <v>124980</v>
      </c>
      <c r="E139" t="s">
        <v>0</v>
      </c>
      <c r="F139">
        <v>9193</v>
      </c>
      <c r="G139">
        <v>19.8</v>
      </c>
      <c r="H139" t="s">
        <v>14</v>
      </c>
      <c r="I139">
        <v>121.03</v>
      </c>
      <c r="J139">
        <v>121.03</v>
      </c>
      <c r="K139" t="s">
        <v>15</v>
      </c>
      <c r="L139" t="s">
        <v>16</v>
      </c>
      <c r="M139" t="s">
        <v>173</v>
      </c>
      <c r="N139">
        <v>62.523000000000003</v>
      </c>
      <c r="O139">
        <v>130731</v>
      </c>
      <c r="P139" t="s">
        <v>8825</v>
      </c>
      <c r="Q139" t="s">
        <v>175</v>
      </c>
      <c r="R139">
        <v>17230</v>
      </c>
      <c r="S139">
        <v>19.68</v>
      </c>
      <c r="T139" t="s">
        <v>14</v>
      </c>
      <c r="U139">
        <v>121.03</v>
      </c>
      <c r="V139">
        <v>121.0295</v>
      </c>
      <c r="W139" t="s">
        <v>15</v>
      </c>
      <c r="X139" t="s">
        <v>16</v>
      </c>
      <c r="Y139" t="s">
        <v>173</v>
      </c>
      <c r="Z139">
        <v>99.131</v>
      </c>
      <c r="AA139">
        <v>136482</v>
      </c>
      <c r="AB139" t="s">
        <v>9515</v>
      </c>
      <c r="AC139" t="s">
        <v>175</v>
      </c>
      <c r="AD139" t="s">
        <v>16</v>
      </c>
      <c r="AE139" t="s">
        <v>16</v>
      </c>
      <c r="AF139" t="s">
        <v>14</v>
      </c>
      <c r="AG139">
        <v>121.03</v>
      </c>
      <c r="AH139" t="s">
        <v>16</v>
      </c>
      <c r="AJ139" t="s">
        <v>16</v>
      </c>
      <c r="AL139" t="s">
        <v>16</v>
      </c>
      <c r="AM139">
        <v>142233</v>
      </c>
      <c r="AN139" t="s">
        <v>11603</v>
      </c>
      <c r="AO139" t="s">
        <v>175</v>
      </c>
      <c r="AP139">
        <v>8185</v>
      </c>
      <c r="AQ139">
        <v>19.37</v>
      </c>
      <c r="AR139" t="s">
        <v>14</v>
      </c>
      <c r="AS139">
        <v>121.03</v>
      </c>
      <c r="AT139">
        <v>121.02979999999999</v>
      </c>
      <c r="AU139" t="s">
        <v>15</v>
      </c>
      <c r="AV139" t="s">
        <v>16</v>
      </c>
      <c r="AW139" t="s">
        <v>173</v>
      </c>
      <c r="AX139">
        <v>77.893000000000001</v>
      </c>
      <c r="AY139">
        <v>147984</v>
      </c>
      <c r="AZ139" t="s">
        <v>12870</v>
      </c>
      <c r="BA139" t="s">
        <v>175</v>
      </c>
      <c r="BB139">
        <v>8807</v>
      </c>
      <c r="BC139">
        <v>19.53</v>
      </c>
      <c r="BD139" t="s">
        <v>14</v>
      </c>
      <c r="BE139">
        <v>121.03</v>
      </c>
      <c r="BF139">
        <v>121.0301</v>
      </c>
      <c r="BG139" t="s">
        <v>15</v>
      </c>
      <c r="BH139" t="s">
        <v>16</v>
      </c>
      <c r="BI139" t="s">
        <v>173</v>
      </c>
      <c r="BJ139">
        <v>54.177999999999997</v>
      </c>
      <c r="BK139">
        <v>67470</v>
      </c>
      <c r="BL139" t="s">
        <v>14557</v>
      </c>
      <c r="BM139" t="s">
        <v>175</v>
      </c>
      <c r="BN139">
        <v>25550</v>
      </c>
      <c r="BO139">
        <v>19.82</v>
      </c>
      <c r="BP139" t="s">
        <v>14</v>
      </c>
      <c r="BQ139">
        <v>121.03</v>
      </c>
      <c r="BR139">
        <v>121.02970000000001</v>
      </c>
      <c r="BS139" t="s">
        <v>180</v>
      </c>
      <c r="BT139">
        <v>55.4</v>
      </c>
      <c r="BU139" t="s">
        <v>173</v>
      </c>
      <c r="BV139">
        <v>88.269000000000005</v>
      </c>
      <c r="BW139">
        <v>73221</v>
      </c>
      <c r="BX139" t="s">
        <v>15508</v>
      </c>
      <c r="BY139" t="s">
        <v>175</v>
      </c>
      <c r="BZ139">
        <v>10300</v>
      </c>
      <c r="CA139">
        <v>19.399999999999999</v>
      </c>
      <c r="CB139" t="s">
        <v>14</v>
      </c>
      <c r="CC139">
        <v>121.03</v>
      </c>
      <c r="CD139">
        <v>121.0299</v>
      </c>
      <c r="CE139" t="s">
        <v>15</v>
      </c>
      <c r="CF139" t="s">
        <v>16</v>
      </c>
      <c r="CG139" t="s">
        <v>173</v>
      </c>
      <c r="CH139">
        <v>64.114999999999995</v>
      </c>
      <c r="CI139">
        <v>78972</v>
      </c>
      <c r="CJ139" t="s">
        <v>15509</v>
      </c>
      <c r="CK139" t="s">
        <v>175</v>
      </c>
      <c r="CL139">
        <v>7138</v>
      </c>
      <c r="CM139">
        <v>19.39</v>
      </c>
      <c r="CN139" t="s">
        <v>14</v>
      </c>
      <c r="CO139">
        <v>121.03</v>
      </c>
      <c r="CP139">
        <v>121.02970000000001</v>
      </c>
      <c r="CQ139" t="s">
        <v>15</v>
      </c>
      <c r="CR139" t="s">
        <v>16</v>
      </c>
      <c r="CS139" t="s">
        <v>173</v>
      </c>
      <c r="CT139">
        <v>82.22</v>
      </c>
      <c r="CU139">
        <v>84723</v>
      </c>
      <c r="CV139" t="s">
        <v>16033</v>
      </c>
      <c r="CW139" t="s">
        <v>175</v>
      </c>
      <c r="CX139" t="s">
        <v>16</v>
      </c>
      <c r="CY139" t="s">
        <v>16</v>
      </c>
      <c r="CZ139" t="s">
        <v>14</v>
      </c>
      <c r="DA139">
        <v>121.03</v>
      </c>
      <c r="DB139" t="s">
        <v>16</v>
      </c>
      <c r="DD139" t="s">
        <v>16</v>
      </c>
      <c r="DF139" t="s">
        <v>16</v>
      </c>
      <c r="DG139">
        <v>90474</v>
      </c>
      <c r="DH139" t="s">
        <v>16860</v>
      </c>
      <c r="DI139" t="s">
        <v>175</v>
      </c>
      <c r="DJ139" t="s">
        <v>16</v>
      </c>
      <c r="DK139" t="s">
        <v>16</v>
      </c>
      <c r="DL139" t="s">
        <v>14</v>
      </c>
      <c r="DM139">
        <v>121.03</v>
      </c>
      <c r="DN139" t="s">
        <v>16</v>
      </c>
      <c r="DP139" t="s">
        <v>16</v>
      </c>
      <c r="DR139" t="s">
        <v>16</v>
      </c>
      <c r="DS139" t="s">
        <v>175</v>
      </c>
      <c r="DT139" t="s">
        <v>23610</v>
      </c>
      <c r="DW139" t="s">
        <v>23321</v>
      </c>
      <c r="DX139" t="b">
        <v>1</v>
      </c>
      <c r="DY139">
        <v>0.88838831515447303</v>
      </c>
      <c r="DZ139">
        <v>0.40025377143836599</v>
      </c>
      <c r="EA139">
        <v>-0.39766456719840798</v>
      </c>
      <c r="EB139">
        <v>69825.386832961696</v>
      </c>
      <c r="EC139">
        <v>23480.8217883008</v>
      </c>
      <c r="ED139">
        <v>14085.532931726901</v>
      </c>
      <c r="EE139">
        <v>11338.4522222222</v>
      </c>
      <c r="EF139">
        <v>109686.283696104</v>
      </c>
      <c r="EG139">
        <v>39697.676855280501</v>
      </c>
      <c r="EH139">
        <v>46344.5650446609</v>
      </c>
      <c r="EI139">
        <v>2.9737198920249002</v>
      </c>
      <c r="EJ139">
        <v>0.47330005797305902</v>
      </c>
      <c r="EK139" t="s">
        <v>23611</v>
      </c>
    </row>
    <row r="140" spans="1:141" x14ac:dyDescent="0.35">
      <c r="A140" t="s">
        <v>23626</v>
      </c>
      <c r="D140">
        <v>123608</v>
      </c>
      <c r="E140" t="s">
        <v>0</v>
      </c>
      <c r="F140">
        <v>5337</v>
      </c>
      <c r="G140">
        <v>13.44</v>
      </c>
      <c r="H140" t="s">
        <v>14</v>
      </c>
      <c r="I140">
        <v>122.036</v>
      </c>
      <c r="J140">
        <v>122.0335</v>
      </c>
      <c r="K140" t="s">
        <v>15</v>
      </c>
      <c r="L140" t="s">
        <v>16</v>
      </c>
      <c r="M140" t="s">
        <v>17</v>
      </c>
      <c r="N140">
        <v>0</v>
      </c>
      <c r="O140">
        <v>129359</v>
      </c>
      <c r="P140" t="s">
        <v>8825</v>
      </c>
      <c r="Q140" t="s">
        <v>184</v>
      </c>
      <c r="R140" t="s">
        <v>16</v>
      </c>
      <c r="S140" t="s">
        <v>16</v>
      </c>
      <c r="T140" t="s">
        <v>14</v>
      </c>
      <c r="U140">
        <v>122.036</v>
      </c>
      <c r="V140" t="s">
        <v>16</v>
      </c>
      <c r="X140" t="s">
        <v>16</v>
      </c>
      <c r="Z140" t="s">
        <v>16</v>
      </c>
      <c r="AA140">
        <v>135110</v>
      </c>
      <c r="AB140" t="s">
        <v>9515</v>
      </c>
      <c r="AC140" t="s">
        <v>184</v>
      </c>
      <c r="AD140">
        <v>5470</v>
      </c>
      <c r="AE140">
        <v>13.38</v>
      </c>
      <c r="AF140" t="s">
        <v>14</v>
      </c>
      <c r="AG140">
        <v>122.036</v>
      </c>
      <c r="AH140">
        <v>122.0341</v>
      </c>
      <c r="AI140" t="s">
        <v>15</v>
      </c>
      <c r="AJ140" t="s">
        <v>16</v>
      </c>
      <c r="AK140" t="s">
        <v>17</v>
      </c>
      <c r="AL140">
        <v>0</v>
      </c>
      <c r="AM140">
        <v>140861</v>
      </c>
      <c r="AN140" t="s">
        <v>11603</v>
      </c>
      <c r="AO140" t="s">
        <v>184</v>
      </c>
      <c r="AP140" t="s">
        <v>16</v>
      </c>
      <c r="AQ140" t="s">
        <v>16</v>
      </c>
      <c r="AR140" t="s">
        <v>14</v>
      </c>
      <c r="AS140">
        <v>122.036</v>
      </c>
      <c r="AT140" t="s">
        <v>16</v>
      </c>
      <c r="AV140" t="s">
        <v>16</v>
      </c>
      <c r="AX140" t="s">
        <v>16</v>
      </c>
      <c r="AY140">
        <v>146612</v>
      </c>
      <c r="AZ140" t="s">
        <v>12870</v>
      </c>
      <c r="BA140" t="s">
        <v>184</v>
      </c>
      <c r="BB140" t="s">
        <v>16</v>
      </c>
      <c r="BC140" t="s">
        <v>16</v>
      </c>
      <c r="BD140" t="s">
        <v>14</v>
      </c>
      <c r="BE140">
        <v>122.036</v>
      </c>
      <c r="BF140" t="s">
        <v>16</v>
      </c>
      <c r="BH140" t="s">
        <v>16</v>
      </c>
      <c r="BJ140" t="s">
        <v>16</v>
      </c>
      <c r="BK140">
        <v>66098</v>
      </c>
      <c r="BL140" t="s">
        <v>14557</v>
      </c>
      <c r="BM140" t="s">
        <v>184</v>
      </c>
      <c r="BN140">
        <v>3333</v>
      </c>
      <c r="BO140">
        <v>13.38</v>
      </c>
      <c r="BP140" t="s">
        <v>14</v>
      </c>
      <c r="BQ140">
        <v>122.036</v>
      </c>
      <c r="BR140">
        <v>122.0351</v>
      </c>
      <c r="BS140" t="s">
        <v>15</v>
      </c>
      <c r="BT140" t="s">
        <v>16</v>
      </c>
      <c r="BU140" t="s">
        <v>17</v>
      </c>
      <c r="BV140">
        <v>0</v>
      </c>
      <c r="BW140">
        <v>71849</v>
      </c>
      <c r="BX140" t="s">
        <v>15508</v>
      </c>
      <c r="BY140" t="s">
        <v>184</v>
      </c>
      <c r="BZ140" t="s">
        <v>16</v>
      </c>
      <c r="CA140" t="s">
        <v>16</v>
      </c>
      <c r="CB140" t="s">
        <v>14</v>
      </c>
      <c r="CC140">
        <v>122.036</v>
      </c>
      <c r="CD140" t="s">
        <v>16</v>
      </c>
      <c r="CF140" t="s">
        <v>16</v>
      </c>
      <c r="CH140" t="s">
        <v>16</v>
      </c>
      <c r="CI140">
        <v>77600</v>
      </c>
      <c r="CJ140" t="s">
        <v>15509</v>
      </c>
      <c r="CK140" t="s">
        <v>184</v>
      </c>
      <c r="CL140">
        <v>3733</v>
      </c>
      <c r="CM140">
        <v>13.39</v>
      </c>
      <c r="CN140" t="s">
        <v>14</v>
      </c>
      <c r="CO140">
        <v>122.036</v>
      </c>
      <c r="CP140">
        <v>122.0346</v>
      </c>
      <c r="CQ140" t="s">
        <v>15</v>
      </c>
      <c r="CR140" t="s">
        <v>16</v>
      </c>
      <c r="CS140" t="s">
        <v>17</v>
      </c>
      <c r="CT140">
        <v>0</v>
      </c>
      <c r="CU140">
        <v>83351</v>
      </c>
      <c r="CV140" t="s">
        <v>16033</v>
      </c>
      <c r="CW140" t="s">
        <v>184</v>
      </c>
      <c r="CX140">
        <v>12150</v>
      </c>
      <c r="CY140">
        <v>13.39</v>
      </c>
      <c r="CZ140" t="s">
        <v>14</v>
      </c>
      <c r="DA140">
        <v>122.036</v>
      </c>
      <c r="DB140">
        <v>122.03619999999999</v>
      </c>
      <c r="DC140" t="s">
        <v>16036</v>
      </c>
      <c r="DD140">
        <v>31.7</v>
      </c>
      <c r="DE140" t="s">
        <v>16037</v>
      </c>
      <c r="DF140">
        <v>88.013999999999996</v>
      </c>
      <c r="DG140">
        <v>89102</v>
      </c>
      <c r="DH140" t="s">
        <v>16860</v>
      </c>
      <c r="DI140" t="s">
        <v>184</v>
      </c>
      <c r="DJ140">
        <v>27850</v>
      </c>
      <c r="DK140">
        <v>13.4</v>
      </c>
      <c r="DL140" t="s">
        <v>14</v>
      </c>
      <c r="DM140">
        <v>122.036</v>
      </c>
      <c r="DN140">
        <v>122.0364</v>
      </c>
      <c r="DO140" t="s">
        <v>25</v>
      </c>
      <c r="DP140">
        <v>0</v>
      </c>
      <c r="DQ140" t="s">
        <v>16037</v>
      </c>
      <c r="DR140">
        <v>75.483000000000004</v>
      </c>
      <c r="DS140" t="s">
        <v>184</v>
      </c>
      <c r="DT140" t="s">
        <v>23626</v>
      </c>
      <c r="DW140" t="s">
        <v>23321</v>
      </c>
      <c r="DX140" t="b">
        <v>1</v>
      </c>
      <c r="DY140">
        <v>0.45588261983116601</v>
      </c>
      <c r="DZ140">
        <v>0.66059442024390402</v>
      </c>
      <c r="EA140">
        <v>-0.180065098927252</v>
      </c>
      <c r="EB140">
        <v>30632.458284171698</v>
      </c>
      <c r="EC140">
        <v>16349.970638864101</v>
      </c>
      <c r="ED140">
        <v>0</v>
      </c>
      <c r="EE140">
        <v>12187.6862996159</v>
      </c>
      <c r="EF140">
        <v>67365.395742734196</v>
      </c>
      <c r="EG140">
        <v>19223.204540926101</v>
      </c>
      <c r="EH140">
        <v>14282.487645307599</v>
      </c>
      <c r="EI140">
        <v>1.87354821368046</v>
      </c>
      <c r="EJ140">
        <v>0.27266487365930803</v>
      </c>
      <c r="EK140" t="s">
        <v>23627</v>
      </c>
    </row>
    <row r="141" spans="1:141" x14ac:dyDescent="0.35">
      <c r="A141" t="s">
        <v>23628</v>
      </c>
      <c r="D141">
        <v>121140</v>
      </c>
      <c r="E141" t="s">
        <v>0</v>
      </c>
      <c r="F141">
        <v>252000</v>
      </c>
      <c r="G141">
        <v>1.88</v>
      </c>
      <c r="H141" t="s">
        <v>14</v>
      </c>
      <c r="I141">
        <v>122.893</v>
      </c>
      <c r="J141">
        <v>122.8938</v>
      </c>
      <c r="K141" t="s">
        <v>186</v>
      </c>
      <c r="L141">
        <v>34.799999999999997</v>
      </c>
      <c r="M141" t="s">
        <v>17</v>
      </c>
      <c r="N141">
        <v>0</v>
      </c>
      <c r="O141">
        <v>126891</v>
      </c>
      <c r="P141" t="s">
        <v>8825</v>
      </c>
      <c r="Q141" t="s">
        <v>185</v>
      </c>
      <c r="R141">
        <v>131400</v>
      </c>
      <c r="S141">
        <v>1.81</v>
      </c>
      <c r="T141" t="s">
        <v>14</v>
      </c>
      <c r="U141">
        <v>122.893</v>
      </c>
      <c r="V141">
        <v>122.8942</v>
      </c>
      <c r="W141" t="s">
        <v>8826</v>
      </c>
      <c r="X141">
        <v>59.4</v>
      </c>
      <c r="Y141" t="s">
        <v>17</v>
      </c>
      <c r="Z141">
        <v>0</v>
      </c>
      <c r="AA141">
        <v>132642</v>
      </c>
      <c r="AB141" t="s">
        <v>9515</v>
      </c>
      <c r="AC141" t="s">
        <v>185</v>
      </c>
      <c r="AD141">
        <v>319000</v>
      </c>
      <c r="AE141">
        <v>1.9</v>
      </c>
      <c r="AF141" t="s">
        <v>14</v>
      </c>
      <c r="AG141">
        <v>122.893</v>
      </c>
      <c r="AH141">
        <v>122.89409999999999</v>
      </c>
      <c r="AI141" t="s">
        <v>186</v>
      </c>
      <c r="AJ141">
        <v>38.799999999999997</v>
      </c>
      <c r="AK141" t="s">
        <v>17</v>
      </c>
      <c r="AL141">
        <v>0</v>
      </c>
      <c r="AM141">
        <v>138393</v>
      </c>
      <c r="AN141" t="s">
        <v>11603</v>
      </c>
      <c r="AO141" t="s">
        <v>185</v>
      </c>
      <c r="AP141">
        <v>167500</v>
      </c>
      <c r="AQ141">
        <v>1.88</v>
      </c>
      <c r="AR141" t="s">
        <v>14</v>
      </c>
      <c r="AS141">
        <v>122.893</v>
      </c>
      <c r="AT141">
        <v>122.89409999999999</v>
      </c>
      <c r="AU141" t="s">
        <v>8826</v>
      </c>
      <c r="AV141">
        <v>35.299999999999997</v>
      </c>
      <c r="AW141" t="s">
        <v>17</v>
      </c>
      <c r="AX141">
        <v>0</v>
      </c>
      <c r="AY141">
        <v>144144</v>
      </c>
      <c r="AZ141" t="s">
        <v>12870</v>
      </c>
      <c r="BA141" t="s">
        <v>185</v>
      </c>
      <c r="BB141">
        <v>169700</v>
      </c>
      <c r="BC141">
        <v>1.89</v>
      </c>
      <c r="BD141" t="s">
        <v>14</v>
      </c>
      <c r="BE141">
        <v>122.893</v>
      </c>
      <c r="BF141">
        <v>122.89409999999999</v>
      </c>
      <c r="BG141" t="s">
        <v>186</v>
      </c>
      <c r="BH141">
        <v>15.5</v>
      </c>
      <c r="BI141" t="s">
        <v>17</v>
      </c>
      <c r="BJ141">
        <v>0</v>
      </c>
      <c r="BK141">
        <v>63630</v>
      </c>
      <c r="BL141" t="s">
        <v>14557</v>
      </c>
      <c r="BM141" t="s">
        <v>185</v>
      </c>
      <c r="BN141">
        <v>195500</v>
      </c>
      <c r="BO141">
        <v>1.89</v>
      </c>
      <c r="BP141" t="s">
        <v>14</v>
      </c>
      <c r="BQ141">
        <v>122.893</v>
      </c>
      <c r="BR141">
        <v>122.8944</v>
      </c>
      <c r="BS141" t="s">
        <v>14559</v>
      </c>
      <c r="BT141">
        <v>85.7</v>
      </c>
      <c r="BU141" t="s">
        <v>17</v>
      </c>
      <c r="BV141">
        <v>0</v>
      </c>
      <c r="BW141">
        <v>69381</v>
      </c>
      <c r="BX141" t="s">
        <v>15508</v>
      </c>
      <c r="BY141" t="s">
        <v>185</v>
      </c>
      <c r="BZ141">
        <v>213700</v>
      </c>
      <c r="CA141">
        <v>1.9</v>
      </c>
      <c r="CB141" t="s">
        <v>14</v>
      </c>
      <c r="CC141">
        <v>122.893</v>
      </c>
      <c r="CD141">
        <v>122.8942</v>
      </c>
      <c r="CE141" t="s">
        <v>14559</v>
      </c>
      <c r="CF141">
        <v>12.8</v>
      </c>
      <c r="CG141" t="s">
        <v>17</v>
      </c>
      <c r="CH141">
        <v>0</v>
      </c>
      <c r="CI141">
        <v>75132</v>
      </c>
      <c r="CJ141" t="s">
        <v>15509</v>
      </c>
      <c r="CK141" t="s">
        <v>185</v>
      </c>
      <c r="CL141">
        <v>10560</v>
      </c>
      <c r="CM141">
        <v>1.96</v>
      </c>
      <c r="CN141" t="s">
        <v>14</v>
      </c>
      <c r="CO141">
        <v>122.893</v>
      </c>
      <c r="CP141">
        <v>122.8955</v>
      </c>
      <c r="CQ141" t="s">
        <v>15</v>
      </c>
      <c r="CR141" t="s">
        <v>16</v>
      </c>
      <c r="CS141" t="s">
        <v>17</v>
      </c>
      <c r="CT141">
        <v>0</v>
      </c>
      <c r="CU141">
        <v>80883</v>
      </c>
      <c r="CV141" t="s">
        <v>16033</v>
      </c>
      <c r="CW141" t="s">
        <v>185</v>
      </c>
      <c r="CX141">
        <v>95470</v>
      </c>
      <c r="CY141">
        <v>1.88</v>
      </c>
      <c r="CZ141" t="s">
        <v>14</v>
      </c>
      <c r="DA141">
        <v>122.893</v>
      </c>
      <c r="DB141">
        <v>122.8943</v>
      </c>
      <c r="DC141" t="s">
        <v>15</v>
      </c>
      <c r="DD141" t="s">
        <v>16</v>
      </c>
      <c r="DE141" t="s">
        <v>17</v>
      </c>
      <c r="DF141">
        <v>0</v>
      </c>
      <c r="DG141">
        <v>86634</v>
      </c>
      <c r="DH141" t="s">
        <v>16860</v>
      </c>
      <c r="DI141" t="s">
        <v>185</v>
      </c>
      <c r="DJ141">
        <v>75280</v>
      </c>
      <c r="DK141">
        <v>1.87</v>
      </c>
      <c r="DL141" t="s">
        <v>14</v>
      </c>
      <c r="DM141">
        <v>122.893</v>
      </c>
      <c r="DN141">
        <v>122.8947</v>
      </c>
      <c r="DO141" t="s">
        <v>25</v>
      </c>
      <c r="DP141">
        <v>0</v>
      </c>
      <c r="DQ141" t="s">
        <v>17</v>
      </c>
      <c r="DR141">
        <v>0</v>
      </c>
      <c r="DS141" t="s">
        <v>185</v>
      </c>
      <c r="DT141" t="s">
        <v>23628</v>
      </c>
      <c r="DW141" t="s">
        <v>23321</v>
      </c>
      <c r="DX141" t="b">
        <v>1</v>
      </c>
      <c r="DY141">
        <v>1.12590736143682</v>
      </c>
      <c r="DZ141">
        <v>0.29284452290869001</v>
      </c>
      <c r="EA141">
        <v>-0.53336289419971195</v>
      </c>
      <c r="EB141">
        <v>1780693.4676851199</v>
      </c>
      <c r="EC141">
        <v>246642.23220560999</v>
      </c>
      <c r="ED141">
        <v>289287.22891566303</v>
      </c>
      <c r="EE141">
        <v>132864.21604938299</v>
      </c>
      <c r="EF141">
        <v>3034235.0134908999</v>
      </c>
      <c r="EG141">
        <v>274734.14069042198</v>
      </c>
      <c r="EH141">
        <v>1534051.2354795099</v>
      </c>
      <c r="EI141">
        <v>7.2197427494925703</v>
      </c>
      <c r="EJ141">
        <v>0.85852172326683596</v>
      </c>
      <c r="EK141" t="s">
        <v>23629</v>
      </c>
    </row>
    <row r="142" spans="1:141" x14ac:dyDescent="0.35">
      <c r="A142" t="s">
        <v>23630</v>
      </c>
      <c r="D142">
        <v>121022</v>
      </c>
      <c r="E142" t="s">
        <v>0</v>
      </c>
      <c r="F142">
        <v>330900</v>
      </c>
      <c r="G142">
        <v>1.44</v>
      </c>
      <c r="H142" t="s">
        <v>14</v>
      </c>
      <c r="I142">
        <v>124.00700000000001</v>
      </c>
      <c r="J142">
        <v>124.00749999999999</v>
      </c>
      <c r="K142" t="s">
        <v>188</v>
      </c>
      <c r="L142">
        <v>98.5</v>
      </c>
      <c r="M142" t="s">
        <v>189</v>
      </c>
      <c r="N142">
        <v>82.77</v>
      </c>
      <c r="O142">
        <v>126773</v>
      </c>
      <c r="P142" t="s">
        <v>8825</v>
      </c>
      <c r="Q142" t="s">
        <v>187</v>
      </c>
      <c r="R142">
        <v>741.2</v>
      </c>
      <c r="S142">
        <v>1.46</v>
      </c>
      <c r="T142" t="s">
        <v>14</v>
      </c>
      <c r="U142">
        <v>124.00700000000001</v>
      </c>
      <c r="V142">
        <v>124.0068</v>
      </c>
      <c r="W142" t="s">
        <v>15</v>
      </c>
      <c r="X142" t="s">
        <v>16</v>
      </c>
      <c r="Y142" t="s">
        <v>17</v>
      </c>
      <c r="Z142">
        <v>0</v>
      </c>
      <c r="AA142">
        <v>132524</v>
      </c>
      <c r="AB142" t="s">
        <v>9515</v>
      </c>
      <c r="AC142" t="s">
        <v>187</v>
      </c>
      <c r="AD142">
        <v>73340</v>
      </c>
      <c r="AE142">
        <v>1.44</v>
      </c>
      <c r="AF142" t="s">
        <v>14</v>
      </c>
      <c r="AG142">
        <v>124.00700000000001</v>
      </c>
      <c r="AH142">
        <v>124.00790000000001</v>
      </c>
      <c r="AI142" t="s">
        <v>15</v>
      </c>
      <c r="AJ142" t="s">
        <v>16</v>
      </c>
      <c r="AK142" t="s">
        <v>189</v>
      </c>
      <c r="AL142">
        <v>58.807000000000002</v>
      </c>
      <c r="AM142">
        <v>138275</v>
      </c>
      <c r="AN142" t="s">
        <v>11603</v>
      </c>
      <c r="AO142" t="s">
        <v>187</v>
      </c>
      <c r="AP142">
        <v>222000</v>
      </c>
      <c r="AQ142">
        <v>1.4</v>
      </c>
      <c r="AR142" t="s">
        <v>14</v>
      </c>
      <c r="AS142">
        <v>124.00700000000001</v>
      </c>
      <c r="AT142">
        <v>124.0077</v>
      </c>
      <c r="AU142" t="s">
        <v>188</v>
      </c>
      <c r="AV142">
        <v>98.3</v>
      </c>
      <c r="AW142" t="s">
        <v>17</v>
      </c>
      <c r="AX142">
        <v>0</v>
      </c>
      <c r="AY142">
        <v>144026</v>
      </c>
      <c r="AZ142" t="s">
        <v>12870</v>
      </c>
      <c r="BA142" t="s">
        <v>187</v>
      </c>
      <c r="BB142">
        <v>132400</v>
      </c>
      <c r="BC142">
        <v>1.44</v>
      </c>
      <c r="BD142" t="s">
        <v>14</v>
      </c>
      <c r="BE142">
        <v>124.00700000000001</v>
      </c>
      <c r="BF142">
        <v>124.00839999999999</v>
      </c>
      <c r="BG142" t="s">
        <v>188</v>
      </c>
      <c r="BH142">
        <v>98.7</v>
      </c>
      <c r="BI142" t="s">
        <v>17</v>
      </c>
      <c r="BJ142">
        <v>0</v>
      </c>
      <c r="BK142">
        <v>63512</v>
      </c>
      <c r="BL142" t="s">
        <v>14557</v>
      </c>
      <c r="BM142" t="s">
        <v>187</v>
      </c>
      <c r="BN142">
        <v>16990</v>
      </c>
      <c r="BO142">
        <v>1.44</v>
      </c>
      <c r="BP142" t="s">
        <v>14</v>
      </c>
      <c r="BQ142">
        <v>124.00700000000001</v>
      </c>
      <c r="BR142">
        <v>124.008</v>
      </c>
      <c r="BS142" t="s">
        <v>15</v>
      </c>
      <c r="BT142" t="s">
        <v>16</v>
      </c>
      <c r="BU142" t="s">
        <v>189</v>
      </c>
      <c r="BV142">
        <v>51.305</v>
      </c>
      <c r="BW142">
        <v>69263</v>
      </c>
      <c r="BX142" t="s">
        <v>15508</v>
      </c>
      <c r="BY142" t="s">
        <v>187</v>
      </c>
      <c r="BZ142">
        <v>11710</v>
      </c>
      <c r="CA142">
        <v>1.46</v>
      </c>
      <c r="CB142" t="s">
        <v>14</v>
      </c>
      <c r="CC142">
        <v>124.00700000000001</v>
      </c>
      <c r="CD142">
        <v>124.00879999999999</v>
      </c>
      <c r="CE142" t="s">
        <v>15</v>
      </c>
      <c r="CF142" t="s">
        <v>16</v>
      </c>
      <c r="CG142" t="s">
        <v>17</v>
      </c>
      <c r="CH142">
        <v>0</v>
      </c>
      <c r="CI142">
        <v>75014</v>
      </c>
      <c r="CJ142" t="s">
        <v>15509</v>
      </c>
      <c r="CK142" t="s">
        <v>187</v>
      </c>
      <c r="CL142">
        <v>5019</v>
      </c>
      <c r="CM142">
        <v>1.45</v>
      </c>
      <c r="CN142" t="s">
        <v>14</v>
      </c>
      <c r="CO142">
        <v>124.00700000000001</v>
      </c>
      <c r="CP142">
        <v>124.0072</v>
      </c>
      <c r="CQ142" t="s">
        <v>15</v>
      </c>
      <c r="CR142" t="s">
        <v>16</v>
      </c>
      <c r="CS142" t="s">
        <v>17</v>
      </c>
      <c r="CT142">
        <v>0</v>
      </c>
      <c r="CU142">
        <v>80765</v>
      </c>
      <c r="CV142" t="s">
        <v>16033</v>
      </c>
      <c r="CW142" t="s">
        <v>187</v>
      </c>
      <c r="CX142">
        <v>15210</v>
      </c>
      <c r="CY142">
        <v>1.46</v>
      </c>
      <c r="CZ142" t="s">
        <v>14</v>
      </c>
      <c r="DA142">
        <v>124.00700000000001</v>
      </c>
      <c r="DB142">
        <v>124.0098</v>
      </c>
      <c r="DC142" t="s">
        <v>15</v>
      </c>
      <c r="DD142" t="s">
        <v>16</v>
      </c>
      <c r="DE142" t="s">
        <v>17</v>
      </c>
      <c r="DF142">
        <v>0</v>
      </c>
      <c r="DG142">
        <v>86516</v>
      </c>
      <c r="DH142" t="s">
        <v>16860</v>
      </c>
      <c r="DI142" t="s">
        <v>187</v>
      </c>
      <c r="DJ142">
        <v>7413</v>
      </c>
      <c r="DK142">
        <v>1.45</v>
      </c>
      <c r="DL142" t="s">
        <v>14</v>
      </c>
      <c r="DM142">
        <v>124.00700000000001</v>
      </c>
      <c r="DN142">
        <v>124.0078</v>
      </c>
      <c r="DO142" t="s">
        <v>15</v>
      </c>
      <c r="DP142" t="s">
        <v>16</v>
      </c>
      <c r="DQ142" t="s">
        <v>189</v>
      </c>
      <c r="DR142">
        <v>65.319999999999993</v>
      </c>
      <c r="DS142" t="s">
        <v>187</v>
      </c>
      <c r="DT142" t="s">
        <v>23630</v>
      </c>
      <c r="DW142" t="s">
        <v>23321</v>
      </c>
      <c r="DX142" t="b">
        <v>1</v>
      </c>
      <c r="DY142">
        <v>1.17903472057529</v>
      </c>
      <c r="DZ142">
        <v>0.27225880529630397</v>
      </c>
      <c r="EA142">
        <v>-0.56501806554920597</v>
      </c>
      <c r="EB142">
        <v>2158915.4064949001</v>
      </c>
      <c r="EC142">
        <v>23054.343328229101</v>
      </c>
      <c r="ED142">
        <v>382272.40963855397</v>
      </c>
      <c r="EE142">
        <v>14051.962184874001</v>
      </c>
      <c r="EF142">
        <v>4050651.6387275499</v>
      </c>
      <c r="EG142">
        <v>22181.279962247801</v>
      </c>
      <c r="EH142">
        <v>2135861.06316667</v>
      </c>
      <c r="EI142">
        <v>93.644628075413607</v>
      </c>
      <c r="EJ142">
        <v>1.9714828691205499</v>
      </c>
      <c r="EK142" t="s">
        <v>23631</v>
      </c>
    </row>
    <row r="143" spans="1:141" x14ac:dyDescent="0.35">
      <c r="A143" t="s">
        <v>23632</v>
      </c>
      <c r="D143">
        <v>121447</v>
      </c>
      <c r="E143" t="s">
        <v>0</v>
      </c>
      <c r="F143">
        <v>526200</v>
      </c>
      <c r="G143">
        <v>2.84</v>
      </c>
      <c r="H143" t="s">
        <v>14</v>
      </c>
      <c r="I143">
        <v>124.015</v>
      </c>
      <c r="J143">
        <v>124.0154</v>
      </c>
      <c r="K143" t="s">
        <v>25</v>
      </c>
      <c r="L143">
        <v>0</v>
      </c>
      <c r="M143" t="s">
        <v>191</v>
      </c>
      <c r="N143">
        <v>82.128</v>
      </c>
      <c r="O143">
        <v>127198</v>
      </c>
      <c r="P143" t="s">
        <v>8825</v>
      </c>
      <c r="Q143" t="s">
        <v>190</v>
      </c>
      <c r="R143">
        <v>14850</v>
      </c>
      <c r="S143">
        <v>2.83</v>
      </c>
      <c r="T143" t="s">
        <v>14</v>
      </c>
      <c r="U143">
        <v>124.015</v>
      </c>
      <c r="V143">
        <v>124.0154</v>
      </c>
      <c r="W143" t="s">
        <v>25</v>
      </c>
      <c r="X143">
        <v>0</v>
      </c>
      <c r="Y143" t="s">
        <v>191</v>
      </c>
      <c r="Z143">
        <v>91.120999999999995</v>
      </c>
      <c r="AA143">
        <v>132949</v>
      </c>
      <c r="AB143" t="s">
        <v>9515</v>
      </c>
      <c r="AC143" t="s">
        <v>190</v>
      </c>
      <c r="AD143">
        <v>375600</v>
      </c>
      <c r="AE143">
        <v>2.83</v>
      </c>
      <c r="AF143" t="s">
        <v>14</v>
      </c>
      <c r="AG143">
        <v>124.015</v>
      </c>
      <c r="AH143">
        <v>124.0154</v>
      </c>
      <c r="AI143" t="s">
        <v>25</v>
      </c>
      <c r="AJ143">
        <v>0</v>
      </c>
      <c r="AK143" t="s">
        <v>191</v>
      </c>
      <c r="AL143">
        <v>79.494</v>
      </c>
      <c r="AM143">
        <v>138700</v>
      </c>
      <c r="AN143" t="s">
        <v>11603</v>
      </c>
      <c r="AO143" t="s">
        <v>190</v>
      </c>
      <c r="AP143">
        <v>81690</v>
      </c>
      <c r="AQ143">
        <v>2.84</v>
      </c>
      <c r="AR143" t="s">
        <v>14</v>
      </c>
      <c r="AS143">
        <v>124.015</v>
      </c>
      <c r="AT143">
        <v>124.0153</v>
      </c>
      <c r="AU143" t="s">
        <v>25</v>
      </c>
      <c r="AV143">
        <v>0</v>
      </c>
      <c r="AW143" t="s">
        <v>191</v>
      </c>
      <c r="AX143">
        <v>92.974999999999994</v>
      </c>
      <c r="AY143">
        <v>144451</v>
      </c>
      <c r="AZ143" t="s">
        <v>12870</v>
      </c>
      <c r="BA143" t="s">
        <v>190</v>
      </c>
      <c r="BB143">
        <v>542700</v>
      </c>
      <c r="BC143">
        <v>2.83</v>
      </c>
      <c r="BD143" t="s">
        <v>14</v>
      </c>
      <c r="BE143">
        <v>124.015</v>
      </c>
      <c r="BF143">
        <v>124.0155</v>
      </c>
      <c r="BG143" t="s">
        <v>25</v>
      </c>
      <c r="BH143">
        <v>0</v>
      </c>
      <c r="BI143" t="s">
        <v>191</v>
      </c>
      <c r="BJ143">
        <v>76.316000000000003</v>
      </c>
      <c r="BK143">
        <v>63937</v>
      </c>
      <c r="BL143" t="s">
        <v>14557</v>
      </c>
      <c r="BM143" t="s">
        <v>190</v>
      </c>
      <c r="BN143">
        <v>358900</v>
      </c>
      <c r="BO143">
        <v>2.83</v>
      </c>
      <c r="BP143" t="s">
        <v>14</v>
      </c>
      <c r="BQ143">
        <v>124.015</v>
      </c>
      <c r="BR143">
        <v>124.0157</v>
      </c>
      <c r="BS143" t="s">
        <v>188</v>
      </c>
      <c r="BT143">
        <v>18.3</v>
      </c>
      <c r="BU143" t="s">
        <v>191</v>
      </c>
      <c r="BV143">
        <v>77.867999999999995</v>
      </c>
      <c r="BW143">
        <v>69688</v>
      </c>
      <c r="BX143" t="s">
        <v>15508</v>
      </c>
      <c r="BY143" t="s">
        <v>190</v>
      </c>
      <c r="BZ143">
        <v>463000</v>
      </c>
      <c r="CA143">
        <v>2.84</v>
      </c>
      <c r="CB143" t="s">
        <v>14</v>
      </c>
      <c r="CC143">
        <v>124.015</v>
      </c>
      <c r="CD143">
        <v>124.0154</v>
      </c>
      <c r="CE143" t="s">
        <v>25</v>
      </c>
      <c r="CF143">
        <v>0</v>
      </c>
      <c r="CG143" t="s">
        <v>191</v>
      </c>
      <c r="CH143">
        <v>74.367000000000004</v>
      </c>
      <c r="CI143">
        <v>75439</v>
      </c>
      <c r="CJ143" t="s">
        <v>15509</v>
      </c>
      <c r="CK143" t="s">
        <v>190</v>
      </c>
      <c r="CL143">
        <v>439500</v>
      </c>
      <c r="CM143">
        <v>2.83</v>
      </c>
      <c r="CN143" t="s">
        <v>14</v>
      </c>
      <c r="CO143">
        <v>124.015</v>
      </c>
      <c r="CP143">
        <v>124.0155</v>
      </c>
      <c r="CQ143" t="s">
        <v>25</v>
      </c>
      <c r="CR143">
        <v>0</v>
      </c>
      <c r="CS143" t="s">
        <v>191</v>
      </c>
      <c r="CT143">
        <v>84.159000000000006</v>
      </c>
      <c r="CU143">
        <v>81190</v>
      </c>
      <c r="CV143" t="s">
        <v>16033</v>
      </c>
      <c r="CW143" t="s">
        <v>190</v>
      </c>
      <c r="CX143">
        <v>727700</v>
      </c>
      <c r="CY143">
        <v>2.82</v>
      </c>
      <c r="CZ143" t="s">
        <v>14</v>
      </c>
      <c r="DA143">
        <v>124.015</v>
      </c>
      <c r="DB143">
        <v>124.0154</v>
      </c>
      <c r="DC143" t="s">
        <v>15</v>
      </c>
      <c r="DD143" t="s">
        <v>16</v>
      </c>
      <c r="DE143" t="s">
        <v>191</v>
      </c>
      <c r="DF143">
        <v>84.391999999999996</v>
      </c>
      <c r="DG143">
        <v>86941</v>
      </c>
      <c r="DH143" t="s">
        <v>16860</v>
      </c>
      <c r="DI143" t="s">
        <v>190</v>
      </c>
      <c r="DJ143">
        <v>609900</v>
      </c>
      <c r="DK143">
        <v>2.84</v>
      </c>
      <c r="DL143" t="s">
        <v>14</v>
      </c>
      <c r="DM143">
        <v>124.015</v>
      </c>
      <c r="DN143">
        <v>124.01609999999999</v>
      </c>
      <c r="DO143" t="s">
        <v>25</v>
      </c>
      <c r="DP143">
        <v>0</v>
      </c>
      <c r="DQ143" t="s">
        <v>17</v>
      </c>
      <c r="DR143">
        <v>0</v>
      </c>
      <c r="DS143" t="s">
        <v>190</v>
      </c>
      <c r="DT143" t="s">
        <v>23632</v>
      </c>
      <c r="DW143" t="s">
        <v>23321</v>
      </c>
      <c r="DX143" t="b">
        <v>1</v>
      </c>
      <c r="DY143">
        <v>1.0354740752313001</v>
      </c>
      <c r="DZ143">
        <v>0.33073078501018</v>
      </c>
      <c r="EA143">
        <v>-0.48052537830133601</v>
      </c>
      <c r="EB143">
        <v>3871340.9506434998</v>
      </c>
      <c r="EC143">
        <v>900989.05397167301</v>
      </c>
      <c r="ED143">
        <v>140683.13453815301</v>
      </c>
      <c r="EE143">
        <v>859892.34159779595</v>
      </c>
      <c r="EF143">
        <v>6407290.6154266503</v>
      </c>
      <c r="EG143">
        <v>301175.12528508698</v>
      </c>
      <c r="EH143">
        <v>2970351.8966718302</v>
      </c>
      <c r="EI143">
        <v>4.2967680168567499</v>
      </c>
      <c r="EJ143">
        <v>0.63314190669328496</v>
      </c>
      <c r="EK143" t="s">
        <v>23633</v>
      </c>
    </row>
    <row r="144" spans="1:141" x14ac:dyDescent="0.35">
      <c r="A144" t="s">
        <v>23634</v>
      </c>
      <c r="D144">
        <v>121181</v>
      </c>
      <c r="E144" t="s">
        <v>0</v>
      </c>
      <c r="F144">
        <v>355400</v>
      </c>
      <c r="G144">
        <v>2.02</v>
      </c>
      <c r="H144" t="s">
        <v>14</v>
      </c>
      <c r="I144">
        <v>124.992</v>
      </c>
      <c r="J144">
        <v>124.9924</v>
      </c>
      <c r="K144" t="s">
        <v>193</v>
      </c>
      <c r="L144">
        <v>100</v>
      </c>
      <c r="M144" t="s">
        <v>194</v>
      </c>
      <c r="N144">
        <v>81.260000000000005</v>
      </c>
      <c r="O144">
        <v>126932</v>
      </c>
      <c r="P144" t="s">
        <v>8825</v>
      </c>
      <c r="Q144" t="s">
        <v>192</v>
      </c>
      <c r="R144">
        <v>236600</v>
      </c>
      <c r="S144">
        <v>1.89</v>
      </c>
      <c r="T144" t="s">
        <v>14</v>
      </c>
      <c r="U144">
        <v>124.992</v>
      </c>
      <c r="V144">
        <v>124.9919</v>
      </c>
      <c r="W144" t="s">
        <v>193</v>
      </c>
      <c r="X144">
        <v>100</v>
      </c>
      <c r="Y144" t="s">
        <v>8827</v>
      </c>
      <c r="Z144">
        <v>71.242000000000004</v>
      </c>
      <c r="AA144">
        <v>132683</v>
      </c>
      <c r="AB144" t="s">
        <v>9515</v>
      </c>
      <c r="AC144" t="s">
        <v>192</v>
      </c>
      <c r="AD144">
        <v>168800</v>
      </c>
      <c r="AE144">
        <v>1.91</v>
      </c>
      <c r="AF144" t="s">
        <v>14</v>
      </c>
      <c r="AG144">
        <v>124.992</v>
      </c>
      <c r="AH144">
        <v>124.992</v>
      </c>
      <c r="AI144" t="s">
        <v>193</v>
      </c>
      <c r="AJ144">
        <v>99</v>
      </c>
      <c r="AK144" t="s">
        <v>8827</v>
      </c>
      <c r="AL144">
        <v>59.713999999999999</v>
      </c>
      <c r="AM144">
        <v>138434</v>
      </c>
      <c r="AN144" t="s">
        <v>11603</v>
      </c>
      <c r="AO144" t="s">
        <v>192</v>
      </c>
      <c r="AP144">
        <v>334400</v>
      </c>
      <c r="AQ144">
        <v>2.13</v>
      </c>
      <c r="AR144" t="s">
        <v>14</v>
      </c>
      <c r="AS144">
        <v>124.992</v>
      </c>
      <c r="AT144">
        <v>124.9924</v>
      </c>
      <c r="AU144" t="s">
        <v>193</v>
      </c>
      <c r="AV144">
        <v>100</v>
      </c>
      <c r="AW144" t="s">
        <v>194</v>
      </c>
      <c r="AX144">
        <v>77.784000000000006</v>
      </c>
      <c r="AY144">
        <v>144185</v>
      </c>
      <c r="AZ144" t="s">
        <v>12870</v>
      </c>
      <c r="BA144" t="s">
        <v>192</v>
      </c>
      <c r="BB144">
        <v>150400</v>
      </c>
      <c r="BC144">
        <v>1.88</v>
      </c>
      <c r="BD144" t="s">
        <v>14</v>
      </c>
      <c r="BE144">
        <v>124.992</v>
      </c>
      <c r="BF144">
        <v>124.9922</v>
      </c>
      <c r="BG144" t="s">
        <v>15</v>
      </c>
      <c r="BH144" t="s">
        <v>16</v>
      </c>
      <c r="BI144" t="s">
        <v>194</v>
      </c>
      <c r="BJ144">
        <v>55.933999999999997</v>
      </c>
      <c r="BK144">
        <v>63671</v>
      </c>
      <c r="BL144" t="s">
        <v>14557</v>
      </c>
      <c r="BM144" t="s">
        <v>192</v>
      </c>
      <c r="BN144">
        <v>95360</v>
      </c>
      <c r="BO144">
        <v>1.92</v>
      </c>
      <c r="BP144" t="s">
        <v>14</v>
      </c>
      <c r="BQ144">
        <v>124.992</v>
      </c>
      <c r="BR144">
        <v>124.9922</v>
      </c>
      <c r="BS144" t="s">
        <v>193</v>
      </c>
      <c r="BT144">
        <v>99.2</v>
      </c>
      <c r="BU144" t="s">
        <v>194</v>
      </c>
      <c r="BV144">
        <v>69.53</v>
      </c>
      <c r="BW144">
        <v>69422</v>
      </c>
      <c r="BX144" t="s">
        <v>15508</v>
      </c>
      <c r="BY144" t="s">
        <v>192</v>
      </c>
      <c r="BZ144">
        <v>29610</v>
      </c>
      <c r="CA144">
        <v>1.87</v>
      </c>
      <c r="CB144" t="s">
        <v>14</v>
      </c>
      <c r="CC144">
        <v>124.992</v>
      </c>
      <c r="CD144">
        <v>124.9913</v>
      </c>
      <c r="CE144" t="s">
        <v>193</v>
      </c>
      <c r="CF144">
        <v>100</v>
      </c>
      <c r="CG144" t="s">
        <v>17</v>
      </c>
      <c r="CH144">
        <v>0</v>
      </c>
      <c r="CI144">
        <v>75173</v>
      </c>
      <c r="CJ144" t="s">
        <v>15509</v>
      </c>
      <c r="CK144" t="s">
        <v>192</v>
      </c>
      <c r="CL144">
        <v>106000</v>
      </c>
      <c r="CM144">
        <v>1.88</v>
      </c>
      <c r="CN144" t="s">
        <v>14</v>
      </c>
      <c r="CO144">
        <v>124.992</v>
      </c>
      <c r="CP144">
        <v>124.99209999999999</v>
      </c>
      <c r="CQ144" t="s">
        <v>193</v>
      </c>
      <c r="CR144">
        <v>99.2</v>
      </c>
      <c r="CS144" t="s">
        <v>17</v>
      </c>
      <c r="CT144">
        <v>0</v>
      </c>
      <c r="CU144">
        <v>80924</v>
      </c>
      <c r="CV144" t="s">
        <v>16033</v>
      </c>
      <c r="CW144" t="s">
        <v>192</v>
      </c>
      <c r="CX144">
        <v>60810</v>
      </c>
      <c r="CY144">
        <v>1.88</v>
      </c>
      <c r="CZ144" t="s">
        <v>14</v>
      </c>
      <c r="DA144">
        <v>124.992</v>
      </c>
      <c r="DB144">
        <v>124.9923</v>
      </c>
      <c r="DC144" t="s">
        <v>193</v>
      </c>
      <c r="DD144">
        <v>28.4</v>
      </c>
      <c r="DE144" t="s">
        <v>194</v>
      </c>
      <c r="DF144">
        <v>60.872999999999998</v>
      </c>
      <c r="DG144">
        <v>86675</v>
      </c>
      <c r="DH144" t="s">
        <v>16860</v>
      </c>
      <c r="DI144" t="s">
        <v>192</v>
      </c>
      <c r="DJ144">
        <v>49370</v>
      </c>
      <c r="DK144">
        <v>1.9</v>
      </c>
      <c r="DL144" t="s">
        <v>14</v>
      </c>
      <c r="DM144">
        <v>124.992</v>
      </c>
      <c r="DN144">
        <v>124.9926</v>
      </c>
      <c r="DO144" t="s">
        <v>193</v>
      </c>
      <c r="DP144">
        <v>99</v>
      </c>
      <c r="DQ144" t="s">
        <v>194</v>
      </c>
      <c r="DR144">
        <v>87.93</v>
      </c>
      <c r="DS144" t="s">
        <v>192</v>
      </c>
      <c r="DT144" t="s">
        <v>23634</v>
      </c>
      <c r="DW144" t="s">
        <v>23321</v>
      </c>
      <c r="DX144" t="b">
        <v>1</v>
      </c>
      <c r="DY144">
        <v>1.1658088887262701</v>
      </c>
      <c r="DZ144">
        <v>0.277270114079193</v>
      </c>
      <c r="EA144">
        <v>-0.55709693889658096</v>
      </c>
      <c r="EB144">
        <v>2387618.6553507298</v>
      </c>
      <c r="EC144">
        <v>142404.145099079</v>
      </c>
      <c r="ED144">
        <v>575130.56224899599</v>
      </c>
      <c r="EE144">
        <v>87164.572016460894</v>
      </c>
      <c r="EF144">
        <v>4304585.6879825601</v>
      </c>
      <c r="EG144">
        <v>125371.849406607</v>
      </c>
      <c r="EH144">
        <v>2245214.5102516501</v>
      </c>
      <c r="EI144">
        <v>16.766496885954599</v>
      </c>
      <c r="EJ144">
        <v>1.2244423326106399</v>
      </c>
      <c r="EK144" t="s">
        <v>23635</v>
      </c>
    </row>
    <row r="145" spans="1:141" x14ac:dyDescent="0.35">
      <c r="A145" t="s">
        <v>23636</v>
      </c>
      <c r="D145">
        <v>121846</v>
      </c>
      <c r="E145" t="s">
        <v>0</v>
      </c>
      <c r="F145">
        <v>5933</v>
      </c>
      <c r="G145">
        <v>5.21</v>
      </c>
      <c r="H145" t="s">
        <v>14</v>
      </c>
      <c r="I145">
        <v>125.036</v>
      </c>
      <c r="J145">
        <v>125.03619999999999</v>
      </c>
      <c r="K145" t="s">
        <v>15</v>
      </c>
      <c r="L145" t="s">
        <v>16</v>
      </c>
      <c r="M145" t="s">
        <v>196</v>
      </c>
      <c r="N145">
        <v>55.96</v>
      </c>
      <c r="O145">
        <v>127597</v>
      </c>
      <c r="P145" t="s">
        <v>8825</v>
      </c>
      <c r="Q145" t="s">
        <v>195</v>
      </c>
      <c r="R145" t="s">
        <v>16</v>
      </c>
      <c r="S145" t="s">
        <v>16</v>
      </c>
      <c r="T145" t="s">
        <v>14</v>
      </c>
      <c r="U145">
        <v>125.036</v>
      </c>
      <c r="V145" t="s">
        <v>16</v>
      </c>
      <c r="X145" t="s">
        <v>16</v>
      </c>
      <c r="Z145" t="s">
        <v>16</v>
      </c>
      <c r="AA145">
        <v>133348</v>
      </c>
      <c r="AB145" t="s">
        <v>9515</v>
      </c>
      <c r="AC145" t="s">
        <v>195</v>
      </c>
      <c r="AD145">
        <v>7413</v>
      </c>
      <c r="AE145">
        <v>5.21</v>
      </c>
      <c r="AF145" t="s">
        <v>14</v>
      </c>
      <c r="AG145">
        <v>125.036</v>
      </c>
      <c r="AH145">
        <v>125.0359</v>
      </c>
      <c r="AI145" t="s">
        <v>15</v>
      </c>
      <c r="AJ145" t="s">
        <v>16</v>
      </c>
      <c r="AK145" t="s">
        <v>196</v>
      </c>
      <c r="AL145">
        <v>79.242999999999995</v>
      </c>
      <c r="AM145">
        <v>139099</v>
      </c>
      <c r="AN145" t="s">
        <v>11603</v>
      </c>
      <c r="AO145" t="s">
        <v>195</v>
      </c>
      <c r="AP145" t="s">
        <v>16</v>
      </c>
      <c r="AQ145" t="s">
        <v>16</v>
      </c>
      <c r="AR145" t="s">
        <v>14</v>
      </c>
      <c r="AS145">
        <v>125.036</v>
      </c>
      <c r="AT145" t="s">
        <v>16</v>
      </c>
      <c r="AV145" t="s">
        <v>16</v>
      </c>
      <c r="AX145" t="s">
        <v>16</v>
      </c>
      <c r="AY145">
        <v>144850</v>
      </c>
      <c r="AZ145" t="s">
        <v>12870</v>
      </c>
      <c r="BA145" t="s">
        <v>195</v>
      </c>
      <c r="BB145">
        <v>5290</v>
      </c>
      <c r="BC145">
        <v>5.23</v>
      </c>
      <c r="BD145" t="s">
        <v>14</v>
      </c>
      <c r="BE145">
        <v>125.036</v>
      </c>
      <c r="BF145">
        <v>125.0354</v>
      </c>
      <c r="BG145" t="s">
        <v>15</v>
      </c>
      <c r="BH145" t="s">
        <v>16</v>
      </c>
      <c r="BI145" t="s">
        <v>196</v>
      </c>
      <c r="BJ145">
        <v>83.281000000000006</v>
      </c>
      <c r="BK145">
        <v>64336</v>
      </c>
      <c r="BL145" t="s">
        <v>14557</v>
      </c>
      <c r="BM145" t="s">
        <v>195</v>
      </c>
      <c r="BN145">
        <v>2135</v>
      </c>
      <c r="BO145">
        <v>5.21</v>
      </c>
      <c r="BP145" t="s">
        <v>14</v>
      </c>
      <c r="BQ145">
        <v>125.036</v>
      </c>
      <c r="BR145">
        <v>125.0365</v>
      </c>
      <c r="BS145" t="s">
        <v>15</v>
      </c>
      <c r="BT145" t="s">
        <v>16</v>
      </c>
      <c r="BU145" t="s">
        <v>17</v>
      </c>
      <c r="BV145">
        <v>0</v>
      </c>
      <c r="BW145">
        <v>70087</v>
      </c>
      <c r="BX145" t="s">
        <v>15508</v>
      </c>
      <c r="BY145" t="s">
        <v>195</v>
      </c>
      <c r="BZ145">
        <v>2735</v>
      </c>
      <c r="CA145">
        <v>5.21</v>
      </c>
      <c r="CB145" t="s">
        <v>14</v>
      </c>
      <c r="CC145">
        <v>125.036</v>
      </c>
      <c r="CD145">
        <v>125.0364</v>
      </c>
      <c r="CE145" t="s">
        <v>15</v>
      </c>
      <c r="CF145" t="s">
        <v>16</v>
      </c>
      <c r="CG145" t="s">
        <v>17</v>
      </c>
      <c r="CH145">
        <v>0</v>
      </c>
      <c r="CI145">
        <v>75838</v>
      </c>
      <c r="CJ145" t="s">
        <v>15509</v>
      </c>
      <c r="CK145" t="s">
        <v>195</v>
      </c>
      <c r="CL145">
        <v>10040</v>
      </c>
      <c r="CM145">
        <v>5.21</v>
      </c>
      <c r="CN145" t="s">
        <v>14</v>
      </c>
      <c r="CO145">
        <v>125.036</v>
      </c>
      <c r="CP145">
        <v>125.0367</v>
      </c>
      <c r="CQ145" t="s">
        <v>15</v>
      </c>
      <c r="CR145" t="s">
        <v>16</v>
      </c>
      <c r="CS145" t="s">
        <v>17</v>
      </c>
      <c r="CT145">
        <v>0</v>
      </c>
      <c r="CU145">
        <v>81589</v>
      </c>
      <c r="CV145" t="s">
        <v>16033</v>
      </c>
      <c r="CW145" t="s">
        <v>195</v>
      </c>
      <c r="CX145">
        <v>47920</v>
      </c>
      <c r="CY145">
        <v>5.2</v>
      </c>
      <c r="CZ145" t="s">
        <v>14</v>
      </c>
      <c r="DA145">
        <v>125.036</v>
      </c>
      <c r="DB145">
        <v>125.036</v>
      </c>
      <c r="DC145" t="s">
        <v>193</v>
      </c>
      <c r="DD145">
        <v>81.2</v>
      </c>
      <c r="DE145" t="s">
        <v>196</v>
      </c>
      <c r="DF145">
        <v>82.262</v>
      </c>
      <c r="DG145">
        <v>87340</v>
      </c>
      <c r="DH145" t="s">
        <v>16860</v>
      </c>
      <c r="DI145" t="s">
        <v>195</v>
      </c>
      <c r="DJ145">
        <v>5804</v>
      </c>
      <c r="DK145">
        <v>5.21</v>
      </c>
      <c r="DL145" t="s">
        <v>14</v>
      </c>
      <c r="DM145">
        <v>125.036</v>
      </c>
      <c r="DN145">
        <v>125.0365</v>
      </c>
      <c r="DO145" t="s">
        <v>15</v>
      </c>
      <c r="DP145" t="s">
        <v>16</v>
      </c>
      <c r="DQ145" t="s">
        <v>17</v>
      </c>
      <c r="DR145">
        <v>0</v>
      </c>
      <c r="DS145" t="s">
        <v>195</v>
      </c>
      <c r="DT145" t="s">
        <v>23636</v>
      </c>
      <c r="DW145" t="s">
        <v>23321</v>
      </c>
      <c r="DX145" t="b">
        <v>1</v>
      </c>
      <c r="DY145">
        <v>0.69664768969608803</v>
      </c>
      <c r="DZ145">
        <v>0.50575763622638703</v>
      </c>
      <c r="EA145">
        <v>-0.296057551274022</v>
      </c>
      <c r="EB145">
        <v>42267.779740713202</v>
      </c>
      <c r="EC145">
        <v>18760.656335899901</v>
      </c>
      <c r="ED145">
        <v>2754.3551365409598</v>
      </c>
      <c r="EE145">
        <v>10233.8971193416</v>
      </c>
      <c r="EF145">
        <v>72287.267418351199</v>
      </c>
      <c r="EG145">
        <v>21623.349056134</v>
      </c>
      <c r="EH145">
        <v>23507.123404813301</v>
      </c>
      <c r="EI145">
        <v>2.2530011202129798</v>
      </c>
      <c r="EJ145">
        <v>0.35276140765911401</v>
      </c>
      <c r="EK145" t="s">
        <v>23637</v>
      </c>
    </row>
    <row r="146" spans="1:141" x14ac:dyDescent="0.35">
      <c r="A146" t="s">
        <v>23638</v>
      </c>
      <c r="C146" t="s">
        <v>23371</v>
      </c>
      <c r="D146">
        <v>125126</v>
      </c>
      <c r="E146" t="s">
        <v>0</v>
      </c>
      <c r="F146">
        <v>61850</v>
      </c>
      <c r="G146">
        <v>19.760000000000002</v>
      </c>
      <c r="H146" t="s">
        <v>14</v>
      </c>
      <c r="I146">
        <v>125.09699999999999</v>
      </c>
      <c r="J146">
        <v>125.0976</v>
      </c>
      <c r="K146" t="s">
        <v>193</v>
      </c>
      <c r="L146">
        <v>80.900000000000006</v>
      </c>
      <c r="M146" t="s">
        <v>198</v>
      </c>
      <c r="N146">
        <v>80.097999999999999</v>
      </c>
      <c r="O146">
        <v>130877</v>
      </c>
      <c r="P146" t="s">
        <v>8825</v>
      </c>
      <c r="Q146" t="s">
        <v>197</v>
      </c>
      <c r="R146">
        <v>52100</v>
      </c>
      <c r="S146">
        <v>19.75</v>
      </c>
      <c r="T146" t="s">
        <v>14</v>
      </c>
      <c r="U146">
        <v>125.09699999999999</v>
      </c>
      <c r="V146">
        <v>125.0975</v>
      </c>
      <c r="W146" t="s">
        <v>15</v>
      </c>
      <c r="X146" t="s">
        <v>16</v>
      </c>
      <c r="Y146" t="s">
        <v>198</v>
      </c>
      <c r="Z146">
        <v>76.866</v>
      </c>
      <c r="AA146">
        <v>136628</v>
      </c>
      <c r="AB146" t="s">
        <v>9515</v>
      </c>
      <c r="AC146" t="s">
        <v>197</v>
      </c>
      <c r="AD146">
        <v>55570</v>
      </c>
      <c r="AE146">
        <v>19.75</v>
      </c>
      <c r="AF146" t="s">
        <v>14</v>
      </c>
      <c r="AG146">
        <v>125.09699999999999</v>
      </c>
      <c r="AH146">
        <v>125.0971</v>
      </c>
      <c r="AI146" t="s">
        <v>193</v>
      </c>
      <c r="AJ146">
        <v>73.7</v>
      </c>
      <c r="AK146" t="s">
        <v>198</v>
      </c>
      <c r="AL146">
        <v>80.826999999999998</v>
      </c>
      <c r="AM146">
        <v>142379</v>
      </c>
      <c r="AN146" t="s">
        <v>11603</v>
      </c>
      <c r="AO146" t="s">
        <v>197</v>
      </c>
      <c r="AP146">
        <v>54230</v>
      </c>
      <c r="AQ146">
        <v>19.75</v>
      </c>
      <c r="AR146" t="s">
        <v>14</v>
      </c>
      <c r="AS146">
        <v>125.09699999999999</v>
      </c>
      <c r="AT146">
        <v>125.0973</v>
      </c>
      <c r="AU146" t="s">
        <v>25</v>
      </c>
      <c r="AV146">
        <v>0</v>
      </c>
      <c r="AW146" t="s">
        <v>198</v>
      </c>
      <c r="AX146">
        <v>92.968000000000004</v>
      </c>
      <c r="AY146">
        <v>148130</v>
      </c>
      <c r="AZ146" t="s">
        <v>12870</v>
      </c>
      <c r="BA146" t="s">
        <v>197</v>
      </c>
      <c r="BB146">
        <v>47450</v>
      </c>
      <c r="BC146">
        <v>19.739999999999998</v>
      </c>
      <c r="BD146" t="s">
        <v>14</v>
      </c>
      <c r="BE146">
        <v>125.09699999999999</v>
      </c>
      <c r="BF146">
        <v>125.0971</v>
      </c>
      <c r="BG146" t="s">
        <v>25</v>
      </c>
      <c r="BH146">
        <v>0</v>
      </c>
      <c r="BI146" t="s">
        <v>198</v>
      </c>
      <c r="BJ146">
        <v>94.480999999999995</v>
      </c>
      <c r="BK146">
        <v>67616</v>
      </c>
      <c r="BL146" t="s">
        <v>14557</v>
      </c>
      <c r="BM146" t="s">
        <v>197</v>
      </c>
      <c r="BN146">
        <v>49620</v>
      </c>
      <c r="BO146">
        <v>19.760000000000002</v>
      </c>
      <c r="BP146" t="s">
        <v>14</v>
      </c>
      <c r="BQ146">
        <v>125.09699999999999</v>
      </c>
      <c r="BR146">
        <v>125.0979</v>
      </c>
      <c r="BS146" t="s">
        <v>193</v>
      </c>
      <c r="BT146">
        <v>95.5</v>
      </c>
      <c r="BU146" t="s">
        <v>17</v>
      </c>
      <c r="BV146">
        <v>0</v>
      </c>
      <c r="BW146">
        <v>73367</v>
      </c>
      <c r="BX146" t="s">
        <v>15508</v>
      </c>
      <c r="BY146" t="s">
        <v>197</v>
      </c>
      <c r="BZ146">
        <v>53020</v>
      </c>
      <c r="CA146">
        <v>19.760000000000002</v>
      </c>
      <c r="CB146" t="s">
        <v>14</v>
      </c>
      <c r="CC146">
        <v>125.09699999999999</v>
      </c>
      <c r="CD146">
        <v>125.09739999999999</v>
      </c>
      <c r="CE146" t="s">
        <v>193</v>
      </c>
      <c r="CF146">
        <v>82.5</v>
      </c>
      <c r="CG146" t="s">
        <v>198</v>
      </c>
      <c r="CH146">
        <v>90.887</v>
      </c>
      <c r="CI146">
        <v>79118</v>
      </c>
      <c r="CJ146" t="s">
        <v>15509</v>
      </c>
      <c r="CK146" t="s">
        <v>197</v>
      </c>
      <c r="CL146">
        <v>59960</v>
      </c>
      <c r="CM146">
        <v>19.760000000000002</v>
      </c>
      <c r="CN146" t="s">
        <v>14</v>
      </c>
      <c r="CO146">
        <v>125.09699999999999</v>
      </c>
      <c r="CP146">
        <v>125.0976</v>
      </c>
      <c r="CQ146" t="s">
        <v>15511</v>
      </c>
      <c r="CR146">
        <v>65</v>
      </c>
      <c r="CS146" t="s">
        <v>198</v>
      </c>
      <c r="CT146">
        <v>79.655000000000001</v>
      </c>
      <c r="CU146">
        <v>84869</v>
      </c>
      <c r="CV146" t="s">
        <v>16033</v>
      </c>
      <c r="CW146" t="s">
        <v>197</v>
      </c>
      <c r="CX146">
        <v>65850</v>
      </c>
      <c r="CY146">
        <v>19.75</v>
      </c>
      <c r="CZ146" t="s">
        <v>14</v>
      </c>
      <c r="DA146">
        <v>125.09699999999999</v>
      </c>
      <c r="DB146">
        <v>125.0976</v>
      </c>
      <c r="DC146" t="s">
        <v>193</v>
      </c>
      <c r="DD146">
        <v>74.400000000000006</v>
      </c>
      <c r="DE146" t="s">
        <v>198</v>
      </c>
      <c r="DF146">
        <v>79.638000000000005</v>
      </c>
      <c r="DG146">
        <v>90620</v>
      </c>
      <c r="DH146" t="s">
        <v>16860</v>
      </c>
      <c r="DI146" t="s">
        <v>197</v>
      </c>
      <c r="DJ146">
        <v>77710</v>
      </c>
      <c r="DK146">
        <v>19.760000000000002</v>
      </c>
      <c r="DL146" t="s">
        <v>14</v>
      </c>
      <c r="DM146">
        <v>125.09699999999999</v>
      </c>
      <c r="DN146">
        <v>125.0979</v>
      </c>
      <c r="DO146" t="s">
        <v>15511</v>
      </c>
      <c r="DP146">
        <v>61.9</v>
      </c>
      <c r="DQ146" t="s">
        <v>17</v>
      </c>
      <c r="DR146">
        <v>0</v>
      </c>
      <c r="DS146" t="s">
        <v>23639</v>
      </c>
      <c r="DT146" t="s">
        <v>23638</v>
      </c>
      <c r="DW146" t="s">
        <v>23321</v>
      </c>
      <c r="DX146" t="b">
        <v>1</v>
      </c>
      <c r="DY146">
        <v>1.0223652293565599</v>
      </c>
      <c r="DZ146">
        <v>0.33652616817398201</v>
      </c>
      <c r="EA146">
        <v>-0.47298115951818298</v>
      </c>
      <c r="EB146">
        <v>450649.62665400101</v>
      </c>
      <c r="EC146">
        <v>111081.538595412</v>
      </c>
      <c r="ED146">
        <v>93329.570281124499</v>
      </c>
      <c r="EE146">
        <v>95281.111111111095</v>
      </c>
      <c r="EF146">
        <v>741129.39882980206</v>
      </c>
      <c r="EG146">
        <v>48074.318534976199</v>
      </c>
      <c r="EH146">
        <v>339568.08805858903</v>
      </c>
      <c r="EI146">
        <v>4.0569264015633202</v>
      </c>
      <c r="EJ146">
        <v>0.60819712905388101</v>
      </c>
      <c r="EK146" t="s">
        <v>23639</v>
      </c>
    </row>
    <row r="147" spans="1:141" x14ac:dyDescent="0.35">
      <c r="A147" t="s">
        <v>23640</v>
      </c>
      <c r="D147">
        <v>122762</v>
      </c>
      <c r="E147" t="s">
        <v>0</v>
      </c>
      <c r="F147">
        <v>18520</v>
      </c>
      <c r="G147">
        <v>9.91</v>
      </c>
      <c r="H147" t="s">
        <v>14</v>
      </c>
      <c r="I147">
        <v>126.002</v>
      </c>
      <c r="J147">
        <v>126.00279999999999</v>
      </c>
      <c r="K147" t="s">
        <v>25</v>
      </c>
      <c r="L147">
        <v>0</v>
      </c>
      <c r="M147" t="s">
        <v>17</v>
      </c>
      <c r="N147">
        <v>0</v>
      </c>
      <c r="O147">
        <v>128513</v>
      </c>
      <c r="P147" t="s">
        <v>8825</v>
      </c>
      <c r="Q147" t="s">
        <v>199</v>
      </c>
      <c r="R147" t="s">
        <v>16</v>
      </c>
      <c r="S147" t="s">
        <v>16</v>
      </c>
      <c r="T147" t="s">
        <v>14</v>
      </c>
      <c r="U147">
        <v>126.002</v>
      </c>
      <c r="V147" t="s">
        <v>16</v>
      </c>
      <c r="X147" t="s">
        <v>16</v>
      </c>
      <c r="Z147" t="s">
        <v>16</v>
      </c>
      <c r="AA147">
        <v>134264</v>
      </c>
      <c r="AB147" t="s">
        <v>9515</v>
      </c>
      <c r="AC147" t="s">
        <v>199</v>
      </c>
      <c r="AD147" t="s">
        <v>16</v>
      </c>
      <c r="AE147" t="s">
        <v>16</v>
      </c>
      <c r="AF147" t="s">
        <v>14</v>
      </c>
      <c r="AG147">
        <v>126.002</v>
      </c>
      <c r="AH147" t="s">
        <v>16</v>
      </c>
      <c r="AJ147" t="s">
        <v>16</v>
      </c>
      <c r="AL147" t="s">
        <v>16</v>
      </c>
      <c r="AM147">
        <v>140015</v>
      </c>
      <c r="AN147" t="s">
        <v>11603</v>
      </c>
      <c r="AO147" t="s">
        <v>199</v>
      </c>
      <c r="AP147" t="s">
        <v>16</v>
      </c>
      <c r="AQ147" t="s">
        <v>16</v>
      </c>
      <c r="AR147" t="s">
        <v>14</v>
      </c>
      <c r="AS147">
        <v>126.002</v>
      </c>
      <c r="AT147" t="s">
        <v>16</v>
      </c>
      <c r="AV147" t="s">
        <v>16</v>
      </c>
      <c r="AX147" t="s">
        <v>16</v>
      </c>
      <c r="AY147">
        <v>145766</v>
      </c>
      <c r="AZ147" t="s">
        <v>12870</v>
      </c>
      <c r="BA147" t="s">
        <v>199</v>
      </c>
      <c r="BB147">
        <v>588.9</v>
      </c>
      <c r="BC147">
        <v>9.92</v>
      </c>
      <c r="BD147" t="s">
        <v>14</v>
      </c>
      <c r="BE147">
        <v>126.002</v>
      </c>
      <c r="BF147">
        <v>126.00239999999999</v>
      </c>
      <c r="BG147" t="s">
        <v>15</v>
      </c>
      <c r="BH147" t="s">
        <v>16</v>
      </c>
      <c r="BI147" t="s">
        <v>12876</v>
      </c>
      <c r="BJ147">
        <v>63.265999999999998</v>
      </c>
      <c r="BK147">
        <v>65252</v>
      </c>
      <c r="BL147" t="s">
        <v>14557</v>
      </c>
      <c r="BM147" t="s">
        <v>199</v>
      </c>
      <c r="BN147" t="s">
        <v>16</v>
      </c>
      <c r="BO147" t="s">
        <v>16</v>
      </c>
      <c r="BP147" t="s">
        <v>14</v>
      </c>
      <c r="BQ147">
        <v>126.002</v>
      </c>
      <c r="BR147" t="s">
        <v>16</v>
      </c>
      <c r="BT147" t="s">
        <v>16</v>
      </c>
      <c r="BV147" t="s">
        <v>16</v>
      </c>
      <c r="BW147">
        <v>71003</v>
      </c>
      <c r="BX147" t="s">
        <v>15508</v>
      </c>
      <c r="BY147" t="s">
        <v>199</v>
      </c>
      <c r="BZ147" t="s">
        <v>16</v>
      </c>
      <c r="CA147" t="s">
        <v>16</v>
      </c>
      <c r="CB147" t="s">
        <v>14</v>
      </c>
      <c r="CC147">
        <v>126.002</v>
      </c>
      <c r="CD147" t="s">
        <v>16</v>
      </c>
      <c r="CF147" t="s">
        <v>16</v>
      </c>
      <c r="CH147" t="s">
        <v>16</v>
      </c>
      <c r="CI147">
        <v>76754</v>
      </c>
      <c r="CJ147" t="s">
        <v>15509</v>
      </c>
      <c r="CK147" t="s">
        <v>199</v>
      </c>
      <c r="CL147" t="s">
        <v>16</v>
      </c>
      <c r="CM147" t="s">
        <v>16</v>
      </c>
      <c r="CN147" t="s">
        <v>14</v>
      </c>
      <c r="CO147">
        <v>126.002</v>
      </c>
      <c r="CP147" t="s">
        <v>16</v>
      </c>
      <c r="CR147" t="s">
        <v>16</v>
      </c>
      <c r="CT147" t="s">
        <v>16</v>
      </c>
      <c r="CU147">
        <v>82505</v>
      </c>
      <c r="CV147" t="s">
        <v>16033</v>
      </c>
      <c r="CW147" t="s">
        <v>199</v>
      </c>
      <c r="CX147">
        <v>1459</v>
      </c>
      <c r="CY147">
        <v>9.91</v>
      </c>
      <c r="CZ147" t="s">
        <v>14</v>
      </c>
      <c r="DA147">
        <v>126.002</v>
      </c>
      <c r="DB147">
        <v>126.00360000000001</v>
      </c>
      <c r="DC147" t="s">
        <v>15</v>
      </c>
      <c r="DD147" t="s">
        <v>16</v>
      </c>
      <c r="DE147" t="s">
        <v>17</v>
      </c>
      <c r="DF147">
        <v>0</v>
      </c>
      <c r="DG147">
        <v>88256</v>
      </c>
      <c r="DH147" t="s">
        <v>16860</v>
      </c>
      <c r="DI147" t="s">
        <v>199</v>
      </c>
      <c r="DJ147" t="s">
        <v>16</v>
      </c>
      <c r="DK147" t="s">
        <v>16</v>
      </c>
      <c r="DL147" t="s">
        <v>14</v>
      </c>
      <c r="DM147">
        <v>126.002</v>
      </c>
      <c r="DN147" t="s">
        <v>16</v>
      </c>
      <c r="DP147" t="s">
        <v>16</v>
      </c>
      <c r="DR147" t="s">
        <v>16</v>
      </c>
      <c r="DS147" t="s">
        <v>199</v>
      </c>
      <c r="DT147" t="s">
        <v>23640</v>
      </c>
      <c r="DW147" t="s">
        <v>23321</v>
      </c>
      <c r="DX147" t="b">
        <v>1</v>
      </c>
      <c r="DY147">
        <v>1.0075158344814901</v>
      </c>
      <c r="DZ147">
        <v>0.343185035060735</v>
      </c>
      <c r="EA147">
        <v>-0.46447165827159798</v>
      </c>
      <c r="EB147">
        <v>105622.494856823</v>
      </c>
      <c r="EC147">
        <v>344.90187327823702</v>
      </c>
      <c r="ED147">
        <v>0</v>
      </c>
      <c r="EE147">
        <v>0</v>
      </c>
      <c r="EF147">
        <v>233650.49360709201</v>
      </c>
      <c r="EG147">
        <v>771.22403421715603</v>
      </c>
      <c r="EH147">
        <v>105277.592983544</v>
      </c>
      <c r="EI147">
        <v>306.23926119304002</v>
      </c>
      <c r="EJ147">
        <v>2.4860608683558501</v>
      </c>
      <c r="EK147" t="s">
        <v>23641</v>
      </c>
    </row>
    <row r="148" spans="1:141" x14ac:dyDescent="0.35">
      <c r="A148" t="s">
        <v>23644</v>
      </c>
      <c r="D148">
        <v>121129</v>
      </c>
      <c r="E148" t="s">
        <v>0</v>
      </c>
      <c r="F148">
        <v>10260</v>
      </c>
      <c r="G148">
        <v>1.76</v>
      </c>
      <c r="H148" t="s">
        <v>14</v>
      </c>
      <c r="I148">
        <v>126.904</v>
      </c>
      <c r="J148">
        <v>126.9029</v>
      </c>
      <c r="K148" t="s">
        <v>15</v>
      </c>
      <c r="L148" t="s">
        <v>16</v>
      </c>
      <c r="M148" t="s">
        <v>17</v>
      </c>
      <c r="N148">
        <v>0</v>
      </c>
      <c r="O148">
        <v>126880</v>
      </c>
      <c r="P148" t="s">
        <v>8825</v>
      </c>
      <c r="Q148" t="s">
        <v>201</v>
      </c>
      <c r="R148">
        <v>16490</v>
      </c>
      <c r="S148">
        <v>1.78</v>
      </c>
      <c r="T148" t="s">
        <v>14</v>
      </c>
      <c r="U148">
        <v>126.904</v>
      </c>
      <c r="V148">
        <v>126.9036</v>
      </c>
      <c r="W148" t="s">
        <v>15</v>
      </c>
      <c r="X148" t="s">
        <v>16</v>
      </c>
      <c r="Y148" t="s">
        <v>17</v>
      </c>
      <c r="Z148">
        <v>0</v>
      </c>
      <c r="AA148">
        <v>132631</v>
      </c>
      <c r="AB148" t="s">
        <v>9515</v>
      </c>
      <c r="AC148" t="s">
        <v>201</v>
      </c>
      <c r="AD148">
        <v>46000</v>
      </c>
      <c r="AE148">
        <v>1.64</v>
      </c>
      <c r="AF148" t="s">
        <v>14</v>
      </c>
      <c r="AG148">
        <v>126.904</v>
      </c>
      <c r="AH148">
        <v>126.9041</v>
      </c>
      <c r="AI148" t="s">
        <v>9517</v>
      </c>
      <c r="AJ148">
        <v>91</v>
      </c>
      <c r="AK148" t="s">
        <v>17</v>
      </c>
      <c r="AL148">
        <v>0</v>
      </c>
      <c r="AM148">
        <v>138382</v>
      </c>
      <c r="AN148" t="s">
        <v>11603</v>
      </c>
      <c r="AO148" t="s">
        <v>201</v>
      </c>
      <c r="AP148">
        <v>11410</v>
      </c>
      <c r="AQ148">
        <v>1.83</v>
      </c>
      <c r="AR148" t="s">
        <v>14</v>
      </c>
      <c r="AS148">
        <v>126.904</v>
      </c>
      <c r="AT148">
        <v>126.90470000000001</v>
      </c>
      <c r="AU148" t="s">
        <v>15</v>
      </c>
      <c r="AV148" t="s">
        <v>16</v>
      </c>
      <c r="AW148" t="s">
        <v>17</v>
      </c>
      <c r="AX148">
        <v>0</v>
      </c>
      <c r="AY148">
        <v>144133</v>
      </c>
      <c r="AZ148" t="s">
        <v>12870</v>
      </c>
      <c r="BA148" t="s">
        <v>201</v>
      </c>
      <c r="BB148">
        <v>69840</v>
      </c>
      <c r="BC148">
        <v>1.62</v>
      </c>
      <c r="BD148" t="s">
        <v>14</v>
      </c>
      <c r="BE148">
        <v>126.904</v>
      </c>
      <c r="BF148">
        <v>126.9046</v>
      </c>
      <c r="BG148" t="s">
        <v>12877</v>
      </c>
      <c r="BH148">
        <v>37.9</v>
      </c>
      <c r="BI148" t="s">
        <v>17</v>
      </c>
      <c r="BJ148">
        <v>0</v>
      </c>
      <c r="BK148">
        <v>63619</v>
      </c>
      <c r="BL148" t="s">
        <v>14557</v>
      </c>
      <c r="BM148" t="s">
        <v>201</v>
      </c>
      <c r="BN148">
        <v>11520</v>
      </c>
      <c r="BO148">
        <v>1.77</v>
      </c>
      <c r="BP148" t="s">
        <v>14</v>
      </c>
      <c r="BQ148">
        <v>126.904</v>
      </c>
      <c r="BR148">
        <v>126.9037</v>
      </c>
      <c r="BS148" t="s">
        <v>25</v>
      </c>
      <c r="BT148">
        <v>0</v>
      </c>
      <c r="BU148" t="s">
        <v>17</v>
      </c>
      <c r="BV148">
        <v>0</v>
      </c>
      <c r="BW148">
        <v>69370</v>
      </c>
      <c r="BX148" t="s">
        <v>15508</v>
      </c>
      <c r="BY148" t="s">
        <v>201</v>
      </c>
      <c r="BZ148">
        <v>34810</v>
      </c>
      <c r="CA148">
        <v>1.66</v>
      </c>
      <c r="CB148" t="s">
        <v>14</v>
      </c>
      <c r="CC148">
        <v>126.904</v>
      </c>
      <c r="CD148">
        <v>126.90430000000001</v>
      </c>
      <c r="CE148" t="s">
        <v>12877</v>
      </c>
      <c r="CF148">
        <v>14.8</v>
      </c>
      <c r="CG148" t="s">
        <v>17</v>
      </c>
      <c r="CH148">
        <v>0</v>
      </c>
      <c r="CI148">
        <v>75121</v>
      </c>
      <c r="CJ148" t="s">
        <v>15509</v>
      </c>
      <c r="CK148" t="s">
        <v>201</v>
      </c>
      <c r="CL148">
        <v>35260</v>
      </c>
      <c r="CM148">
        <v>1.6</v>
      </c>
      <c r="CN148" t="s">
        <v>14</v>
      </c>
      <c r="CO148">
        <v>126.904</v>
      </c>
      <c r="CP148">
        <v>126.90479999999999</v>
      </c>
      <c r="CQ148" t="s">
        <v>12877</v>
      </c>
      <c r="CR148">
        <v>15.1</v>
      </c>
      <c r="CS148" t="s">
        <v>17</v>
      </c>
      <c r="CT148">
        <v>0</v>
      </c>
      <c r="CU148">
        <v>80872</v>
      </c>
      <c r="CV148" t="s">
        <v>16033</v>
      </c>
      <c r="CW148" t="s">
        <v>201</v>
      </c>
      <c r="CX148">
        <v>19130</v>
      </c>
      <c r="CY148">
        <v>1.6</v>
      </c>
      <c r="CZ148" t="s">
        <v>14</v>
      </c>
      <c r="DA148">
        <v>126.904</v>
      </c>
      <c r="DB148">
        <v>126.90470000000001</v>
      </c>
      <c r="DC148" t="s">
        <v>12877</v>
      </c>
      <c r="DD148">
        <v>24.3</v>
      </c>
      <c r="DE148" t="s">
        <v>17</v>
      </c>
      <c r="DF148">
        <v>0</v>
      </c>
      <c r="DG148">
        <v>86623</v>
      </c>
      <c r="DH148" t="s">
        <v>16860</v>
      </c>
      <c r="DI148" t="s">
        <v>201</v>
      </c>
      <c r="DJ148">
        <v>10420</v>
      </c>
      <c r="DK148">
        <v>1.66</v>
      </c>
      <c r="DL148" t="s">
        <v>14</v>
      </c>
      <c r="DM148">
        <v>126.904</v>
      </c>
      <c r="DN148">
        <v>126.9046</v>
      </c>
      <c r="DO148" t="s">
        <v>12877</v>
      </c>
      <c r="DP148">
        <v>11.9</v>
      </c>
      <c r="DQ148" t="s">
        <v>17</v>
      </c>
      <c r="DR148">
        <v>0</v>
      </c>
      <c r="DS148" t="s">
        <v>201</v>
      </c>
      <c r="DT148" t="s">
        <v>23644</v>
      </c>
      <c r="DW148" t="s">
        <v>23321</v>
      </c>
      <c r="DX148" t="b">
        <v>1</v>
      </c>
      <c r="DY148">
        <v>1.3090709301735399</v>
      </c>
      <c r="DZ148">
        <v>0.22685836847893701</v>
      </c>
      <c r="EA148">
        <v>-0.64424519560365201</v>
      </c>
      <c r="EB148">
        <v>174560.93626547299</v>
      </c>
      <c r="EC148">
        <v>36170.607869919397</v>
      </c>
      <c r="ED148">
        <v>19630.2048192771</v>
      </c>
      <c r="EE148">
        <v>41795.579831932802</v>
      </c>
      <c r="EF148">
        <v>235878.360056317</v>
      </c>
      <c r="EG148">
        <v>15531.764996692</v>
      </c>
      <c r="EH148">
        <v>138390.32839555401</v>
      </c>
      <c r="EI148">
        <v>4.8260437561140197</v>
      </c>
      <c r="EJ148">
        <v>0.68359125519247699</v>
      </c>
      <c r="EK148" t="s">
        <v>23645</v>
      </c>
    </row>
    <row r="149" spans="1:141" x14ac:dyDescent="0.35">
      <c r="A149" t="s">
        <v>23646</v>
      </c>
      <c r="C149" t="s">
        <v>23371</v>
      </c>
      <c r="D149">
        <v>121233</v>
      </c>
      <c r="E149" t="s">
        <v>0</v>
      </c>
      <c r="F149">
        <v>4242000</v>
      </c>
      <c r="G149">
        <v>2.21</v>
      </c>
      <c r="H149" t="s">
        <v>14</v>
      </c>
      <c r="I149">
        <v>128.035</v>
      </c>
      <c r="J149">
        <v>128.03559999999999</v>
      </c>
      <c r="K149" t="s">
        <v>203</v>
      </c>
      <c r="L149">
        <v>100</v>
      </c>
      <c r="M149" t="s">
        <v>204</v>
      </c>
      <c r="N149">
        <v>73.927000000000007</v>
      </c>
      <c r="O149">
        <v>126984</v>
      </c>
      <c r="P149" t="s">
        <v>8825</v>
      </c>
      <c r="Q149" t="s">
        <v>202</v>
      </c>
      <c r="R149">
        <v>29960</v>
      </c>
      <c r="S149">
        <v>2.2200000000000002</v>
      </c>
      <c r="T149" t="s">
        <v>14</v>
      </c>
      <c r="U149">
        <v>128.035</v>
      </c>
      <c r="V149">
        <v>128.03540000000001</v>
      </c>
      <c r="W149" t="s">
        <v>15</v>
      </c>
      <c r="X149" t="s">
        <v>16</v>
      </c>
      <c r="Y149" t="s">
        <v>204</v>
      </c>
      <c r="Z149">
        <v>93.674999999999997</v>
      </c>
      <c r="AA149">
        <v>132735</v>
      </c>
      <c r="AB149" t="s">
        <v>9515</v>
      </c>
      <c r="AC149" t="s">
        <v>202</v>
      </c>
      <c r="AD149">
        <v>811200</v>
      </c>
      <c r="AE149">
        <v>2.23</v>
      </c>
      <c r="AF149" t="s">
        <v>14</v>
      </c>
      <c r="AG149">
        <v>128.035</v>
      </c>
      <c r="AH149">
        <v>128.03559999999999</v>
      </c>
      <c r="AI149" t="s">
        <v>15</v>
      </c>
      <c r="AJ149" t="s">
        <v>16</v>
      </c>
      <c r="AK149" t="s">
        <v>204</v>
      </c>
      <c r="AL149">
        <v>79.921000000000006</v>
      </c>
      <c r="AM149">
        <v>138486</v>
      </c>
      <c r="AN149" t="s">
        <v>11603</v>
      </c>
      <c r="AO149" t="s">
        <v>202</v>
      </c>
      <c r="AP149">
        <v>144400</v>
      </c>
      <c r="AQ149">
        <v>2.2599999999999998</v>
      </c>
      <c r="AR149" t="s">
        <v>14</v>
      </c>
      <c r="AS149">
        <v>128.035</v>
      </c>
      <c r="AT149">
        <v>128.03579999999999</v>
      </c>
      <c r="AU149" t="s">
        <v>203</v>
      </c>
      <c r="AV149">
        <v>100</v>
      </c>
      <c r="AW149" t="s">
        <v>204</v>
      </c>
      <c r="AX149">
        <v>71.75</v>
      </c>
      <c r="AY149">
        <v>144237</v>
      </c>
      <c r="AZ149" t="s">
        <v>12870</v>
      </c>
      <c r="BA149" t="s">
        <v>202</v>
      </c>
      <c r="BB149">
        <v>1444000</v>
      </c>
      <c r="BC149">
        <v>2.2000000000000002</v>
      </c>
      <c r="BD149" t="s">
        <v>14</v>
      </c>
      <c r="BE149">
        <v>128.035</v>
      </c>
      <c r="BF149">
        <v>128.03579999999999</v>
      </c>
      <c r="BG149" t="s">
        <v>203</v>
      </c>
      <c r="BH149">
        <v>100</v>
      </c>
      <c r="BI149" t="s">
        <v>204</v>
      </c>
      <c r="BJ149">
        <v>63.898000000000003</v>
      </c>
      <c r="BK149">
        <v>63723</v>
      </c>
      <c r="BL149" t="s">
        <v>14557</v>
      </c>
      <c r="BM149" t="s">
        <v>202</v>
      </c>
      <c r="BN149">
        <v>753900</v>
      </c>
      <c r="BO149">
        <v>2.2200000000000002</v>
      </c>
      <c r="BP149" t="s">
        <v>14</v>
      </c>
      <c r="BQ149">
        <v>128.035</v>
      </c>
      <c r="BR149">
        <v>128.036</v>
      </c>
      <c r="BS149" t="s">
        <v>203</v>
      </c>
      <c r="BT149">
        <v>100</v>
      </c>
      <c r="BU149" t="s">
        <v>17</v>
      </c>
      <c r="BV149">
        <v>0</v>
      </c>
      <c r="BW149">
        <v>69474</v>
      </c>
      <c r="BX149" t="s">
        <v>15508</v>
      </c>
      <c r="BY149" t="s">
        <v>202</v>
      </c>
      <c r="BZ149">
        <v>875200</v>
      </c>
      <c r="CA149">
        <v>2.2000000000000002</v>
      </c>
      <c r="CB149" t="s">
        <v>14</v>
      </c>
      <c r="CC149">
        <v>128.035</v>
      </c>
      <c r="CD149">
        <v>128.03579999999999</v>
      </c>
      <c r="CE149" t="s">
        <v>15059</v>
      </c>
      <c r="CF149">
        <v>24</v>
      </c>
      <c r="CG149" t="s">
        <v>204</v>
      </c>
      <c r="CH149">
        <v>69.34</v>
      </c>
      <c r="CI149">
        <v>75225</v>
      </c>
      <c r="CJ149" t="s">
        <v>15509</v>
      </c>
      <c r="CK149" t="s">
        <v>202</v>
      </c>
      <c r="CL149">
        <v>990200</v>
      </c>
      <c r="CM149">
        <v>2.2000000000000002</v>
      </c>
      <c r="CN149" t="s">
        <v>14</v>
      </c>
      <c r="CO149">
        <v>128.035</v>
      </c>
      <c r="CP149">
        <v>128.03550000000001</v>
      </c>
      <c r="CQ149" t="s">
        <v>203</v>
      </c>
      <c r="CR149">
        <v>99.2</v>
      </c>
      <c r="CS149" t="s">
        <v>204</v>
      </c>
      <c r="CT149">
        <v>88.872</v>
      </c>
      <c r="CU149">
        <v>80976</v>
      </c>
      <c r="CV149" t="s">
        <v>16033</v>
      </c>
      <c r="CW149" t="s">
        <v>202</v>
      </c>
      <c r="CX149">
        <v>1179000</v>
      </c>
      <c r="CY149">
        <v>2.19</v>
      </c>
      <c r="CZ149" t="s">
        <v>14</v>
      </c>
      <c r="DA149">
        <v>128.035</v>
      </c>
      <c r="DB149">
        <v>128.03559999999999</v>
      </c>
      <c r="DC149" t="s">
        <v>203</v>
      </c>
      <c r="DD149">
        <v>100</v>
      </c>
      <c r="DE149" t="s">
        <v>17</v>
      </c>
      <c r="DF149">
        <v>0</v>
      </c>
      <c r="DG149">
        <v>86727</v>
      </c>
      <c r="DH149" t="s">
        <v>16860</v>
      </c>
      <c r="DI149" t="s">
        <v>202</v>
      </c>
      <c r="DJ149">
        <v>885300</v>
      </c>
      <c r="DK149">
        <v>2.19</v>
      </c>
      <c r="DL149" t="s">
        <v>14</v>
      </c>
      <c r="DM149">
        <v>128.035</v>
      </c>
      <c r="DN149">
        <v>128.03630000000001</v>
      </c>
      <c r="DO149" t="s">
        <v>203</v>
      </c>
      <c r="DP149">
        <v>100</v>
      </c>
      <c r="DQ149" t="s">
        <v>17</v>
      </c>
      <c r="DR149">
        <v>0</v>
      </c>
      <c r="DS149" t="s">
        <v>23647</v>
      </c>
      <c r="DT149" t="s">
        <v>23646</v>
      </c>
      <c r="DW149" t="s">
        <v>23321</v>
      </c>
      <c r="DX149" t="b">
        <v>1</v>
      </c>
      <c r="DY149">
        <v>1.0488921700768601</v>
      </c>
      <c r="DZ149">
        <v>0.32487896099557001</v>
      </c>
      <c r="EA149">
        <v>-0.488278412445046</v>
      </c>
      <c r="EB149">
        <v>26330815.845694002</v>
      </c>
      <c r="EC149">
        <v>1667596.05646288</v>
      </c>
      <c r="ED149">
        <v>301455.062852189</v>
      </c>
      <c r="EE149">
        <v>1561551.5432098799</v>
      </c>
      <c r="EF149">
        <v>52574018.185165301</v>
      </c>
      <c r="EG149">
        <v>645785.65074027202</v>
      </c>
      <c r="EH149">
        <v>24663219.7892312</v>
      </c>
      <c r="EI149">
        <v>15.789684644340101</v>
      </c>
      <c r="EJ149">
        <v>1.1983734562533499</v>
      </c>
      <c r="EK149" t="s">
        <v>23647</v>
      </c>
    </row>
    <row r="150" spans="1:141" x14ac:dyDescent="0.35">
      <c r="A150" t="s">
        <v>23648</v>
      </c>
      <c r="C150" t="s">
        <v>23649</v>
      </c>
      <c r="D150">
        <v>121228</v>
      </c>
      <c r="E150" t="s">
        <v>0</v>
      </c>
      <c r="F150">
        <v>51590</v>
      </c>
      <c r="G150">
        <v>2.12</v>
      </c>
      <c r="H150" t="s">
        <v>206</v>
      </c>
      <c r="I150">
        <v>129.018</v>
      </c>
      <c r="J150">
        <v>129.01949999999999</v>
      </c>
      <c r="K150" t="s">
        <v>207</v>
      </c>
      <c r="L150">
        <v>100</v>
      </c>
      <c r="M150" t="s">
        <v>17</v>
      </c>
      <c r="N150">
        <v>0</v>
      </c>
      <c r="O150">
        <v>126979</v>
      </c>
      <c r="P150" t="s">
        <v>8825</v>
      </c>
      <c r="Q150" t="s">
        <v>205</v>
      </c>
      <c r="R150">
        <v>11840</v>
      </c>
      <c r="S150">
        <v>2.0699999999999998</v>
      </c>
      <c r="T150" t="s">
        <v>206</v>
      </c>
      <c r="U150">
        <v>129.018</v>
      </c>
      <c r="V150">
        <v>129.0197</v>
      </c>
      <c r="W150" t="s">
        <v>15</v>
      </c>
      <c r="X150" t="s">
        <v>16</v>
      </c>
      <c r="Y150" t="s">
        <v>17</v>
      </c>
      <c r="Z150">
        <v>0</v>
      </c>
      <c r="AA150">
        <v>132730</v>
      </c>
      <c r="AB150" t="s">
        <v>9515</v>
      </c>
      <c r="AC150" t="s">
        <v>205</v>
      </c>
      <c r="AD150">
        <v>79890</v>
      </c>
      <c r="AE150">
        <v>2.1</v>
      </c>
      <c r="AF150" t="s">
        <v>206</v>
      </c>
      <c r="AG150">
        <v>129.018</v>
      </c>
      <c r="AH150">
        <v>129.01929999999999</v>
      </c>
      <c r="AI150" t="s">
        <v>9518</v>
      </c>
      <c r="AJ150">
        <v>99.2</v>
      </c>
      <c r="AK150" t="s">
        <v>359</v>
      </c>
      <c r="AL150">
        <v>85.12</v>
      </c>
      <c r="AM150">
        <v>138481</v>
      </c>
      <c r="AN150" t="s">
        <v>11603</v>
      </c>
      <c r="AO150" t="s">
        <v>205</v>
      </c>
      <c r="AP150">
        <v>111900</v>
      </c>
      <c r="AQ150">
        <v>2.1</v>
      </c>
      <c r="AR150" t="s">
        <v>206</v>
      </c>
      <c r="AS150">
        <v>129.018</v>
      </c>
      <c r="AT150">
        <v>129.01929999999999</v>
      </c>
      <c r="AU150" t="s">
        <v>11604</v>
      </c>
      <c r="AV150">
        <v>96.2</v>
      </c>
      <c r="AW150" t="s">
        <v>359</v>
      </c>
      <c r="AX150">
        <v>83.688999999999993</v>
      </c>
      <c r="AY150">
        <v>144232</v>
      </c>
      <c r="AZ150" t="s">
        <v>12870</v>
      </c>
      <c r="BA150" t="s">
        <v>205</v>
      </c>
      <c r="BB150">
        <v>60280</v>
      </c>
      <c r="BC150">
        <v>2.14</v>
      </c>
      <c r="BD150" t="s">
        <v>206</v>
      </c>
      <c r="BE150">
        <v>129.018</v>
      </c>
      <c r="BF150">
        <v>129.0187</v>
      </c>
      <c r="BG150" t="s">
        <v>15</v>
      </c>
      <c r="BH150" t="s">
        <v>16</v>
      </c>
      <c r="BI150" t="s">
        <v>359</v>
      </c>
      <c r="BJ150">
        <v>54.149000000000001</v>
      </c>
      <c r="BK150">
        <v>63718</v>
      </c>
      <c r="BL150" t="s">
        <v>14557</v>
      </c>
      <c r="BM150" t="s">
        <v>205</v>
      </c>
      <c r="BN150">
        <v>70950</v>
      </c>
      <c r="BO150">
        <v>2.13</v>
      </c>
      <c r="BP150" t="s">
        <v>206</v>
      </c>
      <c r="BQ150">
        <v>129.018</v>
      </c>
      <c r="BR150">
        <v>129.01929999999999</v>
      </c>
      <c r="BS150" t="s">
        <v>15</v>
      </c>
      <c r="BT150" t="s">
        <v>16</v>
      </c>
      <c r="BU150" t="s">
        <v>359</v>
      </c>
      <c r="BV150">
        <v>99.762</v>
      </c>
      <c r="BW150">
        <v>69469</v>
      </c>
      <c r="BX150" t="s">
        <v>15508</v>
      </c>
      <c r="BY150" t="s">
        <v>205</v>
      </c>
      <c r="BZ150">
        <v>12280</v>
      </c>
      <c r="CA150">
        <v>2.1</v>
      </c>
      <c r="CB150" t="s">
        <v>206</v>
      </c>
      <c r="CC150">
        <v>129.018</v>
      </c>
      <c r="CD150">
        <v>129.01990000000001</v>
      </c>
      <c r="CE150" t="s">
        <v>12878</v>
      </c>
      <c r="CF150">
        <v>94.1</v>
      </c>
      <c r="CG150" t="s">
        <v>17</v>
      </c>
      <c r="CH150">
        <v>0</v>
      </c>
      <c r="CI150">
        <v>75220</v>
      </c>
      <c r="CJ150" t="s">
        <v>15509</v>
      </c>
      <c r="CK150" t="s">
        <v>205</v>
      </c>
      <c r="CL150">
        <v>64490</v>
      </c>
      <c r="CM150">
        <v>2.12</v>
      </c>
      <c r="CN150" t="s">
        <v>206</v>
      </c>
      <c r="CO150">
        <v>129.018</v>
      </c>
      <c r="CP150">
        <v>129.0197</v>
      </c>
      <c r="CQ150" t="s">
        <v>15</v>
      </c>
      <c r="CR150" t="s">
        <v>16</v>
      </c>
      <c r="CS150" t="s">
        <v>359</v>
      </c>
      <c r="CT150">
        <v>74.012</v>
      </c>
      <c r="CU150">
        <v>80971</v>
      </c>
      <c r="CV150" t="s">
        <v>16033</v>
      </c>
      <c r="CW150" t="s">
        <v>205</v>
      </c>
      <c r="CX150">
        <v>66180</v>
      </c>
      <c r="CY150">
        <v>2.2000000000000002</v>
      </c>
      <c r="CZ150" t="s">
        <v>206</v>
      </c>
      <c r="DA150">
        <v>129.018</v>
      </c>
      <c r="DB150">
        <v>129.02019999999999</v>
      </c>
      <c r="DC150" t="s">
        <v>16038</v>
      </c>
      <c r="DD150">
        <v>10.3</v>
      </c>
      <c r="DE150" t="s">
        <v>16039</v>
      </c>
      <c r="DF150">
        <v>75.231999999999999</v>
      </c>
      <c r="DG150">
        <v>86722</v>
      </c>
      <c r="DH150" t="s">
        <v>16860</v>
      </c>
      <c r="DI150" t="s">
        <v>205</v>
      </c>
      <c r="DJ150">
        <v>76860</v>
      </c>
      <c r="DK150">
        <v>2.13</v>
      </c>
      <c r="DL150" t="s">
        <v>206</v>
      </c>
      <c r="DM150">
        <v>129.018</v>
      </c>
      <c r="DN150">
        <v>129.01929999999999</v>
      </c>
      <c r="DO150" t="s">
        <v>9518</v>
      </c>
      <c r="DP150">
        <v>95.6</v>
      </c>
      <c r="DQ150" t="s">
        <v>359</v>
      </c>
      <c r="DR150">
        <v>95.938000000000002</v>
      </c>
      <c r="DS150" t="s">
        <v>23650</v>
      </c>
      <c r="DT150" t="s">
        <v>23648</v>
      </c>
      <c r="DW150" t="s">
        <v>23321</v>
      </c>
      <c r="DX150" t="b">
        <v>1</v>
      </c>
      <c r="DY150">
        <v>1.14328788165708</v>
      </c>
      <c r="DZ150">
        <v>0.28597591935614802</v>
      </c>
      <c r="EA150">
        <v>-0.54367053516132702</v>
      </c>
      <c r="EB150">
        <v>430470.12414923898</v>
      </c>
      <c r="EC150">
        <v>118114.443243211</v>
      </c>
      <c r="ED150">
        <v>192858.15261044199</v>
      </c>
      <c r="EE150">
        <v>102427.194444444</v>
      </c>
      <c r="EF150">
        <v>604160.43775506597</v>
      </c>
      <c r="EG150">
        <v>90575.402988094196</v>
      </c>
      <c r="EH150">
        <v>312355.68090602802</v>
      </c>
      <c r="EI150">
        <v>3.6445172353972999</v>
      </c>
      <c r="EJ150">
        <v>0.56164000840470596</v>
      </c>
      <c r="EK150" t="s">
        <v>23650</v>
      </c>
    </row>
    <row r="151" spans="1:141" x14ac:dyDescent="0.35">
      <c r="A151" t="s">
        <v>23651</v>
      </c>
      <c r="C151" t="s">
        <v>23371</v>
      </c>
      <c r="D151">
        <v>121928</v>
      </c>
      <c r="E151" t="s">
        <v>0</v>
      </c>
      <c r="F151">
        <v>877400</v>
      </c>
      <c r="G151">
        <v>5.84</v>
      </c>
      <c r="H151" t="s">
        <v>14</v>
      </c>
      <c r="I151">
        <v>129.05500000000001</v>
      </c>
      <c r="J151">
        <v>129.05590000000001</v>
      </c>
      <c r="K151" t="s">
        <v>25</v>
      </c>
      <c r="L151">
        <v>0</v>
      </c>
      <c r="M151" t="s">
        <v>209</v>
      </c>
      <c r="N151">
        <v>88.858000000000004</v>
      </c>
      <c r="O151">
        <v>127679</v>
      </c>
      <c r="P151" t="s">
        <v>8825</v>
      </c>
      <c r="Q151" t="s">
        <v>208</v>
      </c>
      <c r="R151">
        <v>12470</v>
      </c>
      <c r="S151">
        <v>5.86</v>
      </c>
      <c r="T151" t="s">
        <v>14</v>
      </c>
      <c r="U151">
        <v>129.05500000000001</v>
      </c>
      <c r="V151">
        <v>129.05619999999999</v>
      </c>
      <c r="W151" t="s">
        <v>15</v>
      </c>
      <c r="X151" t="s">
        <v>16</v>
      </c>
      <c r="Y151" t="s">
        <v>209</v>
      </c>
      <c r="Z151">
        <v>60.384999999999998</v>
      </c>
      <c r="AA151">
        <v>133430</v>
      </c>
      <c r="AB151" t="s">
        <v>9515</v>
      </c>
      <c r="AC151" t="s">
        <v>208</v>
      </c>
      <c r="AD151">
        <v>86270</v>
      </c>
      <c r="AE151">
        <v>5.85</v>
      </c>
      <c r="AF151" t="s">
        <v>14</v>
      </c>
      <c r="AG151">
        <v>129.05500000000001</v>
      </c>
      <c r="AH151">
        <v>129.0556</v>
      </c>
      <c r="AI151" t="s">
        <v>15</v>
      </c>
      <c r="AJ151" t="s">
        <v>16</v>
      </c>
      <c r="AK151" t="s">
        <v>209</v>
      </c>
      <c r="AL151">
        <v>93.894000000000005</v>
      </c>
      <c r="AM151">
        <v>139181</v>
      </c>
      <c r="AN151" t="s">
        <v>11603</v>
      </c>
      <c r="AO151" t="s">
        <v>208</v>
      </c>
      <c r="AP151">
        <v>36430</v>
      </c>
      <c r="AQ151">
        <v>5.94</v>
      </c>
      <c r="AR151" t="s">
        <v>14</v>
      </c>
      <c r="AS151">
        <v>129.05500000000001</v>
      </c>
      <c r="AT151">
        <v>129.05539999999999</v>
      </c>
      <c r="AU151" t="s">
        <v>25</v>
      </c>
      <c r="AV151">
        <v>0</v>
      </c>
      <c r="AW151" t="s">
        <v>209</v>
      </c>
      <c r="AX151">
        <v>85.227999999999994</v>
      </c>
      <c r="AY151">
        <v>144932</v>
      </c>
      <c r="AZ151" t="s">
        <v>12870</v>
      </c>
      <c r="BA151" t="s">
        <v>208</v>
      </c>
      <c r="BB151">
        <v>476200</v>
      </c>
      <c r="BC151">
        <v>5.84</v>
      </c>
      <c r="BD151" t="s">
        <v>14</v>
      </c>
      <c r="BE151">
        <v>129.05500000000001</v>
      </c>
      <c r="BF151">
        <v>129.05609999999999</v>
      </c>
      <c r="BG151" t="s">
        <v>12878</v>
      </c>
      <c r="BH151">
        <v>12.2</v>
      </c>
      <c r="BI151" t="s">
        <v>209</v>
      </c>
      <c r="BJ151">
        <v>69.983999999999995</v>
      </c>
      <c r="BK151">
        <v>64418</v>
      </c>
      <c r="BL151" t="s">
        <v>14557</v>
      </c>
      <c r="BM151" t="s">
        <v>208</v>
      </c>
      <c r="BN151">
        <v>35930</v>
      </c>
      <c r="BO151">
        <v>5.86</v>
      </c>
      <c r="BP151" t="s">
        <v>14</v>
      </c>
      <c r="BQ151">
        <v>129.05500000000001</v>
      </c>
      <c r="BR151">
        <v>129.05609999999999</v>
      </c>
      <c r="BS151" t="s">
        <v>25</v>
      </c>
      <c r="BT151">
        <v>0</v>
      </c>
      <c r="BU151" t="s">
        <v>209</v>
      </c>
      <c r="BV151">
        <v>81.067999999999998</v>
      </c>
      <c r="BW151">
        <v>70169</v>
      </c>
      <c r="BX151" t="s">
        <v>15508</v>
      </c>
      <c r="BY151" t="s">
        <v>208</v>
      </c>
      <c r="BZ151">
        <v>27090</v>
      </c>
      <c r="CA151">
        <v>5.86</v>
      </c>
      <c r="CB151" t="s">
        <v>14</v>
      </c>
      <c r="CC151">
        <v>129.05500000000001</v>
      </c>
      <c r="CD151">
        <v>129.05549999999999</v>
      </c>
      <c r="CE151" t="s">
        <v>15</v>
      </c>
      <c r="CF151" t="s">
        <v>16</v>
      </c>
      <c r="CG151" t="s">
        <v>209</v>
      </c>
      <c r="CH151">
        <v>80.671999999999997</v>
      </c>
      <c r="CI151">
        <v>75920</v>
      </c>
      <c r="CJ151" t="s">
        <v>15509</v>
      </c>
      <c r="CK151" t="s">
        <v>208</v>
      </c>
      <c r="CL151">
        <v>11960</v>
      </c>
      <c r="CM151">
        <v>5.84</v>
      </c>
      <c r="CN151" t="s">
        <v>14</v>
      </c>
      <c r="CO151">
        <v>129.05500000000001</v>
      </c>
      <c r="CP151">
        <v>129.0566</v>
      </c>
      <c r="CQ151" t="s">
        <v>15</v>
      </c>
      <c r="CR151" t="s">
        <v>16</v>
      </c>
      <c r="CS151" t="s">
        <v>17</v>
      </c>
      <c r="CT151">
        <v>0</v>
      </c>
      <c r="CU151">
        <v>81671</v>
      </c>
      <c r="CV151" t="s">
        <v>16033</v>
      </c>
      <c r="CW151" t="s">
        <v>208</v>
      </c>
      <c r="CX151">
        <v>267500</v>
      </c>
      <c r="CY151">
        <v>5.79</v>
      </c>
      <c r="CZ151" t="s">
        <v>14</v>
      </c>
      <c r="DA151">
        <v>129.05500000000001</v>
      </c>
      <c r="DB151">
        <v>129.05549999999999</v>
      </c>
      <c r="DC151" t="s">
        <v>25</v>
      </c>
      <c r="DD151">
        <v>0</v>
      </c>
      <c r="DE151" t="s">
        <v>209</v>
      </c>
      <c r="DF151">
        <v>88.242999999999995</v>
      </c>
      <c r="DG151">
        <v>87422</v>
      </c>
      <c r="DH151" t="s">
        <v>16860</v>
      </c>
      <c r="DI151" t="s">
        <v>208</v>
      </c>
      <c r="DJ151">
        <v>63830</v>
      </c>
      <c r="DK151">
        <v>5.85</v>
      </c>
      <c r="DL151" t="s">
        <v>14</v>
      </c>
      <c r="DM151">
        <v>129.05500000000001</v>
      </c>
      <c r="DN151">
        <v>129.05609999999999</v>
      </c>
      <c r="DO151" t="s">
        <v>25</v>
      </c>
      <c r="DP151">
        <v>0</v>
      </c>
      <c r="DQ151" t="s">
        <v>17</v>
      </c>
      <c r="DR151">
        <v>0</v>
      </c>
      <c r="DS151" t="s">
        <v>23652</v>
      </c>
      <c r="DT151" t="s">
        <v>23651</v>
      </c>
      <c r="DW151" t="s">
        <v>23321</v>
      </c>
      <c r="DX151" t="b">
        <v>1</v>
      </c>
      <c r="DY151">
        <v>1.1589893141326799</v>
      </c>
      <c r="DZ151">
        <v>0.27988328993200301</v>
      </c>
      <c r="EA151">
        <v>-0.55302302974733097</v>
      </c>
      <c r="EB151">
        <v>5717516.0017948197</v>
      </c>
      <c r="EC151">
        <v>122424.669228732</v>
      </c>
      <c r="ED151">
        <v>62678.899598393597</v>
      </c>
      <c r="EE151">
        <v>112572.868312757</v>
      </c>
      <c r="EF151">
        <v>10794098.284072399</v>
      </c>
      <c r="EG151">
        <v>118981.614518302</v>
      </c>
      <c r="EH151">
        <v>5595091.3325660899</v>
      </c>
      <c r="EI151">
        <v>46.702319375782899</v>
      </c>
      <c r="EJ151">
        <v>1.66933844945457</v>
      </c>
      <c r="EK151" t="s">
        <v>23652</v>
      </c>
    </row>
    <row r="152" spans="1:141" x14ac:dyDescent="0.35">
      <c r="A152" t="s">
        <v>23653</v>
      </c>
      <c r="D152">
        <v>121840</v>
      </c>
      <c r="E152" t="s">
        <v>0</v>
      </c>
      <c r="F152">
        <v>347900</v>
      </c>
      <c r="G152">
        <v>5.22</v>
      </c>
      <c r="H152" t="s">
        <v>14</v>
      </c>
      <c r="I152">
        <v>129.05500000000001</v>
      </c>
      <c r="J152">
        <v>129.05600000000001</v>
      </c>
      <c r="K152" t="s">
        <v>25</v>
      </c>
      <c r="L152">
        <v>0</v>
      </c>
      <c r="M152" t="s">
        <v>209</v>
      </c>
      <c r="N152">
        <v>85.088999999999999</v>
      </c>
      <c r="O152">
        <v>127591</v>
      </c>
      <c r="P152" t="s">
        <v>8825</v>
      </c>
      <c r="Q152" t="s">
        <v>210</v>
      </c>
      <c r="R152">
        <v>4720</v>
      </c>
      <c r="S152">
        <v>5.25</v>
      </c>
      <c r="T152" t="s">
        <v>14</v>
      </c>
      <c r="U152">
        <v>129.05500000000001</v>
      </c>
      <c r="V152">
        <v>129.05670000000001</v>
      </c>
      <c r="W152" t="s">
        <v>15</v>
      </c>
      <c r="X152" t="s">
        <v>16</v>
      </c>
      <c r="Y152" t="s">
        <v>17</v>
      </c>
      <c r="Z152">
        <v>0</v>
      </c>
      <c r="AA152">
        <v>133342</v>
      </c>
      <c r="AB152" t="s">
        <v>9515</v>
      </c>
      <c r="AC152" t="s">
        <v>210</v>
      </c>
      <c r="AD152">
        <v>57470</v>
      </c>
      <c r="AE152">
        <v>5.24</v>
      </c>
      <c r="AF152" t="s">
        <v>14</v>
      </c>
      <c r="AG152">
        <v>129.05500000000001</v>
      </c>
      <c r="AH152">
        <v>129.05590000000001</v>
      </c>
      <c r="AI152" t="s">
        <v>25</v>
      </c>
      <c r="AJ152">
        <v>0</v>
      </c>
      <c r="AK152" t="s">
        <v>209</v>
      </c>
      <c r="AL152">
        <v>80.227999999999994</v>
      </c>
      <c r="AM152">
        <v>139093</v>
      </c>
      <c r="AN152" t="s">
        <v>11603</v>
      </c>
      <c r="AO152" t="s">
        <v>210</v>
      </c>
      <c r="AP152">
        <v>17370</v>
      </c>
      <c r="AQ152">
        <v>5.28</v>
      </c>
      <c r="AR152" t="s">
        <v>14</v>
      </c>
      <c r="AS152">
        <v>129.05500000000001</v>
      </c>
      <c r="AT152">
        <v>129.05539999999999</v>
      </c>
      <c r="AU152" t="s">
        <v>15</v>
      </c>
      <c r="AV152" t="s">
        <v>16</v>
      </c>
      <c r="AW152" t="s">
        <v>209</v>
      </c>
      <c r="AX152">
        <v>73.620999999999995</v>
      </c>
      <c r="AY152">
        <v>144844</v>
      </c>
      <c r="AZ152" t="s">
        <v>12870</v>
      </c>
      <c r="BA152" t="s">
        <v>210</v>
      </c>
      <c r="BB152">
        <v>265500</v>
      </c>
      <c r="BC152">
        <v>5.23</v>
      </c>
      <c r="BD152" t="s">
        <v>14</v>
      </c>
      <c r="BE152">
        <v>129.05500000000001</v>
      </c>
      <c r="BF152">
        <v>129.05619999999999</v>
      </c>
      <c r="BG152" t="s">
        <v>25</v>
      </c>
      <c r="BH152">
        <v>0</v>
      </c>
      <c r="BI152" t="s">
        <v>209</v>
      </c>
      <c r="BJ152">
        <v>64.322000000000003</v>
      </c>
      <c r="BK152">
        <v>64330</v>
      </c>
      <c r="BL152" t="s">
        <v>14557</v>
      </c>
      <c r="BM152" t="s">
        <v>210</v>
      </c>
      <c r="BN152">
        <v>55450</v>
      </c>
      <c r="BO152">
        <v>5.23</v>
      </c>
      <c r="BP152" t="s">
        <v>14</v>
      </c>
      <c r="BQ152">
        <v>129.05500000000001</v>
      </c>
      <c r="BR152">
        <v>129.05600000000001</v>
      </c>
      <c r="BS152" t="s">
        <v>25</v>
      </c>
      <c r="BT152">
        <v>0</v>
      </c>
      <c r="BU152" t="s">
        <v>209</v>
      </c>
      <c r="BV152">
        <v>66.793000000000006</v>
      </c>
      <c r="BW152">
        <v>70081</v>
      </c>
      <c r="BX152" t="s">
        <v>15508</v>
      </c>
      <c r="BY152" t="s">
        <v>210</v>
      </c>
      <c r="BZ152">
        <v>42970</v>
      </c>
      <c r="CA152">
        <v>5.23</v>
      </c>
      <c r="CB152" t="s">
        <v>14</v>
      </c>
      <c r="CC152">
        <v>129.05500000000001</v>
      </c>
      <c r="CD152">
        <v>129.0558</v>
      </c>
      <c r="CE152" t="s">
        <v>25</v>
      </c>
      <c r="CF152">
        <v>0</v>
      </c>
      <c r="CG152" t="s">
        <v>209</v>
      </c>
      <c r="CH152">
        <v>87.620999999999995</v>
      </c>
      <c r="CI152">
        <v>75832</v>
      </c>
      <c r="CJ152" t="s">
        <v>15509</v>
      </c>
      <c r="CK152" t="s">
        <v>210</v>
      </c>
      <c r="CL152">
        <v>10070</v>
      </c>
      <c r="CM152">
        <v>5.21</v>
      </c>
      <c r="CN152" t="s">
        <v>14</v>
      </c>
      <c r="CO152">
        <v>129.05500000000001</v>
      </c>
      <c r="CP152">
        <v>129.05670000000001</v>
      </c>
      <c r="CQ152" t="s">
        <v>15</v>
      </c>
      <c r="CR152" t="s">
        <v>16</v>
      </c>
      <c r="CS152" t="s">
        <v>17</v>
      </c>
      <c r="CT152">
        <v>0</v>
      </c>
      <c r="CU152">
        <v>81583</v>
      </c>
      <c r="CV152" t="s">
        <v>16033</v>
      </c>
      <c r="CW152" t="s">
        <v>210</v>
      </c>
      <c r="CX152">
        <v>293900</v>
      </c>
      <c r="CY152">
        <v>5.18</v>
      </c>
      <c r="CZ152" t="s">
        <v>14</v>
      </c>
      <c r="DA152">
        <v>129.05500000000001</v>
      </c>
      <c r="DB152">
        <v>129.05619999999999</v>
      </c>
      <c r="DC152" t="s">
        <v>25</v>
      </c>
      <c r="DD152">
        <v>0</v>
      </c>
      <c r="DE152" t="s">
        <v>17</v>
      </c>
      <c r="DF152">
        <v>0</v>
      </c>
      <c r="DG152">
        <v>87334</v>
      </c>
      <c r="DH152" t="s">
        <v>16860</v>
      </c>
      <c r="DI152" t="s">
        <v>210</v>
      </c>
      <c r="DJ152">
        <v>72630</v>
      </c>
      <c r="DK152">
        <v>5.24</v>
      </c>
      <c r="DL152" t="s">
        <v>14</v>
      </c>
      <c r="DM152">
        <v>129.05500000000001</v>
      </c>
      <c r="DN152">
        <v>129.0565</v>
      </c>
      <c r="DO152" t="s">
        <v>25</v>
      </c>
      <c r="DP152">
        <v>0</v>
      </c>
      <c r="DQ152" t="s">
        <v>17</v>
      </c>
      <c r="DR152">
        <v>0</v>
      </c>
      <c r="DS152" t="s">
        <v>210</v>
      </c>
      <c r="DT152" t="s">
        <v>23653</v>
      </c>
      <c r="DW152" t="s">
        <v>23321</v>
      </c>
      <c r="DX152" t="b">
        <v>1</v>
      </c>
      <c r="DY152">
        <v>1.1746132831506899</v>
      </c>
      <c r="DZ152">
        <v>0.27392580381567</v>
      </c>
      <c r="EA152">
        <v>-0.56236705527098596</v>
      </c>
      <c r="EB152">
        <v>2388774.7721652798</v>
      </c>
      <c r="EC152">
        <v>149161.88688007099</v>
      </c>
      <c r="ED152">
        <v>29961.891566265102</v>
      </c>
      <c r="EE152">
        <v>128100.160493827</v>
      </c>
      <c r="EF152">
        <v>4261421.7047851104</v>
      </c>
      <c r="EG152">
        <v>132091.411766579</v>
      </c>
      <c r="EH152">
        <v>2239612.8852852099</v>
      </c>
      <c r="EI152">
        <v>16.0146457123186</v>
      </c>
      <c r="EJ152">
        <v>1.2045173353266001</v>
      </c>
      <c r="EK152" t="s">
        <v>23654</v>
      </c>
    </row>
    <row r="153" spans="1:141" x14ac:dyDescent="0.35">
      <c r="A153" t="s">
        <v>23655</v>
      </c>
      <c r="D153">
        <v>121344</v>
      </c>
      <c r="E153" t="s">
        <v>0</v>
      </c>
      <c r="F153">
        <v>152200</v>
      </c>
      <c r="G153">
        <v>2.5499999999999998</v>
      </c>
      <c r="H153" t="s">
        <v>14</v>
      </c>
      <c r="I153">
        <v>130.05000000000001</v>
      </c>
      <c r="J153">
        <v>130.05119999999999</v>
      </c>
      <c r="K153" t="s">
        <v>212</v>
      </c>
      <c r="L153">
        <v>71.099999999999994</v>
      </c>
      <c r="M153" t="s">
        <v>213</v>
      </c>
      <c r="N153">
        <v>87.361000000000004</v>
      </c>
      <c r="O153">
        <v>127095</v>
      </c>
      <c r="P153" t="s">
        <v>8825</v>
      </c>
      <c r="Q153" t="s">
        <v>211</v>
      </c>
      <c r="R153">
        <v>1667</v>
      </c>
      <c r="S153">
        <v>2.5499999999999998</v>
      </c>
      <c r="T153" t="s">
        <v>14</v>
      </c>
      <c r="U153">
        <v>130.05000000000001</v>
      </c>
      <c r="V153">
        <v>130.0504</v>
      </c>
      <c r="W153" t="s">
        <v>15</v>
      </c>
      <c r="X153" t="s">
        <v>16</v>
      </c>
      <c r="Y153" t="s">
        <v>213</v>
      </c>
      <c r="Z153">
        <v>56.73</v>
      </c>
      <c r="AA153">
        <v>132846</v>
      </c>
      <c r="AB153" t="s">
        <v>9515</v>
      </c>
      <c r="AC153" t="s">
        <v>211</v>
      </c>
      <c r="AD153">
        <v>61430</v>
      </c>
      <c r="AE153">
        <v>2.54</v>
      </c>
      <c r="AF153" t="s">
        <v>14</v>
      </c>
      <c r="AG153">
        <v>130.05000000000001</v>
      </c>
      <c r="AH153">
        <v>130.05099999999999</v>
      </c>
      <c r="AI153" t="s">
        <v>212</v>
      </c>
      <c r="AJ153">
        <v>64.3</v>
      </c>
      <c r="AK153" t="s">
        <v>213</v>
      </c>
      <c r="AL153">
        <v>91.879000000000005</v>
      </c>
      <c r="AM153">
        <v>138597</v>
      </c>
      <c r="AN153" t="s">
        <v>11603</v>
      </c>
      <c r="AO153" t="s">
        <v>211</v>
      </c>
      <c r="AP153">
        <v>5589</v>
      </c>
      <c r="AQ153">
        <v>2.54</v>
      </c>
      <c r="AR153" t="s">
        <v>14</v>
      </c>
      <c r="AS153">
        <v>130.05000000000001</v>
      </c>
      <c r="AT153">
        <v>130.05279999999999</v>
      </c>
      <c r="AU153" t="s">
        <v>15</v>
      </c>
      <c r="AV153" t="s">
        <v>16</v>
      </c>
      <c r="AW153" t="s">
        <v>17</v>
      </c>
      <c r="AX153">
        <v>0</v>
      </c>
      <c r="AY153">
        <v>144348</v>
      </c>
      <c r="AZ153" t="s">
        <v>12870</v>
      </c>
      <c r="BA153" t="s">
        <v>211</v>
      </c>
      <c r="BB153">
        <v>107000</v>
      </c>
      <c r="BC153">
        <v>2.54</v>
      </c>
      <c r="BD153" t="s">
        <v>14</v>
      </c>
      <c r="BE153">
        <v>130.05000000000001</v>
      </c>
      <c r="BF153">
        <v>130.0513</v>
      </c>
      <c r="BG153" t="s">
        <v>212</v>
      </c>
      <c r="BH153">
        <v>80.599999999999994</v>
      </c>
      <c r="BI153" t="s">
        <v>213</v>
      </c>
      <c r="BJ153">
        <v>72.179000000000002</v>
      </c>
      <c r="BK153">
        <v>63834</v>
      </c>
      <c r="BL153" t="s">
        <v>14557</v>
      </c>
      <c r="BM153" t="s">
        <v>211</v>
      </c>
      <c r="BN153">
        <v>51640</v>
      </c>
      <c r="BO153">
        <v>2.52</v>
      </c>
      <c r="BP153" t="s">
        <v>14</v>
      </c>
      <c r="BQ153">
        <v>130.05000000000001</v>
      </c>
      <c r="BR153">
        <v>130.0515</v>
      </c>
      <c r="BS153" t="s">
        <v>15</v>
      </c>
      <c r="BT153" t="s">
        <v>16</v>
      </c>
      <c r="BU153" t="s">
        <v>213</v>
      </c>
      <c r="BV153">
        <v>60.024000000000001</v>
      </c>
      <c r="BW153">
        <v>69585</v>
      </c>
      <c r="BX153" t="s">
        <v>15508</v>
      </c>
      <c r="BY153" t="s">
        <v>211</v>
      </c>
      <c r="BZ153">
        <v>40010</v>
      </c>
      <c r="CA153">
        <v>2.5299999999999998</v>
      </c>
      <c r="CB153" t="s">
        <v>14</v>
      </c>
      <c r="CC153">
        <v>130.05000000000001</v>
      </c>
      <c r="CD153">
        <v>130.05170000000001</v>
      </c>
      <c r="CE153" t="s">
        <v>15</v>
      </c>
      <c r="CF153" t="s">
        <v>16</v>
      </c>
      <c r="CG153" t="s">
        <v>17</v>
      </c>
      <c r="CH153">
        <v>0</v>
      </c>
      <c r="CI153">
        <v>75336</v>
      </c>
      <c r="CJ153" t="s">
        <v>15509</v>
      </c>
      <c r="CK153" t="s">
        <v>211</v>
      </c>
      <c r="CL153">
        <v>81760</v>
      </c>
      <c r="CM153">
        <v>2.52</v>
      </c>
      <c r="CN153" t="s">
        <v>14</v>
      </c>
      <c r="CO153">
        <v>130.05000000000001</v>
      </c>
      <c r="CP153">
        <v>130.0514</v>
      </c>
      <c r="CQ153" t="s">
        <v>212</v>
      </c>
      <c r="CR153">
        <v>91.6</v>
      </c>
      <c r="CS153" t="s">
        <v>213</v>
      </c>
      <c r="CT153">
        <v>69.637</v>
      </c>
      <c r="CU153">
        <v>81087</v>
      </c>
      <c r="CV153" t="s">
        <v>16033</v>
      </c>
      <c r="CW153" t="s">
        <v>211</v>
      </c>
      <c r="CX153">
        <v>132600</v>
      </c>
      <c r="CY153">
        <v>2.5099999999999998</v>
      </c>
      <c r="CZ153" t="s">
        <v>14</v>
      </c>
      <c r="DA153">
        <v>130.05000000000001</v>
      </c>
      <c r="DB153">
        <v>130.0514</v>
      </c>
      <c r="DC153" t="s">
        <v>212</v>
      </c>
      <c r="DD153">
        <v>96.3</v>
      </c>
      <c r="DE153" t="s">
        <v>213</v>
      </c>
      <c r="DF153">
        <v>78.22</v>
      </c>
      <c r="DG153">
        <v>86838</v>
      </c>
      <c r="DH153" t="s">
        <v>16860</v>
      </c>
      <c r="DI153" t="s">
        <v>211</v>
      </c>
      <c r="DJ153">
        <v>84080</v>
      </c>
      <c r="DK153">
        <v>2.5299999999999998</v>
      </c>
      <c r="DL153" t="s">
        <v>14</v>
      </c>
      <c r="DM153">
        <v>130.05000000000001</v>
      </c>
      <c r="DN153">
        <v>130.05199999999999</v>
      </c>
      <c r="DO153" t="s">
        <v>212</v>
      </c>
      <c r="DP153">
        <v>90.6</v>
      </c>
      <c r="DQ153" t="s">
        <v>17</v>
      </c>
      <c r="DR153">
        <v>0</v>
      </c>
      <c r="DS153" t="s">
        <v>211</v>
      </c>
      <c r="DT153" t="s">
        <v>23655</v>
      </c>
      <c r="DW153" t="s">
        <v>23321</v>
      </c>
      <c r="DX153" t="b">
        <v>1</v>
      </c>
      <c r="DY153">
        <v>1.07750384984781</v>
      </c>
      <c r="DZ153">
        <v>0.31267067574976298</v>
      </c>
      <c r="EA153">
        <v>-0.50491284775369805</v>
      </c>
      <c r="EB153">
        <v>1031867.19333346</v>
      </c>
      <c r="EC153">
        <v>134456.454762693</v>
      </c>
      <c r="ED153">
        <v>22822.861725184201</v>
      </c>
      <c r="EE153">
        <v>148391.50823045301</v>
      </c>
      <c r="EF153">
        <v>1861584.5814831201</v>
      </c>
      <c r="EG153">
        <v>52806.8449746845</v>
      </c>
      <c r="EH153">
        <v>897410.73857076396</v>
      </c>
      <c r="EI153">
        <v>7.6743596665153602</v>
      </c>
      <c r="EJ153">
        <v>0.88504214898304601</v>
      </c>
      <c r="EK153" t="s">
        <v>23656</v>
      </c>
    </row>
    <row r="154" spans="1:141" x14ac:dyDescent="0.35">
      <c r="A154" t="s">
        <v>23657</v>
      </c>
      <c r="D154">
        <v>123995</v>
      </c>
      <c r="E154" t="s">
        <v>0</v>
      </c>
      <c r="F154">
        <v>22010</v>
      </c>
      <c r="G154">
        <v>14.84</v>
      </c>
      <c r="H154" t="s">
        <v>14</v>
      </c>
      <c r="I154">
        <v>130.06700000000001</v>
      </c>
      <c r="J154">
        <v>130.06649999999999</v>
      </c>
      <c r="K154" t="s">
        <v>25</v>
      </c>
      <c r="L154">
        <v>0</v>
      </c>
      <c r="M154" t="s">
        <v>215</v>
      </c>
      <c r="N154">
        <v>86.346000000000004</v>
      </c>
      <c r="O154">
        <v>129746</v>
      </c>
      <c r="P154" t="s">
        <v>8825</v>
      </c>
      <c r="Q154" t="s">
        <v>214</v>
      </c>
      <c r="R154" t="s">
        <v>16</v>
      </c>
      <c r="S154" t="s">
        <v>16</v>
      </c>
      <c r="T154" t="s">
        <v>14</v>
      </c>
      <c r="U154">
        <v>130.06700000000001</v>
      </c>
      <c r="V154" t="s">
        <v>16</v>
      </c>
      <c r="X154" t="s">
        <v>16</v>
      </c>
      <c r="Z154" t="s">
        <v>16</v>
      </c>
      <c r="AA154">
        <v>135497</v>
      </c>
      <c r="AB154" t="s">
        <v>9515</v>
      </c>
      <c r="AC154" t="s">
        <v>214</v>
      </c>
      <c r="AD154">
        <v>8778</v>
      </c>
      <c r="AE154">
        <v>14.84</v>
      </c>
      <c r="AF154" t="s">
        <v>14</v>
      </c>
      <c r="AG154">
        <v>130.06700000000001</v>
      </c>
      <c r="AH154">
        <v>130.06610000000001</v>
      </c>
      <c r="AI154" t="s">
        <v>15</v>
      </c>
      <c r="AJ154" t="s">
        <v>16</v>
      </c>
      <c r="AK154" t="s">
        <v>215</v>
      </c>
      <c r="AL154">
        <v>91.531999999999996</v>
      </c>
      <c r="AM154">
        <v>141248</v>
      </c>
      <c r="AN154" t="s">
        <v>11603</v>
      </c>
      <c r="AO154" t="s">
        <v>214</v>
      </c>
      <c r="AP154">
        <v>2477</v>
      </c>
      <c r="AQ154">
        <v>14.87</v>
      </c>
      <c r="AR154" t="s">
        <v>14</v>
      </c>
      <c r="AS154">
        <v>130.06700000000001</v>
      </c>
      <c r="AT154">
        <v>130.0658</v>
      </c>
      <c r="AU154" t="s">
        <v>15</v>
      </c>
      <c r="AV154" t="s">
        <v>16</v>
      </c>
      <c r="AW154" t="s">
        <v>17</v>
      </c>
      <c r="AX154">
        <v>0</v>
      </c>
      <c r="AY154">
        <v>146999</v>
      </c>
      <c r="AZ154" t="s">
        <v>12870</v>
      </c>
      <c r="BA154" t="s">
        <v>214</v>
      </c>
      <c r="BB154">
        <v>19460</v>
      </c>
      <c r="BC154">
        <v>14.82</v>
      </c>
      <c r="BD154" t="s">
        <v>14</v>
      </c>
      <c r="BE154">
        <v>130.06700000000001</v>
      </c>
      <c r="BF154">
        <v>130.06659999999999</v>
      </c>
      <c r="BG154" t="s">
        <v>25</v>
      </c>
      <c r="BH154">
        <v>0</v>
      </c>
      <c r="BI154" t="s">
        <v>215</v>
      </c>
      <c r="BJ154">
        <v>82.549000000000007</v>
      </c>
      <c r="BK154">
        <v>66485</v>
      </c>
      <c r="BL154" t="s">
        <v>14557</v>
      </c>
      <c r="BM154" t="s">
        <v>214</v>
      </c>
      <c r="BN154">
        <v>15020</v>
      </c>
      <c r="BO154">
        <v>14.85</v>
      </c>
      <c r="BP154" t="s">
        <v>14</v>
      </c>
      <c r="BQ154">
        <v>130.06700000000001</v>
      </c>
      <c r="BR154">
        <v>130.06700000000001</v>
      </c>
      <c r="BS154" t="s">
        <v>25</v>
      </c>
      <c r="BT154">
        <v>0</v>
      </c>
      <c r="BU154" t="s">
        <v>17</v>
      </c>
      <c r="BV154">
        <v>0</v>
      </c>
      <c r="BW154">
        <v>72236</v>
      </c>
      <c r="BX154" t="s">
        <v>15508</v>
      </c>
      <c r="BY154" t="s">
        <v>214</v>
      </c>
      <c r="BZ154">
        <v>2390</v>
      </c>
      <c r="CA154">
        <v>14.85</v>
      </c>
      <c r="CB154" t="s">
        <v>14</v>
      </c>
      <c r="CC154">
        <v>130.06700000000001</v>
      </c>
      <c r="CD154">
        <v>130.06569999999999</v>
      </c>
      <c r="CE154" t="s">
        <v>15</v>
      </c>
      <c r="CF154" t="s">
        <v>16</v>
      </c>
      <c r="CG154" t="s">
        <v>215</v>
      </c>
      <c r="CH154">
        <v>56.991</v>
      </c>
      <c r="CI154">
        <v>77987</v>
      </c>
      <c r="CJ154" t="s">
        <v>15509</v>
      </c>
      <c r="CK154" t="s">
        <v>214</v>
      </c>
      <c r="CL154">
        <v>10710</v>
      </c>
      <c r="CM154">
        <v>14.83</v>
      </c>
      <c r="CN154" t="s">
        <v>14</v>
      </c>
      <c r="CO154">
        <v>130.06700000000001</v>
      </c>
      <c r="CP154">
        <v>130.0659</v>
      </c>
      <c r="CQ154" t="s">
        <v>15</v>
      </c>
      <c r="CR154" t="s">
        <v>16</v>
      </c>
      <c r="CS154" t="s">
        <v>215</v>
      </c>
      <c r="CT154">
        <v>72.677000000000007</v>
      </c>
      <c r="CU154">
        <v>83738</v>
      </c>
      <c r="CV154" t="s">
        <v>16033</v>
      </c>
      <c r="CW154" t="s">
        <v>214</v>
      </c>
      <c r="CX154">
        <v>93450</v>
      </c>
      <c r="CY154">
        <v>14.83</v>
      </c>
      <c r="CZ154" t="s">
        <v>14</v>
      </c>
      <c r="DA154">
        <v>130.06700000000001</v>
      </c>
      <c r="DB154">
        <v>130.0668</v>
      </c>
      <c r="DC154" t="s">
        <v>25</v>
      </c>
      <c r="DD154">
        <v>0</v>
      </c>
      <c r="DE154" t="s">
        <v>215</v>
      </c>
      <c r="DF154">
        <v>71.617000000000004</v>
      </c>
      <c r="DG154">
        <v>89489</v>
      </c>
      <c r="DH154" t="s">
        <v>16860</v>
      </c>
      <c r="DI154" t="s">
        <v>214</v>
      </c>
      <c r="DJ154">
        <v>24360</v>
      </c>
      <c r="DK154">
        <v>14.84</v>
      </c>
      <c r="DL154" t="s">
        <v>14</v>
      </c>
      <c r="DM154">
        <v>130.06700000000001</v>
      </c>
      <c r="DN154">
        <v>130.0669</v>
      </c>
      <c r="DO154" t="s">
        <v>25</v>
      </c>
      <c r="DP154">
        <v>0</v>
      </c>
      <c r="DQ154" t="s">
        <v>17</v>
      </c>
      <c r="DR154">
        <v>0</v>
      </c>
      <c r="DS154" t="s">
        <v>214</v>
      </c>
      <c r="DT154" t="s">
        <v>23657</v>
      </c>
      <c r="DW154" t="s">
        <v>23321</v>
      </c>
      <c r="DX154" t="b">
        <v>1</v>
      </c>
      <c r="DY154">
        <v>0.908863092236044</v>
      </c>
      <c r="DZ154">
        <v>0.38998108393361802</v>
      </c>
      <c r="EA154">
        <v>-0.40895645795422902</v>
      </c>
      <c r="EB154">
        <v>156080.83468656099</v>
      </c>
      <c r="EC154">
        <v>45627.205732163202</v>
      </c>
      <c r="ED154">
        <v>4270.4305220883498</v>
      </c>
      <c r="EE154">
        <v>43052.946502057603</v>
      </c>
      <c r="EF154">
        <v>268543.32405690697</v>
      </c>
      <c r="EG154">
        <v>41611.482629005302</v>
      </c>
      <c r="EH154">
        <v>110453.62895439799</v>
      </c>
      <c r="EI154">
        <v>3.4207844241607299</v>
      </c>
      <c r="EJ154">
        <v>0.53412570606246301</v>
      </c>
      <c r="EK154" t="s">
        <v>23658</v>
      </c>
    </row>
    <row r="155" spans="1:141" x14ac:dyDescent="0.35">
      <c r="A155" t="s">
        <v>23659</v>
      </c>
      <c r="D155">
        <v>121182</v>
      </c>
      <c r="E155" t="s">
        <v>0</v>
      </c>
      <c r="F155">
        <v>125300</v>
      </c>
      <c r="G155">
        <v>1.93</v>
      </c>
      <c r="H155" t="s">
        <v>14</v>
      </c>
      <c r="I155">
        <v>130.08699999999999</v>
      </c>
      <c r="J155">
        <v>130.08750000000001</v>
      </c>
      <c r="K155" t="s">
        <v>217</v>
      </c>
      <c r="L155">
        <v>11.7</v>
      </c>
      <c r="M155" t="s">
        <v>218</v>
      </c>
      <c r="N155">
        <v>79.894000000000005</v>
      </c>
      <c r="O155">
        <v>126933</v>
      </c>
      <c r="P155" t="s">
        <v>8825</v>
      </c>
      <c r="Q155" t="s">
        <v>216</v>
      </c>
      <c r="R155">
        <v>921.5</v>
      </c>
      <c r="S155">
        <v>1.94</v>
      </c>
      <c r="T155" t="s">
        <v>14</v>
      </c>
      <c r="U155">
        <v>130.08699999999999</v>
      </c>
      <c r="V155">
        <v>130.08600000000001</v>
      </c>
      <c r="W155" t="s">
        <v>15</v>
      </c>
      <c r="X155" t="s">
        <v>16</v>
      </c>
      <c r="Y155" t="s">
        <v>17</v>
      </c>
      <c r="Z155">
        <v>0</v>
      </c>
      <c r="AA155">
        <v>132684</v>
      </c>
      <c r="AB155" t="s">
        <v>9515</v>
      </c>
      <c r="AC155" t="s">
        <v>216</v>
      </c>
      <c r="AD155">
        <v>22850</v>
      </c>
      <c r="AE155">
        <v>1.94</v>
      </c>
      <c r="AF155" t="s">
        <v>14</v>
      </c>
      <c r="AG155">
        <v>130.08699999999999</v>
      </c>
      <c r="AH155">
        <v>130.0872</v>
      </c>
      <c r="AI155" t="s">
        <v>15</v>
      </c>
      <c r="AJ155" t="s">
        <v>16</v>
      </c>
      <c r="AK155" t="s">
        <v>218</v>
      </c>
      <c r="AL155">
        <v>90.540999999999997</v>
      </c>
      <c r="AM155">
        <v>138435</v>
      </c>
      <c r="AN155" t="s">
        <v>11603</v>
      </c>
      <c r="AO155" t="s">
        <v>216</v>
      </c>
      <c r="AP155">
        <v>29160</v>
      </c>
      <c r="AQ155">
        <v>1.92</v>
      </c>
      <c r="AR155" t="s">
        <v>14</v>
      </c>
      <c r="AS155">
        <v>130.08699999999999</v>
      </c>
      <c r="AT155">
        <v>130.08750000000001</v>
      </c>
      <c r="AU155" t="s">
        <v>15</v>
      </c>
      <c r="AV155" t="s">
        <v>16</v>
      </c>
      <c r="AW155" t="s">
        <v>218</v>
      </c>
      <c r="AX155">
        <v>89.795000000000002</v>
      </c>
      <c r="AY155">
        <v>144186</v>
      </c>
      <c r="AZ155" t="s">
        <v>12870</v>
      </c>
      <c r="BA155" t="s">
        <v>216</v>
      </c>
      <c r="BB155">
        <v>50670</v>
      </c>
      <c r="BC155">
        <v>1.94</v>
      </c>
      <c r="BD155" t="s">
        <v>14</v>
      </c>
      <c r="BE155">
        <v>130.08699999999999</v>
      </c>
      <c r="BF155">
        <v>130.08750000000001</v>
      </c>
      <c r="BG155" t="s">
        <v>25</v>
      </c>
      <c r="BH155">
        <v>0</v>
      </c>
      <c r="BI155" t="s">
        <v>17</v>
      </c>
      <c r="BJ155">
        <v>0</v>
      </c>
      <c r="BK155">
        <v>63672</v>
      </c>
      <c r="BL155" t="s">
        <v>14557</v>
      </c>
      <c r="BM155" t="s">
        <v>216</v>
      </c>
      <c r="BN155">
        <v>112100</v>
      </c>
      <c r="BO155">
        <v>1.92</v>
      </c>
      <c r="BP155" t="s">
        <v>14</v>
      </c>
      <c r="BQ155">
        <v>130.08699999999999</v>
      </c>
      <c r="BR155">
        <v>130.0882</v>
      </c>
      <c r="BS155" t="s">
        <v>14560</v>
      </c>
      <c r="BT155">
        <v>67.599999999999994</v>
      </c>
      <c r="BU155" t="s">
        <v>17</v>
      </c>
      <c r="BV155">
        <v>0</v>
      </c>
      <c r="BW155">
        <v>69423</v>
      </c>
      <c r="BX155" t="s">
        <v>15508</v>
      </c>
      <c r="BY155" t="s">
        <v>216</v>
      </c>
      <c r="BZ155">
        <v>29900</v>
      </c>
      <c r="CA155">
        <v>1.93</v>
      </c>
      <c r="CB155" t="s">
        <v>14</v>
      </c>
      <c r="CC155">
        <v>130.08699999999999</v>
      </c>
      <c r="CD155">
        <v>130.08770000000001</v>
      </c>
      <c r="CE155" t="s">
        <v>217</v>
      </c>
      <c r="CF155">
        <v>49</v>
      </c>
      <c r="CG155" t="s">
        <v>218</v>
      </c>
      <c r="CH155">
        <v>67.188000000000002</v>
      </c>
      <c r="CI155">
        <v>75174</v>
      </c>
      <c r="CJ155" t="s">
        <v>15509</v>
      </c>
      <c r="CK155" t="s">
        <v>216</v>
      </c>
      <c r="CL155">
        <v>120200</v>
      </c>
      <c r="CM155">
        <v>1.92</v>
      </c>
      <c r="CN155" t="s">
        <v>14</v>
      </c>
      <c r="CO155">
        <v>130.08699999999999</v>
      </c>
      <c r="CP155">
        <v>130.08799999999999</v>
      </c>
      <c r="CQ155" t="s">
        <v>15512</v>
      </c>
      <c r="CR155">
        <v>75.2</v>
      </c>
      <c r="CS155" t="s">
        <v>218</v>
      </c>
      <c r="CT155">
        <v>66.893000000000001</v>
      </c>
      <c r="CU155">
        <v>80925</v>
      </c>
      <c r="CV155" t="s">
        <v>16033</v>
      </c>
      <c r="CW155" t="s">
        <v>216</v>
      </c>
      <c r="CX155">
        <v>177500</v>
      </c>
      <c r="CY155">
        <v>1.92</v>
      </c>
      <c r="CZ155" t="s">
        <v>14</v>
      </c>
      <c r="DA155">
        <v>130.08699999999999</v>
      </c>
      <c r="DB155">
        <v>130.08770000000001</v>
      </c>
      <c r="DC155" t="s">
        <v>16040</v>
      </c>
      <c r="DD155">
        <v>10.8</v>
      </c>
      <c r="DE155" t="s">
        <v>218</v>
      </c>
      <c r="DF155">
        <v>72.855999999999995</v>
      </c>
      <c r="DG155">
        <v>86676</v>
      </c>
      <c r="DH155" t="s">
        <v>16860</v>
      </c>
      <c r="DI155" t="s">
        <v>216</v>
      </c>
      <c r="DJ155">
        <v>52680</v>
      </c>
      <c r="DK155">
        <v>1.92</v>
      </c>
      <c r="DL155" t="s">
        <v>14</v>
      </c>
      <c r="DM155">
        <v>130.08699999999999</v>
      </c>
      <c r="DN155">
        <v>130.08869999999999</v>
      </c>
      <c r="DO155" t="s">
        <v>217</v>
      </c>
      <c r="DP155">
        <v>13.5</v>
      </c>
      <c r="DQ155" t="s">
        <v>17</v>
      </c>
      <c r="DR155">
        <v>0</v>
      </c>
      <c r="DS155" t="s">
        <v>216</v>
      </c>
      <c r="DT155" t="s">
        <v>23659</v>
      </c>
      <c r="DW155" t="s">
        <v>23321</v>
      </c>
      <c r="DX155" t="b">
        <v>1</v>
      </c>
      <c r="DY155">
        <v>0.88145599367869798</v>
      </c>
      <c r="DZ155">
        <v>0.40377564943362698</v>
      </c>
      <c r="EA155">
        <v>-0.39385987567342101</v>
      </c>
      <c r="EB155">
        <v>797492.73376251897</v>
      </c>
      <c r="EC155">
        <v>187688.70121649801</v>
      </c>
      <c r="ED155">
        <v>50280.875502007999</v>
      </c>
      <c r="EE155">
        <v>190562.22222222199</v>
      </c>
      <c r="EF155">
        <v>1540315.7620316599</v>
      </c>
      <c r="EG155">
        <v>143051.83012388801</v>
      </c>
      <c r="EH155">
        <v>609804.03254602104</v>
      </c>
      <c r="EI155">
        <v>4.24901834044136</v>
      </c>
      <c r="EJ155">
        <v>0.62828860568007405</v>
      </c>
      <c r="EK155" t="s">
        <v>23660</v>
      </c>
    </row>
    <row r="156" spans="1:141" x14ac:dyDescent="0.35">
      <c r="A156" t="s">
        <v>23661</v>
      </c>
      <c r="D156">
        <v>122372</v>
      </c>
      <c r="E156" t="s">
        <v>0</v>
      </c>
      <c r="F156">
        <v>14990</v>
      </c>
      <c r="G156">
        <v>8.09</v>
      </c>
      <c r="H156" t="s">
        <v>14</v>
      </c>
      <c r="I156">
        <v>130.089</v>
      </c>
      <c r="J156">
        <v>130.0882</v>
      </c>
      <c r="K156" t="s">
        <v>15</v>
      </c>
      <c r="L156" t="s">
        <v>16</v>
      </c>
      <c r="M156" t="s">
        <v>17</v>
      </c>
      <c r="N156">
        <v>0</v>
      </c>
      <c r="O156">
        <v>128123</v>
      </c>
      <c r="P156" t="s">
        <v>8825</v>
      </c>
      <c r="Q156" t="s">
        <v>219</v>
      </c>
      <c r="R156" t="s">
        <v>16</v>
      </c>
      <c r="S156" t="s">
        <v>16</v>
      </c>
      <c r="T156" t="s">
        <v>14</v>
      </c>
      <c r="U156">
        <v>130.089</v>
      </c>
      <c r="V156" t="s">
        <v>16</v>
      </c>
      <c r="X156" t="s">
        <v>16</v>
      </c>
      <c r="Z156" t="s">
        <v>16</v>
      </c>
      <c r="AA156">
        <v>133874</v>
      </c>
      <c r="AB156" t="s">
        <v>9515</v>
      </c>
      <c r="AC156" t="s">
        <v>219</v>
      </c>
      <c r="AD156">
        <v>3537</v>
      </c>
      <c r="AE156">
        <v>8.59</v>
      </c>
      <c r="AF156" t="s">
        <v>14</v>
      </c>
      <c r="AG156">
        <v>130.089</v>
      </c>
      <c r="AH156">
        <v>130.08789999999999</v>
      </c>
      <c r="AI156" t="s">
        <v>15</v>
      </c>
      <c r="AJ156" t="s">
        <v>16</v>
      </c>
      <c r="AK156" t="s">
        <v>17</v>
      </c>
      <c r="AL156">
        <v>0</v>
      </c>
      <c r="AM156">
        <v>139625</v>
      </c>
      <c r="AN156" t="s">
        <v>11603</v>
      </c>
      <c r="AO156" t="s">
        <v>219</v>
      </c>
      <c r="AP156" t="s">
        <v>16</v>
      </c>
      <c r="AQ156" t="s">
        <v>16</v>
      </c>
      <c r="AR156" t="s">
        <v>14</v>
      </c>
      <c r="AS156">
        <v>130.089</v>
      </c>
      <c r="AT156" t="s">
        <v>16</v>
      </c>
      <c r="AV156" t="s">
        <v>16</v>
      </c>
      <c r="AX156" t="s">
        <v>16</v>
      </c>
      <c r="AY156">
        <v>145376</v>
      </c>
      <c r="AZ156" t="s">
        <v>12870</v>
      </c>
      <c r="BA156" t="s">
        <v>219</v>
      </c>
      <c r="BB156">
        <v>52670</v>
      </c>
      <c r="BC156">
        <v>8.41</v>
      </c>
      <c r="BD156" t="s">
        <v>14</v>
      </c>
      <c r="BE156">
        <v>130.089</v>
      </c>
      <c r="BF156">
        <v>130.0883</v>
      </c>
      <c r="BG156" t="s">
        <v>25</v>
      </c>
      <c r="BH156">
        <v>0</v>
      </c>
      <c r="BI156" t="s">
        <v>17</v>
      </c>
      <c r="BJ156">
        <v>0</v>
      </c>
      <c r="BK156">
        <v>64862</v>
      </c>
      <c r="BL156" t="s">
        <v>14557</v>
      </c>
      <c r="BM156" t="s">
        <v>219</v>
      </c>
      <c r="BN156">
        <v>147600</v>
      </c>
      <c r="BO156">
        <v>8.42</v>
      </c>
      <c r="BP156" t="s">
        <v>14</v>
      </c>
      <c r="BQ156">
        <v>130.089</v>
      </c>
      <c r="BR156">
        <v>130.08840000000001</v>
      </c>
      <c r="BS156" t="s">
        <v>25</v>
      </c>
      <c r="BT156">
        <v>0</v>
      </c>
      <c r="BU156" t="s">
        <v>17</v>
      </c>
      <c r="BV156">
        <v>0</v>
      </c>
      <c r="BW156">
        <v>70613</v>
      </c>
      <c r="BX156" t="s">
        <v>15508</v>
      </c>
      <c r="BY156" t="s">
        <v>219</v>
      </c>
      <c r="BZ156">
        <v>26930</v>
      </c>
      <c r="CA156">
        <v>8.4700000000000006</v>
      </c>
      <c r="CB156" t="s">
        <v>14</v>
      </c>
      <c r="CC156">
        <v>130.089</v>
      </c>
      <c r="CD156">
        <v>130.08699999999999</v>
      </c>
      <c r="CE156" t="s">
        <v>25</v>
      </c>
      <c r="CF156">
        <v>0</v>
      </c>
      <c r="CG156" t="s">
        <v>17</v>
      </c>
      <c r="CH156">
        <v>0</v>
      </c>
      <c r="CI156">
        <v>76364</v>
      </c>
      <c r="CJ156" t="s">
        <v>15509</v>
      </c>
      <c r="CK156" t="s">
        <v>219</v>
      </c>
      <c r="CL156">
        <v>373200</v>
      </c>
      <c r="CM156">
        <v>8.26</v>
      </c>
      <c r="CN156" t="s">
        <v>14</v>
      </c>
      <c r="CO156">
        <v>130.089</v>
      </c>
      <c r="CP156">
        <v>130.0882</v>
      </c>
      <c r="CQ156" t="s">
        <v>15513</v>
      </c>
      <c r="CR156">
        <v>72.7</v>
      </c>
      <c r="CS156" t="s">
        <v>17</v>
      </c>
      <c r="CT156">
        <v>0</v>
      </c>
      <c r="CU156">
        <v>82115</v>
      </c>
      <c r="CV156" t="s">
        <v>16033</v>
      </c>
      <c r="CW156" t="s">
        <v>219</v>
      </c>
      <c r="CX156">
        <v>104400</v>
      </c>
      <c r="CY156">
        <v>8.2200000000000006</v>
      </c>
      <c r="CZ156" t="s">
        <v>14</v>
      </c>
      <c r="DA156">
        <v>130.089</v>
      </c>
      <c r="DB156">
        <v>130.08860000000001</v>
      </c>
      <c r="DC156" t="s">
        <v>25</v>
      </c>
      <c r="DD156">
        <v>0</v>
      </c>
      <c r="DE156" t="s">
        <v>17</v>
      </c>
      <c r="DF156">
        <v>0</v>
      </c>
      <c r="DG156">
        <v>87866</v>
      </c>
      <c r="DH156" t="s">
        <v>16860</v>
      </c>
      <c r="DI156" t="s">
        <v>219</v>
      </c>
      <c r="DJ156">
        <v>67140</v>
      </c>
      <c r="DK156">
        <v>8.3800000000000008</v>
      </c>
      <c r="DL156" t="s">
        <v>14</v>
      </c>
      <c r="DM156">
        <v>130.089</v>
      </c>
      <c r="DN156">
        <v>130.08860000000001</v>
      </c>
      <c r="DO156" t="s">
        <v>15</v>
      </c>
      <c r="DP156" t="s">
        <v>16</v>
      </c>
      <c r="DQ156" t="s">
        <v>17</v>
      </c>
      <c r="DR156">
        <v>0</v>
      </c>
      <c r="DS156" t="s">
        <v>219</v>
      </c>
      <c r="DT156" t="s">
        <v>23661</v>
      </c>
      <c r="DW156" t="s">
        <v>23321</v>
      </c>
      <c r="DX156" t="b">
        <v>1</v>
      </c>
      <c r="DY156">
        <v>-0.73946312448673002</v>
      </c>
      <c r="DZ156">
        <v>0.48075837427076801</v>
      </c>
      <c r="EA156">
        <v>-0.31807314210163301</v>
      </c>
      <c r="EB156">
        <v>166374.37303685999</v>
      </c>
      <c r="EC156">
        <v>281510.14456483599</v>
      </c>
      <c r="ED156">
        <v>1315.8457737321201</v>
      </c>
      <c r="EE156">
        <v>122841.763085399</v>
      </c>
      <c r="EF156">
        <v>227311.48429606899</v>
      </c>
      <c r="EG156">
        <v>263713.498189796</v>
      </c>
      <c r="EH156">
        <v>-115135.771527976</v>
      </c>
      <c r="EI156">
        <v>0.59100666973847304</v>
      </c>
      <c r="EJ156">
        <v>-0.228407617910167</v>
      </c>
      <c r="EK156" t="s">
        <v>23662</v>
      </c>
    </row>
    <row r="157" spans="1:141" x14ac:dyDescent="0.35">
      <c r="A157" t="s">
        <v>23663</v>
      </c>
      <c r="C157" t="s">
        <v>23371</v>
      </c>
      <c r="D157">
        <v>122360</v>
      </c>
      <c r="E157" t="s">
        <v>0</v>
      </c>
      <c r="F157">
        <v>772800</v>
      </c>
      <c r="G157">
        <v>8.33</v>
      </c>
      <c r="H157" t="s">
        <v>14</v>
      </c>
      <c r="I157">
        <v>131.071</v>
      </c>
      <c r="J157">
        <v>131.0718</v>
      </c>
      <c r="K157" t="s">
        <v>221</v>
      </c>
      <c r="L157">
        <v>74.599999999999994</v>
      </c>
      <c r="M157" t="s">
        <v>222</v>
      </c>
      <c r="N157">
        <v>70.938000000000002</v>
      </c>
      <c r="O157">
        <v>128111</v>
      </c>
      <c r="P157" t="s">
        <v>8825</v>
      </c>
      <c r="Q157" t="s">
        <v>220</v>
      </c>
      <c r="R157">
        <v>1283000</v>
      </c>
      <c r="S157">
        <v>8.35</v>
      </c>
      <c r="T157" t="s">
        <v>14</v>
      </c>
      <c r="U157">
        <v>131.071</v>
      </c>
      <c r="V157">
        <v>131.0718</v>
      </c>
      <c r="W157" t="s">
        <v>221</v>
      </c>
      <c r="X157">
        <v>58.7</v>
      </c>
      <c r="Y157" t="s">
        <v>222</v>
      </c>
      <c r="Z157">
        <v>72.858000000000004</v>
      </c>
      <c r="AA157">
        <v>133862</v>
      </c>
      <c r="AB157" t="s">
        <v>9515</v>
      </c>
      <c r="AC157" t="s">
        <v>220</v>
      </c>
      <c r="AD157">
        <v>760300</v>
      </c>
      <c r="AE157">
        <v>8.33</v>
      </c>
      <c r="AF157" t="s">
        <v>14</v>
      </c>
      <c r="AG157">
        <v>131.071</v>
      </c>
      <c r="AH157">
        <v>131.07169999999999</v>
      </c>
      <c r="AI157" t="s">
        <v>15</v>
      </c>
      <c r="AJ157" t="s">
        <v>16</v>
      </c>
      <c r="AK157" t="s">
        <v>222</v>
      </c>
      <c r="AL157">
        <v>75.004000000000005</v>
      </c>
      <c r="AM157">
        <v>139613</v>
      </c>
      <c r="AN157" t="s">
        <v>11603</v>
      </c>
      <c r="AO157" t="s">
        <v>220</v>
      </c>
      <c r="AP157">
        <v>246400</v>
      </c>
      <c r="AQ157">
        <v>8.36</v>
      </c>
      <c r="AR157" t="s">
        <v>14</v>
      </c>
      <c r="AS157">
        <v>131.071</v>
      </c>
      <c r="AT157">
        <v>131.07140000000001</v>
      </c>
      <c r="AU157" t="s">
        <v>221</v>
      </c>
      <c r="AV157">
        <v>34.6</v>
      </c>
      <c r="AW157" t="s">
        <v>222</v>
      </c>
      <c r="AX157">
        <v>92.21</v>
      </c>
      <c r="AY157">
        <v>145364</v>
      </c>
      <c r="AZ157" t="s">
        <v>12870</v>
      </c>
      <c r="BA157" t="s">
        <v>220</v>
      </c>
      <c r="BB157">
        <v>392300</v>
      </c>
      <c r="BC157">
        <v>8.33</v>
      </c>
      <c r="BD157" t="s">
        <v>14</v>
      </c>
      <c r="BE157">
        <v>131.071</v>
      </c>
      <c r="BF157">
        <v>131.0719</v>
      </c>
      <c r="BG157" t="s">
        <v>15</v>
      </c>
      <c r="BH157" t="s">
        <v>16</v>
      </c>
      <c r="BI157" t="s">
        <v>222</v>
      </c>
      <c r="BJ157">
        <v>57.709000000000003</v>
      </c>
      <c r="BK157">
        <v>64850</v>
      </c>
      <c r="BL157" t="s">
        <v>14557</v>
      </c>
      <c r="BM157" t="s">
        <v>220</v>
      </c>
      <c r="BN157">
        <v>71570</v>
      </c>
      <c r="BO157">
        <v>8.33</v>
      </c>
      <c r="BP157" t="s">
        <v>14</v>
      </c>
      <c r="BQ157">
        <v>131.071</v>
      </c>
      <c r="BR157">
        <v>131.07149999999999</v>
      </c>
      <c r="BS157" t="s">
        <v>25</v>
      </c>
      <c r="BT157">
        <v>0</v>
      </c>
      <c r="BU157" t="s">
        <v>222</v>
      </c>
      <c r="BV157">
        <v>91.858000000000004</v>
      </c>
      <c r="BW157">
        <v>70601</v>
      </c>
      <c r="BX157" t="s">
        <v>15508</v>
      </c>
      <c r="BY157" t="s">
        <v>220</v>
      </c>
      <c r="BZ157">
        <v>780300</v>
      </c>
      <c r="CA157">
        <v>8.34</v>
      </c>
      <c r="CB157" t="s">
        <v>14</v>
      </c>
      <c r="CC157">
        <v>131.071</v>
      </c>
      <c r="CD157">
        <v>131.0718</v>
      </c>
      <c r="CE157" t="s">
        <v>221</v>
      </c>
      <c r="CF157">
        <v>84.9</v>
      </c>
      <c r="CG157" t="s">
        <v>222</v>
      </c>
      <c r="CH157">
        <v>67.619</v>
      </c>
      <c r="CI157">
        <v>76352</v>
      </c>
      <c r="CJ157" t="s">
        <v>15509</v>
      </c>
      <c r="CK157" t="s">
        <v>220</v>
      </c>
      <c r="CL157">
        <v>89110</v>
      </c>
      <c r="CM157">
        <v>8.32</v>
      </c>
      <c r="CN157" t="s">
        <v>14</v>
      </c>
      <c r="CO157">
        <v>131.071</v>
      </c>
      <c r="CP157">
        <v>131.0718</v>
      </c>
      <c r="CQ157" t="s">
        <v>221</v>
      </c>
      <c r="CR157">
        <v>52.5</v>
      </c>
      <c r="CS157" t="s">
        <v>222</v>
      </c>
      <c r="CT157">
        <v>80.450999999999993</v>
      </c>
      <c r="CU157">
        <v>82103</v>
      </c>
      <c r="CV157" t="s">
        <v>16033</v>
      </c>
      <c r="CW157" t="s">
        <v>220</v>
      </c>
      <c r="CX157">
        <v>99110</v>
      </c>
      <c r="CY157">
        <v>8.31</v>
      </c>
      <c r="CZ157" t="s">
        <v>14</v>
      </c>
      <c r="DA157">
        <v>131.071</v>
      </c>
      <c r="DB157">
        <v>131.07169999999999</v>
      </c>
      <c r="DC157" t="s">
        <v>15</v>
      </c>
      <c r="DD157" t="s">
        <v>16</v>
      </c>
      <c r="DE157" t="s">
        <v>222</v>
      </c>
      <c r="DF157">
        <v>72.917000000000002</v>
      </c>
      <c r="DG157">
        <v>87854</v>
      </c>
      <c r="DH157" t="s">
        <v>16860</v>
      </c>
      <c r="DI157" t="s">
        <v>220</v>
      </c>
      <c r="DJ157">
        <v>57740</v>
      </c>
      <c r="DK157">
        <v>8.31</v>
      </c>
      <c r="DL157" t="s">
        <v>14</v>
      </c>
      <c r="DM157">
        <v>131.071</v>
      </c>
      <c r="DN157">
        <v>131.07230000000001</v>
      </c>
      <c r="DO157" t="s">
        <v>15</v>
      </c>
      <c r="DP157" t="s">
        <v>16</v>
      </c>
      <c r="DQ157" t="s">
        <v>17</v>
      </c>
      <c r="DR157">
        <v>0</v>
      </c>
      <c r="DS157" t="s">
        <v>23664</v>
      </c>
      <c r="DT157" t="s">
        <v>23663</v>
      </c>
      <c r="DW157" t="s">
        <v>23321</v>
      </c>
      <c r="DX157" t="b">
        <v>1</v>
      </c>
      <c r="DY157">
        <v>1.17100314312819</v>
      </c>
      <c r="DZ157">
        <v>0.27529309678068398</v>
      </c>
      <c r="EA157">
        <v>-0.56020467879063296</v>
      </c>
      <c r="EB157">
        <v>5225938.8607430197</v>
      </c>
      <c r="EC157">
        <v>311841.428424132</v>
      </c>
      <c r="ED157">
        <v>526445.27577937697</v>
      </c>
      <c r="EE157">
        <v>141492.45000000001</v>
      </c>
      <c r="EF157">
        <v>9376908.4455522597</v>
      </c>
      <c r="EG157">
        <v>355008.15470255999</v>
      </c>
      <c r="EH157">
        <v>4914097.4323188895</v>
      </c>
      <c r="EI157">
        <v>16.758321327451402</v>
      </c>
      <c r="EJ157">
        <v>1.22423051341495</v>
      </c>
      <c r="EK157" t="s">
        <v>23664</v>
      </c>
    </row>
    <row r="158" spans="1:141" x14ac:dyDescent="0.35">
      <c r="A158" t="s">
        <v>23665</v>
      </c>
      <c r="C158" t="s">
        <v>23371</v>
      </c>
      <c r="D158">
        <v>121027</v>
      </c>
      <c r="E158" t="s">
        <v>0</v>
      </c>
      <c r="F158">
        <v>285300</v>
      </c>
      <c r="G158">
        <v>1.46</v>
      </c>
      <c r="H158" t="s">
        <v>14</v>
      </c>
      <c r="I158">
        <v>131.08199999999999</v>
      </c>
      <c r="J158">
        <v>131.0829</v>
      </c>
      <c r="K158" t="s">
        <v>15</v>
      </c>
      <c r="L158" t="s">
        <v>16</v>
      </c>
      <c r="M158" t="s">
        <v>224</v>
      </c>
      <c r="N158">
        <v>76.222999999999999</v>
      </c>
      <c r="O158">
        <v>126778</v>
      </c>
      <c r="P158" t="s">
        <v>8825</v>
      </c>
      <c r="Q158" t="s">
        <v>223</v>
      </c>
      <c r="R158">
        <v>1374</v>
      </c>
      <c r="S158">
        <v>1.42</v>
      </c>
      <c r="T158" t="s">
        <v>14</v>
      </c>
      <c r="U158">
        <v>131.08199999999999</v>
      </c>
      <c r="V158">
        <v>131.08529999999999</v>
      </c>
      <c r="W158" t="s">
        <v>15</v>
      </c>
      <c r="X158" t="s">
        <v>16</v>
      </c>
      <c r="Y158" t="s">
        <v>17</v>
      </c>
      <c r="Z158">
        <v>0</v>
      </c>
      <c r="AA158">
        <v>132529</v>
      </c>
      <c r="AB158" t="s">
        <v>9515</v>
      </c>
      <c r="AC158" t="s">
        <v>223</v>
      </c>
      <c r="AD158">
        <v>39690</v>
      </c>
      <c r="AE158">
        <v>1.46</v>
      </c>
      <c r="AF158" t="s">
        <v>14</v>
      </c>
      <c r="AG158">
        <v>131.08199999999999</v>
      </c>
      <c r="AH158">
        <v>131.08260000000001</v>
      </c>
      <c r="AI158" t="s">
        <v>15</v>
      </c>
      <c r="AJ158" t="s">
        <v>16</v>
      </c>
      <c r="AK158" t="s">
        <v>224</v>
      </c>
      <c r="AL158">
        <v>98.042000000000002</v>
      </c>
      <c r="AM158">
        <v>138280</v>
      </c>
      <c r="AN158" t="s">
        <v>11603</v>
      </c>
      <c r="AO158" t="s">
        <v>223</v>
      </c>
      <c r="AP158">
        <v>59310</v>
      </c>
      <c r="AQ158">
        <v>1.44</v>
      </c>
      <c r="AR158" t="s">
        <v>14</v>
      </c>
      <c r="AS158">
        <v>131.08199999999999</v>
      </c>
      <c r="AT158">
        <v>131.08340000000001</v>
      </c>
      <c r="AU158" t="s">
        <v>15</v>
      </c>
      <c r="AV158" t="s">
        <v>16</v>
      </c>
      <c r="AW158" t="s">
        <v>17</v>
      </c>
      <c r="AX158">
        <v>0</v>
      </c>
      <c r="AY158">
        <v>144031</v>
      </c>
      <c r="AZ158" t="s">
        <v>12870</v>
      </c>
      <c r="BA158" t="s">
        <v>223</v>
      </c>
      <c r="BB158">
        <v>43700</v>
      </c>
      <c r="BC158">
        <v>1.46</v>
      </c>
      <c r="BD158" t="s">
        <v>14</v>
      </c>
      <c r="BE158">
        <v>131.08199999999999</v>
      </c>
      <c r="BF158">
        <v>131.0829</v>
      </c>
      <c r="BG158" t="s">
        <v>15</v>
      </c>
      <c r="BH158" t="s">
        <v>16</v>
      </c>
      <c r="BI158" t="s">
        <v>224</v>
      </c>
      <c r="BJ158">
        <v>76.436999999999998</v>
      </c>
      <c r="BK158">
        <v>63517</v>
      </c>
      <c r="BL158" t="s">
        <v>14557</v>
      </c>
      <c r="BM158" t="s">
        <v>223</v>
      </c>
      <c r="BN158">
        <v>8407</v>
      </c>
      <c r="BO158">
        <v>1.45</v>
      </c>
      <c r="BP158" t="s">
        <v>14</v>
      </c>
      <c r="BQ158">
        <v>131.08199999999999</v>
      </c>
      <c r="BR158">
        <v>131.08369999999999</v>
      </c>
      <c r="BS158" t="s">
        <v>15</v>
      </c>
      <c r="BT158" t="s">
        <v>16</v>
      </c>
      <c r="BU158" t="s">
        <v>17</v>
      </c>
      <c r="BV158">
        <v>0</v>
      </c>
      <c r="BW158">
        <v>69268</v>
      </c>
      <c r="BX158" t="s">
        <v>15508</v>
      </c>
      <c r="BY158" t="s">
        <v>223</v>
      </c>
      <c r="BZ158">
        <v>16430</v>
      </c>
      <c r="CA158">
        <v>1.46</v>
      </c>
      <c r="CB158" t="s">
        <v>14</v>
      </c>
      <c r="CC158">
        <v>131.08199999999999</v>
      </c>
      <c r="CD158">
        <v>131.08240000000001</v>
      </c>
      <c r="CE158" t="s">
        <v>15</v>
      </c>
      <c r="CF158" t="s">
        <v>16</v>
      </c>
      <c r="CG158" t="s">
        <v>224</v>
      </c>
      <c r="CH158">
        <v>83.695999999999998</v>
      </c>
      <c r="CI158">
        <v>75019</v>
      </c>
      <c r="CJ158" t="s">
        <v>15509</v>
      </c>
      <c r="CK158" t="s">
        <v>223</v>
      </c>
      <c r="CL158">
        <v>23770</v>
      </c>
      <c r="CM158">
        <v>1.45</v>
      </c>
      <c r="CN158" t="s">
        <v>14</v>
      </c>
      <c r="CO158">
        <v>131.08199999999999</v>
      </c>
      <c r="CP158">
        <v>131.08279999999999</v>
      </c>
      <c r="CQ158" t="s">
        <v>15</v>
      </c>
      <c r="CR158" t="s">
        <v>16</v>
      </c>
      <c r="CS158" t="s">
        <v>224</v>
      </c>
      <c r="CT158">
        <v>87.191000000000003</v>
      </c>
      <c r="CU158">
        <v>80770</v>
      </c>
      <c r="CV158" t="s">
        <v>16033</v>
      </c>
      <c r="CW158" t="s">
        <v>223</v>
      </c>
      <c r="CX158">
        <v>79850</v>
      </c>
      <c r="CY158">
        <v>1.47</v>
      </c>
      <c r="CZ158" t="s">
        <v>14</v>
      </c>
      <c r="DA158">
        <v>131.08199999999999</v>
      </c>
      <c r="DB158">
        <v>131.08320000000001</v>
      </c>
      <c r="DC158" t="s">
        <v>15</v>
      </c>
      <c r="DD158" t="s">
        <v>16</v>
      </c>
      <c r="DE158" t="s">
        <v>224</v>
      </c>
      <c r="DF158">
        <v>58.091000000000001</v>
      </c>
      <c r="DG158">
        <v>86521</v>
      </c>
      <c r="DH158" t="s">
        <v>16860</v>
      </c>
      <c r="DI158" t="s">
        <v>223</v>
      </c>
      <c r="DJ158">
        <v>37150</v>
      </c>
      <c r="DK158">
        <v>1.46</v>
      </c>
      <c r="DL158" t="s">
        <v>14</v>
      </c>
      <c r="DM158">
        <v>131.08199999999999</v>
      </c>
      <c r="DN158">
        <v>131.08349999999999</v>
      </c>
      <c r="DO158" t="s">
        <v>15</v>
      </c>
      <c r="DP158" t="s">
        <v>16</v>
      </c>
      <c r="DQ158" t="s">
        <v>17</v>
      </c>
      <c r="DR158">
        <v>0</v>
      </c>
      <c r="DS158" t="s">
        <v>23666</v>
      </c>
      <c r="DT158" t="s">
        <v>23665</v>
      </c>
      <c r="DW158" t="s">
        <v>23321</v>
      </c>
      <c r="DX158" t="b">
        <v>1</v>
      </c>
      <c r="DY158">
        <v>1.0394164731692299</v>
      </c>
      <c r="DZ158">
        <v>0.32900303726049901</v>
      </c>
      <c r="EA158">
        <v>-0.48280009275098001</v>
      </c>
      <c r="EB158">
        <v>1704000.4345971399</v>
      </c>
      <c r="EC158">
        <v>49598.200621992401</v>
      </c>
      <c r="ED158">
        <v>102111.50401606401</v>
      </c>
      <c r="EE158">
        <v>37794.840740740699</v>
      </c>
      <c r="EF158">
        <v>3558942.25432353</v>
      </c>
      <c r="EG158">
        <v>30139.7733551864</v>
      </c>
      <c r="EH158">
        <v>1654402.2339751399</v>
      </c>
      <c r="EI158">
        <v>34.356093834613098</v>
      </c>
      <c r="EJ158">
        <v>1.5360037802317299</v>
      </c>
      <c r="EK158" t="s">
        <v>23666</v>
      </c>
    </row>
    <row r="159" spans="1:141" x14ac:dyDescent="0.35">
      <c r="A159" t="s">
        <v>23709</v>
      </c>
      <c r="D159">
        <v>124162</v>
      </c>
      <c r="E159" t="s">
        <v>0</v>
      </c>
      <c r="F159">
        <v>2168</v>
      </c>
      <c r="G159">
        <v>15.88</v>
      </c>
      <c r="H159" t="s">
        <v>14</v>
      </c>
      <c r="I159">
        <v>131.916</v>
      </c>
      <c r="J159">
        <v>131.9153</v>
      </c>
      <c r="K159" t="s">
        <v>15</v>
      </c>
      <c r="L159" t="s">
        <v>16</v>
      </c>
      <c r="M159" t="s">
        <v>17</v>
      </c>
      <c r="N159">
        <v>0</v>
      </c>
      <c r="O159">
        <v>129913</v>
      </c>
      <c r="P159" t="s">
        <v>8825</v>
      </c>
      <c r="Q159" t="s">
        <v>246</v>
      </c>
      <c r="R159">
        <v>2758</v>
      </c>
      <c r="S159">
        <v>15.52</v>
      </c>
      <c r="T159" t="s">
        <v>14</v>
      </c>
      <c r="U159">
        <v>131.916</v>
      </c>
      <c r="V159">
        <v>131.916</v>
      </c>
      <c r="W159" t="s">
        <v>15</v>
      </c>
      <c r="X159" t="s">
        <v>16</v>
      </c>
      <c r="Y159" t="s">
        <v>17</v>
      </c>
      <c r="Z159">
        <v>0</v>
      </c>
      <c r="AA159">
        <v>135664</v>
      </c>
      <c r="AB159" t="s">
        <v>9515</v>
      </c>
      <c r="AC159" t="s">
        <v>246</v>
      </c>
      <c r="AD159" t="s">
        <v>16</v>
      </c>
      <c r="AE159" t="s">
        <v>16</v>
      </c>
      <c r="AF159" t="s">
        <v>14</v>
      </c>
      <c r="AG159">
        <v>131.916</v>
      </c>
      <c r="AH159" t="s">
        <v>16</v>
      </c>
      <c r="AJ159" t="s">
        <v>16</v>
      </c>
      <c r="AL159" t="s">
        <v>16</v>
      </c>
      <c r="AM159">
        <v>141415</v>
      </c>
      <c r="AN159" t="s">
        <v>11603</v>
      </c>
      <c r="AO159" t="s">
        <v>246</v>
      </c>
      <c r="AP159">
        <v>2124</v>
      </c>
      <c r="AQ159">
        <v>15.49</v>
      </c>
      <c r="AR159" t="s">
        <v>14</v>
      </c>
      <c r="AS159">
        <v>131.916</v>
      </c>
      <c r="AT159">
        <v>131.91669999999999</v>
      </c>
      <c r="AU159" t="s">
        <v>15</v>
      </c>
      <c r="AV159" t="s">
        <v>16</v>
      </c>
      <c r="AW159" t="s">
        <v>17</v>
      </c>
      <c r="AX159">
        <v>0</v>
      </c>
      <c r="AY159">
        <v>147166</v>
      </c>
      <c r="AZ159" t="s">
        <v>12870</v>
      </c>
      <c r="BA159" t="s">
        <v>246</v>
      </c>
      <c r="BB159">
        <v>3205</v>
      </c>
      <c r="BC159">
        <v>15.46</v>
      </c>
      <c r="BD159" t="s">
        <v>14</v>
      </c>
      <c r="BE159">
        <v>131.916</v>
      </c>
      <c r="BF159">
        <v>131.91550000000001</v>
      </c>
      <c r="BG159" t="s">
        <v>15</v>
      </c>
      <c r="BH159" t="s">
        <v>16</v>
      </c>
      <c r="BI159" t="s">
        <v>17</v>
      </c>
      <c r="BJ159">
        <v>0</v>
      </c>
      <c r="BK159">
        <v>66652</v>
      </c>
      <c r="BL159" t="s">
        <v>14557</v>
      </c>
      <c r="BM159" t="s">
        <v>246</v>
      </c>
      <c r="BN159">
        <v>6007</v>
      </c>
      <c r="BO159">
        <v>15.99</v>
      </c>
      <c r="BP159" t="s">
        <v>14</v>
      </c>
      <c r="BQ159">
        <v>131.916</v>
      </c>
      <c r="BR159">
        <v>131.91630000000001</v>
      </c>
      <c r="BS159" t="s">
        <v>15</v>
      </c>
      <c r="BT159" t="s">
        <v>16</v>
      </c>
      <c r="BU159" t="s">
        <v>17</v>
      </c>
      <c r="BV159">
        <v>0</v>
      </c>
      <c r="BW159">
        <v>72403</v>
      </c>
      <c r="BX159" t="s">
        <v>15508</v>
      </c>
      <c r="BY159" t="s">
        <v>246</v>
      </c>
      <c r="BZ159">
        <v>1196</v>
      </c>
      <c r="CA159">
        <v>15.69</v>
      </c>
      <c r="CB159" t="s">
        <v>14</v>
      </c>
      <c r="CC159">
        <v>131.916</v>
      </c>
      <c r="CD159">
        <v>131.9162</v>
      </c>
      <c r="CE159" t="s">
        <v>15</v>
      </c>
      <c r="CF159" t="s">
        <v>16</v>
      </c>
      <c r="CG159" t="s">
        <v>17</v>
      </c>
      <c r="CH159">
        <v>0</v>
      </c>
      <c r="CI159">
        <v>78154</v>
      </c>
      <c r="CJ159" t="s">
        <v>15509</v>
      </c>
      <c r="CK159" t="s">
        <v>246</v>
      </c>
      <c r="CL159">
        <v>1429</v>
      </c>
      <c r="CM159">
        <v>15.23</v>
      </c>
      <c r="CN159" t="s">
        <v>14</v>
      </c>
      <c r="CO159">
        <v>131.916</v>
      </c>
      <c r="CP159">
        <v>131.91589999999999</v>
      </c>
      <c r="CQ159" t="s">
        <v>15</v>
      </c>
      <c r="CR159" t="s">
        <v>16</v>
      </c>
      <c r="CS159" t="s">
        <v>17</v>
      </c>
      <c r="CT159">
        <v>0</v>
      </c>
      <c r="CU159">
        <v>83905</v>
      </c>
      <c r="CV159" t="s">
        <v>16033</v>
      </c>
      <c r="CW159" t="s">
        <v>246</v>
      </c>
      <c r="CX159">
        <v>2514</v>
      </c>
      <c r="CY159">
        <v>15.77</v>
      </c>
      <c r="CZ159" t="s">
        <v>14</v>
      </c>
      <c r="DA159">
        <v>131.916</v>
      </c>
      <c r="DB159">
        <v>131.9162</v>
      </c>
      <c r="DC159" t="s">
        <v>15</v>
      </c>
      <c r="DD159" t="s">
        <v>16</v>
      </c>
      <c r="DE159" t="s">
        <v>17</v>
      </c>
      <c r="DF159">
        <v>0</v>
      </c>
      <c r="DG159">
        <v>89656</v>
      </c>
      <c r="DH159" t="s">
        <v>16860</v>
      </c>
      <c r="DI159" t="s">
        <v>246</v>
      </c>
      <c r="DJ159">
        <v>2639</v>
      </c>
      <c r="DK159">
        <v>15.25</v>
      </c>
      <c r="DL159" t="s">
        <v>14</v>
      </c>
      <c r="DM159">
        <v>131.916</v>
      </c>
      <c r="DN159">
        <v>131.91730000000001</v>
      </c>
      <c r="DO159" t="s">
        <v>15</v>
      </c>
      <c r="DP159" t="s">
        <v>16</v>
      </c>
      <c r="DQ159" t="s">
        <v>17</v>
      </c>
      <c r="DR159">
        <v>0</v>
      </c>
      <c r="DS159" t="s">
        <v>246</v>
      </c>
      <c r="DT159" t="s">
        <v>23709</v>
      </c>
      <c r="DW159" t="s">
        <v>23321</v>
      </c>
      <c r="DX159" t="b">
        <v>1</v>
      </c>
      <c r="DY159">
        <v>0.93274819556891997</v>
      </c>
      <c r="DZ159">
        <v>0.37824134268881499</v>
      </c>
      <c r="EA159">
        <v>-0.42223100346473202</v>
      </c>
      <c r="EB159">
        <v>18170.898442728801</v>
      </c>
      <c r="EC159">
        <v>6666.2829049586699</v>
      </c>
      <c r="ED159">
        <v>3650.5293172690799</v>
      </c>
      <c r="EE159">
        <v>2964.7387052341601</v>
      </c>
      <c r="EF159">
        <v>26187.957811638898</v>
      </c>
      <c r="EG159">
        <v>8651.1141245702001</v>
      </c>
      <c r="EH159">
        <v>11504.6155377702</v>
      </c>
      <c r="EI159">
        <v>2.72579167457963</v>
      </c>
      <c r="EJ159">
        <v>0.43549266072910497</v>
      </c>
      <c r="EK159" t="s">
        <v>23710</v>
      </c>
    </row>
    <row r="160" spans="1:141" x14ac:dyDescent="0.35">
      <c r="A160" t="s">
        <v>23677</v>
      </c>
      <c r="D160">
        <v>120823</v>
      </c>
      <c r="E160" t="s">
        <v>0</v>
      </c>
      <c r="F160">
        <v>57360</v>
      </c>
      <c r="G160">
        <v>0.92</v>
      </c>
      <c r="H160" t="s">
        <v>14</v>
      </c>
      <c r="I160">
        <v>131.91499999999999</v>
      </c>
      <c r="J160">
        <v>131.91560000000001</v>
      </c>
      <c r="K160" t="s">
        <v>15</v>
      </c>
      <c r="L160" t="s">
        <v>16</v>
      </c>
      <c r="M160" t="s">
        <v>17</v>
      </c>
      <c r="N160">
        <v>0</v>
      </c>
      <c r="O160">
        <v>126574</v>
      </c>
      <c r="P160" t="s">
        <v>8825</v>
      </c>
      <c r="Q160" t="s">
        <v>230</v>
      </c>
      <c r="R160">
        <v>80400</v>
      </c>
      <c r="S160">
        <v>0.89</v>
      </c>
      <c r="T160" t="s">
        <v>14</v>
      </c>
      <c r="U160">
        <v>131.91499999999999</v>
      </c>
      <c r="V160">
        <v>131.91560000000001</v>
      </c>
      <c r="W160" t="s">
        <v>15</v>
      </c>
      <c r="X160" t="s">
        <v>16</v>
      </c>
      <c r="Y160" t="s">
        <v>17</v>
      </c>
      <c r="Z160">
        <v>0</v>
      </c>
      <c r="AA160">
        <v>132325</v>
      </c>
      <c r="AB160" t="s">
        <v>9515</v>
      </c>
      <c r="AC160" t="s">
        <v>230</v>
      </c>
      <c r="AD160">
        <v>51310</v>
      </c>
      <c r="AE160">
        <v>0.93</v>
      </c>
      <c r="AF160" t="s">
        <v>14</v>
      </c>
      <c r="AG160">
        <v>131.91499999999999</v>
      </c>
      <c r="AH160">
        <v>131.91560000000001</v>
      </c>
      <c r="AI160" t="s">
        <v>15</v>
      </c>
      <c r="AJ160" t="s">
        <v>16</v>
      </c>
      <c r="AK160" t="s">
        <v>17</v>
      </c>
      <c r="AL160">
        <v>0</v>
      </c>
      <c r="AM160">
        <v>138076</v>
      </c>
      <c r="AN160" t="s">
        <v>11603</v>
      </c>
      <c r="AO160" t="s">
        <v>230</v>
      </c>
      <c r="AP160">
        <v>48050</v>
      </c>
      <c r="AQ160">
        <v>0.94</v>
      </c>
      <c r="AR160" t="s">
        <v>14</v>
      </c>
      <c r="AS160">
        <v>131.91499999999999</v>
      </c>
      <c r="AT160">
        <v>131.91579999999999</v>
      </c>
      <c r="AU160" t="s">
        <v>15</v>
      </c>
      <c r="AV160" t="s">
        <v>16</v>
      </c>
      <c r="AW160" t="s">
        <v>17</v>
      </c>
      <c r="AX160">
        <v>0</v>
      </c>
      <c r="AY160">
        <v>143827</v>
      </c>
      <c r="AZ160" t="s">
        <v>12870</v>
      </c>
      <c r="BA160" t="s">
        <v>230</v>
      </c>
      <c r="BB160">
        <v>110000</v>
      </c>
      <c r="BC160">
        <v>0.81</v>
      </c>
      <c r="BD160" t="s">
        <v>14</v>
      </c>
      <c r="BE160">
        <v>131.91499999999999</v>
      </c>
      <c r="BF160">
        <v>131.91589999999999</v>
      </c>
      <c r="BG160" t="s">
        <v>15</v>
      </c>
      <c r="BH160" t="s">
        <v>16</v>
      </c>
      <c r="BI160" t="s">
        <v>17</v>
      </c>
      <c r="BJ160">
        <v>0</v>
      </c>
      <c r="BK160">
        <v>63313</v>
      </c>
      <c r="BL160" t="s">
        <v>14557</v>
      </c>
      <c r="BM160" t="s">
        <v>230</v>
      </c>
      <c r="BN160">
        <v>84340</v>
      </c>
      <c r="BO160">
        <v>0.86</v>
      </c>
      <c r="BP160" t="s">
        <v>14</v>
      </c>
      <c r="BQ160">
        <v>131.91499999999999</v>
      </c>
      <c r="BR160">
        <v>131.91579999999999</v>
      </c>
      <c r="BS160" t="s">
        <v>15</v>
      </c>
      <c r="BT160" t="s">
        <v>16</v>
      </c>
      <c r="BU160" t="s">
        <v>17</v>
      </c>
      <c r="BV160">
        <v>0</v>
      </c>
      <c r="BW160">
        <v>69064</v>
      </c>
      <c r="BX160" t="s">
        <v>15508</v>
      </c>
      <c r="BY160" t="s">
        <v>230</v>
      </c>
      <c r="BZ160">
        <v>70640</v>
      </c>
      <c r="CA160">
        <v>0.92</v>
      </c>
      <c r="CB160" t="s">
        <v>14</v>
      </c>
      <c r="CC160">
        <v>131.91499999999999</v>
      </c>
      <c r="CD160">
        <v>131.91589999999999</v>
      </c>
      <c r="CE160" t="s">
        <v>15</v>
      </c>
      <c r="CF160" t="s">
        <v>16</v>
      </c>
      <c r="CG160" t="s">
        <v>17</v>
      </c>
      <c r="CH160">
        <v>0</v>
      </c>
      <c r="CI160">
        <v>74815</v>
      </c>
      <c r="CJ160" t="s">
        <v>15509</v>
      </c>
      <c r="CK160" t="s">
        <v>230</v>
      </c>
      <c r="CL160">
        <v>12730</v>
      </c>
      <c r="CM160">
        <v>0.89</v>
      </c>
      <c r="CN160" t="s">
        <v>14</v>
      </c>
      <c r="CO160">
        <v>131.91499999999999</v>
      </c>
      <c r="CP160">
        <v>131.916</v>
      </c>
      <c r="CQ160" t="s">
        <v>15</v>
      </c>
      <c r="CR160" t="s">
        <v>16</v>
      </c>
      <c r="CS160" t="s">
        <v>17</v>
      </c>
      <c r="CT160">
        <v>0</v>
      </c>
      <c r="CU160">
        <v>80566</v>
      </c>
      <c r="CV160" t="s">
        <v>16033</v>
      </c>
      <c r="CW160" t="s">
        <v>230</v>
      </c>
      <c r="CX160">
        <v>40670</v>
      </c>
      <c r="CY160">
        <v>0.95</v>
      </c>
      <c r="CZ160" t="s">
        <v>14</v>
      </c>
      <c r="DA160">
        <v>131.91499999999999</v>
      </c>
      <c r="DB160">
        <v>131.91589999999999</v>
      </c>
      <c r="DC160" t="s">
        <v>15</v>
      </c>
      <c r="DD160" t="s">
        <v>16</v>
      </c>
      <c r="DE160" t="s">
        <v>17</v>
      </c>
      <c r="DF160">
        <v>0</v>
      </c>
      <c r="DG160">
        <v>86317</v>
      </c>
      <c r="DH160" t="s">
        <v>16860</v>
      </c>
      <c r="DI160" t="s">
        <v>230</v>
      </c>
      <c r="DJ160">
        <v>63750</v>
      </c>
      <c r="DK160">
        <v>0.91</v>
      </c>
      <c r="DL160" t="s">
        <v>14</v>
      </c>
      <c r="DM160">
        <v>131.91499999999999</v>
      </c>
      <c r="DN160">
        <v>131.91640000000001</v>
      </c>
      <c r="DO160" t="s">
        <v>15</v>
      </c>
      <c r="DP160" t="s">
        <v>16</v>
      </c>
      <c r="DQ160" t="s">
        <v>17</v>
      </c>
      <c r="DR160">
        <v>0</v>
      </c>
      <c r="DS160" t="s">
        <v>230</v>
      </c>
      <c r="DT160" t="s">
        <v>23677</v>
      </c>
      <c r="DW160" t="s">
        <v>23321</v>
      </c>
      <c r="DX160" t="b">
        <v>1</v>
      </c>
      <c r="DY160">
        <v>1.2672218158480499</v>
      </c>
      <c r="DZ160">
        <v>0.24071829205072401</v>
      </c>
      <c r="EA160">
        <v>-0.61849090667200202</v>
      </c>
      <c r="EB160">
        <v>521359.83044946898</v>
      </c>
      <c r="EC160">
        <v>114828.33174497</v>
      </c>
      <c r="ED160">
        <v>82653.493975903606</v>
      </c>
      <c r="EE160">
        <v>84792.182072829106</v>
      </c>
      <c r="EF160">
        <v>708250.428420829</v>
      </c>
      <c r="EG160">
        <v>113848.995159128</v>
      </c>
      <c r="EH160">
        <v>406531.49870449997</v>
      </c>
      <c r="EI160">
        <v>4.5403414168499303</v>
      </c>
      <c r="EJ160">
        <v>0.65708851142074598</v>
      </c>
      <c r="EK160" t="s">
        <v>23678</v>
      </c>
    </row>
    <row r="161" spans="1:141" x14ac:dyDescent="0.35">
      <c r="A161" t="s">
        <v>23667</v>
      </c>
      <c r="D161">
        <v>121299</v>
      </c>
      <c r="E161" t="s">
        <v>0</v>
      </c>
      <c r="F161">
        <v>80930</v>
      </c>
      <c r="G161">
        <v>2.5299999999999998</v>
      </c>
      <c r="H161" t="s">
        <v>14</v>
      </c>
      <c r="I161">
        <v>131.91499999999999</v>
      </c>
      <c r="J161">
        <v>131.91560000000001</v>
      </c>
      <c r="K161" t="s">
        <v>25</v>
      </c>
      <c r="L161">
        <v>0</v>
      </c>
      <c r="M161" t="s">
        <v>17</v>
      </c>
      <c r="N161">
        <v>0</v>
      </c>
      <c r="O161">
        <v>127050</v>
      </c>
      <c r="P161" t="s">
        <v>8825</v>
      </c>
      <c r="Q161" t="s">
        <v>225</v>
      </c>
      <c r="R161">
        <v>110300</v>
      </c>
      <c r="S161">
        <v>2.4300000000000002</v>
      </c>
      <c r="T161" t="s">
        <v>14</v>
      </c>
      <c r="U161">
        <v>131.91499999999999</v>
      </c>
      <c r="V161">
        <v>131.91499999999999</v>
      </c>
      <c r="W161" t="s">
        <v>25</v>
      </c>
      <c r="X161">
        <v>0</v>
      </c>
      <c r="Y161" t="s">
        <v>17</v>
      </c>
      <c r="Z161">
        <v>0</v>
      </c>
      <c r="AA161">
        <v>132801</v>
      </c>
      <c r="AB161" t="s">
        <v>9515</v>
      </c>
      <c r="AC161" t="s">
        <v>225</v>
      </c>
      <c r="AD161">
        <v>94660</v>
      </c>
      <c r="AE161">
        <v>2.4700000000000002</v>
      </c>
      <c r="AF161" t="s">
        <v>14</v>
      </c>
      <c r="AG161">
        <v>131.91499999999999</v>
      </c>
      <c r="AH161">
        <v>131.9153</v>
      </c>
      <c r="AI161" t="s">
        <v>25</v>
      </c>
      <c r="AJ161">
        <v>0</v>
      </c>
      <c r="AK161" t="s">
        <v>17</v>
      </c>
      <c r="AL161">
        <v>0</v>
      </c>
      <c r="AM161">
        <v>138552</v>
      </c>
      <c r="AN161" t="s">
        <v>11603</v>
      </c>
      <c r="AO161" t="s">
        <v>225</v>
      </c>
      <c r="AP161">
        <v>87540</v>
      </c>
      <c r="AQ161">
        <v>2.2400000000000002</v>
      </c>
      <c r="AR161" t="s">
        <v>14</v>
      </c>
      <c r="AS161">
        <v>131.91499999999999</v>
      </c>
      <c r="AT161">
        <v>131.91579999999999</v>
      </c>
      <c r="AU161" t="s">
        <v>25</v>
      </c>
      <c r="AV161">
        <v>0</v>
      </c>
      <c r="AW161" t="s">
        <v>17</v>
      </c>
      <c r="AX161">
        <v>0</v>
      </c>
      <c r="AY161">
        <v>144303</v>
      </c>
      <c r="AZ161" t="s">
        <v>12870</v>
      </c>
      <c r="BA161" t="s">
        <v>225</v>
      </c>
      <c r="BB161">
        <v>53050</v>
      </c>
      <c r="BC161">
        <v>2.52</v>
      </c>
      <c r="BD161" t="s">
        <v>14</v>
      </c>
      <c r="BE161">
        <v>131.91499999999999</v>
      </c>
      <c r="BF161">
        <v>131.91540000000001</v>
      </c>
      <c r="BG161" t="s">
        <v>25</v>
      </c>
      <c r="BH161">
        <v>0</v>
      </c>
      <c r="BI161" t="s">
        <v>17</v>
      </c>
      <c r="BJ161">
        <v>0</v>
      </c>
      <c r="BK161">
        <v>63789</v>
      </c>
      <c r="BL161" t="s">
        <v>14557</v>
      </c>
      <c r="BM161" t="s">
        <v>225</v>
      </c>
      <c r="BN161">
        <v>39420</v>
      </c>
      <c r="BO161">
        <v>2.4900000000000002</v>
      </c>
      <c r="BP161" t="s">
        <v>14</v>
      </c>
      <c r="BQ161">
        <v>131.91499999999999</v>
      </c>
      <c r="BR161">
        <v>131.91589999999999</v>
      </c>
      <c r="BS161" t="s">
        <v>25</v>
      </c>
      <c r="BT161">
        <v>0</v>
      </c>
      <c r="BU161" t="s">
        <v>17</v>
      </c>
      <c r="BV161">
        <v>0</v>
      </c>
      <c r="BW161">
        <v>69540</v>
      </c>
      <c r="BX161" t="s">
        <v>15508</v>
      </c>
      <c r="BY161" t="s">
        <v>225</v>
      </c>
      <c r="BZ161">
        <v>26190</v>
      </c>
      <c r="CA161">
        <v>2.62</v>
      </c>
      <c r="CB161" t="s">
        <v>14</v>
      </c>
      <c r="CC161">
        <v>131.91499999999999</v>
      </c>
      <c r="CD161">
        <v>131.91550000000001</v>
      </c>
      <c r="CE161" t="s">
        <v>25</v>
      </c>
      <c r="CF161">
        <v>0</v>
      </c>
      <c r="CG161" t="s">
        <v>17</v>
      </c>
      <c r="CH161">
        <v>0</v>
      </c>
      <c r="CI161">
        <v>75291</v>
      </c>
      <c r="CJ161" t="s">
        <v>15509</v>
      </c>
      <c r="CK161" t="s">
        <v>225</v>
      </c>
      <c r="CL161" t="s">
        <v>16</v>
      </c>
      <c r="CM161" t="s">
        <v>16</v>
      </c>
      <c r="CN161" t="s">
        <v>14</v>
      </c>
      <c r="CO161">
        <v>131.91499999999999</v>
      </c>
      <c r="CP161" t="s">
        <v>16</v>
      </c>
      <c r="CR161" t="s">
        <v>16</v>
      </c>
      <c r="CT161" t="s">
        <v>16</v>
      </c>
      <c r="CU161">
        <v>81042</v>
      </c>
      <c r="CV161" t="s">
        <v>16033</v>
      </c>
      <c r="CW161" t="s">
        <v>225</v>
      </c>
      <c r="CX161">
        <v>71810</v>
      </c>
      <c r="CY161">
        <v>2.4700000000000002</v>
      </c>
      <c r="CZ161" t="s">
        <v>14</v>
      </c>
      <c r="DA161">
        <v>131.91499999999999</v>
      </c>
      <c r="DB161">
        <v>131.9151</v>
      </c>
      <c r="DC161" t="s">
        <v>25</v>
      </c>
      <c r="DD161">
        <v>0</v>
      </c>
      <c r="DE161" t="s">
        <v>17</v>
      </c>
      <c r="DF161">
        <v>0</v>
      </c>
      <c r="DG161">
        <v>86793</v>
      </c>
      <c r="DH161" t="s">
        <v>16860</v>
      </c>
      <c r="DI161" t="s">
        <v>225</v>
      </c>
      <c r="DJ161">
        <v>13210</v>
      </c>
      <c r="DK161">
        <v>2.61</v>
      </c>
      <c r="DL161" t="s">
        <v>14</v>
      </c>
      <c r="DM161">
        <v>131.91499999999999</v>
      </c>
      <c r="DN161">
        <v>131.91650000000001</v>
      </c>
      <c r="DO161" t="s">
        <v>15</v>
      </c>
      <c r="DP161" t="s">
        <v>16</v>
      </c>
      <c r="DQ161" t="s">
        <v>17</v>
      </c>
      <c r="DR161">
        <v>0</v>
      </c>
      <c r="DS161" t="s">
        <v>225</v>
      </c>
      <c r="DT161" t="s">
        <v>23667</v>
      </c>
      <c r="DW161" t="s">
        <v>23321</v>
      </c>
      <c r="DX161" t="b">
        <v>1</v>
      </c>
      <c r="DY161">
        <v>1.2246646105060299</v>
      </c>
      <c r="DZ161">
        <v>0.25553679722053402</v>
      </c>
      <c r="EA161">
        <v>-0.59254655275371204</v>
      </c>
      <c r="EB161">
        <v>585807.39466564904</v>
      </c>
      <c r="EC161">
        <v>56753.688692701697</v>
      </c>
      <c r="ED161">
        <v>150670.43172690799</v>
      </c>
      <c r="EE161">
        <v>31466.787114845902</v>
      </c>
      <c r="EF161">
        <v>964241.36382692202</v>
      </c>
      <c r="EG161">
        <v>57910.564308203298</v>
      </c>
      <c r="EH161">
        <v>529053.705972948</v>
      </c>
      <c r="EI161">
        <v>10.3219263480399</v>
      </c>
      <c r="EJ161">
        <v>1.0137607558428301</v>
      </c>
      <c r="EK161" t="s">
        <v>23668</v>
      </c>
    </row>
    <row r="162" spans="1:141" x14ac:dyDescent="0.35">
      <c r="A162" t="s">
        <v>23669</v>
      </c>
      <c r="D162">
        <v>122283</v>
      </c>
      <c r="E162" t="s">
        <v>0</v>
      </c>
      <c r="F162">
        <v>5336</v>
      </c>
      <c r="G162">
        <v>7.6</v>
      </c>
      <c r="H162" t="s">
        <v>14</v>
      </c>
      <c r="I162">
        <v>131.91499999999999</v>
      </c>
      <c r="J162">
        <v>131.91589999999999</v>
      </c>
      <c r="K162" t="s">
        <v>15</v>
      </c>
      <c r="L162" t="s">
        <v>16</v>
      </c>
      <c r="M162" t="s">
        <v>17</v>
      </c>
      <c r="N162">
        <v>0</v>
      </c>
      <c r="O162">
        <v>128034</v>
      </c>
      <c r="P162" t="s">
        <v>8825</v>
      </c>
      <c r="Q162" t="s">
        <v>226</v>
      </c>
      <c r="R162">
        <v>3001</v>
      </c>
      <c r="S162">
        <v>8.17</v>
      </c>
      <c r="T162" t="s">
        <v>14</v>
      </c>
      <c r="U162">
        <v>131.91499999999999</v>
      </c>
      <c r="V162">
        <v>131.916</v>
      </c>
      <c r="W162" t="s">
        <v>15</v>
      </c>
      <c r="X162" t="s">
        <v>16</v>
      </c>
      <c r="Y162" t="s">
        <v>17</v>
      </c>
      <c r="Z162">
        <v>0</v>
      </c>
      <c r="AA162">
        <v>133785</v>
      </c>
      <c r="AB162" t="s">
        <v>9515</v>
      </c>
      <c r="AC162" t="s">
        <v>226</v>
      </c>
      <c r="AD162">
        <v>10260</v>
      </c>
      <c r="AE162">
        <v>7.88</v>
      </c>
      <c r="AF162" t="s">
        <v>14</v>
      </c>
      <c r="AG162">
        <v>131.91499999999999</v>
      </c>
      <c r="AH162">
        <v>131.91579999999999</v>
      </c>
      <c r="AI162" t="s">
        <v>15</v>
      </c>
      <c r="AJ162" t="s">
        <v>16</v>
      </c>
      <c r="AK162" t="s">
        <v>17</v>
      </c>
      <c r="AL162">
        <v>0</v>
      </c>
      <c r="AM162">
        <v>139536</v>
      </c>
      <c r="AN162" t="s">
        <v>11603</v>
      </c>
      <c r="AO162" t="s">
        <v>226</v>
      </c>
      <c r="AP162">
        <v>2984</v>
      </c>
      <c r="AQ162">
        <v>7.84</v>
      </c>
      <c r="AR162" t="s">
        <v>14</v>
      </c>
      <c r="AS162">
        <v>131.91499999999999</v>
      </c>
      <c r="AT162">
        <v>131.91569999999999</v>
      </c>
      <c r="AU162" t="s">
        <v>15</v>
      </c>
      <c r="AV162" t="s">
        <v>16</v>
      </c>
      <c r="AW162" t="s">
        <v>17</v>
      </c>
      <c r="AX162">
        <v>0</v>
      </c>
      <c r="AY162">
        <v>145287</v>
      </c>
      <c r="AZ162" t="s">
        <v>12870</v>
      </c>
      <c r="BA162" t="s">
        <v>226</v>
      </c>
      <c r="BB162">
        <v>9416</v>
      </c>
      <c r="BC162">
        <v>8.24</v>
      </c>
      <c r="BD162" t="s">
        <v>14</v>
      </c>
      <c r="BE162">
        <v>131.91499999999999</v>
      </c>
      <c r="BF162">
        <v>131.916</v>
      </c>
      <c r="BG162" t="s">
        <v>15</v>
      </c>
      <c r="BH162" t="s">
        <v>16</v>
      </c>
      <c r="BI162" t="s">
        <v>17</v>
      </c>
      <c r="BJ162">
        <v>0</v>
      </c>
      <c r="BK162">
        <v>64773</v>
      </c>
      <c r="BL162" t="s">
        <v>14557</v>
      </c>
      <c r="BM162" t="s">
        <v>226</v>
      </c>
      <c r="BN162" t="s">
        <v>16</v>
      </c>
      <c r="BO162" t="s">
        <v>16</v>
      </c>
      <c r="BP162" t="s">
        <v>14</v>
      </c>
      <c r="BQ162">
        <v>131.91499999999999</v>
      </c>
      <c r="BR162" t="s">
        <v>16</v>
      </c>
      <c r="BT162" t="s">
        <v>16</v>
      </c>
      <c r="BV162" t="s">
        <v>16</v>
      </c>
      <c r="BW162">
        <v>70524</v>
      </c>
      <c r="BX162" t="s">
        <v>15508</v>
      </c>
      <c r="BY162" t="s">
        <v>226</v>
      </c>
      <c r="BZ162" t="s">
        <v>16</v>
      </c>
      <c r="CA162" t="s">
        <v>16</v>
      </c>
      <c r="CB162" t="s">
        <v>14</v>
      </c>
      <c r="CC162">
        <v>131.91499999999999</v>
      </c>
      <c r="CD162" t="s">
        <v>16</v>
      </c>
      <c r="CF162" t="s">
        <v>16</v>
      </c>
      <c r="CH162" t="s">
        <v>16</v>
      </c>
      <c r="CI162">
        <v>76275</v>
      </c>
      <c r="CJ162" t="s">
        <v>15509</v>
      </c>
      <c r="CK162" t="s">
        <v>226</v>
      </c>
      <c r="CL162" t="s">
        <v>16</v>
      </c>
      <c r="CM162" t="s">
        <v>16</v>
      </c>
      <c r="CN162" t="s">
        <v>14</v>
      </c>
      <c r="CO162">
        <v>131.91499999999999</v>
      </c>
      <c r="CP162" t="s">
        <v>16</v>
      </c>
      <c r="CR162" t="s">
        <v>16</v>
      </c>
      <c r="CT162" t="s">
        <v>16</v>
      </c>
      <c r="CU162">
        <v>82026</v>
      </c>
      <c r="CV162" t="s">
        <v>16033</v>
      </c>
      <c r="CW162" t="s">
        <v>226</v>
      </c>
      <c r="CX162">
        <v>11020</v>
      </c>
      <c r="CY162">
        <v>7.86</v>
      </c>
      <c r="CZ162" t="s">
        <v>14</v>
      </c>
      <c r="DA162">
        <v>131.91499999999999</v>
      </c>
      <c r="DB162">
        <v>131.91589999999999</v>
      </c>
      <c r="DC162" t="s">
        <v>15</v>
      </c>
      <c r="DD162" t="s">
        <v>16</v>
      </c>
      <c r="DE162" t="s">
        <v>17</v>
      </c>
      <c r="DF162">
        <v>0</v>
      </c>
      <c r="DG162">
        <v>87777</v>
      </c>
      <c r="DH162" t="s">
        <v>16860</v>
      </c>
      <c r="DI162" t="s">
        <v>226</v>
      </c>
      <c r="DJ162">
        <v>6693</v>
      </c>
      <c r="DK162">
        <v>7.75</v>
      </c>
      <c r="DL162" t="s">
        <v>14</v>
      </c>
      <c r="DM162">
        <v>131.91499999999999</v>
      </c>
      <c r="DN162">
        <v>131.91650000000001</v>
      </c>
      <c r="DO162" t="s">
        <v>15</v>
      </c>
      <c r="DP162" t="s">
        <v>16</v>
      </c>
      <c r="DQ162" t="s">
        <v>17</v>
      </c>
      <c r="DR162">
        <v>0</v>
      </c>
      <c r="DS162" t="s">
        <v>226</v>
      </c>
      <c r="DT162" t="s">
        <v>23669</v>
      </c>
      <c r="DW162" t="s">
        <v>23321</v>
      </c>
      <c r="DX162" t="b">
        <v>1</v>
      </c>
      <c r="DY162">
        <v>1.4181286265070201</v>
      </c>
      <c r="DZ162">
        <v>0.19390899430202699</v>
      </c>
      <c r="EA162">
        <v>-0.71240204607784396</v>
      </c>
      <c r="EB162">
        <v>46780.182325995404</v>
      </c>
      <c r="EC162">
        <v>4959.4299551066197</v>
      </c>
      <c r="ED162">
        <v>5131.4044176706802</v>
      </c>
      <c r="EE162">
        <v>0</v>
      </c>
      <c r="EF162">
        <v>65589.903531017306</v>
      </c>
      <c r="EG162">
        <v>6803.9691605055696</v>
      </c>
      <c r="EH162">
        <v>41820.752370888702</v>
      </c>
      <c r="EI162">
        <v>9.4325724426910806</v>
      </c>
      <c r="EJ162">
        <v>0.97463014929208203</v>
      </c>
      <c r="EK162" t="s">
        <v>23670</v>
      </c>
    </row>
    <row r="163" spans="1:141" x14ac:dyDescent="0.35">
      <c r="A163" t="s">
        <v>23701</v>
      </c>
      <c r="D163">
        <v>126409</v>
      </c>
      <c r="E163" t="s">
        <v>0</v>
      </c>
      <c r="F163">
        <v>467.5</v>
      </c>
      <c r="G163">
        <v>30.44</v>
      </c>
      <c r="H163" t="s">
        <v>14</v>
      </c>
      <c r="I163">
        <v>131.916</v>
      </c>
      <c r="J163">
        <v>131.916</v>
      </c>
      <c r="K163" t="s">
        <v>15</v>
      </c>
      <c r="L163" t="s">
        <v>16</v>
      </c>
      <c r="M163" t="s">
        <v>17</v>
      </c>
      <c r="N163">
        <v>0</v>
      </c>
      <c r="O163">
        <v>132160</v>
      </c>
      <c r="P163" t="s">
        <v>8825</v>
      </c>
      <c r="Q163" t="s">
        <v>242</v>
      </c>
      <c r="R163">
        <v>368.1</v>
      </c>
      <c r="S163">
        <v>30.36</v>
      </c>
      <c r="T163" t="s">
        <v>14</v>
      </c>
      <c r="U163">
        <v>131.916</v>
      </c>
      <c r="V163">
        <v>131.916</v>
      </c>
      <c r="W163" t="s">
        <v>15</v>
      </c>
      <c r="X163" t="s">
        <v>16</v>
      </c>
      <c r="Y163" t="s">
        <v>17</v>
      </c>
      <c r="Z163">
        <v>0</v>
      </c>
      <c r="AA163">
        <v>137911</v>
      </c>
      <c r="AB163" t="s">
        <v>9515</v>
      </c>
      <c r="AC163" t="s">
        <v>242</v>
      </c>
      <c r="AD163">
        <v>457.6</v>
      </c>
      <c r="AE163">
        <v>29.63</v>
      </c>
      <c r="AF163" t="s">
        <v>14</v>
      </c>
      <c r="AG163">
        <v>131.916</v>
      </c>
      <c r="AH163">
        <v>131.91569999999999</v>
      </c>
      <c r="AI163" t="s">
        <v>15</v>
      </c>
      <c r="AJ163" t="s">
        <v>16</v>
      </c>
      <c r="AK163" t="s">
        <v>17</v>
      </c>
      <c r="AL163">
        <v>0</v>
      </c>
      <c r="AM163">
        <v>143662</v>
      </c>
      <c r="AN163" t="s">
        <v>11603</v>
      </c>
      <c r="AO163" t="s">
        <v>242</v>
      </c>
      <c r="AP163" t="s">
        <v>16</v>
      </c>
      <c r="AQ163" t="s">
        <v>16</v>
      </c>
      <c r="AR163" t="s">
        <v>14</v>
      </c>
      <c r="AS163">
        <v>131.916</v>
      </c>
      <c r="AT163" t="s">
        <v>16</v>
      </c>
      <c r="AV163" t="s">
        <v>16</v>
      </c>
      <c r="AX163" t="s">
        <v>16</v>
      </c>
      <c r="AY163">
        <v>149413</v>
      </c>
      <c r="AZ163" t="s">
        <v>12870</v>
      </c>
      <c r="BA163" t="s">
        <v>242</v>
      </c>
      <c r="BB163">
        <v>792.9</v>
      </c>
      <c r="BC163">
        <v>30.14</v>
      </c>
      <c r="BD163" t="s">
        <v>14</v>
      </c>
      <c r="BE163">
        <v>131.916</v>
      </c>
      <c r="BF163">
        <v>131.91640000000001</v>
      </c>
      <c r="BG163" t="s">
        <v>15</v>
      </c>
      <c r="BH163" t="s">
        <v>16</v>
      </c>
      <c r="BI163" t="s">
        <v>17</v>
      </c>
      <c r="BJ163">
        <v>0</v>
      </c>
      <c r="BK163">
        <v>68899</v>
      </c>
      <c r="BL163" t="s">
        <v>14557</v>
      </c>
      <c r="BM163" t="s">
        <v>242</v>
      </c>
      <c r="BN163">
        <v>732.3</v>
      </c>
      <c r="BO163">
        <v>29.69</v>
      </c>
      <c r="BP163" t="s">
        <v>14</v>
      </c>
      <c r="BQ163">
        <v>131.916</v>
      </c>
      <c r="BR163">
        <v>131.91569999999999</v>
      </c>
      <c r="BS163" t="s">
        <v>15</v>
      </c>
      <c r="BT163" t="s">
        <v>16</v>
      </c>
      <c r="BU163" t="s">
        <v>17</v>
      </c>
      <c r="BV163">
        <v>0</v>
      </c>
      <c r="BW163">
        <v>74650</v>
      </c>
      <c r="BX163" t="s">
        <v>15508</v>
      </c>
      <c r="BY163" t="s">
        <v>242</v>
      </c>
      <c r="BZ163" t="s">
        <v>16</v>
      </c>
      <c r="CA163" t="s">
        <v>16</v>
      </c>
      <c r="CB163" t="s">
        <v>14</v>
      </c>
      <c r="CC163">
        <v>131.916</v>
      </c>
      <c r="CD163" t="s">
        <v>16</v>
      </c>
      <c r="CF163" t="s">
        <v>16</v>
      </c>
      <c r="CH163" t="s">
        <v>16</v>
      </c>
      <c r="CI163">
        <v>80401</v>
      </c>
      <c r="CJ163" t="s">
        <v>15509</v>
      </c>
      <c r="CK163" t="s">
        <v>242</v>
      </c>
      <c r="CL163">
        <v>145.4</v>
      </c>
      <c r="CM163">
        <v>29.81</v>
      </c>
      <c r="CN163" t="s">
        <v>14</v>
      </c>
      <c r="CO163">
        <v>131.916</v>
      </c>
      <c r="CP163">
        <v>131.91579999999999</v>
      </c>
      <c r="CQ163" t="s">
        <v>15</v>
      </c>
      <c r="CR163" t="s">
        <v>16</v>
      </c>
      <c r="CS163" t="s">
        <v>17</v>
      </c>
      <c r="CT163">
        <v>0</v>
      </c>
      <c r="CU163">
        <v>86152</v>
      </c>
      <c r="CV163" t="s">
        <v>16033</v>
      </c>
      <c r="CW163" t="s">
        <v>242</v>
      </c>
      <c r="CX163" t="s">
        <v>16</v>
      </c>
      <c r="CY163" t="s">
        <v>16</v>
      </c>
      <c r="CZ163" t="s">
        <v>14</v>
      </c>
      <c r="DA163">
        <v>131.916</v>
      </c>
      <c r="DB163" t="s">
        <v>16</v>
      </c>
      <c r="DD163" t="s">
        <v>16</v>
      </c>
      <c r="DF163" t="s">
        <v>16</v>
      </c>
      <c r="DG163">
        <v>91903</v>
      </c>
      <c r="DH163" t="s">
        <v>16860</v>
      </c>
      <c r="DI163" t="s">
        <v>242</v>
      </c>
      <c r="DJ163" t="s">
        <v>16</v>
      </c>
      <c r="DK163" t="s">
        <v>16</v>
      </c>
      <c r="DL163" t="s">
        <v>14</v>
      </c>
      <c r="DM163">
        <v>131.916</v>
      </c>
      <c r="DN163" t="s">
        <v>16</v>
      </c>
      <c r="DP163" t="s">
        <v>16</v>
      </c>
      <c r="DR163" t="s">
        <v>16</v>
      </c>
      <c r="DS163" t="s">
        <v>242</v>
      </c>
      <c r="DT163" t="s">
        <v>23701</v>
      </c>
      <c r="DW163" t="s">
        <v>23321</v>
      </c>
      <c r="DX163" t="b">
        <v>1</v>
      </c>
      <c r="DY163">
        <v>1.26333761637145</v>
      </c>
      <c r="DZ163">
        <v>0.24204019424041601</v>
      </c>
      <c r="EA163">
        <v>-0.61611250721247801</v>
      </c>
      <c r="EB163">
        <v>3935.2835946985401</v>
      </c>
      <c r="EC163">
        <v>581.87153831744695</v>
      </c>
      <c r="ED163">
        <v>170.24219332466399</v>
      </c>
      <c r="EE163">
        <v>0</v>
      </c>
      <c r="EF163">
        <v>5817.6416787707003</v>
      </c>
      <c r="EG163">
        <v>1176.6157531239301</v>
      </c>
      <c r="EH163">
        <v>3353.4120563810902</v>
      </c>
      <c r="EI163">
        <v>6.7631484538286504</v>
      </c>
      <c r="EJ163">
        <v>0.83014892046851796</v>
      </c>
      <c r="EK163" t="s">
        <v>23702</v>
      </c>
    </row>
    <row r="164" spans="1:141" x14ac:dyDescent="0.35">
      <c r="A164" t="s">
        <v>23683</v>
      </c>
      <c r="D164">
        <v>122009</v>
      </c>
      <c r="E164" t="s">
        <v>0</v>
      </c>
      <c r="F164">
        <v>3354</v>
      </c>
      <c r="G164">
        <v>6.33</v>
      </c>
      <c r="H164" t="s">
        <v>14</v>
      </c>
      <c r="I164">
        <v>131.91499999999999</v>
      </c>
      <c r="J164">
        <v>131.9161</v>
      </c>
      <c r="K164" t="s">
        <v>15</v>
      </c>
      <c r="L164" t="s">
        <v>16</v>
      </c>
      <c r="M164" t="s">
        <v>17</v>
      </c>
      <c r="N164">
        <v>0</v>
      </c>
      <c r="O164">
        <v>127760</v>
      </c>
      <c r="P164" t="s">
        <v>8825</v>
      </c>
      <c r="Q164" t="s">
        <v>233</v>
      </c>
      <c r="R164" t="s">
        <v>16</v>
      </c>
      <c r="S164" t="s">
        <v>16</v>
      </c>
      <c r="T164" t="s">
        <v>14</v>
      </c>
      <c r="U164">
        <v>131.91499999999999</v>
      </c>
      <c r="V164" t="s">
        <v>16</v>
      </c>
      <c r="X164" t="s">
        <v>16</v>
      </c>
      <c r="Z164" t="s">
        <v>16</v>
      </c>
      <c r="AA164">
        <v>133511</v>
      </c>
      <c r="AB164" t="s">
        <v>9515</v>
      </c>
      <c r="AC164" t="s">
        <v>233</v>
      </c>
      <c r="AD164">
        <v>4463</v>
      </c>
      <c r="AE164">
        <v>5.98</v>
      </c>
      <c r="AF164" t="s">
        <v>14</v>
      </c>
      <c r="AG164">
        <v>131.91499999999999</v>
      </c>
      <c r="AH164">
        <v>131.91560000000001</v>
      </c>
      <c r="AI164" t="s">
        <v>15</v>
      </c>
      <c r="AJ164" t="s">
        <v>16</v>
      </c>
      <c r="AK164" t="s">
        <v>17</v>
      </c>
      <c r="AL164">
        <v>0</v>
      </c>
      <c r="AM164">
        <v>139262</v>
      </c>
      <c r="AN164" t="s">
        <v>11603</v>
      </c>
      <c r="AO164" t="s">
        <v>233</v>
      </c>
      <c r="AP164" t="s">
        <v>16</v>
      </c>
      <c r="AQ164" t="s">
        <v>16</v>
      </c>
      <c r="AR164" t="s">
        <v>14</v>
      </c>
      <c r="AS164">
        <v>131.91499999999999</v>
      </c>
      <c r="AT164" t="s">
        <v>16</v>
      </c>
      <c r="AV164" t="s">
        <v>16</v>
      </c>
      <c r="AX164" t="s">
        <v>16</v>
      </c>
      <c r="AY164">
        <v>145013</v>
      </c>
      <c r="AZ164" t="s">
        <v>12870</v>
      </c>
      <c r="BA164" t="s">
        <v>233</v>
      </c>
      <c r="BB164" t="s">
        <v>16</v>
      </c>
      <c r="BC164" t="s">
        <v>16</v>
      </c>
      <c r="BD164" t="s">
        <v>14</v>
      </c>
      <c r="BE164">
        <v>131.91499999999999</v>
      </c>
      <c r="BF164" t="s">
        <v>16</v>
      </c>
      <c r="BH164" t="s">
        <v>16</v>
      </c>
      <c r="BJ164" t="s">
        <v>16</v>
      </c>
      <c r="BK164">
        <v>64499</v>
      </c>
      <c r="BL164" t="s">
        <v>14557</v>
      </c>
      <c r="BM164" t="s">
        <v>233</v>
      </c>
      <c r="BN164" t="s">
        <v>16</v>
      </c>
      <c r="BO164" t="s">
        <v>16</v>
      </c>
      <c r="BP164" t="s">
        <v>14</v>
      </c>
      <c r="BQ164">
        <v>131.91499999999999</v>
      </c>
      <c r="BR164" t="s">
        <v>16</v>
      </c>
      <c r="BT164" t="s">
        <v>16</v>
      </c>
      <c r="BV164" t="s">
        <v>16</v>
      </c>
      <c r="BW164">
        <v>70250</v>
      </c>
      <c r="BX164" t="s">
        <v>15508</v>
      </c>
      <c r="BY164" t="s">
        <v>233</v>
      </c>
      <c r="BZ164" t="s">
        <v>16</v>
      </c>
      <c r="CA164" t="s">
        <v>16</v>
      </c>
      <c r="CB164" t="s">
        <v>14</v>
      </c>
      <c r="CC164">
        <v>131.91499999999999</v>
      </c>
      <c r="CD164" t="s">
        <v>16</v>
      </c>
      <c r="CF164" t="s">
        <v>16</v>
      </c>
      <c r="CH164" t="s">
        <v>16</v>
      </c>
      <c r="CI164">
        <v>76001</v>
      </c>
      <c r="CJ164" t="s">
        <v>15509</v>
      </c>
      <c r="CK164" t="s">
        <v>233</v>
      </c>
      <c r="CL164" t="s">
        <v>16</v>
      </c>
      <c r="CM164" t="s">
        <v>16</v>
      </c>
      <c r="CN164" t="s">
        <v>14</v>
      </c>
      <c r="CO164">
        <v>131.91499999999999</v>
      </c>
      <c r="CP164" t="s">
        <v>16</v>
      </c>
      <c r="CR164" t="s">
        <v>16</v>
      </c>
      <c r="CT164" t="s">
        <v>16</v>
      </c>
      <c r="CU164">
        <v>81752</v>
      </c>
      <c r="CV164" t="s">
        <v>16033</v>
      </c>
      <c r="CW164" t="s">
        <v>233</v>
      </c>
      <c r="CX164" t="s">
        <v>16</v>
      </c>
      <c r="CY164" t="s">
        <v>16</v>
      </c>
      <c r="CZ164" t="s">
        <v>14</v>
      </c>
      <c r="DA164">
        <v>131.91499999999999</v>
      </c>
      <c r="DB164" t="s">
        <v>16</v>
      </c>
      <c r="DD164" t="s">
        <v>16</v>
      </c>
      <c r="DF164" t="s">
        <v>16</v>
      </c>
      <c r="DG164">
        <v>87503</v>
      </c>
      <c r="DH164" t="s">
        <v>16860</v>
      </c>
      <c r="DI164" t="s">
        <v>233</v>
      </c>
      <c r="DJ164" t="s">
        <v>16</v>
      </c>
      <c r="DK164" t="s">
        <v>16</v>
      </c>
      <c r="DL164" t="s">
        <v>14</v>
      </c>
      <c r="DM164">
        <v>131.91499999999999</v>
      </c>
      <c r="DN164" t="s">
        <v>16</v>
      </c>
      <c r="DP164" t="s">
        <v>16</v>
      </c>
      <c r="DR164" t="s">
        <v>16</v>
      </c>
      <c r="DS164" t="s">
        <v>233</v>
      </c>
      <c r="DT164" t="s">
        <v>23683</v>
      </c>
      <c r="DW164" t="s">
        <v>23321</v>
      </c>
      <c r="DX164" t="b">
        <v>1</v>
      </c>
      <c r="DY164">
        <v>1.0218054711529501</v>
      </c>
      <c r="DZ164">
        <v>0.33677536568722599</v>
      </c>
      <c r="EA164">
        <v>-0.47265968361354099</v>
      </c>
      <c r="EB164">
        <v>19293.447886801699</v>
      </c>
      <c r="EC164">
        <v>0</v>
      </c>
      <c r="ED164">
        <v>0</v>
      </c>
      <c r="EE164">
        <v>0</v>
      </c>
      <c r="EF164">
        <v>42220.816205417097</v>
      </c>
      <c r="EG164">
        <v>0</v>
      </c>
      <c r="EH164">
        <v>19293.447886801699</v>
      </c>
      <c r="EI164" t="e">
        <v>#NUM!</v>
      </c>
      <c r="EJ164" t="s">
        <v>17577</v>
      </c>
      <c r="EK164" t="s">
        <v>23684</v>
      </c>
    </row>
    <row r="165" spans="1:141" x14ac:dyDescent="0.35">
      <c r="A165" t="s">
        <v>23685</v>
      </c>
      <c r="D165">
        <v>122492</v>
      </c>
      <c r="E165" t="s">
        <v>0</v>
      </c>
      <c r="F165">
        <v>4443</v>
      </c>
      <c r="G165">
        <v>9.24</v>
      </c>
      <c r="H165" t="s">
        <v>14</v>
      </c>
      <c r="I165">
        <v>131.91499999999999</v>
      </c>
      <c r="J165">
        <v>131.9161</v>
      </c>
      <c r="K165" t="s">
        <v>15</v>
      </c>
      <c r="L165" t="s">
        <v>16</v>
      </c>
      <c r="M165" t="s">
        <v>17</v>
      </c>
      <c r="N165">
        <v>0</v>
      </c>
      <c r="O165">
        <v>128243</v>
      </c>
      <c r="P165" t="s">
        <v>8825</v>
      </c>
      <c r="Q165" t="s">
        <v>234</v>
      </c>
      <c r="R165" t="s">
        <v>16</v>
      </c>
      <c r="S165" t="s">
        <v>16</v>
      </c>
      <c r="T165" t="s">
        <v>14</v>
      </c>
      <c r="U165">
        <v>131.91499999999999</v>
      </c>
      <c r="V165" t="s">
        <v>16</v>
      </c>
      <c r="X165" t="s">
        <v>16</v>
      </c>
      <c r="Z165" t="s">
        <v>16</v>
      </c>
      <c r="AA165">
        <v>133994</v>
      </c>
      <c r="AB165" t="s">
        <v>9515</v>
      </c>
      <c r="AC165" t="s">
        <v>234</v>
      </c>
      <c r="AD165">
        <v>5548</v>
      </c>
      <c r="AE165">
        <v>8.48</v>
      </c>
      <c r="AF165" t="s">
        <v>14</v>
      </c>
      <c r="AG165">
        <v>131.91499999999999</v>
      </c>
      <c r="AH165">
        <v>131.91589999999999</v>
      </c>
      <c r="AI165" t="s">
        <v>15</v>
      </c>
      <c r="AJ165" t="s">
        <v>16</v>
      </c>
      <c r="AK165" t="s">
        <v>17</v>
      </c>
      <c r="AL165">
        <v>0</v>
      </c>
      <c r="AM165">
        <v>139745</v>
      </c>
      <c r="AN165" t="s">
        <v>11603</v>
      </c>
      <c r="AO165" t="s">
        <v>234</v>
      </c>
      <c r="AP165">
        <v>2067</v>
      </c>
      <c r="AQ165">
        <v>8.3800000000000008</v>
      </c>
      <c r="AR165" t="s">
        <v>14</v>
      </c>
      <c r="AS165">
        <v>131.91499999999999</v>
      </c>
      <c r="AT165">
        <v>131.91569999999999</v>
      </c>
      <c r="AU165" t="s">
        <v>15</v>
      </c>
      <c r="AV165" t="s">
        <v>16</v>
      </c>
      <c r="AW165" t="s">
        <v>17</v>
      </c>
      <c r="AX165">
        <v>0</v>
      </c>
      <c r="AY165">
        <v>145496</v>
      </c>
      <c r="AZ165" t="s">
        <v>12870</v>
      </c>
      <c r="BA165" t="s">
        <v>234</v>
      </c>
      <c r="BB165" t="s">
        <v>16</v>
      </c>
      <c r="BC165" t="s">
        <v>16</v>
      </c>
      <c r="BD165" t="s">
        <v>14</v>
      </c>
      <c r="BE165">
        <v>131.91499999999999</v>
      </c>
      <c r="BF165" t="s">
        <v>16</v>
      </c>
      <c r="BH165" t="s">
        <v>16</v>
      </c>
      <c r="BJ165" t="s">
        <v>16</v>
      </c>
      <c r="BK165">
        <v>64982</v>
      </c>
      <c r="BL165" t="s">
        <v>14557</v>
      </c>
      <c r="BM165" t="s">
        <v>234</v>
      </c>
      <c r="BN165" t="s">
        <v>16</v>
      </c>
      <c r="BO165" t="s">
        <v>16</v>
      </c>
      <c r="BP165" t="s">
        <v>14</v>
      </c>
      <c r="BQ165">
        <v>131.91499999999999</v>
      </c>
      <c r="BR165" t="s">
        <v>16</v>
      </c>
      <c r="BT165" t="s">
        <v>16</v>
      </c>
      <c r="BV165" t="s">
        <v>16</v>
      </c>
      <c r="BW165">
        <v>70733</v>
      </c>
      <c r="BX165" t="s">
        <v>15508</v>
      </c>
      <c r="BY165" t="s">
        <v>234</v>
      </c>
      <c r="BZ165">
        <v>6353</v>
      </c>
      <c r="CA165">
        <v>8.49</v>
      </c>
      <c r="CB165" t="s">
        <v>14</v>
      </c>
      <c r="CC165">
        <v>131.91499999999999</v>
      </c>
      <c r="CD165">
        <v>131.91589999999999</v>
      </c>
      <c r="CE165" t="s">
        <v>15</v>
      </c>
      <c r="CF165" t="s">
        <v>16</v>
      </c>
      <c r="CG165" t="s">
        <v>17</v>
      </c>
      <c r="CH165">
        <v>0</v>
      </c>
      <c r="CI165">
        <v>76484</v>
      </c>
      <c r="CJ165" t="s">
        <v>15509</v>
      </c>
      <c r="CK165" t="s">
        <v>234</v>
      </c>
      <c r="CL165" t="s">
        <v>16</v>
      </c>
      <c r="CM165" t="s">
        <v>16</v>
      </c>
      <c r="CN165" t="s">
        <v>14</v>
      </c>
      <c r="CO165">
        <v>131.91499999999999</v>
      </c>
      <c r="CP165" t="s">
        <v>16</v>
      </c>
      <c r="CR165" t="s">
        <v>16</v>
      </c>
      <c r="CT165" t="s">
        <v>16</v>
      </c>
      <c r="CU165">
        <v>82235</v>
      </c>
      <c r="CV165" t="s">
        <v>16033</v>
      </c>
      <c r="CW165" t="s">
        <v>234</v>
      </c>
      <c r="CX165" t="s">
        <v>16</v>
      </c>
      <c r="CY165" t="s">
        <v>16</v>
      </c>
      <c r="CZ165" t="s">
        <v>14</v>
      </c>
      <c r="DA165">
        <v>131.91499999999999</v>
      </c>
      <c r="DB165" t="s">
        <v>16</v>
      </c>
      <c r="DD165" t="s">
        <v>16</v>
      </c>
      <c r="DF165" t="s">
        <v>16</v>
      </c>
      <c r="DG165">
        <v>87986</v>
      </c>
      <c r="DH165" t="s">
        <v>16860</v>
      </c>
      <c r="DI165" t="s">
        <v>234</v>
      </c>
      <c r="DJ165" t="s">
        <v>16</v>
      </c>
      <c r="DK165" t="s">
        <v>16</v>
      </c>
      <c r="DL165" t="s">
        <v>14</v>
      </c>
      <c r="DM165">
        <v>131.91499999999999</v>
      </c>
      <c r="DN165" t="s">
        <v>16</v>
      </c>
      <c r="DP165" t="s">
        <v>16</v>
      </c>
      <c r="DR165" t="s">
        <v>16</v>
      </c>
      <c r="DS165" t="s">
        <v>234</v>
      </c>
      <c r="DT165" t="s">
        <v>23685</v>
      </c>
      <c r="DW165" t="s">
        <v>23321</v>
      </c>
      <c r="DX165" t="b">
        <v>1</v>
      </c>
      <c r="DY165">
        <v>0.99300198426985098</v>
      </c>
      <c r="DZ165">
        <v>0.349790262080375</v>
      </c>
      <c r="EA165">
        <v>-0.45619228514786703</v>
      </c>
      <c r="EB165">
        <v>26257.0543714825</v>
      </c>
      <c r="EC165">
        <v>1525.29845938375</v>
      </c>
      <c r="ED165">
        <v>2062.9785435630702</v>
      </c>
      <c r="EE165">
        <v>0</v>
      </c>
      <c r="EF165">
        <v>55587.081822671702</v>
      </c>
      <c r="EG165">
        <v>3410.6710411577801</v>
      </c>
      <c r="EH165">
        <v>24731.755912098801</v>
      </c>
      <c r="EI165">
        <v>17.214371528370101</v>
      </c>
      <c r="EJ165">
        <v>1.23589117187118</v>
      </c>
      <c r="EK165" t="s">
        <v>23686</v>
      </c>
    </row>
    <row r="166" spans="1:141" x14ac:dyDescent="0.35">
      <c r="A166" t="s">
        <v>23707</v>
      </c>
      <c r="D166">
        <v>122654</v>
      </c>
      <c r="E166" t="s">
        <v>0</v>
      </c>
      <c r="F166">
        <v>4332</v>
      </c>
      <c r="G166">
        <v>9.24</v>
      </c>
      <c r="H166" t="s">
        <v>14</v>
      </c>
      <c r="I166">
        <v>131.916</v>
      </c>
      <c r="J166">
        <v>131.9161</v>
      </c>
      <c r="K166" t="s">
        <v>15</v>
      </c>
      <c r="L166" t="s">
        <v>16</v>
      </c>
      <c r="M166" t="s">
        <v>17</v>
      </c>
      <c r="N166">
        <v>0</v>
      </c>
      <c r="O166">
        <v>128405</v>
      </c>
      <c r="P166" t="s">
        <v>8825</v>
      </c>
      <c r="Q166" t="s">
        <v>245</v>
      </c>
      <c r="R166" t="s">
        <v>16</v>
      </c>
      <c r="S166" t="s">
        <v>16</v>
      </c>
      <c r="T166" t="s">
        <v>14</v>
      </c>
      <c r="U166">
        <v>131.916</v>
      </c>
      <c r="V166" t="s">
        <v>16</v>
      </c>
      <c r="X166" t="s">
        <v>16</v>
      </c>
      <c r="Z166" t="s">
        <v>16</v>
      </c>
      <c r="AA166">
        <v>134156</v>
      </c>
      <c r="AB166" t="s">
        <v>9515</v>
      </c>
      <c r="AC166" t="s">
        <v>245</v>
      </c>
      <c r="AD166" t="s">
        <v>16</v>
      </c>
      <c r="AE166" t="s">
        <v>16</v>
      </c>
      <c r="AF166" t="s">
        <v>14</v>
      </c>
      <c r="AG166">
        <v>131.916</v>
      </c>
      <c r="AH166" t="s">
        <v>16</v>
      </c>
      <c r="AJ166" t="s">
        <v>16</v>
      </c>
      <c r="AL166" t="s">
        <v>16</v>
      </c>
      <c r="AM166">
        <v>139907</v>
      </c>
      <c r="AN166" t="s">
        <v>11603</v>
      </c>
      <c r="AO166" t="s">
        <v>245</v>
      </c>
      <c r="AP166" t="s">
        <v>16</v>
      </c>
      <c r="AQ166" t="s">
        <v>16</v>
      </c>
      <c r="AR166" t="s">
        <v>14</v>
      </c>
      <c r="AS166">
        <v>131.916</v>
      </c>
      <c r="AT166" t="s">
        <v>16</v>
      </c>
      <c r="AV166" t="s">
        <v>16</v>
      </c>
      <c r="AX166" t="s">
        <v>16</v>
      </c>
      <c r="AY166">
        <v>145658</v>
      </c>
      <c r="AZ166" t="s">
        <v>12870</v>
      </c>
      <c r="BA166" t="s">
        <v>245</v>
      </c>
      <c r="BB166" t="s">
        <v>16</v>
      </c>
      <c r="BC166" t="s">
        <v>16</v>
      </c>
      <c r="BD166" t="s">
        <v>14</v>
      </c>
      <c r="BE166">
        <v>131.916</v>
      </c>
      <c r="BF166" t="s">
        <v>16</v>
      </c>
      <c r="BH166" t="s">
        <v>16</v>
      </c>
      <c r="BJ166" t="s">
        <v>16</v>
      </c>
      <c r="BK166">
        <v>65144</v>
      </c>
      <c r="BL166" t="s">
        <v>14557</v>
      </c>
      <c r="BM166" t="s">
        <v>245</v>
      </c>
      <c r="BN166" t="s">
        <v>16</v>
      </c>
      <c r="BO166" t="s">
        <v>16</v>
      </c>
      <c r="BP166" t="s">
        <v>14</v>
      </c>
      <c r="BQ166">
        <v>131.916</v>
      </c>
      <c r="BR166" t="s">
        <v>16</v>
      </c>
      <c r="BT166" t="s">
        <v>16</v>
      </c>
      <c r="BV166" t="s">
        <v>16</v>
      </c>
      <c r="BW166">
        <v>70895</v>
      </c>
      <c r="BX166" t="s">
        <v>15508</v>
      </c>
      <c r="BY166" t="s">
        <v>245</v>
      </c>
      <c r="BZ166" t="s">
        <v>16</v>
      </c>
      <c r="CA166" t="s">
        <v>16</v>
      </c>
      <c r="CB166" t="s">
        <v>14</v>
      </c>
      <c r="CC166">
        <v>131.916</v>
      </c>
      <c r="CD166" t="s">
        <v>16</v>
      </c>
      <c r="CF166" t="s">
        <v>16</v>
      </c>
      <c r="CH166" t="s">
        <v>16</v>
      </c>
      <c r="CI166">
        <v>76646</v>
      </c>
      <c r="CJ166" t="s">
        <v>15509</v>
      </c>
      <c r="CK166" t="s">
        <v>245</v>
      </c>
      <c r="CL166" t="s">
        <v>16</v>
      </c>
      <c r="CM166" t="s">
        <v>16</v>
      </c>
      <c r="CN166" t="s">
        <v>14</v>
      </c>
      <c r="CO166">
        <v>131.916</v>
      </c>
      <c r="CP166" t="s">
        <v>16</v>
      </c>
      <c r="CR166" t="s">
        <v>16</v>
      </c>
      <c r="CT166" t="s">
        <v>16</v>
      </c>
      <c r="CU166">
        <v>82397</v>
      </c>
      <c r="CV166" t="s">
        <v>16033</v>
      </c>
      <c r="CW166" t="s">
        <v>245</v>
      </c>
      <c r="CX166">
        <v>5458</v>
      </c>
      <c r="CY166">
        <v>9.74</v>
      </c>
      <c r="CZ166" t="s">
        <v>14</v>
      </c>
      <c r="DA166">
        <v>131.916</v>
      </c>
      <c r="DB166">
        <v>131.91560000000001</v>
      </c>
      <c r="DC166" t="s">
        <v>15</v>
      </c>
      <c r="DD166" t="s">
        <v>16</v>
      </c>
      <c r="DE166" t="s">
        <v>17</v>
      </c>
      <c r="DF166">
        <v>0</v>
      </c>
      <c r="DG166">
        <v>88148</v>
      </c>
      <c r="DH166" t="s">
        <v>16860</v>
      </c>
      <c r="DI166" t="s">
        <v>245</v>
      </c>
      <c r="DJ166" t="s">
        <v>16</v>
      </c>
      <c r="DK166" t="s">
        <v>16</v>
      </c>
      <c r="DL166" t="s">
        <v>14</v>
      </c>
      <c r="DM166">
        <v>131.916</v>
      </c>
      <c r="DN166" t="s">
        <v>16</v>
      </c>
      <c r="DP166" t="s">
        <v>16</v>
      </c>
      <c r="DR166" t="s">
        <v>16</v>
      </c>
      <c r="DS166" t="s">
        <v>245</v>
      </c>
      <c r="DT166" t="s">
        <v>23707</v>
      </c>
      <c r="DW166" t="s">
        <v>23321</v>
      </c>
      <c r="DX166" t="b">
        <v>1</v>
      </c>
      <c r="DY166">
        <v>0.94606352430116503</v>
      </c>
      <c r="DZ166">
        <v>0.371810685022957</v>
      </c>
      <c r="EA166">
        <v>-0.42967813371465602</v>
      </c>
      <c r="EB166">
        <v>24508.9432343234</v>
      </c>
      <c r="EC166">
        <v>1289.83851239669</v>
      </c>
      <c r="ED166">
        <v>0</v>
      </c>
      <c r="EE166">
        <v>0</v>
      </c>
      <c r="EF166">
        <v>54803.663128630797</v>
      </c>
      <c r="EG166">
        <v>2884.1665937162102</v>
      </c>
      <c r="EH166">
        <v>23219.104721926698</v>
      </c>
      <c r="EI166">
        <v>19.001559496609001</v>
      </c>
      <c r="EJ166">
        <v>1.2787892458464201</v>
      </c>
      <c r="EK166" t="s">
        <v>23708</v>
      </c>
    </row>
    <row r="167" spans="1:141" x14ac:dyDescent="0.35">
      <c r="A167" t="s">
        <v>23673</v>
      </c>
      <c r="C167" t="s">
        <v>23371</v>
      </c>
      <c r="D167">
        <v>123018</v>
      </c>
      <c r="E167" t="s">
        <v>0</v>
      </c>
      <c r="F167">
        <v>2249</v>
      </c>
      <c r="G167">
        <v>10.75</v>
      </c>
      <c r="H167" t="s">
        <v>14</v>
      </c>
      <c r="I167">
        <v>131.91499999999999</v>
      </c>
      <c r="J167">
        <v>131.9161</v>
      </c>
      <c r="K167" t="s">
        <v>15</v>
      </c>
      <c r="L167" t="s">
        <v>16</v>
      </c>
      <c r="M167" t="s">
        <v>17</v>
      </c>
      <c r="N167">
        <v>0</v>
      </c>
      <c r="O167">
        <v>128769</v>
      </c>
      <c r="P167" t="s">
        <v>8825</v>
      </c>
      <c r="Q167" t="s">
        <v>228</v>
      </c>
      <c r="R167">
        <v>2777</v>
      </c>
      <c r="S167">
        <v>11.12</v>
      </c>
      <c r="T167" t="s">
        <v>14</v>
      </c>
      <c r="U167">
        <v>131.91499999999999</v>
      </c>
      <c r="V167">
        <v>131.9162</v>
      </c>
      <c r="W167" t="s">
        <v>15</v>
      </c>
      <c r="X167" t="s">
        <v>16</v>
      </c>
      <c r="Y167" t="s">
        <v>17</v>
      </c>
      <c r="Z167">
        <v>0</v>
      </c>
      <c r="AA167">
        <v>134520</v>
      </c>
      <c r="AB167" t="s">
        <v>9515</v>
      </c>
      <c r="AC167" t="s">
        <v>228</v>
      </c>
      <c r="AD167">
        <v>4322</v>
      </c>
      <c r="AE167">
        <v>11.08</v>
      </c>
      <c r="AF167" t="s">
        <v>14</v>
      </c>
      <c r="AG167">
        <v>131.91499999999999</v>
      </c>
      <c r="AH167">
        <v>131.916</v>
      </c>
      <c r="AI167" t="s">
        <v>15</v>
      </c>
      <c r="AJ167" t="s">
        <v>16</v>
      </c>
      <c r="AK167" t="s">
        <v>17</v>
      </c>
      <c r="AL167">
        <v>0</v>
      </c>
      <c r="AM167">
        <v>140271</v>
      </c>
      <c r="AN167" t="s">
        <v>11603</v>
      </c>
      <c r="AO167" t="s">
        <v>228</v>
      </c>
      <c r="AP167">
        <v>1107</v>
      </c>
      <c r="AQ167">
        <v>10.63</v>
      </c>
      <c r="AR167" t="s">
        <v>14</v>
      </c>
      <c r="AS167">
        <v>131.91499999999999</v>
      </c>
      <c r="AT167">
        <v>131.916</v>
      </c>
      <c r="AU167" t="s">
        <v>15</v>
      </c>
      <c r="AV167" t="s">
        <v>16</v>
      </c>
      <c r="AW167" t="s">
        <v>17</v>
      </c>
      <c r="AX167">
        <v>0</v>
      </c>
      <c r="AY167">
        <v>146022</v>
      </c>
      <c r="AZ167" t="s">
        <v>12870</v>
      </c>
      <c r="BA167" t="s">
        <v>228</v>
      </c>
      <c r="BB167">
        <v>2352</v>
      </c>
      <c r="BC167">
        <v>10.92</v>
      </c>
      <c r="BD167" t="s">
        <v>14</v>
      </c>
      <c r="BE167">
        <v>131.91499999999999</v>
      </c>
      <c r="BF167">
        <v>131.9162</v>
      </c>
      <c r="BG167" t="s">
        <v>15</v>
      </c>
      <c r="BH167" t="s">
        <v>16</v>
      </c>
      <c r="BI167" t="s">
        <v>17</v>
      </c>
      <c r="BJ167">
        <v>0</v>
      </c>
      <c r="BK167">
        <v>65508</v>
      </c>
      <c r="BL167" t="s">
        <v>14557</v>
      </c>
      <c r="BM167" t="s">
        <v>228</v>
      </c>
      <c r="BN167" t="s">
        <v>16</v>
      </c>
      <c r="BO167" t="s">
        <v>16</v>
      </c>
      <c r="BP167" t="s">
        <v>14</v>
      </c>
      <c r="BQ167">
        <v>131.91499999999999</v>
      </c>
      <c r="BR167" t="s">
        <v>16</v>
      </c>
      <c r="BT167" t="s">
        <v>16</v>
      </c>
      <c r="BV167" t="s">
        <v>16</v>
      </c>
      <c r="BW167">
        <v>71259</v>
      </c>
      <c r="BX167" t="s">
        <v>15508</v>
      </c>
      <c r="BY167" t="s">
        <v>228</v>
      </c>
      <c r="BZ167">
        <v>848</v>
      </c>
      <c r="CA167">
        <v>11.11</v>
      </c>
      <c r="CB167" t="s">
        <v>14</v>
      </c>
      <c r="CC167">
        <v>131.91499999999999</v>
      </c>
      <c r="CD167">
        <v>131.91569999999999</v>
      </c>
      <c r="CE167" t="s">
        <v>15</v>
      </c>
      <c r="CF167" t="s">
        <v>16</v>
      </c>
      <c r="CG167" t="s">
        <v>17</v>
      </c>
      <c r="CH167">
        <v>0</v>
      </c>
      <c r="CI167">
        <v>77010</v>
      </c>
      <c r="CJ167" t="s">
        <v>15509</v>
      </c>
      <c r="CK167" t="s">
        <v>228</v>
      </c>
      <c r="CL167">
        <v>667.4</v>
      </c>
      <c r="CM167">
        <v>10.6</v>
      </c>
      <c r="CN167" t="s">
        <v>14</v>
      </c>
      <c r="CO167">
        <v>131.91499999999999</v>
      </c>
      <c r="CP167">
        <v>131.9162</v>
      </c>
      <c r="CQ167" t="s">
        <v>15</v>
      </c>
      <c r="CR167" t="s">
        <v>16</v>
      </c>
      <c r="CS167" t="s">
        <v>17</v>
      </c>
      <c r="CT167">
        <v>0</v>
      </c>
      <c r="CU167">
        <v>82761</v>
      </c>
      <c r="CV167" t="s">
        <v>16033</v>
      </c>
      <c r="CW167" t="s">
        <v>228</v>
      </c>
      <c r="CX167">
        <v>2304</v>
      </c>
      <c r="CY167">
        <v>10.97</v>
      </c>
      <c r="CZ167" t="s">
        <v>14</v>
      </c>
      <c r="DA167">
        <v>131.91499999999999</v>
      </c>
      <c r="DB167">
        <v>131.9161</v>
      </c>
      <c r="DC167" t="s">
        <v>25</v>
      </c>
      <c r="DD167">
        <v>0</v>
      </c>
      <c r="DE167" t="s">
        <v>17</v>
      </c>
      <c r="DF167">
        <v>0</v>
      </c>
      <c r="DG167">
        <v>88512</v>
      </c>
      <c r="DH167" t="s">
        <v>16860</v>
      </c>
      <c r="DI167" t="s">
        <v>228</v>
      </c>
      <c r="DJ167">
        <v>1359</v>
      </c>
      <c r="DK167">
        <v>10.79</v>
      </c>
      <c r="DL167" t="s">
        <v>14</v>
      </c>
      <c r="DM167">
        <v>131.91499999999999</v>
      </c>
      <c r="DN167">
        <v>131.91659999999999</v>
      </c>
      <c r="DO167" t="s">
        <v>15</v>
      </c>
      <c r="DP167" t="s">
        <v>16</v>
      </c>
      <c r="DQ167" t="s">
        <v>17</v>
      </c>
      <c r="DR167">
        <v>0</v>
      </c>
      <c r="DS167" t="s">
        <v>23674</v>
      </c>
      <c r="DT167" t="s">
        <v>23673</v>
      </c>
      <c r="DW167" t="s">
        <v>23321</v>
      </c>
      <c r="DX167" t="b">
        <v>1</v>
      </c>
      <c r="DY167">
        <v>1.31612636789624</v>
      </c>
      <c r="DZ167">
        <v>0.22458981762012101</v>
      </c>
      <c r="EA167">
        <v>-0.64860993752976004</v>
      </c>
      <c r="EB167">
        <v>17288.892581410801</v>
      </c>
      <c r="EC167">
        <v>1438.8081240204201</v>
      </c>
      <c r="ED167">
        <v>1911.3620481927701</v>
      </c>
      <c r="EE167">
        <v>1059.20835185185</v>
      </c>
      <c r="EF167">
        <v>26905.949553385199</v>
      </c>
      <c r="EG167">
        <v>1112.1152159795299</v>
      </c>
      <c r="EH167">
        <v>15850.0844573904</v>
      </c>
      <c r="EI167">
        <v>12.016121046843301</v>
      </c>
      <c r="EJ167">
        <v>1.0797642946360699</v>
      </c>
      <c r="EK167" t="s">
        <v>23674</v>
      </c>
    </row>
    <row r="168" spans="1:141" x14ac:dyDescent="0.35">
      <c r="A168" t="s">
        <v>23697</v>
      </c>
      <c r="C168" t="s">
        <v>23371</v>
      </c>
      <c r="D168">
        <v>123774</v>
      </c>
      <c r="E168" t="s">
        <v>0</v>
      </c>
      <c r="F168">
        <v>5250</v>
      </c>
      <c r="G168">
        <v>13.63</v>
      </c>
      <c r="H168" t="s">
        <v>14</v>
      </c>
      <c r="I168">
        <v>131.916</v>
      </c>
      <c r="J168">
        <v>131.9161</v>
      </c>
      <c r="K168" t="s">
        <v>15</v>
      </c>
      <c r="L168" t="s">
        <v>16</v>
      </c>
      <c r="M168" t="s">
        <v>17</v>
      </c>
      <c r="N168">
        <v>0</v>
      </c>
      <c r="O168">
        <v>129525</v>
      </c>
      <c r="P168" t="s">
        <v>8825</v>
      </c>
      <c r="Q168" t="s">
        <v>240</v>
      </c>
      <c r="R168" t="s">
        <v>16</v>
      </c>
      <c r="S168" t="s">
        <v>16</v>
      </c>
      <c r="T168" t="s">
        <v>14</v>
      </c>
      <c r="U168">
        <v>131.916</v>
      </c>
      <c r="V168" t="s">
        <v>16</v>
      </c>
      <c r="X168" t="s">
        <v>16</v>
      </c>
      <c r="Z168" t="s">
        <v>16</v>
      </c>
      <c r="AA168">
        <v>135276</v>
      </c>
      <c r="AB168" t="s">
        <v>9515</v>
      </c>
      <c r="AC168" t="s">
        <v>240</v>
      </c>
      <c r="AD168" t="s">
        <v>16</v>
      </c>
      <c r="AE168" t="s">
        <v>16</v>
      </c>
      <c r="AF168" t="s">
        <v>14</v>
      </c>
      <c r="AG168">
        <v>131.916</v>
      </c>
      <c r="AH168" t="s">
        <v>16</v>
      </c>
      <c r="AJ168" t="s">
        <v>16</v>
      </c>
      <c r="AL168" t="s">
        <v>16</v>
      </c>
      <c r="AM168">
        <v>141027</v>
      </c>
      <c r="AN168" t="s">
        <v>11603</v>
      </c>
      <c r="AO168" t="s">
        <v>240</v>
      </c>
      <c r="AP168" t="s">
        <v>16</v>
      </c>
      <c r="AQ168" t="s">
        <v>16</v>
      </c>
      <c r="AR168" t="s">
        <v>14</v>
      </c>
      <c r="AS168">
        <v>131.916</v>
      </c>
      <c r="AT168" t="s">
        <v>16</v>
      </c>
      <c r="AV168" t="s">
        <v>16</v>
      </c>
      <c r="AX168" t="s">
        <v>16</v>
      </c>
      <c r="AY168">
        <v>146778</v>
      </c>
      <c r="AZ168" t="s">
        <v>12870</v>
      </c>
      <c r="BA168" t="s">
        <v>240</v>
      </c>
      <c r="BB168" t="s">
        <v>16</v>
      </c>
      <c r="BC168" t="s">
        <v>16</v>
      </c>
      <c r="BD168" t="s">
        <v>14</v>
      </c>
      <c r="BE168">
        <v>131.916</v>
      </c>
      <c r="BF168" t="s">
        <v>16</v>
      </c>
      <c r="BH168" t="s">
        <v>16</v>
      </c>
      <c r="BJ168" t="s">
        <v>16</v>
      </c>
      <c r="BK168">
        <v>66264</v>
      </c>
      <c r="BL168" t="s">
        <v>14557</v>
      </c>
      <c r="BM168" t="s">
        <v>240</v>
      </c>
      <c r="BN168" t="s">
        <v>16</v>
      </c>
      <c r="BO168" t="s">
        <v>16</v>
      </c>
      <c r="BP168" t="s">
        <v>14</v>
      </c>
      <c r="BQ168">
        <v>131.916</v>
      </c>
      <c r="BR168" t="s">
        <v>16</v>
      </c>
      <c r="BT168" t="s">
        <v>16</v>
      </c>
      <c r="BV168" t="s">
        <v>16</v>
      </c>
      <c r="BW168">
        <v>72015</v>
      </c>
      <c r="BX168" t="s">
        <v>15508</v>
      </c>
      <c r="BY168" t="s">
        <v>240</v>
      </c>
      <c r="BZ168" t="s">
        <v>16</v>
      </c>
      <c r="CA168" t="s">
        <v>16</v>
      </c>
      <c r="CB168" t="s">
        <v>14</v>
      </c>
      <c r="CC168">
        <v>131.916</v>
      </c>
      <c r="CD168" t="s">
        <v>16</v>
      </c>
      <c r="CF168" t="s">
        <v>16</v>
      </c>
      <c r="CH168" t="s">
        <v>16</v>
      </c>
      <c r="CI168">
        <v>77766</v>
      </c>
      <c r="CJ168" t="s">
        <v>15509</v>
      </c>
      <c r="CK168" t="s">
        <v>240</v>
      </c>
      <c r="CL168" t="s">
        <v>16</v>
      </c>
      <c r="CM168" t="s">
        <v>16</v>
      </c>
      <c r="CN168" t="s">
        <v>14</v>
      </c>
      <c r="CO168">
        <v>131.916</v>
      </c>
      <c r="CP168" t="s">
        <v>16</v>
      </c>
      <c r="CR168" t="s">
        <v>16</v>
      </c>
      <c r="CT168" t="s">
        <v>16</v>
      </c>
      <c r="CU168">
        <v>83517</v>
      </c>
      <c r="CV168" t="s">
        <v>16033</v>
      </c>
      <c r="CW168" t="s">
        <v>240</v>
      </c>
      <c r="CX168" t="s">
        <v>16</v>
      </c>
      <c r="CY168" t="s">
        <v>16</v>
      </c>
      <c r="CZ168" t="s">
        <v>14</v>
      </c>
      <c r="DA168">
        <v>131.916</v>
      </c>
      <c r="DB168" t="s">
        <v>16</v>
      </c>
      <c r="DD168" t="s">
        <v>16</v>
      </c>
      <c r="DF168" t="s">
        <v>16</v>
      </c>
      <c r="DG168">
        <v>89268</v>
      </c>
      <c r="DH168" t="s">
        <v>16860</v>
      </c>
      <c r="DI168" t="s">
        <v>240</v>
      </c>
      <c r="DJ168" t="s">
        <v>16</v>
      </c>
      <c r="DK168" t="s">
        <v>16</v>
      </c>
      <c r="DL168" t="s">
        <v>14</v>
      </c>
      <c r="DM168">
        <v>131.916</v>
      </c>
      <c r="DN168" t="s">
        <v>16</v>
      </c>
      <c r="DP168" t="s">
        <v>16</v>
      </c>
      <c r="DR168" t="s">
        <v>16</v>
      </c>
      <c r="DS168" t="s">
        <v>23698</v>
      </c>
      <c r="DT168" t="s">
        <v>23697</v>
      </c>
      <c r="DW168" t="s">
        <v>23321</v>
      </c>
      <c r="DX168" t="b">
        <v>1</v>
      </c>
      <c r="DY168">
        <v>1</v>
      </c>
      <c r="DZ168">
        <v>0.34659350708736097</v>
      </c>
      <c r="EA168">
        <v>-0.46017957740554999</v>
      </c>
      <c r="EB168">
        <v>29716.3861386139</v>
      </c>
      <c r="EC168">
        <v>0</v>
      </c>
      <c r="ED168">
        <v>0</v>
      </c>
      <c r="EE168">
        <v>0</v>
      </c>
      <c r="EF168">
        <v>66447.859451573095</v>
      </c>
      <c r="EG168">
        <v>0</v>
      </c>
      <c r="EH168">
        <v>29716.3861386139</v>
      </c>
      <c r="EI168" t="e">
        <v>#NUM!</v>
      </c>
      <c r="EJ168" t="s">
        <v>17577</v>
      </c>
      <c r="EK168" t="s">
        <v>23698</v>
      </c>
    </row>
    <row r="169" spans="1:141" x14ac:dyDescent="0.35">
      <c r="A169" t="s">
        <v>23699</v>
      </c>
      <c r="D169">
        <v>123961</v>
      </c>
      <c r="E169" t="s">
        <v>0</v>
      </c>
      <c r="F169">
        <v>4667</v>
      </c>
      <c r="G169">
        <v>14.39</v>
      </c>
      <c r="H169" t="s">
        <v>14</v>
      </c>
      <c r="I169">
        <v>131.916</v>
      </c>
      <c r="J169">
        <v>131.9161</v>
      </c>
      <c r="K169" t="s">
        <v>15</v>
      </c>
      <c r="L169" t="s">
        <v>16</v>
      </c>
      <c r="M169" t="s">
        <v>17</v>
      </c>
      <c r="N169">
        <v>0</v>
      </c>
      <c r="O169">
        <v>129712</v>
      </c>
      <c r="P169" t="s">
        <v>8825</v>
      </c>
      <c r="Q169" t="s">
        <v>241</v>
      </c>
      <c r="R169" t="s">
        <v>16</v>
      </c>
      <c r="S169" t="s">
        <v>16</v>
      </c>
      <c r="T169" t="s">
        <v>14</v>
      </c>
      <c r="U169">
        <v>131.916</v>
      </c>
      <c r="V169" t="s">
        <v>16</v>
      </c>
      <c r="X169" t="s">
        <v>16</v>
      </c>
      <c r="Z169" t="s">
        <v>16</v>
      </c>
      <c r="AA169">
        <v>135463</v>
      </c>
      <c r="AB169" t="s">
        <v>9515</v>
      </c>
      <c r="AC169" t="s">
        <v>241</v>
      </c>
      <c r="AD169">
        <v>5058</v>
      </c>
      <c r="AE169">
        <v>14.91</v>
      </c>
      <c r="AF169" t="s">
        <v>14</v>
      </c>
      <c r="AG169">
        <v>131.916</v>
      </c>
      <c r="AH169">
        <v>131.91579999999999</v>
      </c>
      <c r="AI169" t="s">
        <v>15</v>
      </c>
      <c r="AJ169" t="s">
        <v>16</v>
      </c>
      <c r="AK169" t="s">
        <v>17</v>
      </c>
      <c r="AL169">
        <v>0</v>
      </c>
      <c r="AM169">
        <v>141214</v>
      </c>
      <c r="AN169" t="s">
        <v>11603</v>
      </c>
      <c r="AO169" t="s">
        <v>241</v>
      </c>
      <c r="AP169" t="s">
        <v>16</v>
      </c>
      <c r="AQ169" t="s">
        <v>16</v>
      </c>
      <c r="AR169" t="s">
        <v>14</v>
      </c>
      <c r="AS169">
        <v>131.916</v>
      </c>
      <c r="AT169" t="s">
        <v>16</v>
      </c>
      <c r="AV169" t="s">
        <v>16</v>
      </c>
      <c r="AX169" t="s">
        <v>16</v>
      </c>
      <c r="AY169">
        <v>146965</v>
      </c>
      <c r="AZ169" t="s">
        <v>12870</v>
      </c>
      <c r="BA169" t="s">
        <v>241</v>
      </c>
      <c r="BB169">
        <v>6825</v>
      </c>
      <c r="BC169">
        <v>14.8</v>
      </c>
      <c r="BD169" t="s">
        <v>14</v>
      </c>
      <c r="BE169">
        <v>131.916</v>
      </c>
      <c r="BF169">
        <v>131.91630000000001</v>
      </c>
      <c r="BG169" t="s">
        <v>15</v>
      </c>
      <c r="BH169" t="s">
        <v>16</v>
      </c>
      <c r="BI169" t="s">
        <v>17</v>
      </c>
      <c r="BJ169">
        <v>0</v>
      </c>
      <c r="BK169">
        <v>66451</v>
      </c>
      <c r="BL169" t="s">
        <v>14557</v>
      </c>
      <c r="BM169" t="s">
        <v>241</v>
      </c>
      <c r="BN169" t="s">
        <v>16</v>
      </c>
      <c r="BO169" t="s">
        <v>16</v>
      </c>
      <c r="BP169" t="s">
        <v>14</v>
      </c>
      <c r="BQ169">
        <v>131.916</v>
      </c>
      <c r="BR169" t="s">
        <v>16</v>
      </c>
      <c r="BT169" t="s">
        <v>16</v>
      </c>
      <c r="BV169" t="s">
        <v>16</v>
      </c>
      <c r="BW169">
        <v>72202</v>
      </c>
      <c r="BX169" t="s">
        <v>15508</v>
      </c>
      <c r="BY169" t="s">
        <v>241</v>
      </c>
      <c r="BZ169" t="s">
        <v>16</v>
      </c>
      <c r="CA169" t="s">
        <v>16</v>
      </c>
      <c r="CB169" t="s">
        <v>14</v>
      </c>
      <c r="CC169">
        <v>131.916</v>
      </c>
      <c r="CD169" t="s">
        <v>16</v>
      </c>
      <c r="CF169" t="s">
        <v>16</v>
      </c>
      <c r="CH169" t="s">
        <v>16</v>
      </c>
      <c r="CI169">
        <v>77953</v>
      </c>
      <c r="CJ169" t="s">
        <v>15509</v>
      </c>
      <c r="CK169" t="s">
        <v>241</v>
      </c>
      <c r="CL169" t="s">
        <v>16</v>
      </c>
      <c r="CM169" t="s">
        <v>16</v>
      </c>
      <c r="CN169" t="s">
        <v>14</v>
      </c>
      <c r="CO169">
        <v>131.916</v>
      </c>
      <c r="CP169" t="s">
        <v>16</v>
      </c>
      <c r="CR169" t="s">
        <v>16</v>
      </c>
      <c r="CT169" t="s">
        <v>16</v>
      </c>
      <c r="CU169">
        <v>83704</v>
      </c>
      <c r="CV169" t="s">
        <v>16033</v>
      </c>
      <c r="CW169" t="s">
        <v>241</v>
      </c>
      <c r="CX169">
        <v>9408</v>
      </c>
      <c r="CY169">
        <v>14.78</v>
      </c>
      <c r="CZ169" t="s">
        <v>14</v>
      </c>
      <c r="DA169">
        <v>131.916</v>
      </c>
      <c r="DB169">
        <v>131.91579999999999</v>
      </c>
      <c r="DC169" t="s">
        <v>15</v>
      </c>
      <c r="DD169" t="s">
        <v>16</v>
      </c>
      <c r="DE169" t="s">
        <v>17</v>
      </c>
      <c r="DF169">
        <v>0</v>
      </c>
      <c r="DG169">
        <v>89455</v>
      </c>
      <c r="DH169" t="s">
        <v>16860</v>
      </c>
      <c r="DI169" t="s">
        <v>241</v>
      </c>
      <c r="DJ169" t="s">
        <v>16</v>
      </c>
      <c r="DK169" t="s">
        <v>16</v>
      </c>
      <c r="DL169" t="s">
        <v>14</v>
      </c>
      <c r="DM169">
        <v>131.916</v>
      </c>
      <c r="DN169" t="s">
        <v>16</v>
      </c>
      <c r="DP169" t="s">
        <v>16</v>
      </c>
      <c r="DR169" t="s">
        <v>16</v>
      </c>
      <c r="DS169" t="s">
        <v>241</v>
      </c>
      <c r="DT169" t="s">
        <v>23699</v>
      </c>
      <c r="DW169" t="s">
        <v>23321</v>
      </c>
      <c r="DX169" t="b">
        <v>1</v>
      </c>
      <c r="DY169">
        <v>1.35748411191234</v>
      </c>
      <c r="DZ169">
        <v>0.21167879120722799</v>
      </c>
      <c r="EA169">
        <v>-0.67432265319025497</v>
      </c>
      <c r="EB169">
        <v>37318.774029568704</v>
      </c>
      <c r="EC169">
        <v>2222.9634435261701</v>
      </c>
      <c r="ED169">
        <v>1880.84169917642</v>
      </c>
      <c r="EE169">
        <v>0</v>
      </c>
      <c r="EF169">
        <v>57596.2463240406</v>
      </c>
      <c r="EG169">
        <v>4970.6973712215304</v>
      </c>
      <c r="EH169">
        <v>35095.810586042498</v>
      </c>
      <c r="EI169">
        <v>16.787848733297999</v>
      </c>
      <c r="EJ169">
        <v>1.2249950473520601</v>
      </c>
      <c r="EK169" t="s">
        <v>23700</v>
      </c>
    </row>
    <row r="170" spans="1:141" x14ac:dyDescent="0.35">
      <c r="A170" t="s">
        <v>23713</v>
      </c>
      <c r="D170">
        <v>122356</v>
      </c>
      <c r="E170" t="s">
        <v>0</v>
      </c>
      <c r="F170">
        <v>50490</v>
      </c>
      <c r="G170">
        <v>8.33</v>
      </c>
      <c r="H170" t="s">
        <v>14</v>
      </c>
      <c r="I170">
        <v>132.07400000000001</v>
      </c>
      <c r="J170">
        <v>132.0752</v>
      </c>
      <c r="K170" t="s">
        <v>15</v>
      </c>
      <c r="L170" t="s">
        <v>16</v>
      </c>
      <c r="M170" t="s">
        <v>17</v>
      </c>
      <c r="N170">
        <v>0</v>
      </c>
      <c r="O170">
        <v>128107</v>
      </c>
      <c r="P170" t="s">
        <v>8825</v>
      </c>
      <c r="Q170" t="s">
        <v>248</v>
      </c>
      <c r="R170">
        <v>92220</v>
      </c>
      <c r="S170">
        <v>8.35</v>
      </c>
      <c r="T170" t="s">
        <v>14</v>
      </c>
      <c r="U170">
        <v>132.07400000000001</v>
      </c>
      <c r="V170">
        <v>132.07490000000001</v>
      </c>
      <c r="W170" t="s">
        <v>15</v>
      </c>
      <c r="X170" t="s">
        <v>16</v>
      </c>
      <c r="Y170" t="s">
        <v>17</v>
      </c>
      <c r="Z170">
        <v>0</v>
      </c>
      <c r="AA170">
        <v>133858</v>
      </c>
      <c r="AB170" t="s">
        <v>9515</v>
      </c>
      <c r="AC170" t="s">
        <v>248</v>
      </c>
      <c r="AD170">
        <v>53210</v>
      </c>
      <c r="AE170">
        <v>8.33</v>
      </c>
      <c r="AF170" t="s">
        <v>14</v>
      </c>
      <c r="AG170">
        <v>132.07400000000001</v>
      </c>
      <c r="AH170">
        <v>132.07490000000001</v>
      </c>
      <c r="AI170" t="s">
        <v>25</v>
      </c>
      <c r="AJ170">
        <v>0</v>
      </c>
      <c r="AK170" t="s">
        <v>17</v>
      </c>
      <c r="AL170">
        <v>0</v>
      </c>
      <c r="AM170">
        <v>139609</v>
      </c>
      <c r="AN170" t="s">
        <v>11603</v>
      </c>
      <c r="AO170" t="s">
        <v>248</v>
      </c>
      <c r="AP170">
        <v>15320</v>
      </c>
      <c r="AQ170">
        <v>8.36</v>
      </c>
      <c r="AR170" t="s">
        <v>14</v>
      </c>
      <c r="AS170">
        <v>132.07400000000001</v>
      </c>
      <c r="AT170">
        <v>132.0752</v>
      </c>
      <c r="AU170" t="s">
        <v>15</v>
      </c>
      <c r="AV170" t="s">
        <v>16</v>
      </c>
      <c r="AW170" t="s">
        <v>17</v>
      </c>
      <c r="AX170">
        <v>0</v>
      </c>
      <c r="AY170">
        <v>145360</v>
      </c>
      <c r="AZ170" t="s">
        <v>12870</v>
      </c>
      <c r="BA170" t="s">
        <v>248</v>
      </c>
      <c r="BB170">
        <v>24310</v>
      </c>
      <c r="BC170">
        <v>8.32</v>
      </c>
      <c r="BD170" t="s">
        <v>14</v>
      </c>
      <c r="BE170">
        <v>132.07400000000001</v>
      </c>
      <c r="BF170">
        <v>132.07550000000001</v>
      </c>
      <c r="BG170" t="s">
        <v>15</v>
      </c>
      <c r="BH170" t="s">
        <v>16</v>
      </c>
      <c r="BI170" t="s">
        <v>17</v>
      </c>
      <c r="BJ170">
        <v>0</v>
      </c>
      <c r="BK170">
        <v>64846</v>
      </c>
      <c r="BL170" t="s">
        <v>14557</v>
      </c>
      <c r="BM170" t="s">
        <v>248</v>
      </c>
      <c r="BN170">
        <v>3854</v>
      </c>
      <c r="BO170">
        <v>8.34</v>
      </c>
      <c r="BP170" t="s">
        <v>14</v>
      </c>
      <c r="BQ170">
        <v>132.07400000000001</v>
      </c>
      <c r="BR170">
        <v>132.0761</v>
      </c>
      <c r="BS170" t="s">
        <v>15</v>
      </c>
      <c r="BT170" t="s">
        <v>16</v>
      </c>
      <c r="BU170" t="s">
        <v>17</v>
      </c>
      <c r="BV170">
        <v>0</v>
      </c>
      <c r="BW170">
        <v>70597</v>
      </c>
      <c r="BX170" t="s">
        <v>15508</v>
      </c>
      <c r="BY170" t="s">
        <v>248</v>
      </c>
      <c r="BZ170">
        <v>53180</v>
      </c>
      <c r="CA170">
        <v>8.33</v>
      </c>
      <c r="CB170" t="s">
        <v>14</v>
      </c>
      <c r="CC170">
        <v>132.07400000000001</v>
      </c>
      <c r="CD170">
        <v>132.07470000000001</v>
      </c>
      <c r="CE170" t="s">
        <v>15</v>
      </c>
      <c r="CF170" t="s">
        <v>16</v>
      </c>
      <c r="CG170" t="s">
        <v>17</v>
      </c>
      <c r="CH170">
        <v>0</v>
      </c>
      <c r="CI170">
        <v>76348</v>
      </c>
      <c r="CJ170" t="s">
        <v>15509</v>
      </c>
      <c r="CK170" t="s">
        <v>248</v>
      </c>
      <c r="CL170">
        <v>5215</v>
      </c>
      <c r="CM170">
        <v>8.32</v>
      </c>
      <c r="CN170" t="s">
        <v>14</v>
      </c>
      <c r="CO170">
        <v>132.07400000000001</v>
      </c>
      <c r="CP170">
        <v>132.07480000000001</v>
      </c>
      <c r="CQ170" t="s">
        <v>15</v>
      </c>
      <c r="CR170" t="s">
        <v>16</v>
      </c>
      <c r="CS170" t="s">
        <v>17</v>
      </c>
      <c r="CT170">
        <v>0</v>
      </c>
      <c r="CU170">
        <v>82099</v>
      </c>
      <c r="CV170" t="s">
        <v>16033</v>
      </c>
      <c r="CW170" t="s">
        <v>248</v>
      </c>
      <c r="CX170">
        <v>3837</v>
      </c>
      <c r="CY170">
        <v>8.3000000000000007</v>
      </c>
      <c r="CZ170" t="s">
        <v>14</v>
      </c>
      <c r="DA170">
        <v>132.07400000000001</v>
      </c>
      <c r="DB170">
        <v>132.07550000000001</v>
      </c>
      <c r="DC170" t="s">
        <v>25</v>
      </c>
      <c r="DD170">
        <v>0</v>
      </c>
      <c r="DE170" t="s">
        <v>17</v>
      </c>
      <c r="DF170">
        <v>0</v>
      </c>
      <c r="DG170">
        <v>87850</v>
      </c>
      <c r="DH170" t="s">
        <v>16860</v>
      </c>
      <c r="DI170" t="s">
        <v>248</v>
      </c>
      <c r="DJ170">
        <v>3922</v>
      </c>
      <c r="DK170">
        <v>8.3000000000000007</v>
      </c>
      <c r="DL170" t="s">
        <v>14</v>
      </c>
      <c r="DM170">
        <v>132.07400000000001</v>
      </c>
      <c r="DN170">
        <v>132.07599999999999</v>
      </c>
      <c r="DO170" t="s">
        <v>25</v>
      </c>
      <c r="DP170">
        <v>0</v>
      </c>
      <c r="DQ170" t="s">
        <v>17</v>
      </c>
      <c r="DR170">
        <v>0</v>
      </c>
      <c r="DS170" t="s">
        <v>248</v>
      </c>
      <c r="DT170" t="s">
        <v>23713</v>
      </c>
      <c r="DW170" t="s">
        <v>23321</v>
      </c>
      <c r="DX170" t="b">
        <v>1</v>
      </c>
      <c r="DY170">
        <v>1.16876676882064</v>
      </c>
      <c r="DZ170">
        <v>0.27614288360658401</v>
      </c>
      <c r="EA170">
        <v>-0.55886614436575999</v>
      </c>
      <c r="EB170">
        <v>340096.27350606502</v>
      </c>
      <c r="EC170">
        <v>19545.4232233115</v>
      </c>
      <c r="ED170">
        <v>37920.511270983203</v>
      </c>
      <c r="EE170">
        <v>8289.4566666666706</v>
      </c>
      <c r="EF170">
        <v>612761.91664754902</v>
      </c>
      <c r="EG170">
        <v>25040.2500392724</v>
      </c>
      <c r="EH170">
        <v>320550.850282753</v>
      </c>
      <c r="EI170">
        <v>17.400302342925901</v>
      </c>
      <c r="EJ170">
        <v>1.24055679453108</v>
      </c>
      <c r="EK170" t="s">
        <v>23714</v>
      </c>
    </row>
    <row r="171" spans="1:141" x14ac:dyDescent="0.35">
      <c r="A171" t="s">
        <v>23717</v>
      </c>
      <c r="D171">
        <v>124579</v>
      </c>
      <c r="E171" t="s">
        <v>0</v>
      </c>
      <c r="F171">
        <v>6592</v>
      </c>
      <c r="G171">
        <v>17.760000000000002</v>
      </c>
      <c r="H171" t="s">
        <v>14</v>
      </c>
      <c r="I171">
        <v>132.922</v>
      </c>
      <c r="J171">
        <v>132.92320000000001</v>
      </c>
      <c r="K171" t="s">
        <v>15</v>
      </c>
      <c r="L171" t="s">
        <v>16</v>
      </c>
      <c r="M171" t="s">
        <v>17</v>
      </c>
      <c r="N171">
        <v>0</v>
      </c>
      <c r="O171">
        <v>130330</v>
      </c>
      <c r="P171" t="s">
        <v>8825</v>
      </c>
      <c r="Q171" t="s">
        <v>250</v>
      </c>
      <c r="R171" t="s">
        <v>16</v>
      </c>
      <c r="S171" t="s">
        <v>16</v>
      </c>
      <c r="T171" t="s">
        <v>14</v>
      </c>
      <c r="U171">
        <v>132.922</v>
      </c>
      <c r="V171" t="s">
        <v>16</v>
      </c>
      <c r="X171" t="s">
        <v>16</v>
      </c>
      <c r="Z171" t="s">
        <v>16</v>
      </c>
      <c r="AA171">
        <v>136081</v>
      </c>
      <c r="AB171" t="s">
        <v>9515</v>
      </c>
      <c r="AC171" t="s">
        <v>250</v>
      </c>
      <c r="AD171" t="s">
        <v>16</v>
      </c>
      <c r="AE171" t="s">
        <v>16</v>
      </c>
      <c r="AF171" t="s">
        <v>14</v>
      </c>
      <c r="AG171">
        <v>132.922</v>
      </c>
      <c r="AH171" t="s">
        <v>16</v>
      </c>
      <c r="AJ171" t="s">
        <v>16</v>
      </c>
      <c r="AL171" t="s">
        <v>16</v>
      </c>
      <c r="AM171">
        <v>141832</v>
      </c>
      <c r="AN171" t="s">
        <v>11603</v>
      </c>
      <c r="AO171" t="s">
        <v>250</v>
      </c>
      <c r="AP171" t="s">
        <v>16</v>
      </c>
      <c r="AQ171" t="s">
        <v>16</v>
      </c>
      <c r="AR171" t="s">
        <v>14</v>
      </c>
      <c r="AS171">
        <v>132.922</v>
      </c>
      <c r="AT171" t="s">
        <v>16</v>
      </c>
      <c r="AV171" t="s">
        <v>16</v>
      </c>
      <c r="AX171" t="s">
        <v>16</v>
      </c>
      <c r="AY171">
        <v>147583</v>
      </c>
      <c r="AZ171" t="s">
        <v>12870</v>
      </c>
      <c r="BA171" t="s">
        <v>250</v>
      </c>
      <c r="BB171" t="s">
        <v>16</v>
      </c>
      <c r="BC171" t="s">
        <v>16</v>
      </c>
      <c r="BD171" t="s">
        <v>14</v>
      </c>
      <c r="BE171">
        <v>132.922</v>
      </c>
      <c r="BF171" t="s">
        <v>16</v>
      </c>
      <c r="BH171" t="s">
        <v>16</v>
      </c>
      <c r="BJ171" t="s">
        <v>16</v>
      </c>
      <c r="BK171">
        <v>67069</v>
      </c>
      <c r="BL171" t="s">
        <v>14557</v>
      </c>
      <c r="BM171" t="s">
        <v>250</v>
      </c>
      <c r="BN171">
        <v>2889</v>
      </c>
      <c r="BO171">
        <v>17.329999999999998</v>
      </c>
      <c r="BP171" t="s">
        <v>14</v>
      </c>
      <c r="BQ171">
        <v>132.922</v>
      </c>
      <c r="BR171">
        <v>132.92320000000001</v>
      </c>
      <c r="BS171" t="s">
        <v>15</v>
      </c>
      <c r="BT171" t="s">
        <v>16</v>
      </c>
      <c r="BU171" t="s">
        <v>17</v>
      </c>
      <c r="BV171">
        <v>0</v>
      </c>
      <c r="BW171">
        <v>72820</v>
      </c>
      <c r="BX171" t="s">
        <v>15508</v>
      </c>
      <c r="BY171" t="s">
        <v>250</v>
      </c>
      <c r="BZ171" t="s">
        <v>16</v>
      </c>
      <c r="CA171" t="s">
        <v>16</v>
      </c>
      <c r="CB171" t="s">
        <v>14</v>
      </c>
      <c r="CC171">
        <v>132.922</v>
      </c>
      <c r="CD171" t="s">
        <v>16</v>
      </c>
      <c r="CF171" t="s">
        <v>16</v>
      </c>
      <c r="CH171" t="s">
        <v>16</v>
      </c>
      <c r="CI171">
        <v>78571</v>
      </c>
      <c r="CJ171" t="s">
        <v>15509</v>
      </c>
      <c r="CK171" t="s">
        <v>250</v>
      </c>
      <c r="CL171" t="s">
        <v>16</v>
      </c>
      <c r="CM171" t="s">
        <v>16</v>
      </c>
      <c r="CN171" t="s">
        <v>14</v>
      </c>
      <c r="CO171">
        <v>132.922</v>
      </c>
      <c r="CP171" t="s">
        <v>16</v>
      </c>
      <c r="CR171" t="s">
        <v>16</v>
      </c>
      <c r="CT171" t="s">
        <v>16</v>
      </c>
      <c r="CU171">
        <v>84322</v>
      </c>
      <c r="CV171" t="s">
        <v>16033</v>
      </c>
      <c r="CW171" t="s">
        <v>250</v>
      </c>
      <c r="CX171" t="s">
        <v>16</v>
      </c>
      <c r="CY171" t="s">
        <v>16</v>
      </c>
      <c r="CZ171" t="s">
        <v>14</v>
      </c>
      <c r="DA171">
        <v>132.922</v>
      </c>
      <c r="DB171" t="s">
        <v>16</v>
      </c>
      <c r="DD171" t="s">
        <v>16</v>
      </c>
      <c r="DF171" t="s">
        <v>16</v>
      </c>
      <c r="DG171">
        <v>90073</v>
      </c>
      <c r="DH171" t="s">
        <v>16860</v>
      </c>
      <c r="DI171" t="s">
        <v>250</v>
      </c>
      <c r="DJ171" t="s">
        <v>16</v>
      </c>
      <c r="DK171" t="s">
        <v>16</v>
      </c>
      <c r="DL171" t="s">
        <v>14</v>
      </c>
      <c r="DM171">
        <v>132.922</v>
      </c>
      <c r="DN171" t="s">
        <v>16</v>
      </c>
      <c r="DP171" t="s">
        <v>16</v>
      </c>
      <c r="DR171" t="s">
        <v>16</v>
      </c>
      <c r="DS171" t="s">
        <v>250</v>
      </c>
      <c r="DT171" t="s">
        <v>23717</v>
      </c>
      <c r="DW171" t="s">
        <v>23321</v>
      </c>
      <c r="DX171" t="b">
        <v>1</v>
      </c>
      <c r="DY171">
        <v>0.941773652061624</v>
      </c>
      <c r="DZ171">
        <v>0.37387358678446903</v>
      </c>
      <c r="EA171">
        <v>-0.42727521555973402</v>
      </c>
      <c r="EB171">
        <v>37301.1399339934</v>
      </c>
      <c r="EC171">
        <v>2115.4602646180101</v>
      </c>
      <c r="ED171">
        <v>0</v>
      </c>
      <c r="EE171">
        <v>0</v>
      </c>
      <c r="EF171">
        <v>83407.884530641299</v>
      </c>
      <c r="EG171">
        <v>4730.3129553855697</v>
      </c>
      <c r="EH171">
        <v>35185.6796693754</v>
      </c>
      <c r="EI171">
        <v>17.632635581897301</v>
      </c>
      <c r="EJ171">
        <v>1.2463172319321201</v>
      </c>
      <c r="EK171" t="s">
        <v>23718</v>
      </c>
    </row>
    <row r="172" spans="1:141" x14ac:dyDescent="0.35">
      <c r="A172" t="s">
        <v>23719</v>
      </c>
      <c r="C172" t="s">
        <v>23520</v>
      </c>
      <c r="D172">
        <v>123019</v>
      </c>
      <c r="E172" t="s">
        <v>0</v>
      </c>
      <c r="F172">
        <v>1206</v>
      </c>
      <c r="G172">
        <v>11.29</v>
      </c>
      <c r="H172" t="s">
        <v>121</v>
      </c>
      <c r="I172">
        <v>132.923</v>
      </c>
      <c r="J172">
        <v>132.92339999999999</v>
      </c>
      <c r="K172" t="s">
        <v>15</v>
      </c>
      <c r="L172" t="s">
        <v>16</v>
      </c>
      <c r="M172" t="s">
        <v>17</v>
      </c>
      <c r="N172">
        <v>0</v>
      </c>
      <c r="O172">
        <v>128770</v>
      </c>
      <c r="P172" t="s">
        <v>8825</v>
      </c>
      <c r="Q172" t="s">
        <v>251</v>
      </c>
      <c r="R172">
        <v>629.6</v>
      </c>
      <c r="S172">
        <v>10.75</v>
      </c>
      <c r="T172" t="s">
        <v>121</v>
      </c>
      <c r="U172">
        <v>132.923</v>
      </c>
      <c r="V172">
        <v>132.92269999999999</v>
      </c>
      <c r="W172" t="s">
        <v>15</v>
      </c>
      <c r="X172" t="s">
        <v>16</v>
      </c>
      <c r="Y172" t="s">
        <v>17</v>
      </c>
      <c r="Z172">
        <v>0</v>
      </c>
      <c r="AA172">
        <v>134521</v>
      </c>
      <c r="AB172" t="s">
        <v>9515</v>
      </c>
      <c r="AC172" t="s">
        <v>251</v>
      </c>
      <c r="AD172">
        <v>4102</v>
      </c>
      <c r="AE172">
        <v>11.07</v>
      </c>
      <c r="AF172" t="s">
        <v>121</v>
      </c>
      <c r="AG172">
        <v>132.923</v>
      </c>
      <c r="AH172">
        <v>132.92320000000001</v>
      </c>
      <c r="AI172" t="s">
        <v>15</v>
      </c>
      <c r="AJ172" t="s">
        <v>16</v>
      </c>
      <c r="AK172" t="s">
        <v>17</v>
      </c>
      <c r="AL172">
        <v>0</v>
      </c>
      <c r="AM172">
        <v>140272</v>
      </c>
      <c r="AN172" t="s">
        <v>11603</v>
      </c>
      <c r="AO172" t="s">
        <v>251</v>
      </c>
      <c r="AP172">
        <v>1397</v>
      </c>
      <c r="AQ172">
        <v>10.85</v>
      </c>
      <c r="AR172" t="s">
        <v>121</v>
      </c>
      <c r="AS172">
        <v>132.923</v>
      </c>
      <c r="AT172">
        <v>132.92330000000001</v>
      </c>
      <c r="AU172" t="s">
        <v>15</v>
      </c>
      <c r="AV172" t="s">
        <v>16</v>
      </c>
      <c r="AW172" t="s">
        <v>17</v>
      </c>
      <c r="AX172">
        <v>0</v>
      </c>
      <c r="AY172">
        <v>146023</v>
      </c>
      <c r="AZ172" t="s">
        <v>12870</v>
      </c>
      <c r="BA172" t="s">
        <v>251</v>
      </c>
      <c r="BB172">
        <v>2875</v>
      </c>
      <c r="BC172">
        <v>11.12</v>
      </c>
      <c r="BD172" t="s">
        <v>121</v>
      </c>
      <c r="BE172">
        <v>132.923</v>
      </c>
      <c r="BF172">
        <v>132.9229</v>
      </c>
      <c r="BG172" t="s">
        <v>15</v>
      </c>
      <c r="BH172" t="s">
        <v>16</v>
      </c>
      <c r="BI172" t="s">
        <v>17</v>
      </c>
      <c r="BJ172">
        <v>0</v>
      </c>
      <c r="BK172">
        <v>65509</v>
      </c>
      <c r="BL172" t="s">
        <v>14557</v>
      </c>
      <c r="BM172" t="s">
        <v>251</v>
      </c>
      <c r="BN172">
        <v>1545</v>
      </c>
      <c r="BO172">
        <v>10.77</v>
      </c>
      <c r="BP172" t="s">
        <v>121</v>
      </c>
      <c r="BQ172">
        <v>132.923</v>
      </c>
      <c r="BR172">
        <v>132.92320000000001</v>
      </c>
      <c r="BS172" t="s">
        <v>15</v>
      </c>
      <c r="BT172" t="s">
        <v>16</v>
      </c>
      <c r="BU172" t="s">
        <v>17</v>
      </c>
      <c r="BV172">
        <v>0</v>
      </c>
      <c r="BW172">
        <v>71260</v>
      </c>
      <c r="BX172" t="s">
        <v>15508</v>
      </c>
      <c r="BY172" t="s">
        <v>251</v>
      </c>
      <c r="BZ172">
        <v>5711</v>
      </c>
      <c r="CA172">
        <v>11.15</v>
      </c>
      <c r="CB172" t="s">
        <v>121</v>
      </c>
      <c r="CC172">
        <v>132.923</v>
      </c>
      <c r="CD172">
        <v>132.92310000000001</v>
      </c>
      <c r="CE172" t="s">
        <v>15</v>
      </c>
      <c r="CF172" t="s">
        <v>16</v>
      </c>
      <c r="CG172" t="s">
        <v>17</v>
      </c>
      <c r="CH172">
        <v>0</v>
      </c>
      <c r="CI172">
        <v>77011</v>
      </c>
      <c r="CJ172" t="s">
        <v>15509</v>
      </c>
      <c r="CK172" t="s">
        <v>251</v>
      </c>
      <c r="CL172">
        <v>1764</v>
      </c>
      <c r="CM172">
        <v>11.21</v>
      </c>
      <c r="CN172" t="s">
        <v>121</v>
      </c>
      <c r="CO172">
        <v>132.923</v>
      </c>
      <c r="CP172">
        <v>132.92310000000001</v>
      </c>
      <c r="CQ172" t="s">
        <v>15</v>
      </c>
      <c r="CR172" t="s">
        <v>16</v>
      </c>
      <c r="CS172" t="s">
        <v>17</v>
      </c>
      <c r="CT172">
        <v>0</v>
      </c>
      <c r="CU172">
        <v>82762</v>
      </c>
      <c r="CV172" t="s">
        <v>16033</v>
      </c>
      <c r="CW172" t="s">
        <v>251</v>
      </c>
      <c r="CX172">
        <v>5394</v>
      </c>
      <c r="CY172">
        <v>10.98</v>
      </c>
      <c r="CZ172" t="s">
        <v>121</v>
      </c>
      <c r="DA172">
        <v>132.923</v>
      </c>
      <c r="DB172">
        <v>132.92349999999999</v>
      </c>
      <c r="DC172" t="s">
        <v>25</v>
      </c>
      <c r="DD172">
        <v>0</v>
      </c>
      <c r="DE172" t="s">
        <v>17</v>
      </c>
      <c r="DF172">
        <v>0</v>
      </c>
      <c r="DG172">
        <v>88513</v>
      </c>
      <c r="DH172" t="s">
        <v>16860</v>
      </c>
      <c r="DI172" t="s">
        <v>251</v>
      </c>
      <c r="DJ172" t="s">
        <v>16</v>
      </c>
      <c r="DK172" t="s">
        <v>16</v>
      </c>
      <c r="DL172" t="s">
        <v>121</v>
      </c>
      <c r="DM172">
        <v>132.923</v>
      </c>
      <c r="DN172" t="s">
        <v>16</v>
      </c>
      <c r="DP172" t="s">
        <v>16</v>
      </c>
      <c r="DR172" t="s">
        <v>16</v>
      </c>
      <c r="DS172" t="s">
        <v>23720</v>
      </c>
      <c r="DT172" t="s">
        <v>23719</v>
      </c>
      <c r="DW172" t="s">
        <v>23321</v>
      </c>
      <c r="DX172" t="b">
        <v>1</v>
      </c>
      <c r="DY172">
        <v>1.1159450534762001</v>
      </c>
      <c r="DZ172">
        <v>0.29684087154410999</v>
      </c>
      <c r="EA172">
        <v>-0.52747630196439399</v>
      </c>
      <c r="EB172">
        <v>12110.169004777499</v>
      </c>
      <c r="EC172">
        <v>4338.44164604661</v>
      </c>
      <c r="ED172">
        <v>2410.7269076305201</v>
      </c>
      <c r="EE172">
        <v>5672.9470763977797</v>
      </c>
      <c r="EF172">
        <v>15301.727268345499</v>
      </c>
      <c r="EG172">
        <v>2891.62082869204</v>
      </c>
      <c r="EH172">
        <v>7771.72735873088</v>
      </c>
      <c r="EI172">
        <v>2.7913638105085101</v>
      </c>
      <c r="EJ172">
        <v>0.44581644365430201</v>
      </c>
      <c r="EK172" t="s">
        <v>23720</v>
      </c>
    </row>
    <row r="173" spans="1:141" x14ac:dyDescent="0.35">
      <c r="A173" t="s">
        <v>23723</v>
      </c>
      <c r="D173">
        <v>121493</v>
      </c>
      <c r="E173" t="s">
        <v>0</v>
      </c>
      <c r="F173">
        <v>2000</v>
      </c>
      <c r="G173">
        <v>2.86</v>
      </c>
      <c r="H173" t="s">
        <v>14</v>
      </c>
      <c r="I173">
        <v>133.01499999999999</v>
      </c>
      <c r="J173">
        <v>133.01240000000001</v>
      </c>
      <c r="K173" t="s">
        <v>15</v>
      </c>
      <c r="L173" t="s">
        <v>16</v>
      </c>
      <c r="M173" t="s">
        <v>17</v>
      </c>
      <c r="N173">
        <v>0</v>
      </c>
      <c r="O173">
        <v>127244</v>
      </c>
      <c r="P173" t="s">
        <v>8825</v>
      </c>
      <c r="Q173" t="s">
        <v>253</v>
      </c>
      <c r="R173" t="s">
        <v>16</v>
      </c>
      <c r="S173" t="s">
        <v>16</v>
      </c>
      <c r="T173" t="s">
        <v>14</v>
      </c>
      <c r="U173">
        <v>133.01499999999999</v>
      </c>
      <c r="V173" t="s">
        <v>16</v>
      </c>
      <c r="X173" t="s">
        <v>16</v>
      </c>
      <c r="Z173" t="s">
        <v>16</v>
      </c>
      <c r="AA173">
        <v>132995</v>
      </c>
      <c r="AB173" t="s">
        <v>9515</v>
      </c>
      <c r="AC173" t="s">
        <v>253</v>
      </c>
      <c r="AD173">
        <v>9740</v>
      </c>
      <c r="AE173">
        <v>3.18</v>
      </c>
      <c r="AF173" t="s">
        <v>14</v>
      </c>
      <c r="AG173">
        <v>133.01499999999999</v>
      </c>
      <c r="AH173">
        <v>133.01650000000001</v>
      </c>
      <c r="AI173" t="s">
        <v>15</v>
      </c>
      <c r="AJ173" t="s">
        <v>16</v>
      </c>
      <c r="AK173" t="s">
        <v>17</v>
      </c>
      <c r="AL173">
        <v>0</v>
      </c>
      <c r="AM173">
        <v>138746</v>
      </c>
      <c r="AN173" t="s">
        <v>11603</v>
      </c>
      <c r="AO173" t="s">
        <v>253</v>
      </c>
      <c r="AP173" t="s">
        <v>16</v>
      </c>
      <c r="AQ173" t="s">
        <v>16</v>
      </c>
      <c r="AR173" t="s">
        <v>14</v>
      </c>
      <c r="AS173">
        <v>133.01499999999999</v>
      </c>
      <c r="AT173" t="s">
        <v>16</v>
      </c>
      <c r="AV173" t="s">
        <v>16</v>
      </c>
      <c r="AX173" t="s">
        <v>16</v>
      </c>
      <c r="AY173">
        <v>144497</v>
      </c>
      <c r="AZ173" t="s">
        <v>12870</v>
      </c>
      <c r="BA173" t="s">
        <v>253</v>
      </c>
      <c r="BB173">
        <v>4549</v>
      </c>
      <c r="BC173">
        <v>3.19</v>
      </c>
      <c r="BD173" t="s">
        <v>14</v>
      </c>
      <c r="BE173">
        <v>133.01499999999999</v>
      </c>
      <c r="BF173">
        <v>133.0163</v>
      </c>
      <c r="BG173" t="s">
        <v>15</v>
      </c>
      <c r="BH173" t="s">
        <v>16</v>
      </c>
      <c r="BI173" t="s">
        <v>17</v>
      </c>
      <c r="BJ173">
        <v>0</v>
      </c>
      <c r="BK173">
        <v>63983</v>
      </c>
      <c r="BL173" t="s">
        <v>14557</v>
      </c>
      <c r="BM173" t="s">
        <v>253</v>
      </c>
      <c r="BN173" t="s">
        <v>16</v>
      </c>
      <c r="BO173" t="s">
        <v>16</v>
      </c>
      <c r="BP173" t="s">
        <v>14</v>
      </c>
      <c r="BQ173">
        <v>133.01499999999999</v>
      </c>
      <c r="BR173" t="s">
        <v>16</v>
      </c>
      <c r="BT173" t="s">
        <v>16</v>
      </c>
      <c r="BV173" t="s">
        <v>16</v>
      </c>
      <c r="BW173">
        <v>69734</v>
      </c>
      <c r="BX173" t="s">
        <v>15508</v>
      </c>
      <c r="BY173" t="s">
        <v>253</v>
      </c>
      <c r="BZ173" t="s">
        <v>16</v>
      </c>
      <c r="CA173" t="s">
        <v>16</v>
      </c>
      <c r="CB173" t="s">
        <v>14</v>
      </c>
      <c r="CC173">
        <v>133.01499999999999</v>
      </c>
      <c r="CD173" t="s">
        <v>16</v>
      </c>
      <c r="CF173" t="s">
        <v>16</v>
      </c>
      <c r="CH173" t="s">
        <v>16</v>
      </c>
      <c r="CI173">
        <v>75485</v>
      </c>
      <c r="CJ173" t="s">
        <v>15509</v>
      </c>
      <c r="CK173" t="s">
        <v>253</v>
      </c>
      <c r="CL173" t="s">
        <v>16</v>
      </c>
      <c r="CM173" t="s">
        <v>16</v>
      </c>
      <c r="CN173" t="s">
        <v>14</v>
      </c>
      <c r="CO173">
        <v>133.01499999999999</v>
      </c>
      <c r="CP173" t="s">
        <v>16</v>
      </c>
      <c r="CR173" t="s">
        <v>16</v>
      </c>
      <c r="CT173" t="s">
        <v>16</v>
      </c>
      <c r="CU173">
        <v>81236</v>
      </c>
      <c r="CV173" t="s">
        <v>16033</v>
      </c>
      <c r="CW173" t="s">
        <v>253</v>
      </c>
      <c r="CX173" t="s">
        <v>16</v>
      </c>
      <c r="CY173" t="s">
        <v>16</v>
      </c>
      <c r="CZ173" t="s">
        <v>14</v>
      </c>
      <c r="DA173">
        <v>133.01499999999999</v>
      </c>
      <c r="DB173" t="s">
        <v>16</v>
      </c>
      <c r="DD173" t="s">
        <v>16</v>
      </c>
      <c r="DF173" t="s">
        <v>16</v>
      </c>
      <c r="DG173">
        <v>86987</v>
      </c>
      <c r="DH173" t="s">
        <v>16860</v>
      </c>
      <c r="DI173" t="s">
        <v>253</v>
      </c>
      <c r="DJ173">
        <v>817.1</v>
      </c>
      <c r="DK173">
        <v>3.22</v>
      </c>
      <c r="DL173" t="s">
        <v>14</v>
      </c>
      <c r="DM173">
        <v>133.01499999999999</v>
      </c>
      <c r="DN173">
        <v>132.92320000000001</v>
      </c>
      <c r="DO173" t="s">
        <v>15</v>
      </c>
      <c r="DP173" t="s">
        <v>16</v>
      </c>
      <c r="DQ173" t="s">
        <v>17</v>
      </c>
      <c r="DR173">
        <v>0</v>
      </c>
      <c r="DS173" t="s">
        <v>253</v>
      </c>
      <c r="DT173" t="s">
        <v>23723</v>
      </c>
      <c r="DW173" t="s">
        <v>23321</v>
      </c>
      <c r="DX173" t="b">
        <v>1</v>
      </c>
      <c r="DY173">
        <v>1.6360051378829501</v>
      </c>
      <c r="DZ173">
        <v>0.14047628936300999</v>
      </c>
      <c r="EA173">
        <v>-0.85239697303857398</v>
      </c>
      <c r="EB173">
        <v>19055.8665085307</v>
      </c>
      <c r="EC173">
        <v>288.31358436213998</v>
      </c>
      <c r="ED173">
        <v>3620.4344169917599</v>
      </c>
      <c r="EE173">
        <v>0</v>
      </c>
      <c r="EF173">
        <v>25643.1150776055</v>
      </c>
      <c r="EG173">
        <v>644.68877347036505</v>
      </c>
      <c r="EH173">
        <v>18767.5529241685</v>
      </c>
      <c r="EI173">
        <v>66.094237462620995</v>
      </c>
      <c r="EJ173">
        <v>1.82016359644055</v>
      </c>
      <c r="EK173" t="s">
        <v>23724</v>
      </c>
    </row>
    <row r="174" spans="1:141" x14ac:dyDescent="0.35">
      <c r="A174" t="s">
        <v>23725</v>
      </c>
      <c r="D174">
        <v>121342</v>
      </c>
      <c r="E174" t="s">
        <v>0</v>
      </c>
      <c r="F174">
        <v>22630</v>
      </c>
      <c r="G174">
        <v>2.6</v>
      </c>
      <c r="H174" t="s">
        <v>14</v>
      </c>
      <c r="I174">
        <v>133.05099999999999</v>
      </c>
      <c r="J174">
        <v>133.05099999999999</v>
      </c>
      <c r="K174" t="s">
        <v>15</v>
      </c>
      <c r="L174" t="s">
        <v>16</v>
      </c>
      <c r="M174" t="s">
        <v>255</v>
      </c>
      <c r="N174">
        <v>75.704999999999998</v>
      </c>
      <c r="O174">
        <v>127093</v>
      </c>
      <c r="P174" t="s">
        <v>8825</v>
      </c>
      <c r="Q174" t="s">
        <v>254</v>
      </c>
      <c r="R174">
        <v>3810</v>
      </c>
      <c r="S174">
        <v>2.2999999999999998</v>
      </c>
      <c r="T174" t="s">
        <v>14</v>
      </c>
      <c r="U174">
        <v>133.05099999999999</v>
      </c>
      <c r="V174">
        <v>133.0504</v>
      </c>
      <c r="W174" t="s">
        <v>15</v>
      </c>
      <c r="X174" t="s">
        <v>16</v>
      </c>
      <c r="Y174" t="s">
        <v>255</v>
      </c>
      <c r="Z174">
        <v>81.53</v>
      </c>
      <c r="AA174">
        <v>132844</v>
      </c>
      <c r="AB174" t="s">
        <v>9515</v>
      </c>
      <c r="AC174" t="s">
        <v>254</v>
      </c>
      <c r="AD174">
        <v>5640</v>
      </c>
      <c r="AE174">
        <v>2.59</v>
      </c>
      <c r="AF174" t="s">
        <v>14</v>
      </c>
      <c r="AG174">
        <v>133.05099999999999</v>
      </c>
      <c r="AH174">
        <v>133.0504</v>
      </c>
      <c r="AI174" t="s">
        <v>15</v>
      </c>
      <c r="AJ174" t="s">
        <v>16</v>
      </c>
      <c r="AK174" t="s">
        <v>255</v>
      </c>
      <c r="AL174">
        <v>83.396000000000001</v>
      </c>
      <c r="AM174">
        <v>138595</v>
      </c>
      <c r="AN174" t="s">
        <v>11603</v>
      </c>
      <c r="AO174" t="s">
        <v>254</v>
      </c>
      <c r="AP174" t="s">
        <v>16</v>
      </c>
      <c r="AQ174" t="s">
        <v>16</v>
      </c>
      <c r="AR174" t="s">
        <v>14</v>
      </c>
      <c r="AS174">
        <v>133.05099999999999</v>
      </c>
      <c r="AT174" t="s">
        <v>16</v>
      </c>
      <c r="AV174" t="s">
        <v>16</v>
      </c>
      <c r="AX174" t="s">
        <v>16</v>
      </c>
      <c r="AY174">
        <v>144346</v>
      </c>
      <c r="AZ174" t="s">
        <v>12870</v>
      </c>
      <c r="BA174" t="s">
        <v>254</v>
      </c>
      <c r="BB174">
        <v>10640</v>
      </c>
      <c r="BC174">
        <v>2.6</v>
      </c>
      <c r="BD174" t="s">
        <v>14</v>
      </c>
      <c r="BE174">
        <v>133.05099999999999</v>
      </c>
      <c r="BF174">
        <v>133.05109999999999</v>
      </c>
      <c r="BG174" t="s">
        <v>15</v>
      </c>
      <c r="BH174" t="s">
        <v>16</v>
      </c>
      <c r="BI174" t="s">
        <v>255</v>
      </c>
      <c r="BJ174">
        <v>67.653000000000006</v>
      </c>
      <c r="BK174">
        <v>63832</v>
      </c>
      <c r="BL174" t="s">
        <v>14557</v>
      </c>
      <c r="BM174" t="s">
        <v>254</v>
      </c>
      <c r="BN174">
        <v>22650</v>
      </c>
      <c r="BO174">
        <v>2.6</v>
      </c>
      <c r="BP174" t="s">
        <v>14</v>
      </c>
      <c r="BQ174">
        <v>133.05099999999999</v>
      </c>
      <c r="BR174">
        <v>133.05070000000001</v>
      </c>
      <c r="BS174" t="s">
        <v>25</v>
      </c>
      <c r="BT174">
        <v>0</v>
      </c>
      <c r="BU174" t="s">
        <v>17</v>
      </c>
      <c r="BV174">
        <v>0</v>
      </c>
      <c r="BW174">
        <v>69583</v>
      </c>
      <c r="BX174" t="s">
        <v>15508</v>
      </c>
      <c r="BY174" t="s">
        <v>254</v>
      </c>
      <c r="BZ174">
        <v>7354</v>
      </c>
      <c r="CA174">
        <v>2.27</v>
      </c>
      <c r="CB174" t="s">
        <v>14</v>
      </c>
      <c r="CC174">
        <v>133.05099999999999</v>
      </c>
      <c r="CD174">
        <v>133.0504</v>
      </c>
      <c r="CE174" t="s">
        <v>25</v>
      </c>
      <c r="CF174">
        <v>0</v>
      </c>
      <c r="CG174" t="s">
        <v>17</v>
      </c>
      <c r="CH174">
        <v>0</v>
      </c>
      <c r="CI174">
        <v>75334</v>
      </c>
      <c r="CJ174" t="s">
        <v>15509</v>
      </c>
      <c r="CK174" t="s">
        <v>254</v>
      </c>
      <c r="CL174">
        <v>26540</v>
      </c>
      <c r="CM174">
        <v>2.57</v>
      </c>
      <c r="CN174" t="s">
        <v>14</v>
      </c>
      <c r="CO174">
        <v>133.05099999999999</v>
      </c>
      <c r="CP174">
        <v>133.05109999999999</v>
      </c>
      <c r="CQ174" t="s">
        <v>15</v>
      </c>
      <c r="CR174" t="s">
        <v>16</v>
      </c>
      <c r="CS174" t="s">
        <v>17</v>
      </c>
      <c r="CT174">
        <v>0</v>
      </c>
      <c r="CU174">
        <v>81085</v>
      </c>
      <c r="CV174" t="s">
        <v>16033</v>
      </c>
      <c r="CW174" t="s">
        <v>254</v>
      </c>
      <c r="CX174">
        <v>25790</v>
      </c>
      <c r="CY174">
        <v>2.5499999999999998</v>
      </c>
      <c r="CZ174" t="s">
        <v>14</v>
      </c>
      <c r="DA174">
        <v>133.05099999999999</v>
      </c>
      <c r="DB174">
        <v>133.0514</v>
      </c>
      <c r="DC174" t="s">
        <v>15</v>
      </c>
      <c r="DD174" t="s">
        <v>16</v>
      </c>
      <c r="DE174" t="s">
        <v>16041</v>
      </c>
      <c r="DF174">
        <v>53.573999999999998</v>
      </c>
      <c r="DG174">
        <v>86836</v>
      </c>
      <c r="DH174" t="s">
        <v>16860</v>
      </c>
      <c r="DI174" t="s">
        <v>254</v>
      </c>
      <c r="DJ174">
        <v>13080</v>
      </c>
      <c r="DK174">
        <v>2.2599999999999998</v>
      </c>
      <c r="DL174" t="s">
        <v>14</v>
      </c>
      <c r="DM174">
        <v>133.05099999999999</v>
      </c>
      <c r="DN174">
        <v>133.0521</v>
      </c>
      <c r="DO174" t="s">
        <v>15</v>
      </c>
      <c r="DP174" t="s">
        <v>16</v>
      </c>
      <c r="DQ174" t="s">
        <v>17</v>
      </c>
      <c r="DR174">
        <v>0</v>
      </c>
      <c r="DS174" t="s">
        <v>254</v>
      </c>
      <c r="DT174" t="s">
        <v>23725</v>
      </c>
      <c r="DW174" t="s">
        <v>23321</v>
      </c>
      <c r="DX174" t="b">
        <v>1</v>
      </c>
      <c r="DY174">
        <v>0.85793469951755297</v>
      </c>
      <c r="DZ174">
        <v>0.41589028185035798</v>
      </c>
      <c r="EA174">
        <v>-0.381021227718919</v>
      </c>
      <c r="EB174">
        <v>144988.55766177701</v>
      </c>
      <c r="EC174">
        <v>37515.985750610002</v>
      </c>
      <c r="ED174">
        <v>2096.4322496749</v>
      </c>
      <c r="EE174">
        <v>30474.2066115702</v>
      </c>
      <c r="EF174">
        <v>278688.48799837899</v>
      </c>
      <c r="EG174">
        <v>28182.716521328399</v>
      </c>
      <c r="EH174">
        <v>107472.571911167</v>
      </c>
      <c r="EI174">
        <v>3.8647140615096101</v>
      </c>
      <c r="EJ174">
        <v>0.58711736730936803</v>
      </c>
      <c r="EK174" t="s">
        <v>23726</v>
      </c>
    </row>
    <row r="175" spans="1:141" x14ac:dyDescent="0.35">
      <c r="A175" t="s">
        <v>23729</v>
      </c>
      <c r="C175" t="s">
        <v>23371</v>
      </c>
      <c r="D175">
        <v>125286</v>
      </c>
      <c r="E175" t="s">
        <v>0</v>
      </c>
      <c r="F175">
        <v>1711</v>
      </c>
      <c r="G175">
        <v>20.440000000000001</v>
      </c>
      <c r="H175" t="s">
        <v>14</v>
      </c>
      <c r="I175">
        <v>133.066</v>
      </c>
      <c r="J175">
        <v>133.06610000000001</v>
      </c>
      <c r="K175" t="s">
        <v>15</v>
      </c>
      <c r="L175" t="s">
        <v>16</v>
      </c>
      <c r="M175" t="s">
        <v>258</v>
      </c>
      <c r="N175">
        <v>86.948999999999998</v>
      </c>
      <c r="O175">
        <v>131037</v>
      </c>
      <c r="P175" t="s">
        <v>8825</v>
      </c>
      <c r="Q175" t="s">
        <v>257</v>
      </c>
      <c r="R175">
        <v>851.4</v>
      </c>
      <c r="S175">
        <v>20.87</v>
      </c>
      <c r="T175" t="s">
        <v>14</v>
      </c>
      <c r="U175">
        <v>133.066</v>
      </c>
      <c r="V175">
        <v>133.0668</v>
      </c>
      <c r="W175" t="s">
        <v>15</v>
      </c>
      <c r="X175" t="s">
        <v>16</v>
      </c>
      <c r="Y175" t="s">
        <v>17</v>
      </c>
      <c r="Z175">
        <v>0</v>
      </c>
      <c r="AA175">
        <v>136788</v>
      </c>
      <c r="AB175" t="s">
        <v>9515</v>
      </c>
      <c r="AC175" t="s">
        <v>257</v>
      </c>
      <c r="AD175" t="s">
        <v>16</v>
      </c>
      <c r="AE175" t="s">
        <v>16</v>
      </c>
      <c r="AF175" t="s">
        <v>14</v>
      </c>
      <c r="AG175">
        <v>133.066</v>
      </c>
      <c r="AH175" t="s">
        <v>16</v>
      </c>
      <c r="AJ175" t="s">
        <v>16</v>
      </c>
      <c r="AL175" t="s">
        <v>16</v>
      </c>
      <c r="AM175">
        <v>142539</v>
      </c>
      <c r="AN175" t="s">
        <v>11603</v>
      </c>
      <c r="AO175" t="s">
        <v>257</v>
      </c>
      <c r="AP175">
        <v>810.5</v>
      </c>
      <c r="AQ175">
        <v>20.11</v>
      </c>
      <c r="AR175" t="s">
        <v>14</v>
      </c>
      <c r="AS175">
        <v>133.066</v>
      </c>
      <c r="AT175">
        <v>133.06379999999999</v>
      </c>
      <c r="AU175" t="s">
        <v>15</v>
      </c>
      <c r="AV175" t="s">
        <v>16</v>
      </c>
      <c r="AW175" t="s">
        <v>17</v>
      </c>
      <c r="AX175">
        <v>0</v>
      </c>
      <c r="AY175">
        <v>148290</v>
      </c>
      <c r="AZ175" t="s">
        <v>12870</v>
      </c>
      <c r="BA175" t="s">
        <v>257</v>
      </c>
      <c r="BB175">
        <v>28250</v>
      </c>
      <c r="BC175">
        <v>20.45</v>
      </c>
      <c r="BD175" t="s">
        <v>14</v>
      </c>
      <c r="BE175">
        <v>133.066</v>
      </c>
      <c r="BF175">
        <v>133.06630000000001</v>
      </c>
      <c r="BG175" t="s">
        <v>25</v>
      </c>
      <c r="BH175">
        <v>0</v>
      </c>
      <c r="BI175" t="s">
        <v>258</v>
      </c>
      <c r="BJ175">
        <v>64.915999999999997</v>
      </c>
      <c r="BK175">
        <v>67776</v>
      </c>
      <c r="BL175" t="s">
        <v>14557</v>
      </c>
      <c r="BM175" t="s">
        <v>257</v>
      </c>
      <c r="BN175" t="s">
        <v>16</v>
      </c>
      <c r="BO175" t="s">
        <v>16</v>
      </c>
      <c r="BP175" t="s">
        <v>14</v>
      </c>
      <c r="BQ175">
        <v>133.066</v>
      </c>
      <c r="BR175" t="s">
        <v>16</v>
      </c>
      <c r="BT175" t="s">
        <v>16</v>
      </c>
      <c r="BV175" t="s">
        <v>16</v>
      </c>
      <c r="BW175">
        <v>73527</v>
      </c>
      <c r="BX175" t="s">
        <v>15508</v>
      </c>
      <c r="BY175" t="s">
        <v>257</v>
      </c>
      <c r="BZ175" t="s">
        <v>16</v>
      </c>
      <c r="CA175" t="s">
        <v>16</v>
      </c>
      <c r="CB175" t="s">
        <v>14</v>
      </c>
      <c r="CC175">
        <v>133.066</v>
      </c>
      <c r="CD175" t="s">
        <v>16</v>
      </c>
      <c r="CF175" t="s">
        <v>16</v>
      </c>
      <c r="CH175" t="s">
        <v>16</v>
      </c>
      <c r="CI175">
        <v>79278</v>
      </c>
      <c r="CJ175" t="s">
        <v>15509</v>
      </c>
      <c r="CK175" t="s">
        <v>257</v>
      </c>
      <c r="CL175">
        <v>871.8</v>
      </c>
      <c r="CM175">
        <v>20.399999999999999</v>
      </c>
      <c r="CN175" t="s">
        <v>14</v>
      </c>
      <c r="CO175">
        <v>133.066</v>
      </c>
      <c r="CP175">
        <v>133.06309999999999</v>
      </c>
      <c r="CQ175" t="s">
        <v>15</v>
      </c>
      <c r="CR175" t="s">
        <v>16</v>
      </c>
      <c r="CS175" t="s">
        <v>17</v>
      </c>
      <c r="CT175">
        <v>0</v>
      </c>
      <c r="CU175">
        <v>85029</v>
      </c>
      <c r="CV175" t="s">
        <v>16033</v>
      </c>
      <c r="CW175" t="s">
        <v>257</v>
      </c>
      <c r="CX175" t="s">
        <v>16</v>
      </c>
      <c r="CY175" t="s">
        <v>16</v>
      </c>
      <c r="CZ175" t="s">
        <v>14</v>
      </c>
      <c r="DA175">
        <v>133.066</v>
      </c>
      <c r="DB175" t="s">
        <v>16</v>
      </c>
      <c r="DD175" t="s">
        <v>16</v>
      </c>
      <c r="DF175" t="s">
        <v>16</v>
      </c>
      <c r="DG175">
        <v>90780</v>
      </c>
      <c r="DH175" t="s">
        <v>16860</v>
      </c>
      <c r="DI175" t="s">
        <v>257</v>
      </c>
      <c r="DJ175">
        <v>553.4</v>
      </c>
      <c r="DK175">
        <v>20.46</v>
      </c>
      <c r="DL175" t="s">
        <v>14</v>
      </c>
      <c r="DM175">
        <v>133.066</v>
      </c>
      <c r="DN175">
        <v>133.06440000000001</v>
      </c>
      <c r="DO175" t="s">
        <v>15</v>
      </c>
      <c r="DP175" t="s">
        <v>16</v>
      </c>
      <c r="DQ175" t="s">
        <v>17</v>
      </c>
      <c r="DR175">
        <v>0</v>
      </c>
      <c r="DS175" t="s">
        <v>23730</v>
      </c>
      <c r="DT175" t="s">
        <v>23729</v>
      </c>
      <c r="DW175" t="s">
        <v>23321</v>
      </c>
      <c r="DX175" t="b">
        <v>1</v>
      </c>
      <c r="DY175">
        <v>1.2618300267957401</v>
      </c>
      <c r="DZ175">
        <v>0.24255491115010699</v>
      </c>
      <c r="EA175">
        <v>-0.61518992753637802</v>
      </c>
      <c r="EB175">
        <v>53636.796032601902</v>
      </c>
      <c r="EC175">
        <v>472.10026090535001</v>
      </c>
      <c r="ED175">
        <v>1396.4996586345401</v>
      </c>
      <c r="EE175">
        <v>0</v>
      </c>
      <c r="EF175">
        <v>94209.943182306306</v>
      </c>
      <c r="EG175">
        <v>662.42577815178004</v>
      </c>
      <c r="EH175">
        <v>53164.695771696599</v>
      </c>
      <c r="EI175">
        <v>113.61314634679999</v>
      </c>
      <c r="EJ175">
        <v>2.05542858714559</v>
      </c>
      <c r="EK175" t="s">
        <v>23730</v>
      </c>
    </row>
    <row r="176" spans="1:141" x14ac:dyDescent="0.35">
      <c r="A176" t="s">
        <v>23727</v>
      </c>
      <c r="D176">
        <v>125145</v>
      </c>
      <c r="E176" t="s">
        <v>0</v>
      </c>
      <c r="F176">
        <v>5277</v>
      </c>
      <c r="G176">
        <v>19.86</v>
      </c>
      <c r="H176" t="s">
        <v>14</v>
      </c>
      <c r="I176">
        <v>133.065</v>
      </c>
      <c r="J176">
        <v>133.06639999999999</v>
      </c>
      <c r="K176" t="s">
        <v>15</v>
      </c>
      <c r="L176" t="s">
        <v>16</v>
      </c>
      <c r="M176" t="s">
        <v>17</v>
      </c>
      <c r="N176">
        <v>0</v>
      </c>
      <c r="O176">
        <v>130896</v>
      </c>
      <c r="P176" t="s">
        <v>8825</v>
      </c>
      <c r="Q176" t="s">
        <v>256</v>
      </c>
      <c r="R176">
        <v>801.5</v>
      </c>
      <c r="S176">
        <v>20</v>
      </c>
      <c r="T176" t="s">
        <v>14</v>
      </c>
      <c r="U176">
        <v>133.065</v>
      </c>
      <c r="V176">
        <v>133.06720000000001</v>
      </c>
      <c r="W176" t="s">
        <v>15</v>
      </c>
      <c r="X176" t="s">
        <v>16</v>
      </c>
      <c r="Y176" t="s">
        <v>17</v>
      </c>
      <c r="Z176">
        <v>0</v>
      </c>
      <c r="AA176">
        <v>136647</v>
      </c>
      <c r="AB176" t="s">
        <v>9515</v>
      </c>
      <c r="AC176" t="s">
        <v>256</v>
      </c>
      <c r="AD176">
        <v>903.5</v>
      </c>
      <c r="AE176">
        <v>19.43</v>
      </c>
      <c r="AF176" t="s">
        <v>14</v>
      </c>
      <c r="AG176">
        <v>133.065</v>
      </c>
      <c r="AH176">
        <v>133.0677</v>
      </c>
      <c r="AI176" t="s">
        <v>15</v>
      </c>
      <c r="AJ176" t="s">
        <v>16</v>
      </c>
      <c r="AK176" t="s">
        <v>17</v>
      </c>
      <c r="AL176">
        <v>0</v>
      </c>
      <c r="AM176">
        <v>142398</v>
      </c>
      <c r="AN176" t="s">
        <v>11603</v>
      </c>
      <c r="AO176" t="s">
        <v>256</v>
      </c>
      <c r="AP176">
        <v>779.5</v>
      </c>
      <c r="AQ176">
        <v>20.11</v>
      </c>
      <c r="AR176" t="s">
        <v>14</v>
      </c>
      <c r="AS176">
        <v>133.065</v>
      </c>
      <c r="AT176">
        <v>133.06379999999999</v>
      </c>
      <c r="AU176" t="s">
        <v>15</v>
      </c>
      <c r="AV176" t="s">
        <v>16</v>
      </c>
      <c r="AW176" t="s">
        <v>17</v>
      </c>
      <c r="AX176">
        <v>0</v>
      </c>
      <c r="AY176">
        <v>148149</v>
      </c>
      <c r="AZ176" t="s">
        <v>12870</v>
      </c>
      <c r="BA176" t="s">
        <v>256</v>
      </c>
      <c r="BB176">
        <v>1119</v>
      </c>
      <c r="BC176">
        <v>19.760000000000002</v>
      </c>
      <c r="BD176" t="s">
        <v>14</v>
      </c>
      <c r="BE176">
        <v>133.065</v>
      </c>
      <c r="BF176">
        <v>133.06739999999999</v>
      </c>
      <c r="BG176" t="s">
        <v>15</v>
      </c>
      <c r="BH176" t="s">
        <v>16</v>
      </c>
      <c r="BI176" t="s">
        <v>17</v>
      </c>
      <c r="BJ176">
        <v>0</v>
      </c>
      <c r="BK176">
        <v>67635</v>
      </c>
      <c r="BL176" t="s">
        <v>14557</v>
      </c>
      <c r="BM176" t="s">
        <v>256</v>
      </c>
      <c r="BN176">
        <v>2113</v>
      </c>
      <c r="BO176">
        <v>19.86</v>
      </c>
      <c r="BP176" t="s">
        <v>14</v>
      </c>
      <c r="BQ176">
        <v>133.065</v>
      </c>
      <c r="BR176">
        <v>133.06649999999999</v>
      </c>
      <c r="BS176" t="s">
        <v>15</v>
      </c>
      <c r="BT176" t="s">
        <v>16</v>
      </c>
      <c r="BU176" t="s">
        <v>17</v>
      </c>
      <c r="BV176">
        <v>0</v>
      </c>
      <c r="BW176">
        <v>73386</v>
      </c>
      <c r="BX176" t="s">
        <v>15508</v>
      </c>
      <c r="BY176" t="s">
        <v>256</v>
      </c>
      <c r="BZ176" t="s">
        <v>16</v>
      </c>
      <c r="CA176" t="s">
        <v>16</v>
      </c>
      <c r="CB176" t="s">
        <v>14</v>
      </c>
      <c r="CC176">
        <v>133.065</v>
      </c>
      <c r="CD176" t="s">
        <v>16</v>
      </c>
      <c r="CF176" t="s">
        <v>16</v>
      </c>
      <c r="CH176" t="s">
        <v>16</v>
      </c>
      <c r="CI176">
        <v>79137</v>
      </c>
      <c r="CJ176" t="s">
        <v>15509</v>
      </c>
      <c r="CK176" t="s">
        <v>256</v>
      </c>
      <c r="CL176" t="s">
        <v>16</v>
      </c>
      <c r="CM176" t="s">
        <v>16</v>
      </c>
      <c r="CN176" t="s">
        <v>14</v>
      </c>
      <c r="CO176">
        <v>133.065</v>
      </c>
      <c r="CP176" t="s">
        <v>16</v>
      </c>
      <c r="CR176" t="s">
        <v>16</v>
      </c>
      <c r="CT176" t="s">
        <v>16</v>
      </c>
      <c r="CU176">
        <v>84888</v>
      </c>
      <c r="CV176" t="s">
        <v>16033</v>
      </c>
      <c r="CW176" t="s">
        <v>256</v>
      </c>
      <c r="CX176">
        <v>19040</v>
      </c>
      <c r="CY176">
        <v>19.850000000000001</v>
      </c>
      <c r="CZ176" t="s">
        <v>14</v>
      </c>
      <c r="DA176">
        <v>133.065</v>
      </c>
      <c r="DB176">
        <v>133.06639999999999</v>
      </c>
      <c r="DC176" t="s">
        <v>25</v>
      </c>
      <c r="DD176">
        <v>0</v>
      </c>
      <c r="DE176" t="s">
        <v>258</v>
      </c>
      <c r="DF176">
        <v>74.272000000000006</v>
      </c>
      <c r="DG176">
        <v>90639</v>
      </c>
      <c r="DH176" t="s">
        <v>16860</v>
      </c>
      <c r="DI176" t="s">
        <v>256</v>
      </c>
      <c r="DJ176">
        <v>4258</v>
      </c>
      <c r="DK176">
        <v>19.88</v>
      </c>
      <c r="DL176" t="s">
        <v>14</v>
      </c>
      <c r="DM176">
        <v>133.065</v>
      </c>
      <c r="DN176">
        <v>133.06639999999999</v>
      </c>
      <c r="DO176" t="s">
        <v>15</v>
      </c>
      <c r="DP176" t="s">
        <v>16</v>
      </c>
      <c r="DQ176" t="s">
        <v>17</v>
      </c>
      <c r="DR176">
        <v>0</v>
      </c>
      <c r="DS176" t="s">
        <v>256</v>
      </c>
      <c r="DT176" t="s">
        <v>23727</v>
      </c>
      <c r="DW176" t="s">
        <v>23321</v>
      </c>
      <c r="DX176" t="b">
        <v>1</v>
      </c>
      <c r="DY176">
        <v>0.824725365756378</v>
      </c>
      <c r="DZ176">
        <v>0.43342786945817902</v>
      </c>
      <c r="EA176">
        <v>-0.363083166936914</v>
      </c>
      <c r="EB176">
        <v>32013.7571507551</v>
      </c>
      <c r="EC176">
        <v>7536.2788244660296</v>
      </c>
      <c r="ED176">
        <v>1343.11927710843</v>
      </c>
      <c r="EE176">
        <v>7516.6209876543198</v>
      </c>
      <c r="EF176">
        <v>65729.941271707401</v>
      </c>
      <c r="EG176">
        <v>9162.6129621137407</v>
      </c>
      <c r="EH176">
        <v>24477.4783262891</v>
      </c>
      <c r="EI176">
        <v>4.2479528553036801</v>
      </c>
      <c r="EJ176">
        <v>0.62817968820639802</v>
      </c>
      <c r="EK176" t="s">
        <v>23728</v>
      </c>
    </row>
    <row r="177" spans="1:141" x14ac:dyDescent="0.35">
      <c r="A177" t="s">
        <v>23733</v>
      </c>
      <c r="D177">
        <v>125162</v>
      </c>
      <c r="E177" t="s">
        <v>0</v>
      </c>
      <c r="F177">
        <v>8327</v>
      </c>
      <c r="G177">
        <v>19.93</v>
      </c>
      <c r="H177" t="s">
        <v>14</v>
      </c>
      <c r="I177">
        <v>134.06299999999999</v>
      </c>
      <c r="J177">
        <v>134.0609</v>
      </c>
      <c r="K177" t="s">
        <v>25</v>
      </c>
      <c r="L177">
        <v>0</v>
      </c>
      <c r="M177" t="s">
        <v>262</v>
      </c>
      <c r="N177">
        <v>86.570999999999998</v>
      </c>
      <c r="O177">
        <v>130913</v>
      </c>
      <c r="P177" t="s">
        <v>8825</v>
      </c>
      <c r="Q177" t="s">
        <v>261</v>
      </c>
      <c r="R177" t="s">
        <v>16</v>
      </c>
      <c r="S177" t="s">
        <v>16</v>
      </c>
      <c r="T177" t="s">
        <v>14</v>
      </c>
      <c r="U177">
        <v>134.06299999999999</v>
      </c>
      <c r="V177" t="s">
        <v>16</v>
      </c>
      <c r="X177" t="s">
        <v>16</v>
      </c>
      <c r="Z177" t="s">
        <v>16</v>
      </c>
      <c r="AA177">
        <v>136664</v>
      </c>
      <c r="AB177" t="s">
        <v>9515</v>
      </c>
      <c r="AC177" t="s">
        <v>261</v>
      </c>
      <c r="AD177">
        <v>235.2</v>
      </c>
      <c r="AE177">
        <v>19.899999999999999</v>
      </c>
      <c r="AF177" t="s">
        <v>14</v>
      </c>
      <c r="AG177">
        <v>134.06299999999999</v>
      </c>
      <c r="AH177">
        <v>134.06139999999999</v>
      </c>
      <c r="AI177" t="s">
        <v>15</v>
      </c>
      <c r="AJ177" t="s">
        <v>16</v>
      </c>
      <c r="AK177" t="s">
        <v>262</v>
      </c>
      <c r="AL177">
        <v>83.644000000000005</v>
      </c>
      <c r="AM177">
        <v>142415</v>
      </c>
      <c r="AN177" t="s">
        <v>11603</v>
      </c>
      <c r="AO177" t="s">
        <v>261</v>
      </c>
      <c r="AP177" t="s">
        <v>16</v>
      </c>
      <c r="AQ177" t="s">
        <v>16</v>
      </c>
      <c r="AR177" t="s">
        <v>14</v>
      </c>
      <c r="AS177">
        <v>134.06299999999999</v>
      </c>
      <c r="AT177" t="s">
        <v>16</v>
      </c>
      <c r="AV177" t="s">
        <v>16</v>
      </c>
      <c r="AX177" t="s">
        <v>16</v>
      </c>
      <c r="AY177">
        <v>148166</v>
      </c>
      <c r="AZ177" t="s">
        <v>12870</v>
      </c>
      <c r="BA177" t="s">
        <v>261</v>
      </c>
      <c r="BB177">
        <v>487</v>
      </c>
      <c r="BC177">
        <v>19.96</v>
      </c>
      <c r="BD177" t="s">
        <v>14</v>
      </c>
      <c r="BE177">
        <v>134.06299999999999</v>
      </c>
      <c r="BF177">
        <v>134.05779999999999</v>
      </c>
      <c r="BG177" t="s">
        <v>15</v>
      </c>
      <c r="BH177" t="s">
        <v>16</v>
      </c>
      <c r="BI177" t="s">
        <v>17</v>
      </c>
      <c r="BJ177">
        <v>0</v>
      </c>
      <c r="BK177">
        <v>67652</v>
      </c>
      <c r="BL177" t="s">
        <v>14557</v>
      </c>
      <c r="BM177" t="s">
        <v>261</v>
      </c>
      <c r="BN177">
        <v>876.3</v>
      </c>
      <c r="BO177">
        <v>19.91</v>
      </c>
      <c r="BP177" t="s">
        <v>14</v>
      </c>
      <c r="BQ177">
        <v>134.06299999999999</v>
      </c>
      <c r="BR177">
        <v>134.0591</v>
      </c>
      <c r="BS177" t="s">
        <v>15</v>
      </c>
      <c r="BT177" t="s">
        <v>16</v>
      </c>
      <c r="BU177" t="s">
        <v>17</v>
      </c>
      <c r="BV177">
        <v>0</v>
      </c>
      <c r="BW177">
        <v>73403</v>
      </c>
      <c r="BX177" t="s">
        <v>15508</v>
      </c>
      <c r="BY177" t="s">
        <v>261</v>
      </c>
      <c r="BZ177" t="s">
        <v>16</v>
      </c>
      <c r="CA177" t="s">
        <v>16</v>
      </c>
      <c r="CB177" t="s">
        <v>14</v>
      </c>
      <c r="CC177">
        <v>134.06299999999999</v>
      </c>
      <c r="CD177" t="s">
        <v>16</v>
      </c>
      <c r="CF177" t="s">
        <v>16</v>
      </c>
      <c r="CH177" t="s">
        <v>16</v>
      </c>
      <c r="CI177">
        <v>79154</v>
      </c>
      <c r="CJ177" t="s">
        <v>15509</v>
      </c>
      <c r="CK177" t="s">
        <v>261</v>
      </c>
      <c r="CL177" t="s">
        <v>16</v>
      </c>
      <c r="CM177" t="s">
        <v>16</v>
      </c>
      <c r="CN177" t="s">
        <v>14</v>
      </c>
      <c r="CO177">
        <v>134.06299999999999</v>
      </c>
      <c r="CP177" t="s">
        <v>16</v>
      </c>
      <c r="CR177" t="s">
        <v>16</v>
      </c>
      <c r="CT177" t="s">
        <v>16</v>
      </c>
      <c r="CU177">
        <v>84905</v>
      </c>
      <c r="CV177" t="s">
        <v>16033</v>
      </c>
      <c r="CW177" t="s">
        <v>261</v>
      </c>
      <c r="CX177">
        <v>1012</v>
      </c>
      <c r="CY177">
        <v>19.89</v>
      </c>
      <c r="CZ177" t="s">
        <v>14</v>
      </c>
      <c r="DA177">
        <v>134.06299999999999</v>
      </c>
      <c r="DB177">
        <v>134.06399999999999</v>
      </c>
      <c r="DC177" t="s">
        <v>15</v>
      </c>
      <c r="DD177" t="s">
        <v>16</v>
      </c>
      <c r="DE177" t="s">
        <v>17</v>
      </c>
      <c r="DF177">
        <v>0</v>
      </c>
      <c r="DG177">
        <v>90656</v>
      </c>
      <c r="DH177" t="s">
        <v>16860</v>
      </c>
      <c r="DI177" t="s">
        <v>261</v>
      </c>
      <c r="DJ177" t="s">
        <v>16</v>
      </c>
      <c r="DK177" t="s">
        <v>16</v>
      </c>
      <c r="DL177" t="s">
        <v>14</v>
      </c>
      <c r="DM177">
        <v>134.06299999999999</v>
      </c>
      <c r="DN177" t="s">
        <v>16</v>
      </c>
      <c r="DP177" t="s">
        <v>16</v>
      </c>
      <c r="DR177" t="s">
        <v>16</v>
      </c>
      <c r="DS177" t="s">
        <v>261</v>
      </c>
      <c r="DT177" t="s">
        <v>23733</v>
      </c>
      <c r="DW177" t="s">
        <v>23321</v>
      </c>
      <c r="DX177" t="b">
        <v>1</v>
      </c>
      <c r="DY177">
        <v>1.00149790231515</v>
      </c>
      <c r="DZ177">
        <v>0.34591214987373398</v>
      </c>
      <c r="EA177">
        <v>-0.46103418348882202</v>
      </c>
      <c r="EB177">
        <v>47917.904667082003</v>
      </c>
      <c r="EC177">
        <v>879.82251930314703</v>
      </c>
      <c r="ED177">
        <v>87.351343736454297</v>
      </c>
      <c r="EE177">
        <v>0</v>
      </c>
      <c r="EF177">
        <v>105013.712741665</v>
      </c>
      <c r="EG177">
        <v>1399.2890235755699</v>
      </c>
      <c r="EH177">
        <v>47038.0821477789</v>
      </c>
      <c r="EI177">
        <v>54.463148664386097</v>
      </c>
      <c r="EJ177">
        <v>1.7361027454879601</v>
      </c>
      <c r="EK177" t="s">
        <v>23734</v>
      </c>
    </row>
    <row r="178" spans="1:141" x14ac:dyDescent="0.35">
      <c r="A178" t="s">
        <v>23731</v>
      </c>
      <c r="D178">
        <v>122526</v>
      </c>
      <c r="E178" t="s">
        <v>0</v>
      </c>
      <c r="F178">
        <v>1569</v>
      </c>
      <c r="G178">
        <v>9.07</v>
      </c>
      <c r="H178" t="s">
        <v>14</v>
      </c>
      <c r="I178">
        <v>134.06200000000001</v>
      </c>
      <c r="J178">
        <v>134.06479999999999</v>
      </c>
      <c r="K178" t="s">
        <v>15</v>
      </c>
      <c r="L178" t="s">
        <v>16</v>
      </c>
      <c r="M178" t="s">
        <v>260</v>
      </c>
      <c r="N178">
        <v>76.734999999999999</v>
      </c>
      <c r="O178">
        <v>128277</v>
      </c>
      <c r="P178" t="s">
        <v>8825</v>
      </c>
      <c r="Q178" t="s">
        <v>259</v>
      </c>
      <c r="R178" t="s">
        <v>16</v>
      </c>
      <c r="S178" t="s">
        <v>16</v>
      </c>
      <c r="T178" t="s">
        <v>14</v>
      </c>
      <c r="U178">
        <v>134.06200000000001</v>
      </c>
      <c r="V178" t="s">
        <v>16</v>
      </c>
      <c r="X178" t="s">
        <v>16</v>
      </c>
      <c r="Z178" t="s">
        <v>16</v>
      </c>
      <c r="AA178">
        <v>134028</v>
      </c>
      <c r="AB178" t="s">
        <v>9515</v>
      </c>
      <c r="AC178" t="s">
        <v>259</v>
      </c>
      <c r="AD178" t="s">
        <v>16</v>
      </c>
      <c r="AE178" t="s">
        <v>16</v>
      </c>
      <c r="AF178" t="s">
        <v>14</v>
      </c>
      <c r="AG178">
        <v>134.06200000000001</v>
      </c>
      <c r="AH178" t="s">
        <v>16</v>
      </c>
      <c r="AJ178" t="s">
        <v>16</v>
      </c>
      <c r="AL178" t="s">
        <v>16</v>
      </c>
      <c r="AM178">
        <v>139779</v>
      </c>
      <c r="AN178" t="s">
        <v>11603</v>
      </c>
      <c r="AO178" t="s">
        <v>259</v>
      </c>
      <c r="AP178">
        <v>359.4</v>
      </c>
      <c r="AQ178">
        <v>9.09</v>
      </c>
      <c r="AR178" t="s">
        <v>14</v>
      </c>
      <c r="AS178">
        <v>134.06200000000001</v>
      </c>
      <c r="AT178">
        <v>134.0608</v>
      </c>
      <c r="AU178" t="s">
        <v>15</v>
      </c>
      <c r="AV178" t="s">
        <v>16</v>
      </c>
      <c r="AW178" t="s">
        <v>262</v>
      </c>
      <c r="AX178">
        <v>72.012</v>
      </c>
      <c r="AY178">
        <v>145530</v>
      </c>
      <c r="AZ178" t="s">
        <v>12870</v>
      </c>
      <c r="BA178" t="s">
        <v>259</v>
      </c>
      <c r="BB178">
        <v>435</v>
      </c>
      <c r="BC178">
        <v>9.1199999999999992</v>
      </c>
      <c r="BD178" t="s">
        <v>14</v>
      </c>
      <c r="BE178">
        <v>134.06200000000001</v>
      </c>
      <c r="BF178">
        <v>134.06120000000001</v>
      </c>
      <c r="BG178" t="s">
        <v>15</v>
      </c>
      <c r="BH178" t="s">
        <v>16</v>
      </c>
      <c r="BI178" t="s">
        <v>262</v>
      </c>
      <c r="BJ178">
        <v>93.09</v>
      </c>
      <c r="BK178">
        <v>65016</v>
      </c>
      <c r="BL178" t="s">
        <v>14557</v>
      </c>
      <c r="BM178" t="s">
        <v>259</v>
      </c>
      <c r="BN178">
        <v>704.8</v>
      </c>
      <c r="BO178">
        <v>9.06</v>
      </c>
      <c r="BP178" t="s">
        <v>14</v>
      </c>
      <c r="BQ178">
        <v>134.06200000000001</v>
      </c>
      <c r="BR178">
        <v>134.06200000000001</v>
      </c>
      <c r="BS178" t="s">
        <v>15</v>
      </c>
      <c r="BT178" t="s">
        <v>16</v>
      </c>
      <c r="BU178" t="s">
        <v>17</v>
      </c>
      <c r="BV178">
        <v>0</v>
      </c>
      <c r="BW178">
        <v>70767</v>
      </c>
      <c r="BX178" t="s">
        <v>15508</v>
      </c>
      <c r="BY178" t="s">
        <v>259</v>
      </c>
      <c r="BZ178">
        <v>214</v>
      </c>
      <c r="CA178">
        <v>9.09</v>
      </c>
      <c r="CB178" t="s">
        <v>14</v>
      </c>
      <c r="CC178">
        <v>134.06200000000001</v>
      </c>
      <c r="CD178">
        <v>134.06190000000001</v>
      </c>
      <c r="CE178" t="s">
        <v>15</v>
      </c>
      <c r="CF178" t="s">
        <v>16</v>
      </c>
      <c r="CG178" t="s">
        <v>17</v>
      </c>
      <c r="CH178">
        <v>0</v>
      </c>
      <c r="CI178">
        <v>76518</v>
      </c>
      <c r="CJ178" t="s">
        <v>15509</v>
      </c>
      <c r="CK178" t="s">
        <v>259</v>
      </c>
      <c r="CL178">
        <v>4625</v>
      </c>
      <c r="CM178">
        <v>9.06</v>
      </c>
      <c r="CN178" t="s">
        <v>14</v>
      </c>
      <c r="CO178">
        <v>134.06200000000001</v>
      </c>
      <c r="CP178">
        <v>134.06100000000001</v>
      </c>
      <c r="CQ178" t="s">
        <v>15</v>
      </c>
      <c r="CR178" t="s">
        <v>16</v>
      </c>
      <c r="CS178" t="s">
        <v>262</v>
      </c>
      <c r="CT178">
        <v>86.334000000000003</v>
      </c>
      <c r="CU178">
        <v>82269</v>
      </c>
      <c r="CV178" t="s">
        <v>16033</v>
      </c>
      <c r="CW178" t="s">
        <v>259</v>
      </c>
      <c r="CX178">
        <v>146500</v>
      </c>
      <c r="CY178">
        <v>9.0500000000000007</v>
      </c>
      <c r="CZ178" t="s">
        <v>14</v>
      </c>
      <c r="DA178">
        <v>134.06200000000001</v>
      </c>
      <c r="DB178">
        <v>134.0617</v>
      </c>
      <c r="DC178" t="s">
        <v>25</v>
      </c>
      <c r="DD178">
        <v>0</v>
      </c>
      <c r="DE178" t="s">
        <v>262</v>
      </c>
      <c r="DF178">
        <v>73.459000000000003</v>
      </c>
      <c r="DG178">
        <v>88020</v>
      </c>
      <c r="DH178" t="s">
        <v>16860</v>
      </c>
      <c r="DI178" t="s">
        <v>259</v>
      </c>
      <c r="DJ178">
        <v>3912</v>
      </c>
      <c r="DK178">
        <v>9.0299999999999994</v>
      </c>
      <c r="DL178" t="s">
        <v>14</v>
      </c>
      <c r="DM178">
        <v>134.06200000000001</v>
      </c>
      <c r="DN178">
        <v>134.0615</v>
      </c>
      <c r="DO178" t="s">
        <v>15</v>
      </c>
      <c r="DP178" t="s">
        <v>16</v>
      </c>
      <c r="DQ178" t="s">
        <v>262</v>
      </c>
      <c r="DR178">
        <v>73.694999999999993</v>
      </c>
      <c r="DS178" t="s">
        <v>259</v>
      </c>
      <c r="DT178" t="s">
        <v>23731</v>
      </c>
      <c r="DW178" t="s">
        <v>23321</v>
      </c>
      <c r="DX178" t="b">
        <v>1</v>
      </c>
      <c r="DY178">
        <v>-0.81326450625885804</v>
      </c>
      <c r="DZ178">
        <v>0.43959764308781202</v>
      </c>
      <c r="EA178">
        <v>-0.35694464472148102</v>
      </c>
      <c r="EB178">
        <v>9680.5568418604598</v>
      </c>
      <c r="EC178">
        <v>38144.197226605</v>
      </c>
      <c r="ED178">
        <v>618.17925702811203</v>
      </c>
      <c r="EE178">
        <v>6899.0582304526697</v>
      </c>
      <c r="EF178">
        <v>19476.568949208799</v>
      </c>
      <c r="EG178">
        <v>75798.400947544797</v>
      </c>
      <c r="EH178">
        <v>-28463.640384744602</v>
      </c>
      <c r="EI178">
        <v>0.25378845396458899</v>
      </c>
      <c r="EJ178">
        <v>-0.59552813989903197</v>
      </c>
      <c r="EK178" t="s">
        <v>23732</v>
      </c>
    </row>
    <row r="179" spans="1:141" x14ac:dyDescent="0.35">
      <c r="A179" t="s">
        <v>23735</v>
      </c>
      <c r="D179">
        <v>126339</v>
      </c>
      <c r="E179" t="s">
        <v>0</v>
      </c>
      <c r="F179">
        <v>46550</v>
      </c>
      <c r="G179">
        <v>28.77</v>
      </c>
      <c r="H179" t="s">
        <v>14</v>
      </c>
      <c r="I179">
        <v>134.86500000000001</v>
      </c>
      <c r="J179">
        <v>134.86519999999999</v>
      </c>
      <c r="K179" t="s">
        <v>264</v>
      </c>
      <c r="L179">
        <v>21.9</v>
      </c>
      <c r="M179" t="s">
        <v>17</v>
      </c>
      <c r="N179">
        <v>0</v>
      </c>
      <c r="O179">
        <v>132090</v>
      </c>
      <c r="P179" t="s">
        <v>8825</v>
      </c>
      <c r="Q179" t="s">
        <v>263</v>
      </c>
      <c r="R179">
        <v>51820</v>
      </c>
      <c r="S179">
        <v>28.79</v>
      </c>
      <c r="T179" t="s">
        <v>14</v>
      </c>
      <c r="U179">
        <v>134.86500000000001</v>
      </c>
      <c r="V179">
        <v>134.8655</v>
      </c>
      <c r="W179" t="s">
        <v>25</v>
      </c>
      <c r="X179">
        <v>0</v>
      </c>
      <c r="Y179" t="s">
        <v>17</v>
      </c>
      <c r="Z179">
        <v>0</v>
      </c>
      <c r="AA179">
        <v>137841</v>
      </c>
      <c r="AB179" t="s">
        <v>9515</v>
      </c>
      <c r="AC179" t="s">
        <v>263</v>
      </c>
      <c r="AD179">
        <v>57790</v>
      </c>
      <c r="AE179">
        <v>28.81</v>
      </c>
      <c r="AF179" t="s">
        <v>14</v>
      </c>
      <c r="AG179">
        <v>134.86500000000001</v>
      </c>
      <c r="AH179">
        <v>134.86510000000001</v>
      </c>
      <c r="AI179" t="s">
        <v>15</v>
      </c>
      <c r="AJ179" t="s">
        <v>16</v>
      </c>
      <c r="AK179" t="s">
        <v>17</v>
      </c>
      <c r="AL179">
        <v>0</v>
      </c>
      <c r="AM179">
        <v>143592</v>
      </c>
      <c r="AN179" t="s">
        <v>11603</v>
      </c>
      <c r="AO179" t="s">
        <v>263</v>
      </c>
      <c r="AP179">
        <v>59070</v>
      </c>
      <c r="AQ179">
        <v>28.79</v>
      </c>
      <c r="AR179" t="s">
        <v>14</v>
      </c>
      <c r="AS179">
        <v>134.86500000000001</v>
      </c>
      <c r="AT179">
        <v>134.86490000000001</v>
      </c>
      <c r="AU179" t="s">
        <v>15</v>
      </c>
      <c r="AV179" t="s">
        <v>16</v>
      </c>
      <c r="AW179" t="s">
        <v>17</v>
      </c>
      <c r="AX179">
        <v>0</v>
      </c>
      <c r="AY179">
        <v>149343</v>
      </c>
      <c r="AZ179" t="s">
        <v>12870</v>
      </c>
      <c r="BA179" t="s">
        <v>263</v>
      </c>
      <c r="BB179">
        <v>62250</v>
      </c>
      <c r="BC179">
        <v>28.76</v>
      </c>
      <c r="BD179" t="s">
        <v>14</v>
      </c>
      <c r="BE179">
        <v>134.86500000000001</v>
      </c>
      <c r="BF179">
        <v>134.86510000000001</v>
      </c>
      <c r="BG179" t="s">
        <v>15</v>
      </c>
      <c r="BH179" t="s">
        <v>16</v>
      </c>
      <c r="BI179" t="s">
        <v>17</v>
      </c>
      <c r="BJ179">
        <v>0</v>
      </c>
      <c r="BK179">
        <v>68829</v>
      </c>
      <c r="BL179" t="s">
        <v>14557</v>
      </c>
      <c r="BM179" t="s">
        <v>263</v>
      </c>
      <c r="BN179">
        <v>62550</v>
      </c>
      <c r="BO179">
        <v>28.78</v>
      </c>
      <c r="BP179" t="s">
        <v>14</v>
      </c>
      <c r="BQ179">
        <v>134.86500000000001</v>
      </c>
      <c r="BR179">
        <v>134.86539999999999</v>
      </c>
      <c r="BS179" t="s">
        <v>15</v>
      </c>
      <c r="BT179" t="s">
        <v>16</v>
      </c>
      <c r="BU179" t="s">
        <v>17</v>
      </c>
      <c r="BV179">
        <v>0</v>
      </c>
      <c r="BW179">
        <v>74580</v>
      </c>
      <c r="BX179" t="s">
        <v>15508</v>
      </c>
      <c r="BY179" t="s">
        <v>263</v>
      </c>
      <c r="BZ179">
        <v>58200</v>
      </c>
      <c r="CA179">
        <v>28.78</v>
      </c>
      <c r="CB179" t="s">
        <v>14</v>
      </c>
      <c r="CC179">
        <v>134.86500000000001</v>
      </c>
      <c r="CD179">
        <v>134.86539999999999</v>
      </c>
      <c r="CE179" t="s">
        <v>25</v>
      </c>
      <c r="CF179">
        <v>0</v>
      </c>
      <c r="CG179" t="s">
        <v>17</v>
      </c>
      <c r="CH179">
        <v>0</v>
      </c>
      <c r="CI179">
        <v>80331</v>
      </c>
      <c r="CJ179" t="s">
        <v>15509</v>
      </c>
      <c r="CK179" t="s">
        <v>263</v>
      </c>
      <c r="CL179">
        <v>86830</v>
      </c>
      <c r="CM179">
        <v>28.79</v>
      </c>
      <c r="CN179" t="s">
        <v>14</v>
      </c>
      <c r="CO179">
        <v>134.86500000000001</v>
      </c>
      <c r="CP179">
        <v>134.8646</v>
      </c>
      <c r="CQ179" t="s">
        <v>264</v>
      </c>
      <c r="CR179">
        <v>50.7</v>
      </c>
      <c r="CS179" t="s">
        <v>17</v>
      </c>
      <c r="CT179">
        <v>0</v>
      </c>
      <c r="CU179">
        <v>86082</v>
      </c>
      <c r="CV179" t="s">
        <v>16033</v>
      </c>
      <c r="CW179" t="s">
        <v>263</v>
      </c>
      <c r="CX179">
        <v>78540</v>
      </c>
      <c r="CY179">
        <v>28.8</v>
      </c>
      <c r="CZ179" t="s">
        <v>14</v>
      </c>
      <c r="DA179">
        <v>134.86500000000001</v>
      </c>
      <c r="DB179">
        <v>134.86500000000001</v>
      </c>
      <c r="DC179" t="s">
        <v>264</v>
      </c>
      <c r="DD179">
        <v>24.5</v>
      </c>
      <c r="DE179" t="s">
        <v>17</v>
      </c>
      <c r="DF179">
        <v>0</v>
      </c>
      <c r="DG179">
        <v>91833</v>
      </c>
      <c r="DH179" t="s">
        <v>16860</v>
      </c>
      <c r="DI179" t="s">
        <v>263</v>
      </c>
      <c r="DJ179">
        <v>72700</v>
      </c>
      <c r="DK179">
        <v>28.74</v>
      </c>
      <c r="DL179" t="s">
        <v>14</v>
      </c>
      <c r="DM179">
        <v>134.86500000000001</v>
      </c>
      <c r="DN179">
        <v>134.86590000000001</v>
      </c>
      <c r="DO179" t="s">
        <v>264</v>
      </c>
      <c r="DP179">
        <v>12.4</v>
      </c>
      <c r="DQ179" t="s">
        <v>17</v>
      </c>
      <c r="DR179">
        <v>0</v>
      </c>
      <c r="DS179" t="s">
        <v>263</v>
      </c>
      <c r="DT179" t="s">
        <v>23735</v>
      </c>
      <c r="DW179" t="s">
        <v>23321</v>
      </c>
      <c r="DX179" t="b">
        <v>1</v>
      </c>
      <c r="DY179">
        <v>1.0322717140272299</v>
      </c>
      <c r="DZ179">
        <v>0.33213937336816801</v>
      </c>
      <c r="EA179">
        <v>-0.47867963803319102</v>
      </c>
      <c r="EB179">
        <v>388113.77310274902</v>
      </c>
      <c r="EC179">
        <v>131570.37777756501</v>
      </c>
      <c r="ED179">
        <v>101767.114457831</v>
      </c>
      <c r="EE179">
        <v>128276.606995885</v>
      </c>
      <c r="EF179">
        <v>552358.01664905297</v>
      </c>
      <c r="EG179">
        <v>60986.451120136699</v>
      </c>
      <c r="EH179">
        <v>256543.395325183</v>
      </c>
      <c r="EI179">
        <v>2.9498567964811899</v>
      </c>
      <c r="EJ179">
        <v>0.46980093326372901</v>
      </c>
      <c r="EK179" t="s">
        <v>23736</v>
      </c>
    </row>
    <row r="180" spans="1:141" x14ac:dyDescent="0.35">
      <c r="A180" t="s">
        <v>23737</v>
      </c>
      <c r="D180">
        <v>121116</v>
      </c>
      <c r="E180" t="s">
        <v>0</v>
      </c>
      <c r="F180">
        <v>1152000</v>
      </c>
      <c r="G180">
        <v>1.64</v>
      </c>
      <c r="H180" t="s">
        <v>14</v>
      </c>
      <c r="I180">
        <v>134.89400000000001</v>
      </c>
      <c r="J180">
        <v>134.89490000000001</v>
      </c>
      <c r="K180" t="s">
        <v>264</v>
      </c>
      <c r="L180">
        <v>23.7</v>
      </c>
      <c r="M180" t="s">
        <v>17</v>
      </c>
      <c r="N180">
        <v>0</v>
      </c>
      <c r="O180">
        <v>126867</v>
      </c>
      <c r="P180" t="s">
        <v>8825</v>
      </c>
      <c r="Q180" t="s">
        <v>265</v>
      </c>
      <c r="R180">
        <v>1863000</v>
      </c>
      <c r="S180">
        <v>1.63</v>
      </c>
      <c r="T180" t="s">
        <v>14</v>
      </c>
      <c r="U180">
        <v>134.89400000000001</v>
      </c>
      <c r="V180">
        <v>134.89490000000001</v>
      </c>
      <c r="W180" t="s">
        <v>25</v>
      </c>
      <c r="X180">
        <v>0</v>
      </c>
      <c r="Y180" t="s">
        <v>17</v>
      </c>
      <c r="Z180">
        <v>0</v>
      </c>
      <c r="AA180">
        <v>132618</v>
      </c>
      <c r="AB180" t="s">
        <v>9515</v>
      </c>
      <c r="AC180" t="s">
        <v>265</v>
      </c>
      <c r="AD180">
        <v>1404000</v>
      </c>
      <c r="AE180">
        <v>1.66</v>
      </c>
      <c r="AF180" t="s">
        <v>14</v>
      </c>
      <c r="AG180">
        <v>134.89400000000001</v>
      </c>
      <c r="AH180">
        <v>134.8948</v>
      </c>
      <c r="AI180" t="s">
        <v>264</v>
      </c>
      <c r="AJ180">
        <v>23.3</v>
      </c>
      <c r="AK180" t="s">
        <v>17</v>
      </c>
      <c r="AL180">
        <v>0</v>
      </c>
      <c r="AM180">
        <v>138369</v>
      </c>
      <c r="AN180" t="s">
        <v>11603</v>
      </c>
      <c r="AO180" t="s">
        <v>265</v>
      </c>
      <c r="AP180">
        <v>1253000</v>
      </c>
      <c r="AQ180">
        <v>1.67</v>
      </c>
      <c r="AR180" t="s">
        <v>14</v>
      </c>
      <c r="AS180">
        <v>134.89400000000001</v>
      </c>
      <c r="AT180">
        <v>134.89500000000001</v>
      </c>
      <c r="AU180" t="s">
        <v>25</v>
      </c>
      <c r="AV180">
        <v>0</v>
      </c>
      <c r="AW180" t="s">
        <v>17</v>
      </c>
      <c r="AX180">
        <v>0</v>
      </c>
      <c r="AY180">
        <v>144120</v>
      </c>
      <c r="AZ180" t="s">
        <v>12870</v>
      </c>
      <c r="BA180" t="s">
        <v>265</v>
      </c>
      <c r="BB180">
        <v>967200</v>
      </c>
      <c r="BC180">
        <v>1.64</v>
      </c>
      <c r="BD180" t="s">
        <v>14</v>
      </c>
      <c r="BE180">
        <v>134.89400000000001</v>
      </c>
      <c r="BF180">
        <v>134.8946</v>
      </c>
      <c r="BG180" t="s">
        <v>264</v>
      </c>
      <c r="BH180">
        <v>29.4</v>
      </c>
      <c r="BI180" t="s">
        <v>17</v>
      </c>
      <c r="BJ180">
        <v>0</v>
      </c>
      <c r="BK180">
        <v>63606</v>
      </c>
      <c r="BL180" t="s">
        <v>14557</v>
      </c>
      <c r="BM180" t="s">
        <v>265</v>
      </c>
      <c r="BN180">
        <v>1203000</v>
      </c>
      <c r="BO180">
        <v>1.67</v>
      </c>
      <c r="BP180" t="s">
        <v>14</v>
      </c>
      <c r="BQ180">
        <v>134.89400000000001</v>
      </c>
      <c r="BR180">
        <v>134.89429999999999</v>
      </c>
      <c r="BS180" t="s">
        <v>264</v>
      </c>
      <c r="BT180">
        <v>11.8</v>
      </c>
      <c r="BU180" t="s">
        <v>17</v>
      </c>
      <c r="BV180">
        <v>0</v>
      </c>
      <c r="BW180">
        <v>69357</v>
      </c>
      <c r="BX180" t="s">
        <v>15508</v>
      </c>
      <c r="BY180" t="s">
        <v>265</v>
      </c>
      <c r="BZ180">
        <v>738700</v>
      </c>
      <c r="CA180">
        <v>1.63</v>
      </c>
      <c r="CB180" t="s">
        <v>14</v>
      </c>
      <c r="CC180">
        <v>134.89400000000001</v>
      </c>
      <c r="CD180">
        <v>134.89519999999999</v>
      </c>
      <c r="CE180" t="s">
        <v>264</v>
      </c>
      <c r="CF180">
        <v>11.3</v>
      </c>
      <c r="CG180" t="s">
        <v>17</v>
      </c>
      <c r="CH180">
        <v>0</v>
      </c>
      <c r="CI180">
        <v>75108</v>
      </c>
      <c r="CJ180" t="s">
        <v>15509</v>
      </c>
      <c r="CK180" t="s">
        <v>265</v>
      </c>
      <c r="CL180">
        <v>126300</v>
      </c>
      <c r="CM180">
        <v>1.55</v>
      </c>
      <c r="CN180" t="s">
        <v>14</v>
      </c>
      <c r="CO180">
        <v>134.89400000000001</v>
      </c>
      <c r="CP180">
        <v>134.8947</v>
      </c>
      <c r="CQ180" t="s">
        <v>264</v>
      </c>
      <c r="CR180">
        <v>26.2</v>
      </c>
      <c r="CS180" t="s">
        <v>17</v>
      </c>
      <c r="CT180">
        <v>0</v>
      </c>
      <c r="CU180">
        <v>80859</v>
      </c>
      <c r="CV180" t="s">
        <v>16033</v>
      </c>
      <c r="CW180" t="s">
        <v>265</v>
      </c>
      <c r="CX180">
        <v>957000</v>
      </c>
      <c r="CY180">
        <v>1.62</v>
      </c>
      <c r="CZ180" t="s">
        <v>14</v>
      </c>
      <c r="DA180">
        <v>134.89400000000001</v>
      </c>
      <c r="DB180">
        <v>134.89519999999999</v>
      </c>
      <c r="DC180" t="s">
        <v>264</v>
      </c>
      <c r="DD180">
        <v>26</v>
      </c>
      <c r="DE180" t="s">
        <v>17</v>
      </c>
      <c r="DF180">
        <v>0</v>
      </c>
      <c r="DG180">
        <v>86610</v>
      </c>
      <c r="DH180" t="s">
        <v>16860</v>
      </c>
      <c r="DI180" t="s">
        <v>265</v>
      </c>
      <c r="DJ180">
        <v>407200</v>
      </c>
      <c r="DK180">
        <v>1.64</v>
      </c>
      <c r="DL180" t="s">
        <v>14</v>
      </c>
      <c r="DM180">
        <v>134.89400000000001</v>
      </c>
      <c r="DN180">
        <v>134.8955</v>
      </c>
      <c r="DO180" t="s">
        <v>264</v>
      </c>
      <c r="DP180">
        <v>15.2</v>
      </c>
      <c r="DQ180" t="s">
        <v>17</v>
      </c>
      <c r="DR180">
        <v>0</v>
      </c>
      <c r="DS180" t="s">
        <v>265</v>
      </c>
      <c r="DT180" t="s">
        <v>23737</v>
      </c>
      <c r="DW180" t="s">
        <v>23321</v>
      </c>
      <c r="DX180" t="b">
        <v>1</v>
      </c>
      <c r="DY180">
        <v>1.17600542054574</v>
      </c>
      <c r="DZ180">
        <v>0.273400033971891</v>
      </c>
      <c r="EA180">
        <v>-0.56320143580402804</v>
      </c>
      <c r="EB180">
        <v>8686950.5091408901</v>
      </c>
      <c r="EC180">
        <v>1465624.52767319</v>
      </c>
      <c r="ED180">
        <v>2152434.73895582</v>
      </c>
      <c r="EE180">
        <v>887555.56022409</v>
      </c>
      <c r="EF180">
        <v>13628628.119131999</v>
      </c>
      <c r="EG180">
        <v>1671099.93180581</v>
      </c>
      <c r="EH180">
        <v>7221325.9814676996</v>
      </c>
      <c r="EI180">
        <v>5.9271323214903999</v>
      </c>
      <c r="EJ180">
        <v>0.772844622844156</v>
      </c>
      <c r="EK180" t="s">
        <v>23738</v>
      </c>
    </row>
    <row r="181" spans="1:141" x14ac:dyDescent="0.35">
      <c r="A181" t="s">
        <v>23741</v>
      </c>
      <c r="C181" t="s">
        <v>23371</v>
      </c>
      <c r="D181">
        <v>121031</v>
      </c>
      <c r="E181" t="s">
        <v>0</v>
      </c>
      <c r="F181">
        <v>510400</v>
      </c>
      <c r="G181">
        <v>1.48</v>
      </c>
      <c r="H181" t="s">
        <v>14</v>
      </c>
      <c r="I181">
        <v>135.03100000000001</v>
      </c>
      <c r="J181">
        <v>135.03039999999999</v>
      </c>
      <c r="K181" t="s">
        <v>264</v>
      </c>
      <c r="L181">
        <v>32.5</v>
      </c>
      <c r="M181" t="s">
        <v>269</v>
      </c>
      <c r="N181">
        <v>83.075000000000003</v>
      </c>
      <c r="O181">
        <v>126782</v>
      </c>
      <c r="P181" t="s">
        <v>8825</v>
      </c>
      <c r="Q181" t="s">
        <v>268</v>
      </c>
      <c r="R181">
        <v>1308</v>
      </c>
      <c r="S181">
        <v>1.48</v>
      </c>
      <c r="T181" t="s">
        <v>14</v>
      </c>
      <c r="U181">
        <v>135.03100000000001</v>
      </c>
      <c r="V181">
        <v>135.03880000000001</v>
      </c>
      <c r="W181" t="s">
        <v>25</v>
      </c>
      <c r="X181">
        <v>0</v>
      </c>
      <c r="Y181" t="s">
        <v>17</v>
      </c>
      <c r="Z181">
        <v>0</v>
      </c>
      <c r="AA181">
        <v>132533</v>
      </c>
      <c r="AB181" t="s">
        <v>9515</v>
      </c>
      <c r="AC181" t="s">
        <v>268</v>
      </c>
      <c r="AD181">
        <v>372200</v>
      </c>
      <c r="AE181">
        <v>1.47</v>
      </c>
      <c r="AF181" t="s">
        <v>14</v>
      </c>
      <c r="AG181">
        <v>135.03100000000001</v>
      </c>
      <c r="AH181">
        <v>135.0307</v>
      </c>
      <c r="AI181" t="s">
        <v>264</v>
      </c>
      <c r="AJ181">
        <v>23.3</v>
      </c>
      <c r="AK181" t="s">
        <v>269</v>
      </c>
      <c r="AL181">
        <v>97.186999999999998</v>
      </c>
      <c r="AM181">
        <v>138284</v>
      </c>
      <c r="AN181" t="s">
        <v>11603</v>
      </c>
      <c r="AO181" t="s">
        <v>268</v>
      </c>
      <c r="AP181">
        <v>4309</v>
      </c>
      <c r="AQ181">
        <v>1.51</v>
      </c>
      <c r="AR181" t="s">
        <v>14</v>
      </c>
      <c r="AS181">
        <v>135.03100000000001</v>
      </c>
      <c r="AT181">
        <v>135.02950000000001</v>
      </c>
      <c r="AU181" t="s">
        <v>25</v>
      </c>
      <c r="AV181">
        <v>0</v>
      </c>
      <c r="AW181" t="s">
        <v>11605</v>
      </c>
      <c r="AX181">
        <v>82.19</v>
      </c>
      <c r="AY181">
        <v>144035</v>
      </c>
      <c r="AZ181" t="s">
        <v>12870</v>
      </c>
      <c r="BA181" t="s">
        <v>268</v>
      </c>
      <c r="BB181">
        <v>581500</v>
      </c>
      <c r="BC181">
        <v>1.49</v>
      </c>
      <c r="BD181" t="s">
        <v>14</v>
      </c>
      <c r="BE181">
        <v>135.03100000000001</v>
      </c>
      <c r="BF181">
        <v>135.03059999999999</v>
      </c>
      <c r="BG181" t="s">
        <v>264</v>
      </c>
      <c r="BH181">
        <v>58.9</v>
      </c>
      <c r="BI181" t="s">
        <v>269</v>
      </c>
      <c r="BJ181">
        <v>91.697000000000003</v>
      </c>
      <c r="BK181">
        <v>63521</v>
      </c>
      <c r="BL181" t="s">
        <v>14557</v>
      </c>
      <c r="BM181" t="s">
        <v>268</v>
      </c>
      <c r="BN181">
        <v>2193000</v>
      </c>
      <c r="BO181">
        <v>1.51</v>
      </c>
      <c r="BP181" t="s">
        <v>14</v>
      </c>
      <c r="BQ181">
        <v>135.03100000000001</v>
      </c>
      <c r="BR181">
        <v>135.0307</v>
      </c>
      <c r="BS181" t="s">
        <v>264</v>
      </c>
      <c r="BT181">
        <v>57.2</v>
      </c>
      <c r="BU181" t="s">
        <v>269</v>
      </c>
      <c r="BV181">
        <v>95.397000000000006</v>
      </c>
      <c r="BW181">
        <v>69272</v>
      </c>
      <c r="BX181" t="s">
        <v>15508</v>
      </c>
      <c r="BY181" t="s">
        <v>268</v>
      </c>
      <c r="BZ181">
        <v>1150000</v>
      </c>
      <c r="CA181">
        <v>1.51</v>
      </c>
      <c r="CB181" t="s">
        <v>14</v>
      </c>
      <c r="CC181">
        <v>135.03100000000001</v>
      </c>
      <c r="CD181">
        <v>135.0308</v>
      </c>
      <c r="CE181" t="s">
        <v>264</v>
      </c>
      <c r="CF181">
        <v>52.9</v>
      </c>
      <c r="CG181" t="s">
        <v>269</v>
      </c>
      <c r="CH181">
        <v>89.33</v>
      </c>
      <c r="CI181">
        <v>75023</v>
      </c>
      <c r="CJ181" t="s">
        <v>15509</v>
      </c>
      <c r="CK181" t="s">
        <v>268</v>
      </c>
      <c r="CL181">
        <v>2039000</v>
      </c>
      <c r="CM181">
        <v>1.52</v>
      </c>
      <c r="CN181" t="s">
        <v>14</v>
      </c>
      <c r="CO181">
        <v>135.03100000000001</v>
      </c>
      <c r="CP181">
        <v>135.03059999999999</v>
      </c>
      <c r="CQ181" t="s">
        <v>264</v>
      </c>
      <c r="CR181">
        <v>80.3</v>
      </c>
      <c r="CS181" t="s">
        <v>269</v>
      </c>
      <c r="CT181">
        <v>91.918000000000006</v>
      </c>
      <c r="CU181">
        <v>80774</v>
      </c>
      <c r="CV181" t="s">
        <v>16033</v>
      </c>
      <c r="CW181" t="s">
        <v>268</v>
      </c>
      <c r="CX181">
        <v>494700</v>
      </c>
      <c r="CY181">
        <v>1.53</v>
      </c>
      <c r="CZ181" t="s">
        <v>14</v>
      </c>
      <c r="DA181">
        <v>135.03100000000001</v>
      </c>
      <c r="DB181">
        <v>135.0307</v>
      </c>
      <c r="DC181" t="s">
        <v>264</v>
      </c>
      <c r="DD181">
        <v>94.8</v>
      </c>
      <c r="DE181" t="s">
        <v>269</v>
      </c>
      <c r="DF181">
        <v>97.02</v>
      </c>
      <c r="DG181">
        <v>86525</v>
      </c>
      <c r="DH181" t="s">
        <v>16860</v>
      </c>
      <c r="DI181" t="s">
        <v>268</v>
      </c>
      <c r="DJ181">
        <v>1002000</v>
      </c>
      <c r="DK181">
        <v>1.52</v>
      </c>
      <c r="DL181" t="s">
        <v>14</v>
      </c>
      <c r="DM181">
        <v>135.03100000000001</v>
      </c>
      <c r="DN181">
        <v>135.03100000000001</v>
      </c>
      <c r="DO181" t="s">
        <v>264</v>
      </c>
      <c r="DP181">
        <v>43.4</v>
      </c>
      <c r="DQ181" t="s">
        <v>267</v>
      </c>
      <c r="DR181">
        <v>89.572000000000003</v>
      </c>
      <c r="DS181" t="s">
        <v>23742</v>
      </c>
      <c r="DT181" t="s">
        <v>23741</v>
      </c>
      <c r="DW181" t="s">
        <v>23321</v>
      </c>
      <c r="DX181" t="b">
        <v>1</v>
      </c>
      <c r="DY181">
        <v>0.26400178735618901</v>
      </c>
      <c r="DZ181">
        <v>0.79845192963226796</v>
      </c>
      <c r="EA181">
        <v>-9.7751225203483699E-2</v>
      </c>
      <c r="EB181">
        <v>3812805.6204410898</v>
      </c>
      <c r="EC181">
        <v>2997040.6676376602</v>
      </c>
      <c r="ED181">
        <v>138275.31859557901</v>
      </c>
      <c r="EE181">
        <v>1764465.0205761299</v>
      </c>
      <c r="EF181">
        <v>6240392.4228507197</v>
      </c>
      <c r="EG181">
        <v>2966131.4331139601</v>
      </c>
      <c r="EH181">
        <v>815764.95280343795</v>
      </c>
      <c r="EI181">
        <v>1.27219015130897</v>
      </c>
      <c r="EJ181">
        <v>0.104552029152223</v>
      </c>
      <c r="EK181" t="s">
        <v>23742</v>
      </c>
    </row>
    <row r="182" spans="1:141" x14ac:dyDescent="0.35">
      <c r="A182" t="s">
        <v>23739</v>
      </c>
      <c r="D182">
        <v>121648</v>
      </c>
      <c r="E182" t="s">
        <v>0</v>
      </c>
      <c r="F182">
        <v>2639000</v>
      </c>
      <c r="G182">
        <v>3.87</v>
      </c>
      <c r="H182" t="s">
        <v>14</v>
      </c>
      <c r="I182">
        <v>135.03100000000001</v>
      </c>
      <c r="J182">
        <v>135.0316</v>
      </c>
      <c r="K182" t="s">
        <v>25</v>
      </c>
      <c r="L182">
        <v>0</v>
      </c>
      <c r="M182" t="s">
        <v>267</v>
      </c>
      <c r="N182">
        <v>72.944999999999993</v>
      </c>
      <c r="O182">
        <v>127399</v>
      </c>
      <c r="P182" t="s">
        <v>8825</v>
      </c>
      <c r="Q182" t="s">
        <v>266</v>
      </c>
      <c r="R182">
        <v>13830</v>
      </c>
      <c r="S182">
        <v>3.86</v>
      </c>
      <c r="T182" t="s">
        <v>14</v>
      </c>
      <c r="U182">
        <v>135.03100000000001</v>
      </c>
      <c r="V182">
        <v>135.0316</v>
      </c>
      <c r="W182" t="s">
        <v>25</v>
      </c>
      <c r="X182">
        <v>0</v>
      </c>
      <c r="Y182" t="s">
        <v>267</v>
      </c>
      <c r="Z182">
        <v>73.471999999999994</v>
      </c>
      <c r="AA182">
        <v>133150</v>
      </c>
      <c r="AB182" t="s">
        <v>9515</v>
      </c>
      <c r="AC182" t="s">
        <v>266</v>
      </c>
      <c r="AD182">
        <v>899500</v>
      </c>
      <c r="AE182">
        <v>3.87</v>
      </c>
      <c r="AF182" t="s">
        <v>14</v>
      </c>
      <c r="AG182">
        <v>135.03100000000001</v>
      </c>
      <c r="AH182">
        <v>135.03149999999999</v>
      </c>
      <c r="AI182" t="s">
        <v>25</v>
      </c>
      <c r="AJ182">
        <v>0</v>
      </c>
      <c r="AK182" t="s">
        <v>267</v>
      </c>
      <c r="AL182">
        <v>75.734999999999999</v>
      </c>
      <c r="AM182">
        <v>138901</v>
      </c>
      <c r="AN182" t="s">
        <v>11603</v>
      </c>
      <c r="AO182" t="s">
        <v>266</v>
      </c>
      <c r="AP182">
        <v>182400</v>
      </c>
      <c r="AQ182">
        <v>3.88</v>
      </c>
      <c r="AR182" t="s">
        <v>14</v>
      </c>
      <c r="AS182">
        <v>135.03100000000001</v>
      </c>
      <c r="AT182">
        <v>135.03149999999999</v>
      </c>
      <c r="AU182" t="s">
        <v>25</v>
      </c>
      <c r="AV182">
        <v>0</v>
      </c>
      <c r="AW182" t="s">
        <v>267</v>
      </c>
      <c r="AX182">
        <v>75.537000000000006</v>
      </c>
      <c r="AY182">
        <v>144652</v>
      </c>
      <c r="AZ182" t="s">
        <v>12870</v>
      </c>
      <c r="BA182" t="s">
        <v>266</v>
      </c>
      <c r="BB182">
        <v>1472000</v>
      </c>
      <c r="BC182">
        <v>3.87</v>
      </c>
      <c r="BD182" t="s">
        <v>14</v>
      </c>
      <c r="BE182">
        <v>135.03100000000001</v>
      </c>
      <c r="BF182">
        <v>135.0318</v>
      </c>
      <c r="BG182" t="s">
        <v>25</v>
      </c>
      <c r="BH182">
        <v>0</v>
      </c>
      <c r="BI182" t="s">
        <v>267</v>
      </c>
      <c r="BJ182">
        <v>66.619</v>
      </c>
      <c r="BK182">
        <v>64138</v>
      </c>
      <c r="BL182" t="s">
        <v>14557</v>
      </c>
      <c r="BM182" t="s">
        <v>266</v>
      </c>
      <c r="BN182">
        <v>146700</v>
      </c>
      <c r="BO182">
        <v>3.88</v>
      </c>
      <c r="BP182" t="s">
        <v>14</v>
      </c>
      <c r="BQ182">
        <v>135.03100000000001</v>
      </c>
      <c r="BR182">
        <v>135.0318</v>
      </c>
      <c r="BS182" t="s">
        <v>25</v>
      </c>
      <c r="BT182">
        <v>0</v>
      </c>
      <c r="BU182" t="s">
        <v>267</v>
      </c>
      <c r="BV182">
        <v>64.581999999999994</v>
      </c>
      <c r="BW182">
        <v>69889</v>
      </c>
      <c r="BX182" t="s">
        <v>15508</v>
      </c>
      <c r="BY182" t="s">
        <v>266</v>
      </c>
      <c r="BZ182">
        <v>88250</v>
      </c>
      <c r="CA182">
        <v>3.87</v>
      </c>
      <c r="CB182" t="s">
        <v>14</v>
      </c>
      <c r="CC182">
        <v>135.03100000000001</v>
      </c>
      <c r="CD182">
        <v>135.03149999999999</v>
      </c>
      <c r="CE182" t="s">
        <v>25</v>
      </c>
      <c r="CF182">
        <v>0</v>
      </c>
      <c r="CG182" t="s">
        <v>267</v>
      </c>
      <c r="CH182">
        <v>77.415000000000006</v>
      </c>
      <c r="CI182">
        <v>75640</v>
      </c>
      <c r="CJ182" t="s">
        <v>15509</v>
      </c>
      <c r="CK182" t="s">
        <v>266</v>
      </c>
      <c r="CL182">
        <v>90850</v>
      </c>
      <c r="CM182">
        <v>3.86</v>
      </c>
      <c r="CN182" t="s">
        <v>14</v>
      </c>
      <c r="CO182">
        <v>135.03100000000001</v>
      </c>
      <c r="CP182">
        <v>135.03129999999999</v>
      </c>
      <c r="CQ182" t="s">
        <v>25</v>
      </c>
      <c r="CR182">
        <v>0</v>
      </c>
      <c r="CS182" t="s">
        <v>267</v>
      </c>
      <c r="CT182">
        <v>96.111999999999995</v>
      </c>
      <c r="CU182">
        <v>81391</v>
      </c>
      <c r="CV182" t="s">
        <v>16033</v>
      </c>
      <c r="CW182" t="s">
        <v>266</v>
      </c>
      <c r="CX182">
        <v>156200</v>
      </c>
      <c r="CY182">
        <v>3.87</v>
      </c>
      <c r="CZ182" t="s">
        <v>14</v>
      </c>
      <c r="DA182">
        <v>135.03100000000001</v>
      </c>
      <c r="DB182">
        <v>135.0317</v>
      </c>
      <c r="DC182" t="s">
        <v>25</v>
      </c>
      <c r="DD182">
        <v>0</v>
      </c>
      <c r="DE182" t="s">
        <v>267</v>
      </c>
      <c r="DF182">
        <v>74.876999999999995</v>
      </c>
      <c r="DG182">
        <v>87142</v>
      </c>
      <c r="DH182" t="s">
        <v>16860</v>
      </c>
      <c r="DI182" t="s">
        <v>266</v>
      </c>
      <c r="DJ182">
        <v>146800</v>
      </c>
      <c r="DK182">
        <v>3.87</v>
      </c>
      <c r="DL182" t="s">
        <v>14</v>
      </c>
      <c r="DM182">
        <v>135.03100000000001</v>
      </c>
      <c r="DN182">
        <v>135.03210000000001</v>
      </c>
      <c r="DO182" t="s">
        <v>25</v>
      </c>
      <c r="DP182">
        <v>0</v>
      </c>
      <c r="DQ182" t="s">
        <v>17</v>
      </c>
      <c r="DR182">
        <v>0</v>
      </c>
      <c r="DS182" t="s">
        <v>266</v>
      </c>
      <c r="DT182" t="s">
        <v>23739</v>
      </c>
      <c r="DW182" t="s">
        <v>23321</v>
      </c>
      <c r="DX182" t="b">
        <v>1</v>
      </c>
      <c r="DY182">
        <v>1.1784057062214199</v>
      </c>
      <c r="DZ182">
        <v>0.27249545293173599</v>
      </c>
      <c r="EA182">
        <v>-0.564640740297915</v>
      </c>
      <c r="EB182">
        <v>17338992.074056599</v>
      </c>
      <c r="EC182">
        <v>246411.029098292</v>
      </c>
      <c r="ED182">
        <v>334537.06111833599</v>
      </c>
      <c r="EE182">
        <v>184262.64462809899</v>
      </c>
      <c r="EF182">
        <v>32433339.089089502</v>
      </c>
      <c r="EG182">
        <v>172612.86140783699</v>
      </c>
      <c r="EH182">
        <v>17092581.044958301</v>
      </c>
      <c r="EI182">
        <v>70.366136359668104</v>
      </c>
      <c r="EJ182">
        <v>1.8473637055855601</v>
      </c>
      <c r="EK182" t="s">
        <v>23740</v>
      </c>
    </row>
    <row r="183" spans="1:141" x14ac:dyDescent="0.35">
      <c r="A183" t="s">
        <v>23743</v>
      </c>
      <c r="D183">
        <v>122052</v>
      </c>
      <c r="E183" t="s">
        <v>0</v>
      </c>
      <c r="F183">
        <v>68920</v>
      </c>
      <c r="G183">
        <v>6.69</v>
      </c>
      <c r="H183" t="s">
        <v>14</v>
      </c>
      <c r="I183">
        <v>135.04499999999999</v>
      </c>
      <c r="J183">
        <v>135.04560000000001</v>
      </c>
      <c r="K183" t="s">
        <v>25</v>
      </c>
      <c r="L183">
        <v>0</v>
      </c>
      <c r="M183" t="s">
        <v>271</v>
      </c>
      <c r="N183">
        <v>67.027000000000001</v>
      </c>
      <c r="O183">
        <v>127803</v>
      </c>
      <c r="P183" t="s">
        <v>8825</v>
      </c>
      <c r="Q183" t="s">
        <v>270</v>
      </c>
      <c r="R183" t="s">
        <v>16</v>
      </c>
      <c r="S183" t="s">
        <v>16</v>
      </c>
      <c r="T183" t="s">
        <v>14</v>
      </c>
      <c r="U183">
        <v>135.04499999999999</v>
      </c>
      <c r="V183" t="s">
        <v>16</v>
      </c>
      <c r="X183" t="s">
        <v>16</v>
      </c>
      <c r="Z183" t="s">
        <v>16</v>
      </c>
      <c r="AA183">
        <v>133554</v>
      </c>
      <c r="AB183" t="s">
        <v>9515</v>
      </c>
      <c r="AC183" t="s">
        <v>270</v>
      </c>
      <c r="AD183">
        <v>19600</v>
      </c>
      <c r="AE183">
        <v>6.68</v>
      </c>
      <c r="AF183" t="s">
        <v>14</v>
      </c>
      <c r="AG183">
        <v>135.04499999999999</v>
      </c>
      <c r="AH183">
        <v>135.0455</v>
      </c>
      <c r="AI183" t="s">
        <v>25</v>
      </c>
      <c r="AJ183">
        <v>0</v>
      </c>
      <c r="AK183" t="s">
        <v>271</v>
      </c>
      <c r="AL183">
        <v>83.872</v>
      </c>
      <c r="AM183">
        <v>139305</v>
      </c>
      <c r="AN183" t="s">
        <v>11603</v>
      </c>
      <c r="AO183" t="s">
        <v>270</v>
      </c>
      <c r="AP183">
        <v>2200</v>
      </c>
      <c r="AQ183">
        <v>6.72</v>
      </c>
      <c r="AR183" t="s">
        <v>14</v>
      </c>
      <c r="AS183">
        <v>135.04499999999999</v>
      </c>
      <c r="AT183">
        <v>135.04480000000001</v>
      </c>
      <c r="AU183" t="s">
        <v>15</v>
      </c>
      <c r="AV183" t="s">
        <v>16</v>
      </c>
      <c r="AW183" t="s">
        <v>271</v>
      </c>
      <c r="AX183">
        <v>70.841999999999999</v>
      </c>
      <c r="AY183">
        <v>145056</v>
      </c>
      <c r="AZ183" t="s">
        <v>12870</v>
      </c>
      <c r="BA183" t="s">
        <v>270</v>
      </c>
      <c r="BB183">
        <v>56860</v>
      </c>
      <c r="BC183">
        <v>6.68</v>
      </c>
      <c r="BD183" t="s">
        <v>14</v>
      </c>
      <c r="BE183">
        <v>135.04499999999999</v>
      </c>
      <c r="BF183">
        <v>135.0455</v>
      </c>
      <c r="BG183" t="s">
        <v>15</v>
      </c>
      <c r="BH183" t="s">
        <v>16</v>
      </c>
      <c r="BI183" t="s">
        <v>271</v>
      </c>
      <c r="BJ183">
        <v>76.503</v>
      </c>
      <c r="BK183">
        <v>64542</v>
      </c>
      <c r="BL183" t="s">
        <v>14557</v>
      </c>
      <c r="BM183" t="s">
        <v>270</v>
      </c>
      <c r="BN183">
        <v>23280</v>
      </c>
      <c r="BO183">
        <v>6.68</v>
      </c>
      <c r="BP183" t="s">
        <v>14</v>
      </c>
      <c r="BQ183">
        <v>135.04499999999999</v>
      </c>
      <c r="BR183">
        <v>135.04560000000001</v>
      </c>
      <c r="BS183" t="s">
        <v>25</v>
      </c>
      <c r="BT183">
        <v>0</v>
      </c>
      <c r="BU183" t="s">
        <v>271</v>
      </c>
      <c r="BV183">
        <v>78.257999999999996</v>
      </c>
      <c r="BW183">
        <v>70293</v>
      </c>
      <c r="BX183" t="s">
        <v>15508</v>
      </c>
      <c r="BY183" t="s">
        <v>270</v>
      </c>
      <c r="BZ183">
        <v>13470</v>
      </c>
      <c r="CA183">
        <v>6.68</v>
      </c>
      <c r="CB183" t="s">
        <v>14</v>
      </c>
      <c r="CC183">
        <v>135.04499999999999</v>
      </c>
      <c r="CD183">
        <v>135.0453</v>
      </c>
      <c r="CE183" t="s">
        <v>15</v>
      </c>
      <c r="CF183" t="s">
        <v>16</v>
      </c>
      <c r="CG183" t="s">
        <v>271</v>
      </c>
      <c r="CH183">
        <v>89.38</v>
      </c>
      <c r="CI183">
        <v>76044</v>
      </c>
      <c r="CJ183" t="s">
        <v>15509</v>
      </c>
      <c r="CK183" t="s">
        <v>270</v>
      </c>
      <c r="CL183">
        <v>25780</v>
      </c>
      <c r="CM183">
        <v>6.66</v>
      </c>
      <c r="CN183" t="s">
        <v>14</v>
      </c>
      <c r="CO183">
        <v>135.04499999999999</v>
      </c>
      <c r="CP183">
        <v>135.0454</v>
      </c>
      <c r="CQ183" t="s">
        <v>25</v>
      </c>
      <c r="CR183">
        <v>0</v>
      </c>
      <c r="CS183" t="s">
        <v>271</v>
      </c>
      <c r="CT183">
        <v>85.793000000000006</v>
      </c>
      <c r="CU183">
        <v>81795</v>
      </c>
      <c r="CV183" t="s">
        <v>16033</v>
      </c>
      <c r="CW183" t="s">
        <v>270</v>
      </c>
      <c r="CX183">
        <v>111900</v>
      </c>
      <c r="CY183">
        <v>6.66</v>
      </c>
      <c r="CZ183" t="s">
        <v>14</v>
      </c>
      <c r="DA183">
        <v>135.04499999999999</v>
      </c>
      <c r="DB183">
        <v>135.0454</v>
      </c>
      <c r="DC183" t="s">
        <v>15</v>
      </c>
      <c r="DD183" t="s">
        <v>16</v>
      </c>
      <c r="DE183" t="s">
        <v>271</v>
      </c>
      <c r="DF183">
        <v>85.35</v>
      </c>
      <c r="DG183">
        <v>87546</v>
      </c>
      <c r="DH183" t="s">
        <v>16860</v>
      </c>
      <c r="DI183" t="s">
        <v>270</v>
      </c>
      <c r="DJ183">
        <v>69070</v>
      </c>
      <c r="DK183">
        <v>6.67</v>
      </c>
      <c r="DL183" t="s">
        <v>14</v>
      </c>
      <c r="DM183">
        <v>135.04499999999999</v>
      </c>
      <c r="DN183">
        <v>135.04589999999999</v>
      </c>
      <c r="DO183" t="s">
        <v>16864</v>
      </c>
      <c r="DP183">
        <v>12.3</v>
      </c>
      <c r="DQ183" t="s">
        <v>273</v>
      </c>
      <c r="DR183">
        <v>98.456999999999994</v>
      </c>
      <c r="DS183" t="s">
        <v>270</v>
      </c>
      <c r="DT183" t="s">
        <v>23743</v>
      </c>
      <c r="DW183" t="s">
        <v>23321</v>
      </c>
      <c r="DX183" t="b">
        <v>1</v>
      </c>
      <c r="DY183">
        <v>1.06047769255348</v>
      </c>
      <c r="DZ183">
        <v>0.31989143146211002</v>
      </c>
      <c r="EA183">
        <v>-0.49499739267163501</v>
      </c>
      <c r="EB183">
        <v>479886.11121672299</v>
      </c>
      <c r="EC183">
        <v>79335.509427186902</v>
      </c>
      <c r="ED183">
        <v>7285.47377546597</v>
      </c>
      <c r="EE183">
        <v>85277.204438753703</v>
      </c>
      <c r="EF183">
        <v>843082.54004706396</v>
      </c>
      <c r="EG183">
        <v>50273.306040573203</v>
      </c>
      <c r="EH183">
        <v>400550.60178953601</v>
      </c>
      <c r="EI183">
        <v>6.0488186775577004</v>
      </c>
      <c r="EJ183">
        <v>0.78167056607183905</v>
      </c>
      <c r="EK183" t="s">
        <v>23744</v>
      </c>
    </row>
    <row r="184" spans="1:141" x14ac:dyDescent="0.35">
      <c r="A184" t="s">
        <v>23745</v>
      </c>
      <c r="D184">
        <v>125042</v>
      </c>
      <c r="E184" t="s">
        <v>0</v>
      </c>
      <c r="F184">
        <v>21780</v>
      </c>
      <c r="G184">
        <v>19.55</v>
      </c>
      <c r="H184" t="s">
        <v>14</v>
      </c>
      <c r="I184">
        <v>135.04599999999999</v>
      </c>
      <c r="J184">
        <v>135.04570000000001</v>
      </c>
      <c r="K184" t="s">
        <v>25</v>
      </c>
      <c r="L184">
        <v>0</v>
      </c>
      <c r="M184" t="s">
        <v>273</v>
      </c>
      <c r="N184">
        <v>93.647999999999996</v>
      </c>
      <c r="O184">
        <v>130793</v>
      </c>
      <c r="P184" t="s">
        <v>8825</v>
      </c>
      <c r="Q184" t="s">
        <v>272</v>
      </c>
      <c r="R184">
        <v>13680</v>
      </c>
      <c r="S184">
        <v>19.559999999999999</v>
      </c>
      <c r="T184" t="s">
        <v>14</v>
      </c>
      <c r="U184">
        <v>135.04599999999999</v>
      </c>
      <c r="V184">
        <v>135.0453</v>
      </c>
      <c r="W184" t="s">
        <v>25</v>
      </c>
      <c r="X184">
        <v>0</v>
      </c>
      <c r="Y184" t="s">
        <v>271</v>
      </c>
      <c r="Z184">
        <v>94.587999999999994</v>
      </c>
      <c r="AA184">
        <v>136544</v>
      </c>
      <c r="AB184" t="s">
        <v>9515</v>
      </c>
      <c r="AC184" t="s">
        <v>272</v>
      </c>
      <c r="AD184">
        <v>27050</v>
      </c>
      <c r="AE184">
        <v>19.55</v>
      </c>
      <c r="AF184" t="s">
        <v>14</v>
      </c>
      <c r="AG184">
        <v>135.04599999999999</v>
      </c>
      <c r="AH184">
        <v>135.04560000000001</v>
      </c>
      <c r="AI184" t="s">
        <v>9519</v>
      </c>
      <c r="AJ184">
        <v>13.8</v>
      </c>
      <c r="AK184" t="s">
        <v>271</v>
      </c>
      <c r="AL184">
        <v>77.186999999999998</v>
      </c>
      <c r="AM184">
        <v>142295</v>
      </c>
      <c r="AN184" t="s">
        <v>11603</v>
      </c>
      <c r="AO184" t="s">
        <v>272</v>
      </c>
      <c r="AP184">
        <v>21670</v>
      </c>
      <c r="AQ184">
        <v>19.55</v>
      </c>
      <c r="AR184" t="s">
        <v>14</v>
      </c>
      <c r="AS184">
        <v>135.04599999999999</v>
      </c>
      <c r="AT184">
        <v>135.0455</v>
      </c>
      <c r="AU184" t="s">
        <v>9519</v>
      </c>
      <c r="AV184">
        <v>41.3</v>
      </c>
      <c r="AW184" t="s">
        <v>271</v>
      </c>
      <c r="AX184">
        <v>85.337000000000003</v>
      </c>
      <c r="AY184">
        <v>148046</v>
      </c>
      <c r="AZ184" t="s">
        <v>12870</v>
      </c>
      <c r="BA184" t="s">
        <v>272</v>
      </c>
      <c r="BB184">
        <v>16520</v>
      </c>
      <c r="BC184">
        <v>19.55</v>
      </c>
      <c r="BD184" t="s">
        <v>14</v>
      </c>
      <c r="BE184">
        <v>135.04599999999999</v>
      </c>
      <c r="BF184">
        <v>135.04560000000001</v>
      </c>
      <c r="BG184" t="s">
        <v>9519</v>
      </c>
      <c r="BH184">
        <v>13.9</v>
      </c>
      <c r="BI184" t="s">
        <v>273</v>
      </c>
      <c r="BJ184">
        <v>88.478999999999999</v>
      </c>
      <c r="BK184">
        <v>67532</v>
      </c>
      <c r="BL184" t="s">
        <v>14557</v>
      </c>
      <c r="BM184" t="s">
        <v>272</v>
      </c>
      <c r="BN184">
        <v>19820</v>
      </c>
      <c r="BO184">
        <v>19.559999999999999</v>
      </c>
      <c r="BP184" t="s">
        <v>14</v>
      </c>
      <c r="BQ184">
        <v>135.04599999999999</v>
      </c>
      <c r="BR184">
        <v>135.04589999999999</v>
      </c>
      <c r="BS184" t="s">
        <v>9519</v>
      </c>
      <c r="BT184">
        <v>49.4</v>
      </c>
      <c r="BU184" t="s">
        <v>273</v>
      </c>
      <c r="BV184">
        <v>95.744</v>
      </c>
      <c r="BW184">
        <v>73283</v>
      </c>
      <c r="BX184" t="s">
        <v>15508</v>
      </c>
      <c r="BY184" t="s">
        <v>272</v>
      </c>
      <c r="BZ184">
        <v>13890</v>
      </c>
      <c r="CA184">
        <v>19.559999999999999</v>
      </c>
      <c r="CB184" t="s">
        <v>14</v>
      </c>
      <c r="CC184">
        <v>135.04599999999999</v>
      </c>
      <c r="CD184">
        <v>135.0461</v>
      </c>
      <c r="CE184" t="s">
        <v>15</v>
      </c>
      <c r="CF184" t="s">
        <v>16</v>
      </c>
      <c r="CG184" t="s">
        <v>17</v>
      </c>
      <c r="CH184">
        <v>0</v>
      </c>
      <c r="CI184">
        <v>79034</v>
      </c>
      <c r="CJ184" t="s">
        <v>15509</v>
      </c>
      <c r="CK184" t="s">
        <v>272</v>
      </c>
      <c r="CL184">
        <v>39130</v>
      </c>
      <c r="CM184">
        <v>19.559999999999999</v>
      </c>
      <c r="CN184" t="s">
        <v>14</v>
      </c>
      <c r="CO184">
        <v>135.04599999999999</v>
      </c>
      <c r="CP184">
        <v>135.0453</v>
      </c>
      <c r="CQ184" t="s">
        <v>25</v>
      </c>
      <c r="CR184">
        <v>0</v>
      </c>
      <c r="CS184" t="s">
        <v>271</v>
      </c>
      <c r="CT184">
        <v>91.245999999999995</v>
      </c>
      <c r="CU184">
        <v>84785</v>
      </c>
      <c r="CV184" t="s">
        <v>16033</v>
      </c>
      <c r="CW184" t="s">
        <v>272</v>
      </c>
      <c r="CX184">
        <v>35970</v>
      </c>
      <c r="CY184">
        <v>19.54</v>
      </c>
      <c r="CZ184" t="s">
        <v>14</v>
      </c>
      <c r="DA184">
        <v>135.04599999999999</v>
      </c>
      <c r="DB184">
        <v>135.04580000000001</v>
      </c>
      <c r="DC184" t="s">
        <v>25</v>
      </c>
      <c r="DD184">
        <v>0</v>
      </c>
      <c r="DE184" t="s">
        <v>271</v>
      </c>
      <c r="DF184">
        <v>70.248999999999995</v>
      </c>
      <c r="DG184">
        <v>90536</v>
      </c>
      <c r="DH184" t="s">
        <v>16860</v>
      </c>
      <c r="DI184" t="s">
        <v>272</v>
      </c>
      <c r="DJ184">
        <v>51470</v>
      </c>
      <c r="DK184">
        <v>19.55</v>
      </c>
      <c r="DL184" t="s">
        <v>14</v>
      </c>
      <c r="DM184">
        <v>135.04599999999999</v>
      </c>
      <c r="DN184">
        <v>135.0461</v>
      </c>
      <c r="DO184" t="s">
        <v>9519</v>
      </c>
      <c r="DP184">
        <v>62.7</v>
      </c>
      <c r="DQ184" t="s">
        <v>273</v>
      </c>
      <c r="DR184">
        <v>88.3</v>
      </c>
      <c r="DS184" t="s">
        <v>272</v>
      </c>
      <c r="DT184" t="s">
        <v>23745</v>
      </c>
      <c r="DW184" t="s">
        <v>23321</v>
      </c>
      <c r="DX184" t="b">
        <v>1</v>
      </c>
      <c r="DY184">
        <v>0.87497437665029199</v>
      </c>
      <c r="DZ184">
        <v>0.40708857740740501</v>
      </c>
      <c r="EA184">
        <v>-0.390311083419004</v>
      </c>
      <c r="EB184">
        <v>159434.005421079</v>
      </c>
      <c r="EC184">
        <v>56929.031364466202</v>
      </c>
      <c r="ED184">
        <v>37366.267068273097</v>
      </c>
      <c r="EE184">
        <v>62091.524074074099</v>
      </c>
      <c r="EF184">
        <v>260406.03784964501</v>
      </c>
      <c r="EG184">
        <v>28488.922077012201</v>
      </c>
      <c r="EH184">
        <v>102504.974056612</v>
      </c>
      <c r="EI184">
        <v>2.8005747085413</v>
      </c>
      <c r="EJ184">
        <v>0.44724716246252499</v>
      </c>
      <c r="EK184" t="s">
        <v>23746</v>
      </c>
    </row>
    <row r="185" spans="1:141" x14ac:dyDescent="0.35">
      <c r="A185" t="s">
        <v>23747</v>
      </c>
      <c r="D185">
        <v>121128</v>
      </c>
      <c r="E185" t="s">
        <v>0</v>
      </c>
      <c r="F185">
        <v>144400</v>
      </c>
      <c r="G185">
        <v>1.65</v>
      </c>
      <c r="H185" t="s">
        <v>14</v>
      </c>
      <c r="I185">
        <v>135.89400000000001</v>
      </c>
      <c r="J185">
        <v>135.89429999999999</v>
      </c>
      <c r="K185" t="s">
        <v>15</v>
      </c>
      <c r="L185" t="s">
        <v>16</v>
      </c>
      <c r="M185" t="s">
        <v>17</v>
      </c>
      <c r="N185">
        <v>0</v>
      </c>
      <c r="O185">
        <v>126879</v>
      </c>
      <c r="P185" t="s">
        <v>8825</v>
      </c>
      <c r="Q185" t="s">
        <v>274</v>
      </c>
      <c r="R185">
        <v>233900</v>
      </c>
      <c r="S185">
        <v>1.64</v>
      </c>
      <c r="T185" t="s">
        <v>14</v>
      </c>
      <c r="U185">
        <v>135.89400000000001</v>
      </c>
      <c r="V185">
        <v>135.89490000000001</v>
      </c>
      <c r="W185" t="s">
        <v>15</v>
      </c>
      <c r="X185" t="s">
        <v>16</v>
      </c>
      <c r="Y185" t="s">
        <v>17</v>
      </c>
      <c r="Z185">
        <v>0</v>
      </c>
      <c r="AA185">
        <v>132630</v>
      </c>
      <c r="AB185" t="s">
        <v>9515</v>
      </c>
      <c r="AC185" t="s">
        <v>274</v>
      </c>
      <c r="AD185">
        <v>176700</v>
      </c>
      <c r="AE185">
        <v>1.68</v>
      </c>
      <c r="AF185" t="s">
        <v>14</v>
      </c>
      <c r="AG185">
        <v>135.89400000000001</v>
      </c>
      <c r="AH185">
        <v>135.8939</v>
      </c>
      <c r="AI185" t="s">
        <v>15</v>
      </c>
      <c r="AJ185" t="s">
        <v>16</v>
      </c>
      <c r="AK185" t="s">
        <v>17</v>
      </c>
      <c r="AL185">
        <v>0</v>
      </c>
      <c r="AM185">
        <v>138381</v>
      </c>
      <c r="AN185" t="s">
        <v>11603</v>
      </c>
      <c r="AO185" t="s">
        <v>274</v>
      </c>
      <c r="AP185">
        <v>155000</v>
      </c>
      <c r="AQ185">
        <v>1.68</v>
      </c>
      <c r="AR185" t="s">
        <v>14</v>
      </c>
      <c r="AS185">
        <v>135.89400000000001</v>
      </c>
      <c r="AT185">
        <v>135.89519999999999</v>
      </c>
      <c r="AU185" t="s">
        <v>15</v>
      </c>
      <c r="AV185" t="s">
        <v>16</v>
      </c>
      <c r="AW185" t="s">
        <v>17</v>
      </c>
      <c r="AX185">
        <v>0</v>
      </c>
      <c r="AY185">
        <v>144132</v>
      </c>
      <c r="AZ185" t="s">
        <v>12870</v>
      </c>
      <c r="BA185" t="s">
        <v>274</v>
      </c>
      <c r="BB185">
        <v>127500</v>
      </c>
      <c r="BC185">
        <v>1.63</v>
      </c>
      <c r="BD185" t="s">
        <v>14</v>
      </c>
      <c r="BE185">
        <v>135.89400000000001</v>
      </c>
      <c r="BF185">
        <v>135.8947</v>
      </c>
      <c r="BG185" t="s">
        <v>15</v>
      </c>
      <c r="BH185" t="s">
        <v>16</v>
      </c>
      <c r="BI185" t="s">
        <v>17</v>
      </c>
      <c r="BJ185">
        <v>0</v>
      </c>
      <c r="BK185">
        <v>63618</v>
      </c>
      <c r="BL185" t="s">
        <v>14557</v>
      </c>
      <c r="BM185" t="s">
        <v>274</v>
      </c>
      <c r="BN185">
        <v>145700</v>
      </c>
      <c r="BO185">
        <v>1.65</v>
      </c>
      <c r="BP185" t="s">
        <v>14</v>
      </c>
      <c r="BQ185">
        <v>135.89400000000001</v>
      </c>
      <c r="BR185">
        <v>135.89510000000001</v>
      </c>
      <c r="BS185" t="s">
        <v>15</v>
      </c>
      <c r="BT185" t="s">
        <v>16</v>
      </c>
      <c r="BU185" t="s">
        <v>17</v>
      </c>
      <c r="BV185">
        <v>0</v>
      </c>
      <c r="BW185">
        <v>69369</v>
      </c>
      <c r="BX185" t="s">
        <v>15508</v>
      </c>
      <c r="BY185" t="s">
        <v>274</v>
      </c>
      <c r="BZ185">
        <v>89940</v>
      </c>
      <c r="CA185">
        <v>1.62</v>
      </c>
      <c r="CB185" t="s">
        <v>14</v>
      </c>
      <c r="CC185">
        <v>135.89400000000001</v>
      </c>
      <c r="CD185">
        <v>135.8947</v>
      </c>
      <c r="CE185" t="s">
        <v>15</v>
      </c>
      <c r="CF185" t="s">
        <v>16</v>
      </c>
      <c r="CG185" t="s">
        <v>17</v>
      </c>
      <c r="CH185">
        <v>0</v>
      </c>
      <c r="CI185">
        <v>75120</v>
      </c>
      <c r="CJ185" t="s">
        <v>15509</v>
      </c>
      <c r="CK185" t="s">
        <v>274</v>
      </c>
      <c r="CL185">
        <v>13160</v>
      </c>
      <c r="CM185">
        <v>1.59</v>
      </c>
      <c r="CN185" t="s">
        <v>14</v>
      </c>
      <c r="CO185">
        <v>135.89400000000001</v>
      </c>
      <c r="CP185">
        <v>135.8948</v>
      </c>
      <c r="CQ185" t="s">
        <v>15</v>
      </c>
      <c r="CR185" t="s">
        <v>16</v>
      </c>
      <c r="CS185" t="s">
        <v>17</v>
      </c>
      <c r="CT185">
        <v>0</v>
      </c>
      <c r="CU185">
        <v>80871</v>
      </c>
      <c r="CV185" t="s">
        <v>16033</v>
      </c>
      <c r="CW185" t="s">
        <v>274</v>
      </c>
      <c r="CX185">
        <v>121100</v>
      </c>
      <c r="CY185">
        <v>1.62</v>
      </c>
      <c r="CZ185" t="s">
        <v>14</v>
      </c>
      <c r="DA185">
        <v>135.89400000000001</v>
      </c>
      <c r="DB185">
        <v>135.8947</v>
      </c>
      <c r="DC185" t="s">
        <v>15</v>
      </c>
      <c r="DD185" t="s">
        <v>16</v>
      </c>
      <c r="DE185" t="s">
        <v>17</v>
      </c>
      <c r="DF185">
        <v>0</v>
      </c>
      <c r="DG185">
        <v>86622</v>
      </c>
      <c r="DH185" t="s">
        <v>16860</v>
      </c>
      <c r="DI185" t="s">
        <v>274</v>
      </c>
      <c r="DJ185">
        <v>78490</v>
      </c>
      <c r="DK185">
        <v>1.55</v>
      </c>
      <c r="DL185" t="s">
        <v>14</v>
      </c>
      <c r="DM185">
        <v>135.89400000000001</v>
      </c>
      <c r="DN185">
        <v>135.8954</v>
      </c>
      <c r="DO185" t="s">
        <v>15</v>
      </c>
      <c r="DP185" t="s">
        <v>16</v>
      </c>
      <c r="DQ185" t="s">
        <v>17</v>
      </c>
      <c r="DR185">
        <v>0</v>
      </c>
      <c r="DS185" t="s">
        <v>274</v>
      </c>
      <c r="DT185" t="s">
        <v>23747</v>
      </c>
      <c r="DW185" t="s">
        <v>23321</v>
      </c>
      <c r="DX185" t="b">
        <v>1</v>
      </c>
      <c r="DY185">
        <v>1.1817417977757201</v>
      </c>
      <c r="DZ185">
        <v>0.27124226770804499</v>
      </c>
      <c r="EA185">
        <v>-0.56664263338154297</v>
      </c>
      <c r="EB185">
        <v>1096563.6847216501</v>
      </c>
      <c r="EC185">
        <v>188944.18894605499</v>
      </c>
      <c r="ED185">
        <v>266901.90763052198</v>
      </c>
      <c r="EE185">
        <v>138510.50411522601</v>
      </c>
      <c r="EF185">
        <v>1705785.86471903</v>
      </c>
      <c r="EG185">
        <v>199213.98364425401</v>
      </c>
      <c r="EH185">
        <v>907619.495775591</v>
      </c>
      <c r="EI185">
        <v>5.8036380522648496</v>
      </c>
      <c r="EJ185">
        <v>0.76370031954693496</v>
      </c>
      <c r="EK185" t="s">
        <v>23748</v>
      </c>
    </row>
    <row r="186" spans="1:141" x14ac:dyDescent="0.35">
      <c r="A186" t="s">
        <v>23749</v>
      </c>
      <c r="D186">
        <v>124040</v>
      </c>
      <c r="E186" t="s">
        <v>0</v>
      </c>
      <c r="F186">
        <v>1279</v>
      </c>
      <c r="G186">
        <v>15.04</v>
      </c>
      <c r="H186" t="s">
        <v>14</v>
      </c>
      <c r="I186">
        <v>136.017</v>
      </c>
      <c r="J186">
        <v>136.01499999999999</v>
      </c>
      <c r="K186" t="s">
        <v>15</v>
      </c>
      <c r="L186" t="s">
        <v>16</v>
      </c>
      <c r="M186" t="s">
        <v>17</v>
      </c>
      <c r="N186">
        <v>0</v>
      </c>
      <c r="O186">
        <v>129791</v>
      </c>
      <c r="P186" t="s">
        <v>8825</v>
      </c>
      <c r="Q186" t="s">
        <v>275</v>
      </c>
      <c r="R186">
        <v>928.5</v>
      </c>
      <c r="S186">
        <v>15.05</v>
      </c>
      <c r="T186" t="s">
        <v>14</v>
      </c>
      <c r="U186">
        <v>136.017</v>
      </c>
      <c r="V186">
        <v>136.01769999999999</v>
      </c>
      <c r="W186" t="s">
        <v>15</v>
      </c>
      <c r="X186" t="s">
        <v>16</v>
      </c>
      <c r="Y186" t="s">
        <v>17</v>
      </c>
      <c r="Z186">
        <v>0</v>
      </c>
      <c r="AA186">
        <v>135542</v>
      </c>
      <c r="AB186" t="s">
        <v>9515</v>
      </c>
      <c r="AC186" t="s">
        <v>275</v>
      </c>
      <c r="AD186">
        <v>5246</v>
      </c>
      <c r="AE186">
        <v>15.05</v>
      </c>
      <c r="AF186" t="s">
        <v>14</v>
      </c>
      <c r="AG186">
        <v>136.017</v>
      </c>
      <c r="AH186">
        <v>136.01609999999999</v>
      </c>
      <c r="AI186" t="s">
        <v>15</v>
      </c>
      <c r="AJ186" t="s">
        <v>16</v>
      </c>
      <c r="AK186" t="s">
        <v>17</v>
      </c>
      <c r="AL186">
        <v>0</v>
      </c>
      <c r="AM186">
        <v>141293</v>
      </c>
      <c r="AN186" t="s">
        <v>11603</v>
      </c>
      <c r="AO186" t="s">
        <v>275</v>
      </c>
      <c r="AP186">
        <v>4689</v>
      </c>
      <c r="AQ186">
        <v>15.01</v>
      </c>
      <c r="AR186" t="s">
        <v>14</v>
      </c>
      <c r="AS186">
        <v>136.017</v>
      </c>
      <c r="AT186">
        <v>136.01759999999999</v>
      </c>
      <c r="AU186" t="s">
        <v>15</v>
      </c>
      <c r="AV186" t="s">
        <v>16</v>
      </c>
      <c r="AW186" t="s">
        <v>17</v>
      </c>
      <c r="AX186">
        <v>0</v>
      </c>
      <c r="AY186">
        <v>147044</v>
      </c>
      <c r="AZ186" t="s">
        <v>12870</v>
      </c>
      <c r="BA186" t="s">
        <v>275</v>
      </c>
      <c r="BB186">
        <v>2706</v>
      </c>
      <c r="BC186">
        <v>15.04</v>
      </c>
      <c r="BD186" t="s">
        <v>14</v>
      </c>
      <c r="BE186">
        <v>136.017</v>
      </c>
      <c r="BF186">
        <v>136.0179</v>
      </c>
      <c r="BG186" t="s">
        <v>15</v>
      </c>
      <c r="BH186" t="s">
        <v>16</v>
      </c>
      <c r="BI186" t="s">
        <v>17</v>
      </c>
      <c r="BJ186">
        <v>0</v>
      </c>
      <c r="BK186">
        <v>66530</v>
      </c>
      <c r="BL186" t="s">
        <v>14557</v>
      </c>
      <c r="BM186" t="s">
        <v>275</v>
      </c>
      <c r="BN186">
        <v>2522</v>
      </c>
      <c r="BO186">
        <v>15.05</v>
      </c>
      <c r="BP186" t="s">
        <v>14</v>
      </c>
      <c r="BQ186">
        <v>136.017</v>
      </c>
      <c r="BR186">
        <v>136.01740000000001</v>
      </c>
      <c r="BS186" t="s">
        <v>15</v>
      </c>
      <c r="BT186" t="s">
        <v>16</v>
      </c>
      <c r="BU186" t="s">
        <v>17</v>
      </c>
      <c r="BV186">
        <v>0</v>
      </c>
      <c r="BW186">
        <v>72281</v>
      </c>
      <c r="BX186" t="s">
        <v>15508</v>
      </c>
      <c r="BY186" t="s">
        <v>275</v>
      </c>
      <c r="BZ186">
        <v>5676</v>
      </c>
      <c r="CA186">
        <v>15.05</v>
      </c>
      <c r="CB186" t="s">
        <v>14</v>
      </c>
      <c r="CC186">
        <v>136.017</v>
      </c>
      <c r="CD186">
        <v>136.0179</v>
      </c>
      <c r="CE186" t="s">
        <v>15</v>
      </c>
      <c r="CF186" t="s">
        <v>16</v>
      </c>
      <c r="CG186" t="s">
        <v>17</v>
      </c>
      <c r="CH186">
        <v>0</v>
      </c>
      <c r="CI186">
        <v>78032</v>
      </c>
      <c r="CJ186" t="s">
        <v>15509</v>
      </c>
      <c r="CK186" t="s">
        <v>275</v>
      </c>
      <c r="CL186">
        <v>5266</v>
      </c>
      <c r="CM186">
        <v>15.04</v>
      </c>
      <c r="CN186" t="s">
        <v>14</v>
      </c>
      <c r="CO186">
        <v>136.017</v>
      </c>
      <c r="CP186">
        <v>136.01730000000001</v>
      </c>
      <c r="CQ186" t="s">
        <v>15</v>
      </c>
      <c r="CR186" t="s">
        <v>16</v>
      </c>
      <c r="CS186" t="s">
        <v>17</v>
      </c>
      <c r="CT186">
        <v>0</v>
      </c>
      <c r="CU186">
        <v>83783</v>
      </c>
      <c r="CV186" t="s">
        <v>16033</v>
      </c>
      <c r="CW186" t="s">
        <v>275</v>
      </c>
      <c r="CX186">
        <v>6249</v>
      </c>
      <c r="CY186">
        <v>15.03</v>
      </c>
      <c r="CZ186" t="s">
        <v>14</v>
      </c>
      <c r="DA186">
        <v>136.017</v>
      </c>
      <c r="DB186">
        <v>136.0172</v>
      </c>
      <c r="DC186" t="s">
        <v>16042</v>
      </c>
      <c r="DD186">
        <v>63.7</v>
      </c>
      <c r="DE186" t="s">
        <v>17</v>
      </c>
      <c r="DF186">
        <v>0</v>
      </c>
      <c r="DG186">
        <v>89534</v>
      </c>
      <c r="DH186" t="s">
        <v>16860</v>
      </c>
      <c r="DI186" t="s">
        <v>275</v>
      </c>
      <c r="DJ186">
        <v>9534</v>
      </c>
      <c r="DK186">
        <v>15.04</v>
      </c>
      <c r="DL186" t="s">
        <v>14</v>
      </c>
      <c r="DM186">
        <v>136.017</v>
      </c>
      <c r="DN186">
        <v>136.0172</v>
      </c>
      <c r="DO186" t="s">
        <v>15</v>
      </c>
      <c r="DP186" t="s">
        <v>16</v>
      </c>
      <c r="DQ186" t="s">
        <v>17</v>
      </c>
      <c r="DR186">
        <v>0</v>
      </c>
      <c r="DS186" t="s">
        <v>275</v>
      </c>
      <c r="DT186" t="s">
        <v>23749</v>
      </c>
      <c r="DW186" t="s">
        <v>23321</v>
      </c>
      <c r="DX186" t="b">
        <v>1</v>
      </c>
      <c r="DY186">
        <v>0.54228168469546201</v>
      </c>
      <c r="DZ186">
        <v>0.60239842481495098</v>
      </c>
      <c r="EA186">
        <v>-0.22011617242334</v>
      </c>
      <c r="EB186">
        <v>13502.885040033399</v>
      </c>
      <c r="EC186">
        <v>9722.2895942350606</v>
      </c>
      <c r="ED186">
        <v>8075.9351405622501</v>
      </c>
      <c r="EE186">
        <v>8368.8575925925907</v>
      </c>
      <c r="EF186">
        <v>15048.222112926</v>
      </c>
      <c r="EG186">
        <v>4070.6495441208499</v>
      </c>
      <c r="EH186">
        <v>3780.5954457983798</v>
      </c>
      <c r="EI186">
        <v>1.3888585511832701</v>
      </c>
      <c r="EJ186">
        <v>0.14265801710645901</v>
      </c>
      <c r="EK186" t="s">
        <v>23750</v>
      </c>
    </row>
    <row r="187" spans="1:141" x14ac:dyDescent="0.35">
      <c r="A187" t="s">
        <v>23751</v>
      </c>
      <c r="D187">
        <v>121640</v>
      </c>
      <c r="E187" t="s">
        <v>0</v>
      </c>
      <c r="F187">
        <v>216100</v>
      </c>
      <c r="G187">
        <v>3.87</v>
      </c>
      <c r="H187" t="s">
        <v>14</v>
      </c>
      <c r="I187">
        <v>136.03299999999999</v>
      </c>
      <c r="J187">
        <v>136.03380000000001</v>
      </c>
      <c r="K187" t="s">
        <v>15</v>
      </c>
      <c r="L187" t="s">
        <v>16</v>
      </c>
      <c r="M187" t="s">
        <v>17</v>
      </c>
      <c r="N187">
        <v>0</v>
      </c>
      <c r="O187">
        <v>127391</v>
      </c>
      <c r="P187" t="s">
        <v>8825</v>
      </c>
      <c r="Q187" t="s">
        <v>276</v>
      </c>
      <c r="R187">
        <v>707.1</v>
      </c>
      <c r="S187">
        <v>3.87</v>
      </c>
      <c r="T187" t="s">
        <v>14</v>
      </c>
      <c r="U187">
        <v>136.03299999999999</v>
      </c>
      <c r="V187">
        <v>136.0341</v>
      </c>
      <c r="W187" t="s">
        <v>15</v>
      </c>
      <c r="X187" t="s">
        <v>16</v>
      </c>
      <c r="Y187" t="s">
        <v>17</v>
      </c>
      <c r="Z187">
        <v>0</v>
      </c>
      <c r="AA187">
        <v>133142</v>
      </c>
      <c r="AB187" t="s">
        <v>9515</v>
      </c>
      <c r="AC187" t="s">
        <v>276</v>
      </c>
      <c r="AD187">
        <v>62190</v>
      </c>
      <c r="AE187">
        <v>3.87</v>
      </c>
      <c r="AF187" t="s">
        <v>14</v>
      </c>
      <c r="AG187">
        <v>136.03299999999999</v>
      </c>
      <c r="AH187">
        <v>136.03389999999999</v>
      </c>
      <c r="AI187" t="s">
        <v>15</v>
      </c>
      <c r="AJ187" t="s">
        <v>16</v>
      </c>
      <c r="AK187" t="s">
        <v>17</v>
      </c>
      <c r="AL187">
        <v>0</v>
      </c>
      <c r="AM187">
        <v>138893</v>
      </c>
      <c r="AN187" t="s">
        <v>11603</v>
      </c>
      <c r="AO187" t="s">
        <v>276</v>
      </c>
      <c r="AP187">
        <v>12380</v>
      </c>
      <c r="AQ187">
        <v>3.88</v>
      </c>
      <c r="AR187" t="s">
        <v>14</v>
      </c>
      <c r="AS187">
        <v>136.03299999999999</v>
      </c>
      <c r="AT187">
        <v>136.03469999999999</v>
      </c>
      <c r="AU187" t="s">
        <v>15</v>
      </c>
      <c r="AV187" t="s">
        <v>16</v>
      </c>
      <c r="AW187" t="s">
        <v>17</v>
      </c>
      <c r="AX187">
        <v>0</v>
      </c>
      <c r="AY187">
        <v>144644</v>
      </c>
      <c r="AZ187" t="s">
        <v>12870</v>
      </c>
      <c r="BA187" t="s">
        <v>276</v>
      </c>
      <c r="BB187">
        <v>114200</v>
      </c>
      <c r="BC187">
        <v>3.87</v>
      </c>
      <c r="BD187" t="s">
        <v>14</v>
      </c>
      <c r="BE187">
        <v>136.03299999999999</v>
      </c>
      <c r="BF187">
        <v>136.03380000000001</v>
      </c>
      <c r="BG187" t="s">
        <v>15</v>
      </c>
      <c r="BH187" t="s">
        <v>16</v>
      </c>
      <c r="BI187" t="s">
        <v>17</v>
      </c>
      <c r="BJ187">
        <v>0</v>
      </c>
      <c r="BK187">
        <v>64130</v>
      </c>
      <c r="BL187" t="s">
        <v>14557</v>
      </c>
      <c r="BM187" t="s">
        <v>276</v>
      </c>
      <c r="BN187">
        <v>10190</v>
      </c>
      <c r="BO187">
        <v>3.88</v>
      </c>
      <c r="BP187" t="s">
        <v>14</v>
      </c>
      <c r="BQ187">
        <v>136.03299999999999</v>
      </c>
      <c r="BR187">
        <v>136.03530000000001</v>
      </c>
      <c r="BS187" t="s">
        <v>15</v>
      </c>
      <c r="BT187" t="s">
        <v>16</v>
      </c>
      <c r="BU187" t="s">
        <v>17</v>
      </c>
      <c r="BV187">
        <v>0</v>
      </c>
      <c r="BW187">
        <v>69881</v>
      </c>
      <c r="BX187" t="s">
        <v>15508</v>
      </c>
      <c r="BY187" t="s">
        <v>276</v>
      </c>
      <c r="BZ187">
        <v>6647</v>
      </c>
      <c r="CA187">
        <v>3.86</v>
      </c>
      <c r="CB187" t="s">
        <v>14</v>
      </c>
      <c r="CC187">
        <v>136.03299999999999</v>
      </c>
      <c r="CD187">
        <v>136.03479999999999</v>
      </c>
      <c r="CE187" t="s">
        <v>15</v>
      </c>
      <c r="CF187" t="s">
        <v>16</v>
      </c>
      <c r="CG187" t="s">
        <v>17</v>
      </c>
      <c r="CH187">
        <v>0</v>
      </c>
      <c r="CI187">
        <v>75632</v>
      </c>
      <c r="CJ187" t="s">
        <v>15509</v>
      </c>
      <c r="CK187" t="s">
        <v>276</v>
      </c>
      <c r="CL187">
        <v>6566</v>
      </c>
      <c r="CM187">
        <v>3.86</v>
      </c>
      <c r="CN187" t="s">
        <v>14</v>
      </c>
      <c r="CO187">
        <v>136.03299999999999</v>
      </c>
      <c r="CP187">
        <v>136.03450000000001</v>
      </c>
      <c r="CQ187" t="s">
        <v>15</v>
      </c>
      <c r="CR187" t="s">
        <v>16</v>
      </c>
      <c r="CS187" t="s">
        <v>17</v>
      </c>
      <c r="CT187">
        <v>0</v>
      </c>
      <c r="CU187">
        <v>81383</v>
      </c>
      <c r="CV187" t="s">
        <v>16033</v>
      </c>
      <c r="CW187" t="s">
        <v>276</v>
      </c>
      <c r="CX187">
        <v>11270</v>
      </c>
      <c r="CY187">
        <v>3.87</v>
      </c>
      <c r="CZ187" t="s">
        <v>14</v>
      </c>
      <c r="DA187">
        <v>136.03299999999999</v>
      </c>
      <c r="DB187">
        <v>136.035</v>
      </c>
      <c r="DC187" t="s">
        <v>15</v>
      </c>
      <c r="DD187" t="s">
        <v>16</v>
      </c>
      <c r="DE187" t="s">
        <v>17</v>
      </c>
      <c r="DF187">
        <v>0</v>
      </c>
      <c r="DG187">
        <v>87134</v>
      </c>
      <c r="DH187" t="s">
        <v>16860</v>
      </c>
      <c r="DI187" t="s">
        <v>276</v>
      </c>
      <c r="DJ187">
        <v>9524</v>
      </c>
      <c r="DK187">
        <v>3.87</v>
      </c>
      <c r="DL187" t="s">
        <v>14</v>
      </c>
      <c r="DM187">
        <v>136.03299999999999</v>
      </c>
      <c r="DN187">
        <v>136.03579999999999</v>
      </c>
      <c r="DO187" t="s">
        <v>15</v>
      </c>
      <c r="DP187" t="s">
        <v>16</v>
      </c>
      <c r="DQ187" t="s">
        <v>16865</v>
      </c>
      <c r="DR187">
        <v>57.374000000000002</v>
      </c>
      <c r="DS187" t="s">
        <v>276</v>
      </c>
      <c r="DT187" t="s">
        <v>23751</v>
      </c>
      <c r="DW187" t="s">
        <v>23321</v>
      </c>
      <c r="DX187" t="b">
        <v>1</v>
      </c>
      <c r="DY187">
        <v>1.16978377241686</v>
      </c>
      <c r="DZ187">
        <v>0.27575617354774401</v>
      </c>
      <c r="EA187">
        <v>-0.55947475592238105</v>
      </c>
      <c r="EB187">
        <v>1407236.1844880199</v>
      </c>
      <c r="EC187">
        <v>17179.333887652101</v>
      </c>
      <c r="ED187">
        <v>23120.2280017339</v>
      </c>
      <c r="EE187">
        <v>13347.230027548199</v>
      </c>
      <c r="EF187">
        <v>2657098.9990983899</v>
      </c>
      <c r="EG187">
        <v>11736.2525035498</v>
      </c>
      <c r="EH187">
        <v>1390056.85060036</v>
      </c>
      <c r="EI187">
        <v>81.914478971707098</v>
      </c>
      <c r="EJ187">
        <v>1.9133606732103201</v>
      </c>
      <c r="EK187" t="s">
        <v>23752</v>
      </c>
    </row>
    <row r="188" spans="1:141" x14ac:dyDescent="0.35">
      <c r="A188" t="s">
        <v>23753</v>
      </c>
      <c r="D188">
        <v>121410</v>
      </c>
      <c r="E188" t="s">
        <v>0</v>
      </c>
      <c r="F188">
        <v>1598</v>
      </c>
      <c r="G188">
        <v>2.94</v>
      </c>
      <c r="H188" t="s">
        <v>14</v>
      </c>
      <c r="I188">
        <v>136.04</v>
      </c>
      <c r="J188">
        <v>136.0437</v>
      </c>
      <c r="K188" t="s">
        <v>15</v>
      </c>
      <c r="L188" t="s">
        <v>16</v>
      </c>
      <c r="M188" t="s">
        <v>278</v>
      </c>
      <c r="N188">
        <v>91.07</v>
      </c>
      <c r="O188">
        <v>127161</v>
      </c>
      <c r="P188" t="s">
        <v>8825</v>
      </c>
      <c r="Q188" t="s">
        <v>277</v>
      </c>
      <c r="R188" t="s">
        <v>16</v>
      </c>
      <c r="S188" t="s">
        <v>16</v>
      </c>
      <c r="T188" t="s">
        <v>14</v>
      </c>
      <c r="U188">
        <v>136.04</v>
      </c>
      <c r="V188" t="s">
        <v>16</v>
      </c>
      <c r="X188" t="s">
        <v>16</v>
      </c>
      <c r="Z188" t="s">
        <v>16</v>
      </c>
      <c r="AA188">
        <v>132912</v>
      </c>
      <c r="AB188" t="s">
        <v>9515</v>
      </c>
      <c r="AC188" t="s">
        <v>277</v>
      </c>
      <c r="AD188" t="s">
        <v>16</v>
      </c>
      <c r="AE188" t="s">
        <v>16</v>
      </c>
      <c r="AF188" t="s">
        <v>14</v>
      </c>
      <c r="AG188">
        <v>136.04</v>
      </c>
      <c r="AH188" t="s">
        <v>16</v>
      </c>
      <c r="AJ188" t="s">
        <v>16</v>
      </c>
      <c r="AL188" t="s">
        <v>16</v>
      </c>
      <c r="AM188">
        <v>138663</v>
      </c>
      <c r="AN188" t="s">
        <v>11603</v>
      </c>
      <c r="AO188" t="s">
        <v>277</v>
      </c>
      <c r="AP188" t="s">
        <v>16</v>
      </c>
      <c r="AQ188" t="s">
        <v>16</v>
      </c>
      <c r="AR188" t="s">
        <v>14</v>
      </c>
      <c r="AS188">
        <v>136.04</v>
      </c>
      <c r="AT188" t="s">
        <v>16</v>
      </c>
      <c r="AV188" t="s">
        <v>16</v>
      </c>
      <c r="AX188" t="s">
        <v>16</v>
      </c>
      <c r="AY188">
        <v>144414</v>
      </c>
      <c r="AZ188" t="s">
        <v>12870</v>
      </c>
      <c r="BA188" t="s">
        <v>277</v>
      </c>
      <c r="BB188" t="s">
        <v>16</v>
      </c>
      <c r="BC188" t="s">
        <v>16</v>
      </c>
      <c r="BD188" t="s">
        <v>14</v>
      </c>
      <c r="BE188">
        <v>136.04</v>
      </c>
      <c r="BF188" t="s">
        <v>16</v>
      </c>
      <c r="BH188" t="s">
        <v>16</v>
      </c>
      <c r="BJ188" t="s">
        <v>16</v>
      </c>
      <c r="BK188">
        <v>63900</v>
      </c>
      <c r="BL188" t="s">
        <v>14557</v>
      </c>
      <c r="BM188" t="s">
        <v>277</v>
      </c>
      <c r="BN188" t="s">
        <v>16</v>
      </c>
      <c r="BO188" t="s">
        <v>16</v>
      </c>
      <c r="BP188" t="s">
        <v>14</v>
      </c>
      <c r="BQ188">
        <v>136.04</v>
      </c>
      <c r="BR188" t="s">
        <v>16</v>
      </c>
      <c r="BT188" t="s">
        <v>16</v>
      </c>
      <c r="BV188" t="s">
        <v>16</v>
      </c>
      <c r="BW188">
        <v>69651</v>
      </c>
      <c r="BX188" t="s">
        <v>15508</v>
      </c>
      <c r="BY188" t="s">
        <v>277</v>
      </c>
      <c r="BZ188">
        <v>31410</v>
      </c>
      <c r="CA188">
        <v>3.16</v>
      </c>
      <c r="CB188" t="s">
        <v>14</v>
      </c>
      <c r="CC188">
        <v>136.04</v>
      </c>
      <c r="CD188">
        <v>136.0521</v>
      </c>
      <c r="CE188" t="s">
        <v>25</v>
      </c>
      <c r="CF188">
        <v>0</v>
      </c>
      <c r="CG188" t="s">
        <v>15060</v>
      </c>
      <c r="CH188">
        <v>77.718000000000004</v>
      </c>
      <c r="CI188">
        <v>75402</v>
      </c>
      <c r="CJ188" t="s">
        <v>15509</v>
      </c>
      <c r="CK188" t="s">
        <v>277</v>
      </c>
      <c r="CL188" t="s">
        <v>16</v>
      </c>
      <c r="CM188" t="s">
        <v>16</v>
      </c>
      <c r="CN188" t="s">
        <v>14</v>
      </c>
      <c r="CO188">
        <v>136.04</v>
      </c>
      <c r="CP188" t="s">
        <v>16</v>
      </c>
      <c r="CR188" t="s">
        <v>16</v>
      </c>
      <c r="CT188" t="s">
        <v>16</v>
      </c>
      <c r="CU188">
        <v>81153</v>
      </c>
      <c r="CV188" t="s">
        <v>16033</v>
      </c>
      <c r="CW188" t="s">
        <v>277</v>
      </c>
      <c r="CX188" t="s">
        <v>16</v>
      </c>
      <c r="CY188" t="s">
        <v>16</v>
      </c>
      <c r="CZ188" t="s">
        <v>14</v>
      </c>
      <c r="DA188">
        <v>136.04</v>
      </c>
      <c r="DB188" t="s">
        <v>16</v>
      </c>
      <c r="DD188" t="s">
        <v>16</v>
      </c>
      <c r="DF188" t="s">
        <v>16</v>
      </c>
      <c r="DG188">
        <v>86904</v>
      </c>
      <c r="DH188" t="s">
        <v>16860</v>
      </c>
      <c r="DI188" t="s">
        <v>277</v>
      </c>
      <c r="DJ188" t="s">
        <v>16</v>
      </c>
      <c r="DK188" t="s">
        <v>16</v>
      </c>
      <c r="DL188" t="s">
        <v>14</v>
      </c>
      <c r="DM188">
        <v>136.04</v>
      </c>
      <c r="DN188" t="s">
        <v>16</v>
      </c>
      <c r="DP188" t="s">
        <v>16</v>
      </c>
      <c r="DR188" t="s">
        <v>16</v>
      </c>
      <c r="DS188" t="s">
        <v>277</v>
      </c>
      <c r="DT188" t="s">
        <v>23753</v>
      </c>
      <c r="DW188" t="s">
        <v>23321</v>
      </c>
      <c r="DX188" t="b">
        <v>1</v>
      </c>
      <c r="DY188">
        <v>0.12845897740304699</v>
      </c>
      <c r="DZ188">
        <v>0.90095643117878799</v>
      </c>
      <c r="EA188">
        <v>-4.5296210304110997E-2</v>
      </c>
      <c r="EB188">
        <v>9056.4224422442203</v>
      </c>
      <c r="EC188">
        <v>7542.4207282913203</v>
      </c>
      <c r="ED188">
        <v>0</v>
      </c>
      <c r="EE188">
        <v>0</v>
      </c>
      <c r="EF188">
        <v>20250.7762138127</v>
      </c>
      <c r="EG188">
        <v>16865.365463362901</v>
      </c>
      <c r="EH188">
        <v>1514.00171395291</v>
      </c>
      <c r="EI188">
        <v>1.2007315381219701</v>
      </c>
      <c r="EJ188">
        <v>7.9445917856579201E-2</v>
      </c>
      <c r="EK188" t="s">
        <v>23754</v>
      </c>
    </row>
    <row r="189" spans="1:141" x14ac:dyDescent="0.35">
      <c r="A189" t="s">
        <v>23755</v>
      </c>
      <c r="D189">
        <v>121482</v>
      </c>
      <c r="E189" t="s">
        <v>0</v>
      </c>
      <c r="F189">
        <v>691.9</v>
      </c>
      <c r="G189">
        <v>3.02</v>
      </c>
      <c r="H189" t="s">
        <v>14</v>
      </c>
      <c r="I189">
        <v>136.05199999999999</v>
      </c>
      <c r="J189">
        <v>136.0487</v>
      </c>
      <c r="K189" t="s">
        <v>15</v>
      </c>
      <c r="L189" t="s">
        <v>16</v>
      </c>
      <c r="M189" t="s">
        <v>17</v>
      </c>
      <c r="N189">
        <v>0</v>
      </c>
      <c r="O189">
        <v>127233</v>
      </c>
      <c r="P189" t="s">
        <v>8825</v>
      </c>
      <c r="Q189" t="s">
        <v>279</v>
      </c>
      <c r="R189" t="s">
        <v>16</v>
      </c>
      <c r="S189" t="s">
        <v>16</v>
      </c>
      <c r="T189" t="s">
        <v>14</v>
      </c>
      <c r="U189">
        <v>136.05199999999999</v>
      </c>
      <c r="V189" t="s">
        <v>16</v>
      </c>
      <c r="X189" t="s">
        <v>16</v>
      </c>
      <c r="Z189" t="s">
        <v>16</v>
      </c>
      <c r="AA189">
        <v>132984</v>
      </c>
      <c r="AB189" t="s">
        <v>9515</v>
      </c>
      <c r="AC189" t="s">
        <v>279</v>
      </c>
      <c r="AD189">
        <v>261.7</v>
      </c>
      <c r="AE189">
        <v>2.87</v>
      </c>
      <c r="AF189" t="s">
        <v>14</v>
      </c>
      <c r="AG189">
        <v>136.05199999999999</v>
      </c>
      <c r="AH189">
        <v>136.04419999999999</v>
      </c>
      <c r="AI189" t="s">
        <v>15</v>
      </c>
      <c r="AJ189" t="s">
        <v>16</v>
      </c>
      <c r="AK189" t="s">
        <v>17</v>
      </c>
      <c r="AL189">
        <v>0</v>
      </c>
      <c r="AM189">
        <v>138735</v>
      </c>
      <c r="AN189" t="s">
        <v>11603</v>
      </c>
      <c r="AO189" t="s">
        <v>279</v>
      </c>
      <c r="AP189" t="s">
        <v>16</v>
      </c>
      <c r="AQ189" t="s">
        <v>16</v>
      </c>
      <c r="AR189" t="s">
        <v>14</v>
      </c>
      <c r="AS189">
        <v>136.05199999999999</v>
      </c>
      <c r="AT189" t="s">
        <v>16</v>
      </c>
      <c r="AV189" t="s">
        <v>16</v>
      </c>
      <c r="AX189" t="s">
        <v>16</v>
      </c>
      <c r="AY189">
        <v>144486</v>
      </c>
      <c r="AZ189" t="s">
        <v>12870</v>
      </c>
      <c r="BA189" t="s">
        <v>279</v>
      </c>
      <c r="BB189" t="s">
        <v>16</v>
      </c>
      <c r="BC189" t="s">
        <v>16</v>
      </c>
      <c r="BD189" t="s">
        <v>14</v>
      </c>
      <c r="BE189">
        <v>136.05199999999999</v>
      </c>
      <c r="BF189" t="s">
        <v>16</v>
      </c>
      <c r="BH189" t="s">
        <v>16</v>
      </c>
      <c r="BJ189" t="s">
        <v>16</v>
      </c>
      <c r="BK189">
        <v>63972</v>
      </c>
      <c r="BL189" t="s">
        <v>14557</v>
      </c>
      <c r="BM189" t="s">
        <v>279</v>
      </c>
      <c r="BN189">
        <v>694.9</v>
      </c>
      <c r="BO189">
        <v>2.93</v>
      </c>
      <c r="BP189" t="s">
        <v>14</v>
      </c>
      <c r="BQ189">
        <v>136.05199999999999</v>
      </c>
      <c r="BR189">
        <v>136.04920000000001</v>
      </c>
      <c r="BS189" t="s">
        <v>15</v>
      </c>
      <c r="BT189" t="s">
        <v>16</v>
      </c>
      <c r="BU189" t="s">
        <v>17</v>
      </c>
      <c r="BV189">
        <v>0</v>
      </c>
      <c r="BW189">
        <v>69723</v>
      </c>
      <c r="BX189" t="s">
        <v>15508</v>
      </c>
      <c r="BY189" t="s">
        <v>279</v>
      </c>
      <c r="BZ189">
        <v>83900</v>
      </c>
      <c r="CA189">
        <v>3.16</v>
      </c>
      <c r="CB189" t="s">
        <v>14</v>
      </c>
      <c r="CC189">
        <v>136.05199999999999</v>
      </c>
      <c r="CD189">
        <v>136.0522</v>
      </c>
      <c r="CE189" t="s">
        <v>25</v>
      </c>
      <c r="CF189">
        <v>0</v>
      </c>
      <c r="CG189" t="s">
        <v>15060</v>
      </c>
      <c r="CH189">
        <v>72.808000000000007</v>
      </c>
      <c r="CI189">
        <v>75474</v>
      </c>
      <c r="CJ189" t="s">
        <v>15509</v>
      </c>
      <c r="CK189" t="s">
        <v>279</v>
      </c>
      <c r="CL189">
        <v>422.8</v>
      </c>
      <c r="CM189">
        <v>2.96</v>
      </c>
      <c r="CN189" t="s">
        <v>14</v>
      </c>
      <c r="CO189">
        <v>136.05199999999999</v>
      </c>
      <c r="CP189">
        <v>136.04640000000001</v>
      </c>
      <c r="CQ189" t="s">
        <v>15</v>
      </c>
      <c r="CR189" t="s">
        <v>16</v>
      </c>
      <c r="CS189" t="s">
        <v>17</v>
      </c>
      <c r="CT189">
        <v>0</v>
      </c>
      <c r="CU189">
        <v>81225</v>
      </c>
      <c r="CV189" t="s">
        <v>16033</v>
      </c>
      <c r="CW189" t="s">
        <v>279</v>
      </c>
      <c r="CX189" t="s">
        <v>16</v>
      </c>
      <c r="CY189" t="s">
        <v>16</v>
      </c>
      <c r="CZ189" t="s">
        <v>14</v>
      </c>
      <c r="DA189">
        <v>136.05199999999999</v>
      </c>
      <c r="DB189" t="s">
        <v>16</v>
      </c>
      <c r="DD189" t="s">
        <v>16</v>
      </c>
      <c r="DF189" t="s">
        <v>16</v>
      </c>
      <c r="DG189">
        <v>86976</v>
      </c>
      <c r="DH189" t="s">
        <v>16860</v>
      </c>
      <c r="DI189" t="s">
        <v>279</v>
      </c>
      <c r="DJ189" t="s">
        <v>16</v>
      </c>
      <c r="DK189" t="s">
        <v>16</v>
      </c>
      <c r="DL189" t="s">
        <v>14</v>
      </c>
      <c r="DM189">
        <v>136.05199999999999</v>
      </c>
      <c r="DN189" t="s">
        <v>16</v>
      </c>
      <c r="DP189" t="s">
        <v>16</v>
      </c>
      <c r="DR189" t="s">
        <v>16</v>
      </c>
      <c r="DS189" t="s">
        <v>279</v>
      </c>
      <c r="DT189" t="s">
        <v>23755</v>
      </c>
      <c r="DW189" t="s">
        <v>23321</v>
      </c>
      <c r="DX189" t="b">
        <v>1</v>
      </c>
      <c r="DY189">
        <v>-0.82740187513239105</v>
      </c>
      <c r="DZ189">
        <v>0.43199567509987802</v>
      </c>
      <c r="EA189">
        <v>-0.36452060107781897</v>
      </c>
      <c r="EB189">
        <v>3936.3801973846298</v>
      </c>
      <c r="EC189">
        <v>20796.2376430236</v>
      </c>
      <c r="ED189">
        <v>0</v>
      </c>
      <c r="EE189">
        <v>671.73183333333304</v>
      </c>
      <c r="EF189">
        <v>8747.6741092196498</v>
      </c>
      <c r="EG189">
        <v>44716.457970429001</v>
      </c>
      <c r="EH189">
        <v>-16859.8574456389</v>
      </c>
      <c r="EI189">
        <v>0.18928328599404901</v>
      </c>
      <c r="EJ189">
        <v>-0.72288773321542898</v>
      </c>
      <c r="EK189" t="s">
        <v>23756</v>
      </c>
    </row>
    <row r="190" spans="1:141" x14ac:dyDescent="0.35">
      <c r="A190" t="s">
        <v>23757</v>
      </c>
      <c r="D190">
        <v>121131</v>
      </c>
      <c r="E190" t="s">
        <v>0</v>
      </c>
      <c r="F190">
        <v>475400</v>
      </c>
      <c r="G190">
        <v>1.62</v>
      </c>
      <c r="H190" t="s">
        <v>14</v>
      </c>
      <c r="I190">
        <v>136.89099999999999</v>
      </c>
      <c r="J190">
        <v>136.89179999999999</v>
      </c>
      <c r="K190" t="s">
        <v>15</v>
      </c>
      <c r="L190" t="s">
        <v>16</v>
      </c>
      <c r="M190" t="s">
        <v>17</v>
      </c>
      <c r="N190">
        <v>0</v>
      </c>
      <c r="O190">
        <v>126882</v>
      </c>
      <c r="P190" t="s">
        <v>8825</v>
      </c>
      <c r="Q190" t="s">
        <v>280</v>
      </c>
      <c r="R190">
        <v>764100</v>
      </c>
      <c r="S190">
        <v>1.64</v>
      </c>
      <c r="T190" t="s">
        <v>14</v>
      </c>
      <c r="U190">
        <v>136.89099999999999</v>
      </c>
      <c r="V190">
        <v>136.8921</v>
      </c>
      <c r="W190" t="s">
        <v>15</v>
      </c>
      <c r="X190" t="s">
        <v>16</v>
      </c>
      <c r="Y190" t="s">
        <v>17</v>
      </c>
      <c r="Z190">
        <v>0</v>
      </c>
      <c r="AA190">
        <v>132633</v>
      </c>
      <c r="AB190" t="s">
        <v>9515</v>
      </c>
      <c r="AC190" t="s">
        <v>280</v>
      </c>
      <c r="AD190">
        <v>569100</v>
      </c>
      <c r="AE190">
        <v>1.67</v>
      </c>
      <c r="AF190" t="s">
        <v>14</v>
      </c>
      <c r="AG190">
        <v>136.89099999999999</v>
      </c>
      <c r="AH190">
        <v>136.892</v>
      </c>
      <c r="AI190" t="s">
        <v>15</v>
      </c>
      <c r="AJ190" t="s">
        <v>16</v>
      </c>
      <c r="AK190" t="s">
        <v>17</v>
      </c>
      <c r="AL190">
        <v>0</v>
      </c>
      <c r="AM190">
        <v>138384</v>
      </c>
      <c r="AN190" t="s">
        <v>11603</v>
      </c>
      <c r="AO190" t="s">
        <v>280</v>
      </c>
      <c r="AP190">
        <v>497900</v>
      </c>
      <c r="AQ190">
        <v>1.67</v>
      </c>
      <c r="AR190" t="s">
        <v>14</v>
      </c>
      <c r="AS190">
        <v>136.89099999999999</v>
      </c>
      <c r="AT190">
        <v>136.8921</v>
      </c>
      <c r="AU190" t="s">
        <v>15</v>
      </c>
      <c r="AV190" t="s">
        <v>16</v>
      </c>
      <c r="AW190" t="s">
        <v>17</v>
      </c>
      <c r="AX190">
        <v>0</v>
      </c>
      <c r="AY190">
        <v>144135</v>
      </c>
      <c r="AZ190" t="s">
        <v>12870</v>
      </c>
      <c r="BA190" t="s">
        <v>280</v>
      </c>
      <c r="BB190">
        <v>436800</v>
      </c>
      <c r="BC190">
        <v>1.63</v>
      </c>
      <c r="BD190" t="s">
        <v>14</v>
      </c>
      <c r="BE190">
        <v>136.89099999999999</v>
      </c>
      <c r="BF190">
        <v>136.89169999999999</v>
      </c>
      <c r="BG190" t="s">
        <v>15</v>
      </c>
      <c r="BH190" t="s">
        <v>16</v>
      </c>
      <c r="BI190" t="s">
        <v>17</v>
      </c>
      <c r="BJ190">
        <v>0</v>
      </c>
      <c r="BK190">
        <v>63621</v>
      </c>
      <c r="BL190" t="s">
        <v>14557</v>
      </c>
      <c r="BM190" t="s">
        <v>280</v>
      </c>
      <c r="BN190">
        <v>480500</v>
      </c>
      <c r="BO190">
        <v>1.65</v>
      </c>
      <c r="BP190" t="s">
        <v>14</v>
      </c>
      <c r="BQ190">
        <v>136.89099999999999</v>
      </c>
      <c r="BR190">
        <v>136.8921</v>
      </c>
      <c r="BS190" t="s">
        <v>15</v>
      </c>
      <c r="BT190" t="s">
        <v>16</v>
      </c>
      <c r="BU190" t="s">
        <v>17</v>
      </c>
      <c r="BV190">
        <v>0</v>
      </c>
      <c r="BW190">
        <v>69372</v>
      </c>
      <c r="BX190" t="s">
        <v>15508</v>
      </c>
      <c r="BY190" t="s">
        <v>280</v>
      </c>
      <c r="BZ190">
        <v>299300</v>
      </c>
      <c r="CA190">
        <v>1.62</v>
      </c>
      <c r="CB190" t="s">
        <v>14</v>
      </c>
      <c r="CC190">
        <v>136.89099999999999</v>
      </c>
      <c r="CD190">
        <v>136.892</v>
      </c>
      <c r="CE190" t="s">
        <v>15</v>
      </c>
      <c r="CF190" t="s">
        <v>16</v>
      </c>
      <c r="CG190" t="s">
        <v>17</v>
      </c>
      <c r="CH190">
        <v>0</v>
      </c>
      <c r="CI190">
        <v>75123</v>
      </c>
      <c r="CJ190" t="s">
        <v>15509</v>
      </c>
      <c r="CK190" t="s">
        <v>280</v>
      </c>
      <c r="CL190">
        <v>45680</v>
      </c>
      <c r="CM190">
        <v>1.56</v>
      </c>
      <c r="CN190" t="s">
        <v>14</v>
      </c>
      <c r="CO190">
        <v>136.89099999999999</v>
      </c>
      <c r="CP190">
        <v>136.89230000000001</v>
      </c>
      <c r="CQ190" t="s">
        <v>15</v>
      </c>
      <c r="CR190" t="s">
        <v>16</v>
      </c>
      <c r="CS190" t="s">
        <v>17</v>
      </c>
      <c r="CT190">
        <v>0</v>
      </c>
      <c r="CU190">
        <v>80874</v>
      </c>
      <c r="CV190" t="s">
        <v>16033</v>
      </c>
      <c r="CW190" t="s">
        <v>280</v>
      </c>
      <c r="CX190">
        <v>398900</v>
      </c>
      <c r="CY190">
        <v>1.61</v>
      </c>
      <c r="CZ190" t="s">
        <v>14</v>
      </c>
      <c r="DA190">
        <v>136.89099999999999</v>
      </c>
      <c r="DB190">
        <v>136.89250000000001</v>
      </c>
      <c r="DC190" t="s">
        <v>15</v>
      </c>
      <c r="DD190" t="s">
        <v>16</v>
      </c>
      <c r="DE190" t="s">
        <v>17</v>
      </c>
      <c r="DF190">
        <v>0</v>
      </c>
      <c r="DG190">
        <v>86625</v>
      </c>
      <c r="DH190" t="s">
        <v>16860</v>
      </c>
      <c r="DI190" t="s">
        <v>280</v>
      </c>
      <c r="DJ190">
        <v>247400</v>
      </c>
      <c r="DK190">
        <v>1.55</v>
      </c>
      <c r="DL190" t="s">
        <v>14</v>
      </c>
      <c r="DM190">
        <v>136.89099999999999</v>
      </c>
      <c r="DN190">
        <v>136.89279999999999</v>
      </c>
      <c r="DO190" t="s">
        <v>15</v>
      </c>
      <c r="DP190" t="s">
        <v>16</v>
      </c>
      <c r="DQ190" t="s">
        <v>17</v>
      </c>
      <c r="DR190">
        <v>0</v>
      </c>
      <c r="DS190" t="s">
        <v>280</v>
      </c>
      <c r="DT190" t="s">
        <v>23757</v>
      </c>
      <c r="DW190" t="s">
        <v>23321</v>
      </c>
      <c r="DX190" t="b">
        <v>1</v>
      </c>
      <c r="DY190">
        <v>1.1911645033593099</v>
      </c>
      <c r="DZ190">
        <v>0.26772816004586097</v>
      </c>
      <c r="EA190">
        <v>-0.57230594667136603</v>
      </c>
      <c r="EB190">
        <v>3638664.5080022998</v>
      </c>
      <c r="EC190">
        <v>619846.34640604502</v>
      </c>
      <c r="ED190">
        <v>857530</v>
      </c>
      <c r="EE190">
        <v>435822.86008230498</v>
      </c>
      <c r="EF190">
        <v>5628796.29073996</v>
      </c>
      <c r="EG190">
        <v>656580.33144448802</v>
      </c>
      <c r="EH190">
        <v>3018818.1615962498</v>
      </c>
      <c r="EI190">
        <v>5.8702685417116296</v>
      </c>
      <c r="EJ190">
        <v>0.76865796896752703</v>
      </c>
      <c r="EK190" t="s">
        <v>23758</v>
      </c>
    </row>
    <row r="191" spans="1:141" x14ac:dyDescent="0.35">
      <c r="A191" t="s">
        <v>23759</v>
      </c>
      <c r="D191">
        <v>122781</v>
      </c>
      <c r="E191" t="s">
        <v>0</v>
      </c>
      <c r="F191">
        <v>4425</v>
      </c>
      <c r="G191">
        <v>10.07</v>
      </c>
      <c r="H191" t="s">
        <v>14</v>
      </c>
      <c r="I191">
        <v>137.024</v>
      </c>
      <c r="J191">
        <v>137.0258</v>
      </c>
      <c r="K191" t="s">
        <v>15</v>
      </c>
      <c r="L191" t="s">
        <v>16</v>
      </c>
      <c r="M191" t="s">
        <v>17</v>
      </c>
      <c r="N191">
        <v>0</v>
      </c>
      <c r="O191">
        <v>128532</v>
      </c>
      <c r="P191" t="s">
        <v>8825</v>
      </c>
      <c r="Q191" t="s">
        <v>281</v>
      </c>
      <c r="R191">
        <v>1564</v>
      </c>
      <c r="S191">
        <v>10.09</v>
      </c>
      <c r="T191" t="s">
        <v>14</v>
      </c>
      <c r="U191">
        <v>137.024</v>
      </c>
      <c r="V191">
        <v>137.02510000000001</v>
      </c>
      <c r="W191" t="s">
        <v>15</v>
      </c>
      <c r="X191" t="s">
        <v>16</v>
      </c>
      <c r="Y191" t="s">
        <v>17</v>
      </c>
      <c r="Z191">
        <v>0</v>
      </c>
      <c r="AA191">
        <v>134283</v>
      </c>
      <c r="AB191" t="s">
        <v>9515</v>
      </c>
      <c r="AC191" t="s">
        <v>281</v>
      </c>
      <c r="AD191">
        <v>5974</v>
      </c>
      <c r="AE191">
        <v>10.050000000000001</v>
      </c>
      <c r="AF191" t="s">
        <v>14</v>
      </c>
      <c r="AG191">
        <v>137.024</v>
      </c>
      <c r="AH191">
        <v>137.02500000000001</v>
      </c>
      <c r="AI191" t="s">
        <v>15</v>
      </c>
      <c r="AJ191" t="s">
        <v>16</v>
      </c>
      <c r="AK191" t="s">
        <v>17</v>
      </c>
      <c r="AL191">
        <v>0</v>
      </c>
      <c r="AM191">
        <v>140034</v>
      </c>
      <c r="AN191" t="s">
        <v>11603</v>
      </c>
      <c r="AO191" t="s">
        <v>281</v>
      </c>
      <c r="AP191">
        <v>891.1</v>
      </c>
      <c r="AQ191">
        <v>10.09</v>
      </c>
      <c r="AR191" t="s">
        <v>14</v>
      </c>
      <c r="AS191">
        <v>137.024</v>
      </c>
      <c r="AT191">
        <v>137.0247</v>
      </c>
      <c r="AU191" t="s">
        <v>15</v>
      </c>
      <c r="AV191" t="s">
        <v>16</v>
      </c>
      <c r="AW191" t="s">
        <v>11606</v>
      </c>
      <c r="AX191">
        <v>77.006</v>
      </c>
      <c r="AY191">
        <v>145785</v>
      </c>
      <c r="AZ191" t="s">
        <v>12870</v>
      </c>
      <c r="BA191" t="s">
        <v>281</v>
      </c>
      <c r="BB191">
        <v>3260</v>
      </c>
      <c r="BC191">
        <v>10.050000000000001</v>
      </c>
      <c r="BD191" t="s">
        <v>14</v>
      </c>
      <c r="BE191">
        <v>137.024</v>
      </c>
      <c r="BF191">
        <v>137.02500000000001</v>
      </c>
      <c r="BG191" t="s">
        <v>15</v>
      </c>
      <c r="BH191" t="s">
        <v>16</v>
      </c>
      <c r="BI191" t="s">
        <v>11606</v>
      </c>
      <c r="BJ191">
        <v>55.276000000000003</v>
      </c>
      <c r="BK191">
        <v>65271</v>
      </c>
      <c r="BL191" t="s">
        <v>14557</v>
      </c>
      <c r="BM191" t="s">
        <v>281</v>
      </c>
      <c r="BN191">
        <v>15850</v>
      </c>
      <c r="BO191">
        <v>10.08</v>
      </c>
      <c r="BP191" t="s">
        <v>14</v>
      </c>
      <c r="BQ191">
        <v>137.024</v>
      </c>
      <c r="BR191">
        <v>137.02500000000001</v>
      </c>
      <c r="BS191" t="s">
        <v>14561</v>
      </c>
      <c r="BT191">
        <v>99.2</v>
      </c>
      <c r="BU191" t="s">
        <v>11606</v>
      </c>
      <c r="BV191">
        <v>67.355999999999995</v>
      </c>
      <c r="BW191">
        <v>71022</v>
      </c>
      <c r="BX191" t="s">
        <v>15508</v>
      </c>
      <c r="BY191" t="s">
        <v>281</v>
      </c>
      <c r="BZ191">
        <v>44870</v>
      </c>
      <c r="CA191">
        <v>10.07</v>
      </c>
      <c r="CB191" t="s">
        <v>14</v>
      </c>
      <c r="CC191">
        <v>137.024</v>
      </c>
      <c r="CD191">
        <v>137.02459999999999</v>
      </c>
      <c r="CE191" t="s">
        <v>14561</v>
      </c>
      <c r="CF191">
        <v>98.1</v>
      </c>
      <c r="CG191" t="s">
        <v>11606</v>
      </c>
      <c r="CH191">
        <v>83.405000000000001</v>
      </c>
      <c r="CI191">
        <v>76773</v>
      </c>
      <c r="CJ191" t="s">
        <v>15509</v>
      </c>
      <c r="CK191" t="s">
        <v>281</v>
      </c>
      <c r="CL191">
        <v>41440</v>
      </c>
      <c r="CM191">
        <v>10.07</v>
      </c>
      <c r="CN191" t="s">
        <v>14</v>
      </c>
      <c r="CO191">
        <v>137.024</v>
      </c>
      <c r="CP191">
        <v>137.0248</v>
      </c>
      <c r="CQ191" t="s">
        <v>14561</v>
      </c>
      <c r="CR191">
        <v>98.1</v>
      </c>
      <c r="CS191" t="s">
        <v>11606</v>
      </c>
      <c r="CT191">
        <v>74.852999999999994</v>
      </c>
      <c r="CU191">
        <v>82524</v>
      </c>
      <c r="CV191" t="s">
        <v>16033</v>
      </c>
      <c r="CW191" t="s">
        <v>281</v>
      </c>
      <c r="CX191">
        <v>34600</v>
      </c>
      <c r="CY191">
        <v>10.06</v>
      </c>
      <c r="CZ191" t="s">
        <v>14</v>
      </c>
      <c r="DA191">
        <v>137.024</v>
      </c>
      <c r="DB191">
        <v>137.0247</v>
      </c>
      <c r="DC191" t="s">
        <v>14561</v>
      </c>
      <c r="DD191">
        <v>97.7</v>
      </c>
      <c r="DE191" t="s">
        <v>11606</v>
      </c>
      <c r="DF191">
        <v>71.441999999999993</v>
      </c>
      <c r="DG191">
        <v>88275</v>
      </c>
      <c r="DH191" t="s">
        <v>16860</v>
      </c>
      <c r="DI191" t="s">
        <v>281</v>
      </c>
      <c r="DJ191">
        <v>44300</v>
      </c>
      <c r="DK191">
        <v>10.050000000000001</v>
      </c>
      <c r="DL191" t="s">
        <v>14</v>
      </c>
      <c r="DM191">
        <v>137.024</v>
      </c>
      <c r="DN191">
        <v>137.02520000000001</v>
      </c>
      <c r="DO191" t="s">
        <v>14561</v>
      </c>
      <c r="DP191">
        <v>98</v>
      </c>
      <c r="DQ191" t="s">
        <v>17</v>
      </c>
      <c r="DR191">
        <v>0</v>
      </c>
      <c r="DS191" t="s">
        <v>281</v>
      </c>
      <c r="DT191" t="s">
        <v>23759</v>
      </c>
      <c r="DW191" t="s">
        <v>23321</v>
      </c>
      <c r="DX191" t="b">
        <v>1</v>
      </c>
      <c r="DY191">
        <v>-1.14404507476665</v>
      </c>
      <c r="DZ191">
        <v>0.28567966370130299</v>
      </c>
      <c r="EA191">
        <v>-0.54412067406126396</v>
      </c>
      <c r="EB191">
        <v>30977.4071185623</v>
      </c>
      <c r="EC191">
        <v>59379.527997760299</v>
      </c>
      <c r="ED191">
        <v>2219.0958387516298</v>
      </c>
      <c r="EE191">
        <v>58193.457106274</v>
      </c>
      <c r="EF191">
        <v>53757.369425761703</v>
      </c>
      <c r="EG191">
        <v>13849.518643515999</v>
      </c>
      <c r="EH191">
        <v>-28402.120879198101</v>
      </c>
      <c r="EI191">
        <v>0.52168496724545599</v>
      </c>
      <c r="EJ191">
        <v>-0.28259167762765203</v>
      </c>
      <c r="EK191" t="s">
        <v>23760</v>
      </c>
    </row>
    <row r="192" spans="1:141" x14ac:dyDescent="0.35">
      <c r="A192" t="s">
        <v>23761</v>
      </c>
      <c r="D192">
        <v>121896</v>
      </c>
      <c r="E192" t="s">
        <v>0</v>
      </c>
      <c r="F192">
        <v>41570</v>
      </c>
      <c r="G192">
        <v>5.59</v>
      </c>
      <c r="H192" t="s">
        <v>14</v>
      </c>
      <c r="I192">
        <v>137.036</v>
      </c>
      <c r="J192">
        <v>137.03559999999999</v>
      </c>
      <c r="K192" t="s">
        <v>25</v>
      </c>
      <c r="L192">
        <v>0</v>
      </c>
      <c r="M192" t="s">
        <v>283</v>
      </c>
      <c r="N192">
        <v>90.831999999999994</v>
      </c>
      <c r="O192">
        <v>127647</v>
      </c>
      <c r="P192" t="s">
        <v>8825</v>
      </c>
      <c r="Q192" t="s">
        <v>282</v>
      </c>
      <c r="R192" t="s">
        <v>16</v>
      </c>
      <c r="S192" t="s">
        <v>16</v>
      </c>
      <c r="T192" t="s">
        <v>14</v>
      </c>
      <c r="U192">
        <v>137.036</v>
      </c>
      <c r="V192" t="s">
        <v>16</v>
      </c>
      <c r="X192" t="s">
        <v>16</v>
      </c>
      <c r="Z192" t="s">
        <v>16</v>
      </c>
      <c r="AA192">
        <v>133398</v>
      </c>
      <c r="AB192" t="s">
        <v>9515</v>
      </c>
      <c r="AC192" t="s">
        <v>282</v>
      </c>
      <c r="AD192">
        <v>74440</v>
      </c>
      <c r="AE192">
        <v>5.58</v>
      </c>
      <c r="AF192" t="s">
        <v>14</v>
      </c>
      <c r="AG192">
        <v>137.036</v>
      </c>
      <c r="AH192">
        <v>137.03550000000001</v>
      </c>
      <c r="AI192" t="s">
        <v>25</v>
      </c>
      <c r="AJ192">
        <v>0</v>
      </c>
      <c r="AK192" t="s">
        <v>283</v>
      </c>
      <c r="AL192">
        <v>92.426000000000002</v>
      </c>
      <c r="AM192">
        <v>139149</v>
      </c>
      <c r="AN192" t="s">
        <v>11603</v>
      </c>
      <c r="AO192" t="s">
        <v>282</v>
      </c>
      <c r="AP192">
        <v>2398</v>
      </c>
      <c r="AQ192">
        <v>5.58</v>
      </c>
      <c r="AR192" t="s">
        <v>14</v>
      </c>
      <c r="AS192">
        <v>137.036</v>
      </c>
      <c r="AT192">
        <v>137.03700000000001</v>
      </c>
      <c r="AU192" t="s">
        <v>15</v>
      </c>
      <c r="AV192" t="s">
        <v>16</v>
      </c>
      <c r="AW192" t="s">
        <v>17</v>
      </c>
      <c r="AX192">
        <v>0</v>
      </c>
      <c r="AY192">
        <v>144900</v>
      </c>
      <c r="AZ192" t="s">
        <v>12870</v>
      </c>
      <c r="BA192" t="s">
        <v>282</v>
      </c>
      <c r="BB192">
        <v>30790</v>
      </c>
      <c r="BC192">
        <v>5.59</v>
      </c>
      <c r="BD192" t="s">
        <v>14</v>
      </c>
      <c r="BE192">
        <v>137.036</v>
      </c>
      <c r="BF192">
        <v>137.03579999999999</v>
      </c>
      <c r="BG192" t="s">
        <v>25</v>
      </c>
      <c r="BH192">
        <v>0</v>
      </c>
      <c r="BI192" t="s">
        <v>283</v>
      </c>
      <c r="BJ192">
        <v>86.884</v>
      </c>
      <c r="BK192">
        <v>64386</v>
      </c>
      <c r="BL192" t="s">
        <v>14557</v>
      </c>
      <c r="BM192" t="s">
        <v>282</v>
      </c>
      <c r="BN192">
        <v>24760</v>
      </c>
      <c r="BO192">
        <v>5.58</v>
      </c>
      <c r="BP192" t="s">
        <v>14</v>
      </c>
      <c r="BQ192">
        <v>137.036</v>
      </c>
      <c r="BR192">
        <v>137.0359</v>
      </c>
      <c r="BS192" t="s">
        <v>25</v>
      </c>
      <c r="BT192">
        <v>0</v>
      </c>
      <c r="BU192" t="s">
        <v>283</v>
      </c>
      <c r="BV192">
        <v>80.141999999999996</v>
      </c>
      <c r="BW192">
        <v>70137</v>
      </c>
      <c r="BX192" t="s">
        <v>15508</v>
      </c>
      <c r="BY192" t="s">
        <v>282</v>
      </c>
      <c r="BZ192">
        <v>14350</v>
      </c>
      <c r="CA192">
        <v>5.59</v>
      </c>
      <c r="CB192" t="s">
        <v>14</v>
      </c>
      <c r="CC192">
        <v>137.036</v>
      </c>
      <c r="CD192">
        <v>137.03630000000001</v>
      </c>
      <c r="CE192" t="s">
        <v>15</v>
      </c>
      <c r="CF192" t="s">
        <v>16</v>
      </c>
      <c r="CG192" t="s">
        <v>283</v>
      </c>
      <c r="CH192">
        <v>52.707999999999998</v>
      </c>
      <c r="CI192">
        <v>75888</v>
      </c>
      <c r="CJ192" t="s">
        <v>15509</v>
      </c>
      <c r="CK192" t="s">
        <v>282</v>
      </c>
      <c r="CL192">
        <v>79340</v>
      </c>
      <c r="CM192">
        <v>5.6</v>
      </c>
      <c r="CN192" t="s">
        <v>14</v>
      </c>
      <c r="CO192">
        <v>137.036</v>
      </c>
      <c r="CP192">
        <v>137.03579999999999</v>
      </c>
      <c r="CQ192" t="s">
        <v>25</v>
      </c>
      <c r="CR192">
        <v>0</v>
      </c>
      <c r="CS192" t="s">
        <v>283</v>
      </c>
      <c r="CT192">
        <v>92.760999999999996</v>
      </c>
      <c r="CU192">
        <v>81639</v>
      </c>
      <c r="CV192" t="s">
        <v>16033</v>
      </c>
      <c r="CW192" t="s">
        <v>282</v>
      </c>
      <c r="CX192">
        <v>203000</v>
      </c>
      <c r="CY192">
        <v>5.54</v>
      </c>
      <c r="CZ192" t="s">
        <v>14</v>
      </c>
      <c r="DA192">
        <v>137.036</v>
      </c>
      <c r="DB192">
        <v>137.036</v>
      </c>
      <c r="DC192" t="s">
        <v>25</v>
      </c>
      <c r="DD192">
        <v>0</v>
      </c>
      <c r="DE192" t="s">
        <v>283</v>
      </c>
      <c r="DF192">
        <v>84.753</v>
      </c>
      <c r="DG192">
        <v>87390</v>
      </c>
      <c r="DH192" t="s">
        <v>16860</v>
      </c>
      <c r="DI192" t="s">
        <v>282</v>
      </c>
      <c r="DJ192">
        <v>34050</v>
      </c>
      <c r="DK192">
        <v>5.59</v>
      </c>
      <c r="DL192" t="s">
        <v>14</v>
      </c>
      <c r="DM192">
        <v>137.036</v>
      </c>
      <c r="DN192">
        <v>137.03639999999999</v>
      </c>
      <c r="DO192" t="s">
        <v>25</v>
      </c>
      <c r="DP192">
        <v>0</v>
      </c>
      <c r="DQ192" t="s">
        <v>17</v>
      </c>
      <c r="DR192">
        <v>0</v>
      </c>
      <c r="DS192" t="s">
        <v>282</v>
      </c>
      <c r="DT192" t="s">
        <v>23761</v>
      </c>
      <c r="DW192" t="s">
        <v>23321</v>
      </c>
      <c r="DX192" t="b">
        <v>1</v>
      </c>
      <c r="DY192">
        <v>0.79549070414652701</v>
      </c>
      <c r="DZ192">
        <v>0.44928460202836901</v>
      </c>
      <c r="EA192">
        <v>-0.34747846537916199</v>
      </c>
      <c r="EB192">
        <v>289285.31105614599</v>
      </c>
      <c r="EC192">
        <v>106728.225012992</v>
      </c>
      <c r="ED192">
        <v>27655.0637191157</v>
      </c>
      <c r="EE192">
        <v>90767.153222364504</v>
      </c>
      <c r="EF192">
        <v>506157.725957838</v>
      </c>
      <c r="EG192">
        <v>84453.766686140196</v>
      </c>
      <c r="EH192">
        <v>182557.08604315401</v>
      </c>
      <c r="EI192">
        <v>2.7104855442028701</v>
      </c>
      <c r="EJ192">
        <v>0.43304709540570502</v>
      </c>
      <c r="EK192" t="s">
        <v>23762</v>
      </c>
    </row>
    <row r="193" spans="1:141" x14ac:dyDescent="0.35">
      <c r="A193" t="s">
        <v>23763</v>
      </c>
      <c r="D193">
        <v>122967</v>
      </c>
      <c r="E193" t="s">
        <v>0</v>
      </c>
      <c r="F193">
        <v>31180</v>
      </c>
      <c r="G193">
        <v>10.71</v>
      </c>
      <c r="H193" t="s">
        <v>14</v>
      </c>
      <c r="I193">
        <v>138.05699999999999</v>
      </c>
      <c r="J193">
        <v>138.05690000000001</v>
      </c>
      <c r="K193" t="s">
        <v>285</v>
      </c>
      <c r="L193">
        <v>53.4</v>
      </c>
      <c r="M193" t="s">
        <v>17</v>
      </c>
      <c r="N193">
        <v>0</v>
      </c>
      <c r="O193">
        <v>128718</v>
      </c>
      <c r="P193" t="s">
        <v>8825</v>
      </c>
      <c r="Q193" t="s">
        <v>284</v>
      </c>
      <c r="R193" t="s">
        <v>16</v>
      </c>
      <c r="S193" t="s">
        <v>16</v>
      </c>
      <c r="T193" t="s">
        <v>14</v>
      </c>
      <c r="U193">
        <v>138.05699999999999</v>
      </c>
      <c r="V193" t="s">
        <v>16</v>
      </c>
      <c r="X193" t="s">
        <v>16</v>
      </c>
      <c r="Z193" t="s">
        <v>16</v>
      </c>
      <c r="AA193">
        <v>134469</v>
      </c>
      <c r="AB193" t="s">
        <v>9515</v>
      </c>
      <c r="AC193" t="s">
        <v>284</v>
      </c>
      <c r="AD193">
        <v>3098</v>
      </c>
      <c r="AE193">
        <v>10.71</v>
      </c>
      <c r="AF193" t="s">
        <v>14</v>
      </c>
      <c r="AG193">
        <v>138.05699999999999</v>
      </c>
      <c r="AH193">
        <v>138.0564</v>
      </c>
      <c r="AI193" t="s">
        <v>15</v>
      </c>
      <c r="AJ193" t="s">
        <v>16</v>
      </c>
      <c r="AK193" t="s">
        <v>9520</v>
      </c>
      <c r="AL193">
        <v>77.552000000000007</v>
      </c>
      <c r="AM193">
        <v>140220</v>
      </c>
      <c r="AN193" t="s">
        <v>11603</v>
      </c>
      <c r="AO193" t="s">
        <v>284</v>
      </c>
      <c r="AP193">
        <v>3257</v>
      </c>
      <c r="AQ193">
        <v>10.72</v>
      </c>
      <c r="AR193" t="s">
        <v>14</v>
      </c>
      <c r="AS193">
        <v>138.05699999999999</v>
      </c>
      <c r="AT193">
        <v>138.05760000000001</v>
      </c>
      <c r="AU193" t="s">
        <v>15</v>
      </c>
      <c r="AV193" t="s">
        <v>16</v>
      </c>
      <c r="AW193" t="s">
        <v>17</v>
      </c>
      <c r="AX193">
        <v>0</v>
      </c>
      <c r="AY193">
        <v>145971</v>
      </c>
      <c r="AZ193" t="s">
        <v>12870</v>
      </c>
      <c r="BA193" t="s">
        <v>284</v>
      </c>
      <c r="BB193">
        <v>1206</v>
      </c>
      <c r="BC193">
        <v>10.72</v>
      </c>
      <c r="BD193" t="s">
        <v>14</v>
      </c>
      <c r="BE193">
        <v>138.05699999999999</v>
      </c>
      <c r="BF193">
        <v>138.05760000000001</v>
      </c>
      <c r="BG193" t="s">
        <v>15</v>
      </c>
      <c r="BH193" t="s">
        <v>16</v>
      </c>
      <c r="BI193" t="s">
        <v>17</v>
      </c>
      <c r="BJ193">
        <v>0</v>
      </c>
      <c r="BK193">
        <v>65457</v>
      </c>
      <c r="BL193" t="s">
        <v>14557</v>
      </c>
      <c r="BM193" t="s">
        <v>284</v>
      </c>
      <c r="BN193">
        <v>2539</v>
      </c>
      <c r="BO193">
        <v>10.74</v>
      </c>
      <c r="BP193" t="s">
        <v>14</v>
      </c>
      <c r="BQ193">
        <v>138.05699999999999</v>
      </c>
      <c r="BR193">
        <v>138.0582</v>
      </c>
      <c r="BS193" t="s">
        <v>15</v>
      </c>
      <c r="BT193" t="s">
        <v>16</v>
      </c>
      <c r="BU193" t="s">
        <v>17</v>
      </c>
      <c r="BV193">
        <v>0</v>
      </c>
      <c r="BW193">
        <v>71208</v>
      </c>
      <c r="BX193" t="s">
        <v>15508</v>
      </c>
      <c r="BY193" t="s">
        <v>284</v>
      </c>
      <c r="BZ193">
        <v>1862</v>
      </c>
      <c r="CA193">
        <v>10.72</v>
      </c>
      <c r="CB193" t="s">
        <v>14</v>
      </c>
      <c r="CC193">
        <v>138.05699999999999</v>
      </c>
      <c r="CD193">
        <v>138.0557</v>
      </c>
      <c r="CE193" t="s">
        <v>15</v>
      </c>
      <c r="CF193" t="s">
        <v>16</v>
      </c>
      <c r="CG193" t="s">
        <v>9520</v>
      </c>
      <c r="CH193">
        <v>77.760999999999996</v>
      </c>
      <c r="CI193">
        <v>76959</v>
      </c>
      <c r="CJ193" t="s">
        <v>15509</v>
      </c>
      <c r="CK193" t="s">
        <v>284</v>
      </c>
      <c r="CL193">
        <v>468.7</v>
      </c>
      <c r="CM193">
        <v>10.76</v>
      </c>
      <c r="CN193" t="s">
        <v>14</v>
      </c>
      <c r="CO193">
        <v>138.05699999999999</v>
      </c>
      <c r="CP193">
        <v>138.05699999999999</v>
      </c>
      <c r="CQ193" t="s">
        <v>15</v>
      </c>
      <c r="CR193" t="s">
        <v>16</v>
      </c>
      <c r="CS193" t="s">
        <v>17</v>
      </c>
      <c r="CT193">
        <v>0</v>
      </c>
      <c r="CU193">
        <v>82710</v>
      </c>
      <c r="CV193" t="s">
        <v>16033</v>
      </c>
      <c r="CW193" t="s">
        <v>284</v>
      </c>
      <c r="CX193">
        <v>6051</v>
      </c>
      <c r="CY193">
        <v>10.7</v>
      </c>
      <c r="CZ193" t="s">
        <v>14</v>
      </c>
      <c r="DA193">
        <v>138.05699999999999</v>
      </c>
      <c r="DB193">
        <v>138.0564</v>
      </c>
      <c r="DC193" t="s">
        <v>15</v>
      </c>
      <c r="DD193" t="s">
        <v>16</v>
      </c>
      <c r="DE193" t="s">
        <v>9520</v>
      </c>
      <c r="DF193">
        <v>74.974999999999994</v>
      </c>
      <c r="DG193">
        <v>88461</v>
      </c>
      <c r="DH193" t="s">
        <v>16860</v>
      </c>
      <c r="DI193" t="s">
        <v>284</v>
      </c>
      <c r="DJ193">
        <v>3858</v>
      </c>
      <c r="DK193">
        <v>10.72</v>
      </c>
      <c r="DL193" t="s">
        <v>14</v>
      </c>
      <c r="DM193">
        <v>138.05699999999999</v>
      </c>
      <c r="DN193">
        <v>138.05770000000001</v>
      </c>
      <c r="DO193" t="s">
        <v>15</v>
      </c>
      <c r="DP193" t="s">
        <v>16</v>
      </c>
      <c r="DQ193" t="s">
        <v>17</v>
      </c>
      <c r="DR193">
        <v>0</v>
      </c>
      <c r="DS193" t="s">
        <v>284</v>
      </c>
      <c r="DT193" t="s">
        <v>23763</v>
      </c>
      <c r="DW193" t="s">
        <v>23321</v>
      </c>
      <c r="DX193" t="b">
        <v>1</v>
      </c>
      <c r="DY193">
        <v>0.99295009159261305</v>
      </c>
      <c r="DZ193">
        <v>0.34981405046302599</v>
      </c>
      <c r="EA193">
        <v>-0.45616275084358399</v>
      </c>
      <c r="EB193">
        <v>179817.937085843</v>
      </c>
      <c r="EC193">
        <v>5246.3827904391101</v>
      </c>
      <c r="ED193">
        <v>5613.5497991967904</v>
      </c>
      <c r="EE193">
        <v>6810.8349794238702</v>
      </c>
      <c r="EF193">
        <v>393108.889913544</v>
      </c>
      <c r="EG193">
        <v>3598.5335094070401</v>
      </c>
      <c r="EH193">
        <v>174571.554295404</v>
      </c>
      <c r="EI193">
        <v>34.274650605659097</v>
      </c>
      <c r="EJ193">
        <v>1.53497303630451</v>
      </c>
      <c r="EK193" t="s">
        <v>23764</v>
      </c>
    </row>
    <row r="194" spans="1:141" x14ac:dyDescent="0.35">
      <c r="A194" t="s">
        <v>23765</v>
      </c>
      <c r="D194">
        <v>125349</v>
      </c>
      <c r="E194" t="s">
        <v>0</v>
      </c>
      <c r="F194">
        <v>56680</v>
      </c>
      <c r="G194">
        <v>20.74</v>
      </c>
      <c r="H194" t="s">
        <v>14</v>
      </c>
      <c r="I194">
        <v>139.113</v>
      </c>
      <c r="J194">
        <v>139.11330000000001</v>
      </c>
      <c r="K194" t="s">
        <v>25</v>
      </c>
      <c r="L194">
        <v>0</v>
      </c>
      <c r="M194" t="s">
        <v>287</v>
      </c>
      <c r="N194">
        <v>76.677999999999997</v>
      </c>
      <c r="O194">
        <v>131100</v>
      </c>
      <c r="P194" t="s">
        <v>8825</v>
      </c>
      <c r="Q194" t="s">
        <v>286</v>
      </c>
      <c r="R194">
        <v>8153</v>
      </c>
      <c r="S194">
        <v>20.74</v>
      </c>
      <c r="T194" t="s">
        <v>14</v>
      </c>
      <c r="U194">
        <v>139.113</v>
      </c>
      <c r="V194">
        <v>139.1146</v>
      </c>
      <c r="W194" t="s">
        <v>25</v>
      </c>
      <c r="X194">
        <v>0</v>
      </c>
      <c r="Y194" t="s">
        <v>17</v>
      </c>
      <c r="Z194">
        <v>0</v>
      </c>
      <c r="AA194">
        <v>136851</v>
      </c>
      <c r="AB194" t="s">
        <v>9515</v>
      </c>
      <c r="AC194" t="s">
        <v>286</v>
      </c>
      <c r="AD194">
        <v>77100</v>
      </c>
      <c r="AE194">
        <v>20.73</v>
      </c>
      <c r="AF194" t="s">
        <v>14</v>
      </c>
      <c r="AG194">
        <v>139.113</v>
      </c>
      <c r="AH194">
        <v>139.113</v>
      </c>
      <c r="AI194" t="s">
        <v>9521</v>
      </c>
      <c r="AJ194">
        <v>26.1</v>
      </c>
      <c r="AK194" t="s">
        <v>287</v>
      </c>
      <c r="AL194">
        <v>92.921000000000006</v>
      </c>
      <c r="AM194">
        <v>142602</v>
      </c>
      <c r="AN194" t="s">
        <v>11603</v>
      </c>
      <c r="AO194" t="s">
        <v>286</v>
      </c>
      <c r="AP194">
        <v>16060</v>
      </c>
      <c r="AQ194">
        <v>20.74</v>
      </c>
      <c r="AR194" t="s">
        <v>14</v>
      </c>
      <c r="AS194">
        <v>139.113</v>
      </c>
      <c r="AT194">
        <v>139.11330000000001</v>
      </c>
      <c r="AU194" t="s">
        <v>11607</v>
      </c>
      <c r="AV194">
        <v>14.1</v>
      </c>
      <c r="AW194" t="s">
        <v>287</v>
      </c>
      <c r="AX194">
        <v>76.709999999999994</v>
      </c>
      <c r="AY194">
        <v>148353</v>
      </c>
      <c r="AZ194" t="s">
        <v>12870</v>
      </c>
      <c r="BA194" t="s">
        <v>286</v>
      </c>
      <c r="BB194">
        <v>20140</v>
      </c>
      <c r="BC194">
        <v>20.74</v>
      </c>
      <c r="BD194" t="s">
        <v>14</v>
      </c>
      <c r="BE194">
        <v>139.113</v>
      </c>
      <c r="BF194">
        <v>139.1139</v>
      </c>
      <c r="BG194" t="s">
        <v>25</v>
      </c>
      <c r="BH194">
        <v>0</v>
      </c>
      <c r="BI194" t="s">
        <v>17</v>
      </c>
      <c r="BJ194">
        <v>0</v>
      </c>
      <c r="BK194">
        <v>67839</v>
      </c>
      <c r="BL194" t="s">
        <v>14557</v>
      </c>
      <c r="BM194" t="s">
        <v>286</v>
      </c>
      <c r="BN194">
        <v>13480</v>
      </c>
      <c r="BO194">
        <v>20.74</v>
      </c>
      <c r="BP194" t="s">
        <v>14</v>
      </c>
      <c r="BQ194">
        <v>139.113</v>
      </c>
      <c r="BR194">
        <v>139.1146</v>
      </c>
      <c r="BS194" t="s">
        <v>14562</v>
      </c>
      <c r="BT194">
        <v>32.299999999999997</v>
      </c>
      <c r="BU194" t="s">
        <v>17</v>
      </c>
      <c r="BV194">
        <v>0</v>
      </c>
      <c r="BW194">
        <v>73590</v>
      </c>
      <c r="BX194" t="s">
        <v>15508</v>
      </c>
      <c r="BY194" t="s">
        <v>286</v>
      </c>
      <c r="BZ194">
        <v>9804</v>
      </c>
      <c r="CA194">
        <v>20.75</v>
      </c>
      <c r="CB194" t="s">
        <v>14</v>
      </c>
      <c r="CC194">
        <v>139.113</v>
      </c>
      <c r="CD194">
        <v>139.1138</v>
      </c>
      <c r="CE194" t="s">
        <v>15</v>
      </c>
      <c r="CF194" t="s">
        <v>16</v>
      </c>
      <c r="CG194" t="s">
        <v>17</v>
      </c>
      <c r="CH194">
        <v>0</v>
      </c>
      <c r="CI194">
        <v>79341</v>
      </c>
      <c r="CJ194" t="s">
        <v>15509</v>
      </c>
      <c r="CK194" t="s">
        <v>286</v>
      </c>
      <c r="CL194">
        <v>10240</v>
      </c>
      <c r="CM194">
        <v>20.74</v>
      </c>
      <c r="CN194" t="s">
        <v>14</v>
      </c>
      <c r="CO194">
        <v>139.113</v>
      </c>
      <c r="CP194">
        <v>139.11519999999999</v>
      </c>
      <c r="CQ194" t="s">
        <v>15</v>
      </c>
      <c r="CR194" t="s">
        <v>16</v>
      </c>
      <c r="CS194" t="s">
        <v>17</v>
      </c>
      <c r="CT194">
        <v>0</v>
      </c>
      <c r="CU194">
        <v>85092</v>
      </c>
      <c r="CV194" t="s">
        <v>16033</v>
      </c>
      <c r="CW194" t="s">
        <v>286</v>
      </c>
      <c r="CX194">
        <v>8668</v>
      </c>
      <c r="CY194">
        <v>20.74</v>
      </c>
      <c r="CZ194" t="s">
        <v>14</v>
      </c>
      <c r="DA194">
        <v>139.113</v>
      </c>
      <c r="DB194">
        <v>139.11340000000001</v>
      </c>
      <c r="DC194" t="s">
        <v>15</v>
      </c>
      <c r="DD194" t="s">
        <v>16</v>
      </c>
      <c r="DE194" t="s">
        <v>287</v>
      </c>
      <c r="DF194">
        <v>60.835000000000001</v>
      </c>
      <c r="DG194">
        <v>90843</v>
      </c>
      <c r="DH194" t="s">
        <v>16860</v>
      </c>
      <c r="DI194" t="s">
        <v>286</v>
      </c>
      <c r="DJ194">
        <v>7072</v>
      </c>
      <c r="DK194">
        <v>20.74</v>
      </c>
      <c r="DL194" t="s">
        <v>14</v>
      </c>
      <c r="DM194">
        <v>139.113</v>
      </c>
      <c r="DN194">
        <v>139.1148</v>
      </c>
      <c r="DO194" t="s">
        <v>15</v>
      </c>
      <c r="DP194" t="s">
        <v>16</v>
      </c>
      <c r="DQ194" t="s">
        <v>17</v>
      </c>
      <c r="DR194">
        <v>0</v>
      </c>
      <c r="DS194" t="s">
        <v>286</v>
      </c>
      <c r="DT194" t="s">
        <v>23765</v>
      </c>
      <c r="DW194" t="s">
        <v>23321</v>
      </c>
      <c r="DX194" t="b">
        <v>1</v>
      </c>
      <c r="DY194">
        <v>1.10407164578017</v>
      </c>
      <c r="DZ194">
        <v>0.30166066447187501</v>
      </c>
      <c r="EA194">
        <v>-0.52048131666145403</v>
      </c>
      <c r="EB194">
        <v>363856.55399210798</v>
      </c>
      <c r="EC194">
        <v>20018.573214229698</v>
      </c>
      <c r="ED194">
        <v>28658.674902470699</v>
      </c>
      <c r="EE194">
        <v>12474.7676954733</v>
      </c>
      <c r="EF194">
        <v>696175.17251935101</v>
      </c>
      <c r="EG194">
        <v>16575.439019195299</v>
      </c>
      <c r="EH194">
        <v>343837.98077787901</v>
      </c>
      <c r="EI194">
        <v>18.175948410422698</v>
      </c>
      <c r="EJ194">
        <v>1.2594970813559401</v>
      </c>
      <c r="EK194" t="s">
        <v>23766</v>
      </c>
    </row>
    <row r="195" spans="1:141" x14ac:dyDescent="0.35">
      <c r="A195" t="s">
        <v>23787</v>
      </c>
      <c r="D195">
        <v>121379</v>
      </c>
      <c r="E195" t="s">
        <v>0</v>
      </c>
      <c r="F195">
        <v>14200</v>
      </c>
      <c r="G195">
        <v>2.66</v>
      </c>
      <c r="H195" t="s">
        <v>14</v>
      </c>
      <c r="I195">
        <v>141.017</v>
      </c>
      <c r="J195">
        <v>141.01679999999999</v>
      </c>
      <c r="K195" t="s">
        <v>25</v>
      </c>
      <c r="L195">
        <v>0</v>
      </c>
      <c r="M195" t="s">
        <v>17</v>
      </c>
      <c r="N195">
        <v>0</v>
      </c>
      <c r="O195">
        <v>127130</v>
      </c>
      <c r="P195" t="s">
        <v>8825</v>
      </c>
      <c r="Q195" t="s">
        <v>299</v>
      </c>
      <c r="R195">
        <v>95860</v>
      </c>
      <c r="S195">
        <v>2.75</v>
      </c>
      <c r="T195" t="s">
        <v>14</v>
      </c>
      <c r="U195">
        <v>141.017</v>
      </c>
      <c r="V195">
        <v>141.0172</v>
      </c>
      <c r="W195" t="s">
        <v>25</v>
      </c>
      <c r="X195">
        <v>0</v>
      </c>
      <c r="Y195" t="s">
        <v>291</v>
      </c>
      <c r="Z195">
        <v>72.58</v>
      </c>
      <c r="AA195">
        <v>132881</v>
      </c>
      <c r="AB195" t="s">
        <v>9515</v>
      </c>
      <c r="AC195" t="s">
        <v>299</v>
      </c>
      <c r="AD195">
        <v>28660</v>
      </c>
      <c r="AE195">
        <v>2.66</v>
      </c>
      <c r="AF195" t="s">
        <v>14</v>
      </c>
      <c r="AG195">
        <v>141.017</v>
      </c>
      <c r="AH195">
        <v>141.01779999999999</v>
      </c>
      <c r="AI195" t="s">
        <v>25</v>
      </c>
      <c r="AJ195">
        <v>0</v>
      </c>
      <c r="AK195" t="s">
        <v>17</v>
      </c>
      <c r="AL195">
        <v>0</v>
      </c>
      <c r="AM195">
        <v>138632</v>
      </c>
      <c r="AN195" t="s">
        <v>11603</v>
      </c>
      <c r="AO195" t="s">
        <v>299</v>
      </c>
      <c r="AP195">
        <v>69010</v>
      </c>
      <c r="AQ195">
        <v>2.63</v>
      </c>
      <c r="AR195" t="s">
        <v>14</v>
      </c>
      <c r="AS195">
        <v>141.017</v>
      </c>
      <c r="AT195">
        <v>141.0171</v>
      </c>
      <c r="AU195" t="s">
        <v>25</v>
      </c>
      <c r="AV195">
        <v>0</v>
      </c>
      <c r="AW195" t="s">
        <v>291</v>
      </c>
      <c r="AX195">
        <v>77.83</v>
      </c>
      <c r="AY195">
        <v>144383</v>
      </c>
      <c r="AZ195" t="s">
        <v>12870</v>
      </c>
      <c r="BA195" t="s">
        <v>299</v>
      </c>
      <c r="BB195">
        <v>14860</v>
      </c>
      <c r="BC195">
        <v>2.64</v>
      </c>
      <c r="BD195" t="s">
        <v>14</v>
      </c>
      <c r="BE195">
        <v>141.017</v>
      </c>
      <c r="BF195">
        <v>141.0171</v>
      </c>
      <c r="BG195" t="s">
        <v>25</v>
      </c>
      <c r="BH195">
        <v>0</v>
      </c>
      <c r="BI195" t="s">
        <v>17</v>
      </c>
      <c r="BJ195">
        <v>0</v>
      </c>
      <c r="BK195">
        <v>63869</v>
      </c>
      <c r="BL195" t="s">
        <v>14557</v>
      </c>
      <c r="BM195" t="s">
        <v>299</v>
      </c>
      <c r="BN195">
        <v>24030</v>
      </c>
      <c r="BO195">
        <v>2.66</v>
      </c>
      <c r="BP195" t="s">
        <v>14</v>
      </c>
      <c r="BQ195">
        <v>141.017</v>
      </c>
      <c r="BR195">
        <v>141.01759999999999</v>
      </c>
      <c r="BS195" t="s">
        <v>25</v>
      </c>
      <c r="BT195">
        <v>0</v>
      </c>
      <c r="BU195" t="s">
        <v>17</v>
      </c>
      <c r="BV195">
        <v>0</v>
      </c>
      <c r="BW195">
        <v>69620</v>
      </c>
      <c r="BX195" t="s">
        <v>15508</v>
      </c>
      <c r="BY195" t="s">
        <v>299</v>
      </c>
      <c r="BZ195">
        <v>48400</v>
      </c>
      <c r="CA195">
        <v>2.65</v>
      </c>
      <c r="CB195" t="s">
        <v>14</v>
      </c>
      <c r="CC195">
        <v>141.017</v>
      </c>
      <c r="CD195">
        <v>141.01750000000001</v>
      </c>
      <c r="CE195" t="s">
        <v>25</v>
      </c>
      <c r="CF195">
        <v>0</v>
      </c>
      <c r="CG195" t="s">
        <v>17</v>
      </c>
      <c r="CH195">
        <v>0</v>
      </c>
      <c r="CI195">
        <v>75371</v>
      </c>
      <c r="CJ195" t="s">
        <v>15509</v>
      </c>
      <c r="CK195" t="s">
        <v>299</v>
      </c>
      <c r="CL195">
        <v>26020</v>
      </c>
      <c r="CM195">
        <v>2.66</v>
      </c>
      <c r="CN195" t="s">
        <v>14</v>
      </c>
      <c r="CO195">
        <v>141.017</v>
      </c>
      <c r="CP195">
        <v>141.0172</v>
      </c>
      <c r="CQ195" t="s">
        <v>25</v>
      </c>
      <c r="CR195">
        <v>0</v>
      </c>
      <c r="CS195" t="s">
        <v>291</v>
      </c>
      <c r="CT195">
        <v>75.215000000000003</v>
      </c>
      <c r="CU195">
        <v>81122</v>
      </c>
      <c r="CV195" t="s">
        <v>16033</v>
      </c>
      <c r="CW195" t="s">
        <v>299</v>
      </c>
      <c r="CX195">
        <v>11140</v>
      </c>
      <c r="CY195">
        <v>2.65</v>
      </c>
      <c r="CZ195" t="s">
        <v>14</v>
      </c>
      <c r="DA195">
        <v>141.017</v>
      </c>
      <c r="DB195">
        <v>141.01849999999999</v>
      </c>
      <c r="DC195" t="s">
        <v>15</v>
      </c>
      <c r="DD195" t="s">
        <v>16</v>
      </c>
      <c r="DE195" t="s">
        <v>17</v>
      </c>
      <c r="DF195">
        <v>0</v>
      </c>
      <c r="DG195">
        <v>86873</v>
      </c>
      <c r="DH195" t="s">
        <v>16860</v>
      </c>
      <c r="DI195" t="s">
        <v>299</v>
      </c>
      <c r="DJ195">
        <v>19490</v>
      </c>
      <c r="DK195">
        <v>2.67</v>
      </c>
      <c r="DL195" t="s">
        <v>14</v>
      </c>
      <c r="DM195">
        <v>141.017</v>
      </c>
      <c r="DN195">
        <v>141.0179</v>
      </c>
      <c r="DO195" t="s">
        <v>25</v>
      </c>
      <c r="DP195">
        <v>0</v>
      </c>
      <c r="DQ195" t="s">
        <v>17</v>
      </c>
      <c r="DR195">
        <v>0</v>
      </c>
      <c r="DS195" t="s">
        <v>299</v>
      </c>
      <c r="DT195" t="s">
        <v>23787</v>
      </c>
      <c r="DW195" t="s">
        <v>23321</v>
      </c>
      <c r="DX195" t="b">
        <v>1</v>
      </c>
      <c r="DY195">
        <v>1.2777371840188501</v>
      </c>
      <c r="DZ195">
        <v>0.237170093100881</v>
      </c>
      <c r="EA195">
        <v>-0.62494007593229395</v>
      </c>
      <c r="EB195">
        <v>137120.607887847</v>
      </c>
      <c r="EC195">
        <v>46955.042076418897</v>
      </c>
      <c r="ED195">
        <v>114799.613656783</v>
      </c>
      <c r="EE195">
        <v>41288.481481481504</v>
      </c>
      <c r="EF195">
        <v>155291.284529998</v>
      </c>
      <c r="EG195">
        <v>27979.286856318598</v>
      </c>
      <c r="EH195">
        <v>90165.565811427907</v>
      </c>
      <c r="EI195">
        <v>2.92025311498357</v>
      </c>
      <c r="EJ195">
        <v>0.46542049585819201</v>
      </c>
      <c r="EK195" t="s">
        <v>23788</v>
      </c>
    </row>
    <row r="196" spans="1:141" x14ac:dyDescent="0.35">
      <c r="A196" t="s">
        <v>23771</v>
      </c>
      <c r="D196">
        <v>121562</v>
      </c>
      <c r="E196" t="s">
        <v>0</v>
      </c>
      <c r="F196">
        <v>137000</v>
      </c>
      <c r="G196">
        <v>3.54</v>
      </c>
      <c r="H196" t="s">
        <v>14</v>
      </c>
      <c r="I196">
        <v>141.01599999999999</v>
      </c>
      <c r="J196">
        <v>141.0172</v>
      </c>
      <c r="K196" t="s">
        <v>25</v>
      </c>
      <c r="L196">
        <v>0</v>
      </c>
      <c r="M196" t="s">
        <v>291</v>
      </c>
      <c r="N196">
        <v>73.113</v>
      </c>
      <c r="O196">
        <v>127313</v>
      </c>
      <c r="P196" t="s">
        <v>8825</v>
      </c>
      <c r="Q196" t="s">
        <v>290</v>
      </c>
      <c r="R196">
        <v>297000</v>
      </c>
      <c r="S196">
        <v>3.37</v>
      </c>
      <c r="T196" t="s">
        <v>14</v>
      </c>
      <c r="U196">
        <v>141.01599999999999</v>
      </c>
      <c r="V196">
        <v>141.0171</v>
      </c>
      <c r="W196" t="s">
        <v>25</v>
      </c>
      <c r="X196">
        <v>0</v>
      </c>
      <c r="Y196" t="s">
        <v>291</v>
      </c>
      <c r="Z196">
        <v>77.619</v>
      </c>
      <c r="AA196">
        <v>133064</v>
      </c>
      <c r="AB196" t="s">
        <v>9515</v>
      </c>
      <c r="AC196" t="s">
        <v>290</v>
      </c>
      <c r="AD196">
        <v>165800</v>
      </c>
      <c r="AE196">
        <v>3.45</v>
      </c>
      <c r="AF196" t="s">
        <v>14</v>
      </c>
      <c r="AG196">
        <v>141.01599999999999</v>
      </c>
      <c r="AH196">
        <v>141.0171</v>
      </c>
      <c r="AI196" t="s">
        <v>25</v>
      </c>
      <c r="AJ196">
        <v>0</v>
      </c>
      <c r="AK196" t="s">
        <v>291</v>
      </c>
      <c r="AL196">
        <v>80.739999999999995</v>
      </c>
      <c r="AM196">
        <v>138815</v>
      </c>
      <c r="AN196" t="s">
        <v>11603</v>
      </c>
      <c r="AO196" t="s">
        <v>290</v>
      </c>
      <c r="AP196">
        <v>162300</v>
      </c>
      <c r="AQ196">
        <v>3.09</v>
      </c>
      <c r="AR196" t="s">
        <v>14</v>
      </c>
      <c r="AS196">
        <v>141.01599999999999</v>
      </c>
      <c r="AT196">
        <v>141.0172</v>
      </c>
      <c r="AU196" t="s">
        <v>25</v>
      </c>
      <c r="AV196">
        <v>0</v>
      </c>
      <c r="AW196" t="s">
        <v>291</v>
      </c>
      <c r="AX196">
        <v>72.38</v>
      </c>
      <c r="AY196">
        <v>144566</v>
      </c>
      <c r="AZ196" t="s">
        <v>12870</v>
      </c>
      <c r="BA196" t="s">
        <v>290</v>
      </c>
      <c r="BB196">
        <v>139500</v>
      </c>
      <c r="BC196">
        <v>3.45</v>
      </c>
      <c r="BD196" t="s">
        <v>14</v>
      </c>
      <c r="BE196">
        <v>141.01599999999999</v>
      </c>
      <c r="BF196">
        <v>141.017</v>
      </c>
      <c r="BG196" t="s">
        <v>25</v>
      </c>
      <c r="BH196">
        <v>0</v>
      </c>
      <c r="BI196" t="s">
        <v>291</v>
      </c>
      <c r="BJ196">
        <v>85.352999999999994</v>
      </c>
      <c r="BK196">
        <v>64052</v>
      </c>
      <c r="BL196" t="s">
        <v>14557</v>
      </c>
      <c r="BM196" t="s">
        <v>290</v>
      </c>
      <c r="BN196">
        <v>133600</v>
      </c>
      <c r="BO196">
        <v>3.47</v>
      </c>
      <c r="BP196" t="s">
        <v>14</v>
      </c>
      <c r="BQ196">
        <v>141.01599999999999</v>
      </c>
      <c r="BR196">
        <v>141.01740000000001</v>
      </c>
      <c r="BS196" t="s">
        <v>25</v>
      </c>
      <c r="BT196">
        <v>0</v>
      </c>
      <c r="BU196" t="s">
        <v>17</v>
      </c>
      <c r="BV196">
        <v>0</v>
      </c>
      <c r="BW196">
        <v>69803</v>
      </c>
      <c r="BX196" t="s">
        <v>15508</v>
      </c>
      <c r="BY196" t="s">
        <v>290</v>
      </c>
      <c r="BZ196">
        <v>184800</v>
      </c>
      <c r="CA196">
        <v>3.44</v>
      </c>
      <c r="CB196" t="s">
        <v>14</v>
      </c>
      <c r="CC196">
        <v>141.01599999999999</v>
      </c>
      <c r="CD196">
        <v>141.01740000000001</v>
      </c>
      <c r="CE196" t="s">
        <v>25</v>
      </c>
      <c r="CF196">
        <v>0</v>
      </c>
      <c r="CG196" t="s">
        <v>17</v>
      </c>
      <c r="CH196">
        <v>0</v>
      </c>
      <c r="CI196">
        <v>75554</v>
      </c>
      <c r="CJ196" t="s">
        <v>15509</v>
      </c>
      <c r="CK196" t="s">
        <v>290</v>
      </c>
      <c r="CL196">
        <v>186100</v>
      </c>
      <c r="CM196">
        <v>3.45</v>
      </c>
      <c r="CN196" t="s">
        <v>14</v>
      </c>
      <c r="CO196">
        <v>141.01599999999999</v>
      </c>
      <c r="CP196">
        <v>141.0172</v>
      </c>
      <c r="CQ196" t="s">
        <v>25</v>
      </c>
      <c r="CR196">
        <v>0</v>
      </c>
      <c r="CS196" t="s">
        <v>291</v>
      </c>
      <c r="CT196">
        <v>75.099999999999994</v>
      </c>
      <c r="CU196">
        <v>81305</v>
      </c>
      <c r="CV196" t="s">
        <v>16033</v>
      </c>
      <c r="CW196" t="s">
        <v>290</v>
      </c>
      <c r="CX196">
        <v>104000</v>
      </c>
      <c r="CY196">
        <v>3.53</v>
      </c>
      <c r="CZ196" t="s">
        <v>14</v>
      </c>
      <c r="DA196">
        <v>141.01599999999999</v>
      </c>
      <c r="DB196">
        <v>141.0172</v>
      </c>
      <c r="DC196" t="s">
        <v>25</v>
      </c>
      <c r="DD196">
        <v>0</v>
      </c>
      <c r="DE196" t="s">
        <v>291</v>
      </c>
      <c r="DF196">
        <v>73.861999999999995</v>
      </c>
      <c r="DG196">
        <v>87056</v>
      </c>
      <c r="DH196" t="s">
        <v>16860</v>
      </c>
      <c r="DI196" t="s">
        <v>290</v>
      </c>
      <c r="DJ196">
        <v>99940</v>
      </c>
      <c r="DK196">
        <v>3.48</v>
      </c>
      <c r="DL196" t="s">
        <v>14</v>
      </c>
      <c r="DM196">
        <v>141.01599999999999</v>
      </c>
      <c r="DN196">
        <v>141.01779999999999</v>
      </c>
      <c r="DO196" t="s">
        <v>25</v>
      </c>
      <c r="DP196">
        <v>0</v>
      </c>
      <c r="DQ196" t="s">
        <v>17</v>
      </c>
      <c r="DR196">
        <v>0</v>
      </c>
      <c r="DS196" t="s">
        <v>290</v>
      </c>
      <c r="DT196" t="s">
        <v>23771</v>
      </c>
      <c r="DW196" t="s">
        <v>23321</v>
      </c>
      <c r="DX196" t="b">
        <v>1</v>
      </c>
      <c r="DY196">
        <v>1.1326580802116299</v>
      </c>
      <c r="DZ196">
        <v>0.29016111361789598</v>
      </c>
      <c r="EA196">
        <v>-0.53736079063282305</v>
      </c>
      <c r="EB196">
        <v>1082208.21480541</v>
      </c>
      <c r="EC196">
        <v>261421.56668257801</v>
      </c>
      <c r="ED196">
        <v>278955.54216867499</v>
      </c>
      <c r="EE196">
        <v>222189.14565826301</v>
      </c>
      <c r="EF196">
        <v>1614071.7898525901</v>
      </c>
      <c r="EG196">
        <v>142823.55024789501</v>
      </c>
      <c r="EH196">
        <v>820786.64812282799</v>
      </c>
      <c r="EI196">
        <v>4.1397051840005199</v>
      </c>
      <c r="EJ196">
        <v>0.61696941321731802</v>
      </c>
      <c r="EK196" t="s">
        <v>23772</v>
      </c>
    </row>
    <row r="197" spans="1:141" x14ac:dyDescent="0.35">
      <c r="A197" t="s">
        <v>23795</v>
      </c>
      <c r="D197">
        <v>120819</v>
      </c>
      <c r="E197" t="s">
        <v>0</v>
      </c>
      <c r="F197">
        <v>42540</v>
      </c>
      <c r="G197">
        <v>0.94</v>
      </c>
      <c r="H197" t="s">
        <v>14</v>
      </c>
      <c r="I197">
        <v>141.018</v>
      </c>
      <c r="J197">
        <v>141.01750000000001</v>
      </c>
      <c r="K197" t="s">
        <v>15</v>
      </c>
      <c r="L197" t="s">
        <v>16</v>
      </c>
      <c r="M197" t="s">
        <v>17</v>
      </c>
      <c r="N197">
        <v>0</v>
      </c>
      <c r="O197">
        <v>126570</v>
      </c>
      <c r="P197" t="s">
        <v>8825</v>
      </c>
      <c r="Q197" t="s">
        <v>303</v>
      </c>
      <c r="R197">
        <v>52330</v>
      </c>
      <c r="S197">
        <v>0.97</v>
      </c>
      <c r="T197" t="s">
        <v>14</v>
      </c>
      <c r="U197">
        <v>141.018</v>
      </c>
      <c r="V197">
        <v>141.01750000000001</v>
      </c>
      <c r="W197" t="s">
        <v>15</v>
      </c>
      <c r="X197" t="s">
        <v>16</v>
      </c>
      <c r="Y197" t="s">
        <v>17</v>
      </c>
      <c r="Z197">
        <v>0</v>
      </c>
      <c r="AA197">
        <v>132321</v>
      </c>
      <c r="AB197" t="s">
        <v>9515</v>
      </c>
      <c r="AC197" t="s">
        <v>303</v>
      </c>
      <c r="AD197">
        <v>43060</v>
      </c>
      <c r="AE197">
        <v>0.73</v>
      </c>
      <c r="AF197" t="s">
        <v>14</v>
      </c>
      <c r="AG197">
        <v>141.018</v>
      </c>
      <c r="AH197">
        <v>141.01759999999999</v>
      </c>
      <c r="AI197" t="s">
        <v>15</v>
      </c>
      <c r="AJ197" t="s">
        <v>16</v>
      </c>
      <c r="AK197" t="s">
        <v>17</v>
      </c>
      <c r="AL197">
        <v>0</v>
      </c>
      <c r="AM197">
        <v>138072</v>
      </c>
      <c r="AN197" t="s">
        <v>11603</v>
      </c>
      <c r="AO197" t="s">
        <v>303</v>
      </c>
      <c r="AP197">
        <v>80400</v>
      </c>
      <c r="AQ197">
        <v>0.88</v>
      </c>
      <c r="AR197" t="s">
        <v>14</v>
      </c>
      <c r="AS197">
        <v>141.018</v>
      </c>
      <c r="AT197">
        <v>141.01750000000001</v>
      </c>
      <c r="AU197" t="s">
        <v>15</v>
      </c>
      <c r="AV197" t="s">
        <v>16</v>
      </c>
      <c r="AW197" t="s">
        <v>17</v>
      </c>
      <c r="AX197">
        <v>0</v>
      </c>
      <c r="AY197">
        <v>143823</v>
      </c>
      <c r="AZ197" t="s">
        <v>12870</v>
      </c>
      <c r="BA197" t="s">
        <v>303</v>
      </c>
      <c r="BB197">
        <v>53100</v>
      </c>
      <c r="BC197">
        <v>0.95</v>
      </c>
      <c r="BD197" t="s">
        <v>14</v>
      </c>
      <c r="BE197">
        <v>141.018</v>
      </c>
      <c r="BF197">
        <v>141.01759999999999</v>
      </c>
      <c r="BG197" t="s">
        <v>15</v>
      </c>
      <c r="BH197" t="s">
        <v>16</v>
      </c>
      <c r="BI197" t="s">
        <v>17</v>
      </c>
      <c r="BJ197">
        <v>0</v>
      </c>
      <c r="BK197">
        <v>63309</v>
      </c>
      <c r="BL197" t="s">
        <v>14557</v>
      </c>
      <c r="BM197" t="s">
        <v>303</v>
      </c>
      <c r="BN197">
        <v>80590</v>
      </c>
      <c r="BO197">
        <v>0.92</v>
      </c>
      <c r="BP197" t="s">
        <v>14</v>
      </c>
      <c r="BQ197">
        <v>141.018</v>
      </c>
      <c r="BR197">
        <v>141.01759999999999</v>
      </c>
      <c r="BS197" t="s">
        <v>15</v>
      </c>
      <c r="BT197" t="s">
        <v>16</v>
      </c>
      <c r="BU197" t="s">
        <v>17</v>
      </c>
      <c r="BV197">
        <v>0</v>
      </c>
      <c r="BW197">
        <v>69060</v>
      </c>
      <c r="BX197" t="s">
        <v>15508</v>
      </c>
      <c r="BY197" t="s">
        <v>303</v>
      </c>
      <c r="BZ197">
        <v>72120</v>
      </c>
      <c r="CA197">
        <v>0.92</v>
      </c>
      <c r="CB197" t="s">
        <v>14</v>
      </c>
      <c r="CC197">
        <v>141.018</v>
      </c>
      <c r="CD197">
        <v>141.01759999999999</v>
      </c>
      <c r="CE197" t="s">
        <v>15</v>
      </c>
      <c r="CF197" t="s">
        <v>16</v>
      </c>
      <c r="CG197" t="s">
        <v>17</v>
      </c>
      <c r="CH197">
        <v>0</v>
      </c>
      <c r="CI197">
        <v>74811</v>
      </c>
      <c r="CJ197" t="s">
        <v>15509</v>
      </c>
      <c r="CK197" t="s">
        <v>303</v>
      </c>
      <c r="CL197">
        <v>52390</v>
      </c>
      <c r="CM197">
        <v>0.95</v>
      </c>
      <c r="CN197" t="s">
        <v>14</v>
      </c>
      <c r="CO197">
        <v>141.018</v>
      </c>
      <c r="CP197">
        <v>141.01769999999999</v>
      </c>
      <c r="CQ197" t="s">
        <v>15</v>
      </c>
      <c r="CR197" t="s">
        <v>16</v>
      </c>
      <c r="CS197" t="s">
        <v>17</v>
      </c>
      <c r="CT197">
        <v>0</v>
      </c>
      <c r="CU197">
        <v>80562</v>
      </c>
      <c r="CV197" t="s">
        <v>16033</v>
      </c>
      <c r="CW197" t="s">
        <v>303</v>
      </c>
      <c r="CX197">
        <v>4733000</v>
      </c>
      <c r="CY197">
        <v>1.23</v>
      </c>
      <c r="CZ197" t="s">
        <v>14</v>
      </c>
      <c r="DA197">
        <v>141.018</v>
      </c>
      <c r="DB197">
        <v>141.01779999999999</v>
      </c>
      <c r="DC197" t="s">
        <v>25</v>
      </c>
      <c r="DD197">
        <v>0</v>
      </c>
      <c r="DE197" t="s">
        <v>17</v>
      </c>
      <c r="DF197">
        <v>0</v>
      </c>
      <c r="DG197">
        <v>86313</v>
      </c>
      <c r="DH197" t="s">
        <v>16860</v>
      </c>
      <c r="DI197" t="s">
        <v>303</v>
      </c>
      <c r="DJ197">
        <v>21680</v>
      </c>
      <c r="DK197">
        <v>0.71</v>
      </c>
      <c r="DL197" t="s">
        <v>14</v>
      </c>
      <c r="DM197">
        <v>141.018</v>
      </c>
      <c r="DN197">
        <v>141.01779999999999</v>
      </c>
      <c r="DO197" t="s">
        <v>15</v>
      </c>
      <c r="DP197" t="s">
        <v>16</v>
      </c>
      <c r="DQ197" t="s">
        <v>17</v>
      </c>
      <c r="DR197">
        <v>0</v>
      </c>
      <c r="DS197" t="s">
        <v>303</v>
      </c>
      <c r="DT197" t="s">
        <v>23795</v>
      </c>
      <c r="DW197" t="s">
        <v>23321</v>
      </c>
      <c r="DX197" t="b">
        <v>1</v>
      </c>
      <c r="DY197">
        <v>-0.77122771535915202</v>
      </c>
      <c r="DZ197">
        <v>0.462740324767557</v>
      </c>
      <c r="EA197">
        <v>-0.33466265295104702</v>
      </c>
      <c r="EB197">
        <v>357579.92547254602</v>
      </c>
      <c r="EC197">
        <v>1218005.18075274</v>
      </c>
      <c r="ED197">
        <v>138444.60240963899</v>
      </c>
      <c r="EE197">
        <v>86593.715686274503</v>
      </c>
      <c r="EF197">
        <v>498670.57720696402</v>
      </c>
      <c r="EG197">
        <v>2444335.3673414802</v>
      </c>
      <c r="EH197">
        <v>-860425.25528019597</v>
      </c>
      <c r="EI197">
        <v>0.29357832883071699</v>
      </c>
      <c r="EJ197">
        <v>-0.53227600603321301</v>
      </c>
      <c r="EK197" t="s">
        <v>23796</v>
      </c>
    </row>
    <row r="198" spans="1:141" x14ac:dyDescent="0.35">
      <c r="A198" t="s">
        <v>23803</v>
      </c>
      <c r="D198">
        <v>122807</v>
      </c>
      <c r="E198" t="s">
        <v>0</v>
      </c>
      <c r="F198">
        <v>8530</v>
      </c>
      <c r="G198">
        <v>10.09</v>
      </c>
      <c r="H198" t="s">
        <v>14</v>
      </c>
      <c r="I198">
        <v>141.018</v>
      </c>
      <c r="J198">
        <v>141.01750000000001</v>
      </c>
      <c r="K198" t="s">
        <v>15</v>
      </c>
      <c r="L198" t="s">
        <v>16</v>
      </c>
      <c r="M198" t="s">
        <v>17</v>
      </c>
      <c r="N198">
        <v>0</v>
      </c>
      <c r="O198">
        <v>128558</v>
      </c>
      <c r="P198" t="s">
        <v>8825</v>
      </c>
      <c r="Q198" t="s">
        <v>307</v>
      </c>
      <c r="R198" t="s">
        <v>16</v>
      </c>
      <c r="S198" t="s">
        <v>16</v>
      </c>
      <c r="T198" t="s">
        <v>14</v>
      </c>
      <c r="U198">
        <v>141.018</v>
      </c>
      <c r="V198" t="s">
        <v>16</v>
      </c>
      <c r="X198" t="s">
        <v>16</v>
      </c>
      <c r="Z198" t="s">
        <v>16</v>
      </c>
      <c r="AA198">
        <v>134309</v>
      </c>
      <c r="AB198" t="s">
        <v>9515</v>
      </c>
      <c r="AC198" t="s">
        <v>307</v>
      </c>
      <c r="AD198">
        <v>14480</v>
      </c>
      <c r="AE198">
        <v>10.47</v>
      </c>
      <c r="AF198" t="s">
        <v>14</v>
      </c>
      <c r="AG198">
        <v>141.018</v>
      </c>
      <c r="AH198">
        <v>141.01750000000001</v>
      </c>
      <c r="AI198" t="s">
        <v>15</v>
      </c>
      <c r="AJ198" t="s">
        <v>16</v>
      </c>
      <c r="AK198" t="s">
        <v>17</v>
      </c>
      <c r="AL198">
        <v>0</v>
      </c>
      <c r="AM198">
        <v>140060</v>
      </c>
      <c r="AN198" t="s">
        <v>11603</v>
      </c>
      <c r="AO198" t="s">
        <v>307</v>
      </c>
      <c r="AP198" t="s">
        <v>16</v>
      </c>
      <c r="AQ198" t="s">
        <v>16</v>
      </c>
      <c r="AR198" t="s">
        <v>14</v>
      </c>
      <c r="AS198">
        <v>141.018</v>
      </c>
      <c r="AT198" t="s">
        <v>16</v>
      </c>
      <c r="AV198" t="s">
        <v>16</v>
      </c>
      <c r="AX198" t="s">
        <v>16</v>
      </c>
      <c r="AY198">
        <v>145811</v>
      </c>
      <c r="AZ198" t="s">
        <v>12870</v>
      </c>
      <c r="BA198" t="s">
        <v>307</v>
      </c>
      <c r="BB198" t="s">
        <v>16</v>
      </c>
      <c r="BC198" t="s">
        <v>16</v>
      </c>
      <c r="BD198" t="s">
        <v>14</v>
      </c>
      <c r="BE198">
        <v>141.018</v>
      </c>
      <c r="BF198" t="s">
        <v>16</v>
      </c>
      <c r="BH198" t="s">
        <v>16</v>
      </c>
      <c r="BJ198" t="s">
        <v>16</v>
      </c>
      <c r="BK198">
        <v>65297</v>
      </c>
      <c r="BL198" t="s">
        <v>14557</v>
      </c>
      <c r="BM198" t="s">
        <v>307</v>
      </c>
      <c r="BN198" t="s">
        <v>16</v>
      </c>
      <c r="BO198" t="s">
        <v>16</v>
      </c>
      <c r="BP198" t="s">
        <v>14</v>
      </c>
      <c r="BQ198">
        <v>141.018</v>
      </c>
      <c r="BR198" t="s">
        <v>16</v>
      </c>
      <c r="BT198" t="s">
        <v>16</v>
      </c>
      <c r="BV198" t="s">
        <v>16</v>
      </c>
      <c r="BW198">
        <v>71048</v>
      </c>
      <c r="BX198" t="s">
        <v>15508</v>
      </c>
      <c r="BY198" t="s">
        <v>307</v>
      </c>
      <c r="BZ198" t="s">
        <v>16</v>
      </c>
      <c r="CA198" t="s">
        <v>16</v>
      </c>
      <c r="CB198" t="s">
        <v>14</v>
      </c>
      <c r="CC198">
        <v>141.018</v>
      </c>
      <c r="CD198" t="s">
        <v>16</v>
      </c>
      <c r="CF198" t="s">
        <v>16</v>
      </c>
      <c r="CH198" t="s">
        <v>16</v>
      </c>
      <c r="CI198">
        <v>76799</v>
      </c>
      <c r="CJ198" t="s">
        <v>15509</v>
      </c>
      <c r="CK198" t="s">
        <v>307</v>
      </c>
      <c r="CL198">
        <v>8504</v>
      </c>
      <c r="CM198">
        <v>10.39</v>
      </c>
      <c r="CN198" t="s">
        <v>14</v>
      </c>
      <c r="CO198">
        <v>141.018</v>
      </c>
      <c r="CP198">
        <v>141.01759999999999</v>
      </c>
      <c r="CQ198" t="s">
        <v>15</v>
      </c>
      <c r="CR198" t="s">
        <v>16</v>
      </c>
      <c r="CS198" t="s">
        <v>17</v>
      </c>
      <c r="CT198">
        <v>0</v>
      </c>
      <c r="CU198">
        <v>82550</v>
      </c>
      <c r="CV198" t="s">
        <v>16033</v>
      </c>
      <c r="CW198" t="s">
        <v>307</v>
      </c>
      <c r="CX198">
        <v>131200</v>
      </c>
      <c r="CY198">
        <v>10.11</v>
      </c>
      <c r="CZ198" t="s">
        <v>14</v>
      </c>
      <c r="DA198">
        <v>141.018</v>
      </c>
      <c r="DB198">
        <v>141.01759999999999</v>
      </c>
      <c r="DC198" t="s">
        <v>15</v>
      </c>
      <c r="DD198" t="s">
        <v>16</v>
      </c>
      <c r="DE198" t="s">
        <v>17</v>
      </c>
      <c r="DF198">
        <v>0</v>
      </c>
      <c r="DG198">
        <v>88301</v>
      </c>
      <c r="DH198" t="s">
        <v>16860</v>
      </c>
      <c r="DI198" t="s">
        <v>307</v>
      </c>
      <c r="DJ198">
        <v>9715</v>
      </c>
      <c r="DK198">
        <v>10.42</v>
      </c>
      <c r="DL198" t="s">
        <v>14</v>
      </c>
      <c r="DM198">
        <v>141.018</v>
      </c>
      <c r="DN198">
        <v>141.0179</v>
      </c>
      <c r="DO198" t="s">
        <v>15</v>
      </c>
      <c r="DP198" t="s">
        <v>16</v>
      </c>
      <c r="DQ198" t="s">
        <v>17</v>
      </c>
      <c r="DR198">
        <v>0</v>
      </c>
      <c r="DS198" t="s">
        <v>307</v>
      </c>
      <c r="DT198" t="s">
        <v>23803</v>
      </c>
      <c r="DW198" t="s">
        <v>23321</v>
      </c>
      <c r="DX198" t="b">
        <v>1</v>
      </c>
      <c r="DY198">
        <v>0.21776604705247099</v>
      </c>
      <c r="DZ198">
        <v>0.83306317944363295</v>
      </c>
      <c r="EA198">
        <v>-7.9322060486073098E-2</v>
      </c>
      <c r="EB198">
        <v>49360.004897706902</v>
      </c>
      <c r="EC198">
        <v>37072.897482569802</v>
      </c>
      <c r="ED198">
        <v>0</v>
      </c>
      <c r="EE198">
        <v>13498.1574074074</v>
      </c>
      <c r="EF198">
        <v>107384.720886792</v>
      </c>
      <c r="EG198">
        <v>66230.953877270396</v>
      </c>
      <c r="EH198">
        <v>12287.107415137099</v>
      </c>
      <c r="EI198">
        <v>1.3314309981008099</v>
      </c>
      <c r="EJ198">
        <v>0.12431866388755899</v>
      </c>
      <c r="EK198" t="s">
        <v>23804</v>
      </c>
    </row>
    <row r="199" spans="1:141" x14ac:dyDescent="0.35">
      <c r="A199" t="s">
        <v>23797</v>
      </c>
      <c r="C199" t="s">
        <v>23371</v>
      </c>
      <c r="D199">
        <v>125104</v>
      </c>
      <c r="E199" t="s">
        <v>0</v>
      </c>
      <c r="F199">
        <v>50760</v>
      </c>
      <c r="G199">
        <v>20.12</v>
      </c>
      <c r="H199" t="s">
        <v>14</v>
      </c>
      <c r="I199">
        <v>141.018</v>
      </c>
      <c r="J199">
        <v>141.01750000000001</v>
      </c>
      <c r="K199" t="s">
        <v>15</v>
      </c>
      <c r="L199" t="s">
        <v>16</v>
      </c>
      <c r="M199" t="s">
        <v>17</v>
      </c>
      <c r="N199">
        <v>0</v>
      </c>
      <c r="O199">
        <v>130855</v>
      </c>
      <c r="P199" t="s">
        <v>8825</v>
      </c>
      <c r="Q199" t="s">
        <v>304</v>
      </c>
      <c r="R199" t="s">
        <v>16</v>
      </c>
      <c r="S199" t="s">
        <v>16</v>
      </c>
      <c r="T199" t="s">
        <v>14</v>
      </c>
      <c r="U199">
        <v>141.018</v>
      </c>
      <c r="V199" t="s">
        <v>16</v>
      </c>
      <c r="X199" t="s">
        <v>16</v>
      </c>
      <c r="Z199" t="s">
        <v>16</v>
      </c>
      <c r="AA199">
        <v>136606</v>
      </c>
      <c r="AB199" t="s">
        <v>9515</v>
      </c>
      <c r="AC199" t="s">
        <v>304</v>
      </c>
      <c r="AD199" t="s">
        <v>16</v>
      </c>
      <c r="AE199" t="s">
        <v>16</v>
      </c>
      <c r="AF199" t="s">
        <v>14</v>
      </c>
      <c r="AG199">
        <v>141.018</v>
      </c>
      <c r="AH199" t="s">
        <v>16</v>
      </c>
      <c r="AJ199" t="s">
        <v>16</v>
      </c>
      <c r="AL199" t="s">
        <v>16</v>
      </c>
      <c r="AM199">
        <v>142357</v>
      </c>
      <c r="AN199" t="s">
        <v>11603</v>
      </c>
      <c r="AO199" t="s">
        <v>304</v>
      </c>
      <c r="AP199">
        <v>35600</v>
      </c>
      <c r="AQ199">
        <v>19.420000000000002</v>
      </c>
      <c r="AR199" t="s">
        <v>14</v>
      </c>
      <c r="AS199">
        <v>141.018</v>
      </c>
      <c r="AT199">
        <v>141.01759999999999</v>
      </c>
      <c r="AU199" t="s">
        <v>15</v>
      </c>
      <c r="AV199" t="s">
        <v>16</v>
      </c>
      <c r="AW199" t="s">
        <v>17</v>
      </c>
      <c r="AX199">
        <v>0</v>
      </c>
      <c r="AY199">
        <v>148108</v>
      </c>
      <c r="AZ199" t="s">
        <v>12870</v>
      </c>
      <c r="BA199" t="s">
        <v>304</v>
      </c>
      <c r="BB199">
        <v>82960</v>
      </c>
      <c r="BC199">
        <v>19.649999999999999</v>
      </c>
      <c r="BD199" t="s">
        <v>14</v>
      </c>
      <c r="BE199">
        <v>141.018</v>
      </c>
      <c r="BF199">
        <v>141.01769999999999</v>
      </c>
      <c r="BG199" t="s">
        <v>15</v>
      </c>
      <c r="BH199" t="s">
        <v>16</v>
      </c>
      <c r="BI199" t="s">
        <v>17</v>
      </c>
      <c r="BJ199">
        <v>0</v>
      </c>
      <c r="BK199">
        <v>67594</v>
      </c>
      <c r="BL199" t="s">
        <v>14557</v>
      </c>
      <c r="BM199" t="s">
        <v>304</v>
      </c>
      <c r="BN199">
        <v>49500</v>
      </c>
      <c r="BO199">
        <v>19.63</v>
      </c>
      <c r="BP199" t="s">
        <v>14</v>
      </c>
      <c r="BQ199">
        <v>141.018</v>
      </c>
      <c r="BR199">
        <v>141.01759999999999</v>
      </c>
      <c r="BS199" t="s">
        <v>15</v>
      </c>
      <c r="BT199" t="s">
        <v>16</v>
      </c>
      <c r="BU199" t="s">
        <v>17</v>
      </c>
      <c r="BV199">
        <v>0</v>
      </c>
      <c r="BW199">
        <v>73345</v>
      </c>
      <c r="BX199" t="s">
        <v>15508</v>
      </c>
      <c r="BY199" t="s">
        <v>304</v>
      </c>
      <c r="BZ199" t="s">
        <v>16</v>
      </c>
      <c r="CA199" t="s">
        <v>16</v>
      </c>
      <c r="CB199" t="s">
        <v>14</v>
      </c>
      <c r="CC199">
        <v>141.018</v>
      </c>
      <c r="CD199" t="s">
        <v>16</v>
      </c>
      <c r="CF199" t="s">
        <v>16</v>
      </c>
      <c r="CH199" t="s">
        <v>16</v>
      </c>
      <c r="CI199">
        <v>79096</v>
      </c>
      <c r="CJ199" t="s">
        <v>15509</v>
      </c>
      <c r="CK199" t="s">
        <v>304</v>
      </c>
      <c r="CL199">
        <v>29560</v>
      </c>
      <c r="CM199">
        <v>19.86</v>
      </c>
      <c r="CN199" t="s">
        <v>14</v>
      </c>
      <c r="CO199">
        <v>141.018</v>
      </c>
      <c r="CP199">
        <v>141.01750000000001</v>
      </c>
      <c r="CQ199" t="s">
        <v>15</v>
      </c>
      <c r="CR199" t="s">
        <v>16</v>
      </c>
      <c r="CS199" t="s">
        <v>17</v>
      </c>
      <c r="CT199">
        <v>0</v>
      </c>
      <c r="CU199">
        <v>84847</v>
      </c>
      <c r="CV199" t="s">
        <v>16033</v>
      </c>
      <c r="CW199" t="s">
        <v>304</v>
      </c>
      <c r="CX199" t="s">
        <v>16</v>
      </c>
      <c r="CY199" t="s">
        <v>16</v>
      </c>
      <c r="CZ199" t="s">
        <v>14</v>
      </c>
      <c r="DA199">
        <v>141.018</v>
      </c>
      <c r="DB199" t="s">
        <v>16</v>
      </c>
      <c r="DD199" t="s">
        <v>16</v>
      </c>
      <c r="DF199" t="s">
        <v>16</v>
      </c>
      <c r="DG199">
        <v>90598</v>
      </c>
      <c r="DH199" t="s">
        <v>16860</v>
      </c>
      <c r="DI199" t="s">
        <v>304</v>
      </c>
      <c r="DJ199">
        <v>22810</v>
      </c>
      <c r="DK199">
        <v>19.88</v>
      </c>
      <c r="DL199" t="s">
        <v>14</v>
      </c>
      <c r="DM199">
        <v>141.018</v>
      </c>
      <c r="DN199">
        <v>141.018</v>
      </c>
      <c r="DO199" t="s">
        <v>15</v>
      </c>
      <c r="DP199" t="s">
        <v>16</v>
      </c>
      <c r="DQ199" t="s">
        <v>17</v>
      </c>
      <c r="DR199">
        <v>0</v>
      </c>
      <c r="DS199" t="s">
        <v>23798</v>
      </c>
      <c r="DT199" t="s">
        <v>23797</v>
      </c>
      <c r="DW199" t="s">
        <v>23321</v>
      </c>
      <c r="DX199" t="b">
        <v>1</v>
      </c>
      <c r="DY199">
        <v>1.3276294834943601</v>
      </c>
      <c r="DZ199">
        <v>0.22093274264571899</v>
      </c>
      <c r="EA199">
        <v>-0.65573991610414195</v>
      </c>
      <c r="EB199">
        <v>427699.23696888401</v>
      </c>
      <c r="EC199">
        <v>53680.692095287799</v>
      </c>
      <c r="ED199">
        <v>61301.341365461798</v>
      </c>
      <c r="EE199">
        <v>40229.8024691358</v>
      </c>
      <c r="EF199">
        <v>625513.96624045202</v>
      </c>
      <c r="EG199">
        <v>74568.446308260303</v>
      </c>
      <c r="EH199">
        <v>374018.54487359599</v>
      </c>
      <c r="EI199">
        <v>7.9674687541226499</v>
      </c>
      <c r="EJ199">
        <v>0.90132036898433598</v>
      </c>
      <c r="EK199" t="s">
        <v>23798</v>
      </c>
    </row>
    <row r="200" spans="1:141" x14ac:dyDescent="0.35">
      <c r="A200" t="s">
        <v>23789</v>
      </c>
      <c r="C200" t="s">
        <v>23371</v>
      </c>
      <c r="D200">
        <v>125677</v>
      </c>
      <c r="E200" t="s">
        <v>0</v>
      </c>
      <c r="F200">
        <v>276300</v>
      </c>
      <c r="G200">
        <v>22.29</v>
      </c>
      <c r="H200" t="s">
        <v>14</v>
      </c>
      <c r="I200">
        <v>141.017</v>
      </c>
      <c r="J200">
        <v>141.01750000000001</v>
      </c>
      <c r="K200" t="s">
        <v>15</v>
      </c>
      <c r="L200" t="s">
        <v>16</v>
      </c>
      <c r="M200" t="s">
        <v>17</v>
      </c>
      <c r="N200">
        <v>0</v>
      </c>
      <c r="O200">
        <v>131428</v>
      </c>
      <c r="P200" t="s">
        <v>8825</v>
      </c>
      <c r="Q200" t="s">
        <v>300</v>
      </c>
      <c r="R200">
        <v>91220</v>
      </c>
      <c r="S200">
        <v>21.99</v>
      </c>
      <c r="T200" t="s">
        <v>14</v>
      </c>
      <c r="U200">
        <v>141.017</v>
      </c>
      <c r="V200">
        <v>141.01740000000001</v>
      </c>
      <c r="W200" t="s">
        <v>15</v>
      </c>
      <c r="X200" t="s">
        <v>16</v>
      </c>
      <c r="Y200" t="s">
        <v>17</v>
      </c>
      <c r="Z200">
        <v>0</v>
      </c>
      <c r="AA200">
        <v>137179</v>
      </c>
      <c r="AB200" t="s">
        <v>9515</v>
      </c>
      <c r="AC200" t="s">
        <v>300</v>
      </c>
      <c r="AD200">
        <v>134400</v>
      </c>
      <c r="AE200">
        <v>21.97</v>
      </c>
      <c r="AF200" t="s">
        <v>14</v>
      </c>
      <c r="AG200">
        <v>141.017</v>
      </c>
      <c r="AH200">
        <v>141.01740000000001</v>
      </c>
      <c r="AI200" t="s">
        <v>15</v>
      </c>
      <c r="AJ200" t="s">
        <v>16</v>
      </c>
      <c r="AK200" t="s">
        <v>17</v>
      </c>
      <c r="AL200">
        <v>0</v>
      </c>
      <c r="AM200">
        <v>142930</v>
      </c>
      <c r="AN200" t="s">
        <v>11603</v>
      </c>
      <c r="AO200" t="s">
        <v>300</v>
      </c>
      <c r="AP200">
        <v>177200</v>
      </c>
      <c r="AQ200">
        <v>21.98</v>
      </c>
      <c r="AR200" t="s">
        <v>14</v>
      </c>
      <c r="AS200">
        <v>141.017</v>
      </c>
      <c r="AT200">
        <v>141.01730000000001</v>
      </c>
      <c r="AU200" t="s">
        <v>15</v>
      </c>
      <c r="AV200" t="s">
        <v>16</v>
      </c>
      <c r="AW200" t="s">
        <v>291</v>
      </c>
      <c r="AX200">
        <v>52.066000000000003</v>
      </c>
      <c r="AY200">
        <v>148681</v>
      </c>
      <c r="AZ200" t="s">
        <v>12870</v>
      </c>
      <c r="BA200" t="s">
        <v>300</v>
      </c>
      <c r="BB200">
        <v>172400</v>
      </c>
      <c r="BC200">
        <v>21.98</v>
      </c>
      <c r="BD200" t="s">
        <v>14</v>
      </c>
      <c r="BE200">
        <v>141.017</v>
      </c>
      <c r="BF200">
        <v>141.01750000000001</v>
      </c>
      <c r="BG200" t="s">
        <v>15</v>
      </c>
      <c r="BH200" t="s">
        <v>16</v>
      </c>
      <c r="BI200" t="s">
        <v>17</v>
      </c>
      <c r="BJ200">
        <v>0</v>
      </c>
      <c r="BK200">
        <v>68167</v>
      </c>
      <c r="BL200" t="s">
        <v>14557</v>
      </c>
      <c r="BM200" t="s">
        <v>300</v>
      </c>
      <c r="BN200">
        <v>333400</v>
      </c>
      <c r="BO200">
        <v>22.05</v>
      </c>
      <c r="BP200" t="s">
        <v>14</v>
      </c>
      <c r="BQ200">
        <v>141.017</v>
      </c>
      <c r="BR200">
        <v>141.01759999999999</v>
      </c>
      <c r="BS200" t="s">
        <v>15</v>
      </c>
      <c r="BT200" t="s">
        <v>16</v>
      </c>
      <c r="BU200" t="s">
        <v>17</v>
      </c>
      <c r="BV200">
        <v>0</v>
      </c>
      <c r="BW200">
        <v>73918</v>
      </c>
      <c r="BX200" t="s">
        <v>15508</v>
      </c>
      <c r="BY200" t="s">
        <v>300</v>
      </c>
      <c r="BZ200">
        <v>153700</v>
      </c>
      <c r="CA200">
        <v>21.97</v>
      </c>
      <c r="CB200" t="s">
        <v>14</v>
      </c>
      <c r="CC200">
        <v>141.017</v>
      </c>
      <c r="CD200">
        <v>141.01740000000001</v>
      </c>
      <c r="CE200" t="s">
        <v>15</v>
      </c>
      <c r="CF200" t="s">
        <v>16</v>
      </c>
      <c r="CG200" t="s">
        <v>17</v>
      </c>
      <c r="CH200">
        <v>0</v>
      </c>
      <c r="CI200">
        <v>79669</v>
      </c>
      <c r="CJ200" t="s">
        <v>15509</v>
      </c>
      <c r="CK200" t="s">
        <v>300</v>
      </c>
      <c r="CL200">
        <v>173500</v>
      </c>
      <c r="CM200">
        <v>22.19</v>
      </c>
      <c r="CN200" t="s">
        <v>14</v>
      </c>
      <c r="CO200">
        <v>141.017</v>
      </c>
      <c r="CP200">
        <v>141.01730000000001</v>
      </c>
      <c r="CQ200" t="s">
        <v>15</v>
      </c>
      <c r="CR200" t="s">
        <v>16</v>
      </c>
      <c r="CS200" t="s">
        <v>291</v>
      </c>
      <c r="CT200">
        <v>53.542000000000002</v>
      </c>
      <c r="CU200">
        <v>85420</v>
      </c>
      <c r="CV200" t="s">
        <v>16033</v>
      </c>
      <c r="CW200" t="s">
        <v>300</v>
      </c>
      <c r="CX200">
        <v>118200</v>
      </c>
      <c r="CY200">
        <v>21.96</v>
      </c>
      <c r="CZ200" t="s">
        <v>14</v>
      </c>
      <c r="DA200">
        <v>141.017</v>
      </c>
      <c r="DB200">
        <v>141.01750000000001</v>
      </c>
      <c r="DC200" t="s">
        <v>15</v>
      </c>
      <c r="DD200" t="s">
        <v>16</v>
      </c>
      <c r="DE200" t="s">
        <v>17</v>
      </c>
      <c r="DF200">
        <v>0</v>
      </c>
      <c r="DG200">
        <v>91171</v>
      </c>
      <c r="DH200" t="s">
        <v>16860</v>
      </c>
      <c r="DI200" t="s">
        <v>300</v>
      </c>
      <c r="DJ200">
        <v>164900</v>
      </c>
      <c r="DK200">
        <v>21.98</v>
      </c>
      <c r="DL200" t="s">
        <v>14</v>
      </c>
      <c r="DM200">
        <v>141.017</v>
      </c>
      <c r="DN200">
        <v>141.0181</v>
      </c>
      <c r="DO200" t="s">
        <v>15</v>
      </c>
      <c r="DP200" t="s">
        <v>16</v>
      </c>
      <c r="DQ200" t="s">
        <v>17</v>
      </c>
      <c r="DR200">
        <v>0</v>
      </c>
      <c r="DS200" t="s">
        <v>23790</v>
      </c>
      <c r="DT200" t="s">
        <v>23789</v>
      </c>
      <c r="DW200" t="s">
        <v>23321</v>
      </c>
      <c r="DX200" t="b">
        <v>1</v>
      </c>
      <c r="DY200">
        <v>0.98340991238479103</v>
      </c>
      <c r="DZ200">
        <v>0.35420828537692001</v>
      </c>
      <c r="EA200">
        <v>-0.45074128433343102</v>
      </c>
      <c r="EB200">
        <v>1905694.1573167001</v>
      </c>
      <c r="EC200">
        <v>422111.23716584698</v>
      </c>
      <c r="ED200">
        <v>304784.759036145</v>
      </c>
      <c r="EE200">
        <v>276315.22222222202</v>
      </c>
      <c r="EF200">
        <v>3343235.0977531401</v>
      </c>
      <c r="EG200">
        <v>449792.651085808</v>
      </c>
      <c r="EH200">
        <v>1483582.92015086</v>
      </c>
      <c r="EI200">
        <v>4.5146728860192802</v>
      </c>
      <c r="EJ200">
        <v>0.65462628865986205</v>
      </c>
      <c r="EK200" t="s">
        <v>23790</v>
      </c>
    </row>
    <row r="201" spans="1:141" x14ac:dyDescent="0.35">
      <c r="A201" t="s">
        <v>23801</v>
      </c>
      <c r="D201">
        <v>121751</v>
      </c>
      <c r="E201" t="s">
        <v>0</v>
      </c>
      <c r="F201">
        <v>200100</v>
      </c>
      <c r="G201">
        <v>4.7</v>
      </c>
      <c r="H201" t="s">
        <v>14</v>
      </c>
      <c r="I201">
        <v>141.018</v>
      </c>
      <c r="J201">
        <v>141.01750000000001</v>
      </c>
      <c r="K201" t="s">
        <v>25</v>
      </c>
      <c r="L201">
        <v>0</v>
      </c>
      <c r="M201" t="s">
        <v>17</v>
      </c>
      <c r="N201">
        <v>0</v>
      </c>
      <c r="O201">
        <v>127502</v>
      </c>
      <c r="P201" t="s">
        <v>8825</v>
      </c>
      <c r="Q201" t="s">
        <v>306</v>
      </c>
      <c r="R201" t="s">
        <v>16</v>
      </c>
      <c r="S201" t="s">
        <v>16</v>
      </c>
      <c r="T201" t="s">
        <v>14</v>
      </c>
      <c r="U201">
        <v>141.018</v>
      </c>
      <c r="V201" t="s">
        <v>16</v>
      </c>
      <c r="X201" t="s">
        <v>16</v>
      </c>
      <c r="Z201" t="s">
        <v>16</v>
      </c>
      <c r="AA201">
        <v>133253</v>
      </c>
      <c r="AB201" t="s">
        <v>9515</v>
      </c>
      <c r="AC201" t="s">
        <v>306</v>
      </c>
      <c r="AD201">
        <v>287900</v>
      </c>
      <c r="AE201">
        <v>5.0199999999999996</v>
      </c>
      <c r="AF201" t="s">
        <v>14</v>
      </c>
      <c r="AG201">
        <v>141.018</v>
      </c>
      <c r="AH201">
        <v>141.01750000000001</v>
      </c>
      <c r="AI201" t="s">
        <v>25</v>
      </c>
      <c r="AJ201">
        <v>0</v>
      </c>
      <c r="AK201" t="s">
        <v>17</v>
      </c>
      <c r="AL201">
        <v>0</v>
      </c>
      <c r="AM201">
        <v>139004</v>
      </c>
      <c r="AN201" t="s">
        <v>11603</v>
      </c>
      <c r="AO201" t="s">
        <v>306</v>
      </c>
      <c r="AP201" t="s">
        <v>16</v>
      </c>
      <c r="AQ201" t="s">
        <v>16</v>
      </c>
      <c r="AR201" t="s">
        <v>14</v>
      </c>
      <c r="AS201">
        <v>141.018</v>
      </c>
      <c r="AT201" t="s">
        <v>16</v>
      </c>
      <c r="AV201" t="s">
        <v>16</v>
      </c>
      <c r="AX201" t="s">
        <v>16</v>
      </c>
      <c r="AY201">
        <v>144755</v>
      </c>
      <c r="AZ201" t="s">
        <v>12870</v>
      </c>
      <c r="BA201" t="s">
        <v>306</v>
      </c>
      <c r="BB201">
        <v>161700</v>
      </c>
      <c r="BC201">
        <v>4.68</v>
      </c>
      <c r="BD201" t="s">
        <v>14</v>
      </c>
      <c r="BE201">
        <v>141.018</v>
      </c>
      <c r="BF201">
        <v>141.01769999999999</v>
      </c>
      <c r="BG201" t="s">
        <v>25</v>
      </c>
      <c r="BH201">
        <v>0</v>
      </c>
      <c r="BI201" t="s">
        <v>17</v>
      </c>
      <c r="BJ201">
        <v>0</v>
      </c>
      <c r="BK201">
        <v>64241</v>
      </c>
      <c r="BL201" t="s">
        <v>14557</v>
      </c>
      <c r="BM201" t="s">
        <v>306</v>
      </c>
      <c r="BN201" t="s">
        <v>16</v>
      </c>
      <c r="BO201" t="s">
        <v>16</v>
      </c>
      <c r="BP201" t="s">
        <v>14</v>
      </c>
      <c r="BQ201">
        <v>141.018</v>
      </c>
      <c r="BR201" t="s">
        <v>16</v>
      </c>
      <c r="BT201" t="s">
        <v>16</v>
      </c>
      <c r="BV201" t="s">
        <v>16</v>
      </c>
      <c r="BW201">
        <v>69992</v>
      </c>
      <c r="BX201" t="s">
        <v>15508</v>
      </c>
      <c r="BY201" t="s">
        <v>306</v>
      </c>
      <c r="BZ201" t="s">
        <v>16</v>
      </c>
      <c r="CA201" t="s">
        <v>16</v>
      </c>
      <c r="CB201" t="s">
        <v>14</v>
      </c>
      <c r="CC201">
        <v>141.018</v>
      </c>
      <c r="CD201" t="s">
        <v>16</v>
      </c>
      <c r="CF201" t="s">
        <v>16</v>
      </c>
      <c r="CH201" t="s">
        <v>16</v>
      </c>
      <c r="CI201">
        <v>75743</v>
      </c>
      <c r="CJ201" t="s">
        <v>15509</v>
      </c>
      <c r="CK201" t="s">
        <v>306</v>
      </c>
      <c r="CL201">
        <v>59560</v>
      </c>
      <c r="CM201">
        <v>4.51</v>
      </c>
      <c r="CN201" t="s">
        <v>14</v>
      </c>
      <c r="CO201">
        <v>141.018</v>
      </c>
      <c r="CP201">
        <v>141.01759999999999</v>
      </c>
      <c r="CQ201" t="s">
        <v>25</v>
      </c>
      <c r="CR201">
        <v>0</v>
      </c>
      <c r="CS201" t="s">
        <v>17</v>
      </c>
      <c r="CT201">
        <v>0</v>
      </c>
      <c r="CU201">
        <v>81494</v>
      </c>
      <c r="CV201" t="s">
        <v>16033</v>
      </c>
      <c r="CW201" t="s">
        <v>306</v>
      </c>
      <c r="CX201">
        <v>243300</v>
      </c>
      <c r="CY201">
        <v>4.91</v>
      </c>
      <c r="CZ201" t="s">
        <v>14</v>
      </c>
      <c r="DA201">
        <v>141.018</v>
      </c>
      <c r="DB201">
        <v>141.01759999999999</v>
      </c>
      <c r="DC201" t="s">
        <v>25</v>
      </c>
      <c r="DD201">
        <v>0</v>
      </c>
      <c r="DE201" t="s">
        <v>17</v>
      </c>
      <c r="DF201">
        <v>0</v>
      </c>
      <c r="DG201">
        <v>87245</v>
      </c>
      <c r="DH201" t="s">
        <v>16860</v>
      </c>
      <c r="DI201" t="s">
        <v>306</v>
      </c>
      <c r="DJ201" t="s">
        <v>16</v>
      </c>
      <c r="DK201" t="s">
        <v>16</v>
      </c>
      <c r="DL201" t="s">
        <v>14</v>
      </c>
      <c r="DM201">
        <v>141.018</v>
      </c>
      <c r="DN201" t="s">
        <v>16</v>
      </c>
      <c r="DP201" t="s">
        <v>16</v>
      </c>
      <c r="DR201" t="s">
        <v>16</v>
      </c>
      <c r="DS201" t="s">
        <v>306</v>
      </c>
      <c r="DT201" t="s">
        <v>23801</v>
      </c>
      <c r="DW201" t="s">
        <v>23321</v>
      </c>
      <c r="DX201" t="b">
        <v>1</v>
      </c>
      <c r="DY201">
        <v>1.21555565949591</v>
      </c>
      <c r="DZ201">
        <v>0.25880533587886601</v>
      </c>
      <c r="EA201">
        <v>-0.58702677391192004</v>
      </c>
      <c r="EB201">
        <v>1403094.5518551699</v>
      </c>
      <c r="EC201">
        <v>76334.081567186993</v>
      </c>
      <c r="ED201">
        <v>107051.85955786701</v>
      </c>
      <c r="EE201">
        <v>0</v>
      </c>
      <c r="EF201">
        <v>2437446.0467053801</v>
      </c>
      <c r="EG201">
        <v>124706.107525568</v>
      </c>
      <c r="EH201">
        <v>1326760.4702879901</v>
      </c>
      <c r="EI201">
        <v>18.380971160571502</v>
      </c>
      <c r="EJ201">
        <v>1.26436845365156</v>
      </c>
      <c r="EK201" t="s">
        <v>23802</v>
      </c>
    </row>
    <row r="202" spans="1:141" x14ac:dyDescent="0.35">
      <c r="A202" t="s">
        <v>23775</v>
      </c>
      <c r="D202">
        <v>122228</v>
      </c>
      <c r="E202" t="s">
        <v>0</v>
      </c>
      <c r="F202">
        <v>24530</v>
      </c>
      <c r="G202">
        <v>8.07</v>
      </c>
      <c r="H202" t="s">
        <v>14</v>
      </c>
      <c r="I202">
        <v>141.017</v>
      </c>
      <c r="J202">
        <v>141.01759999999999</v>
      </c>
      <c r="K202" t="s">
        <v>15</v>
      </c>
      <c r="L202" t="s">
        <v>16</v>
      </c>
      <c r="M202" t="s">
        <v>17</v>
      </c>
      <c r="N202">
        <v>0</v>
      </c>
      <c r="O202">
        <v>127979</v>
      </c>
      <c r="P202" t="s">
        <v>8825</v>
      </c>
      <c r="Q202" t="s">
        <v>293</v>
      </c>
      <c r="R202">
        <v>2640</v>
      </c>
      <c r="S202">
        <v>7.62</v>
      </c>
      <c r="T202" t="s">
        <v>14</v>
      </c>
      <c r="U202">
        <v>141.017</v>
      </c>
      <c r="V202">
        <v>141.01730000000001</v>
      </c>
      <c r="W202" t="s">
        <v>15</v>
      </c>
      <c r="X202" t="s">
        <v>16</v>
      </c>
      <c r="Y202" t="s">
        <v>291</v>
      </c>
      <c r="Z202">
        <v>51.484999999999999</v>
      </c>
      <c r="AA202">
        <v>133730</v>
      </c>
      <c r="AB202" t="s">
        <v>9515</v>
      </c>
      <c r="AC202" t="s">
        <v>293</v>
      </c>
      <c r="AD202">
        <v>23800</v>
      </c>
      <c r="AE202">
        <v>7.8</v>
      </c>
      <c r="AF202" t="s">
        <v>14</v>
      </c>
      <c r="AG202">
        <v>141.017</v>
      </c>
      <c r="AH202">
        <v>141.0172</v>
      </c>
      <c r="AI202" t="s">
        <v>25</v>
      </c>
      <c r="AJ202">
        <v>0</v>
      </c>
      <c r="AK202" t="s">
        <v>291</v>
      </c>
      <c r="AL202">
        <v>74.804000000000002</v>
      </c>
      <c r="AM202">
        <v>139481</v>
      </c>
      <c r="AN202" t="s">
        <v>11603</v>
      </c>
      <c r="AO202" t="s">
        <v>293</v>
      </c>
      <c r="AP202" t="s">
        <v>16</v>
      </c>
      <c r="AQ202" t="s">
        <v>16</v>
      </c>
      <c r="AR202" t="s">
        <v>14</v>
      </c>
      <c r="AS202">
        <v>141.017</v>
      </c>
      <c r="AT202" t="s">
        <v>16</v>
      </c>
      <c r="AV202" t="s">
        <v>16</v>
      </c>
      <c r="AX202" t="s">
        <v>16</v>
      </c>
      <c r="AY202">
        <v>145232</v>
      </c>
      <c r="AZ202" t="s">
        <v>12870</v>
      </c>
      <c r="BA202" t="s">
        <v>293</v>
      </c>
      <c r="BB202">
        <v>29580</v>
      </c>
      <c r="BC202">
        <v>8.01</v>
      </c>
      <c r="BD202" t="s">
        <v>14</v>
      </c>
      <c r="BE202">
        <v>141.017</v>
      </c>
      <c r="BF202">
        <v>141.01750000000001</v>
      </c>
      <c r="BG202" t="s">
        <v>15</v>
      </c>
      <c r="BH202" t="s">
        <v>16</v>
      </c>
      <c r="BI202" t="s">
        <v>17</v>
      </c>
      <c r="BJ202">
        <v>0</v>
      </c>
      <c r="BK202">
        <v>64718</v>
      </c>
      <c r="BL202" t="s">
        <v>14557</v>
      </c>
      <c r="BM202" t="s">
        <v>293</v>
      </c>
      <c r="BN202" t="s">
        <v>16</v>
      </c>
      <c r="BO202" t="s">
        <v>16</v>
      </c>
      <c r="BP202" t="s">
        <v>14</v>
      </c>
      <c r="BQ202">
        <v>141.017</v>
      </c>
      <c r="BR202" t="s">
        <v>16</v>
      </c>
      <c r="BT202" t="s">
        <v>16</v>
      </c>
      <c r="BV202" t="s">
        <v>16</v>
      </c>
      <c r="BW202">
        <v>70469</v>
      </c>
      <c r="BX202" t="s">
        <v>15508</v>
      </c>
      <c r="BY202" t="s">
        <v>293</v>
      </c>
      <c r="BZ202">
        <v>27430</v>
      </c>
      <c r="CA202">
        <v>8.1199999999999992</v>
      </c>
      <c r="CB202" t="s">
        <v>14</v>
      </c>
      <c r="CC202">
        <v>141.017</v>
      </c>
      <c r="CD202">
        <v>141.01740000000001</v>
      </c>
      <c r="CE202" t="s">
        <v>15</v>
      </c>
      <c r="CF202" t="s">
        <v>16</v>
      </c>
      <c r="CG202" t="s">
        <v>17</v>
      </c>
      <c r="CH202">
        <v>0</v>
      </c>
      <c r="CI202">
        <v>76220</v>
      </c>
      <c r="CJ202" t="s">
        <v>15509</v>
      </c>
      <c r="CK202" t="s">
        <v>293</v>
      </c>
      <c r="CL202">
        <v>10060</v>
      </c>
      <c r="CM202">
        <v>7.28</v>
      </c>
      <c r="CN202" t="s">
        <v>14</v>
      </c>
      <c r="CO202">
        <v>141.017</v>
      </c>
      <c r="CP202">
        <v>141.01730000000001</v>
      </c>
      <c r="CQ202" t="s">
        <v>15</v>
      </c>
      <c r="CR202" t="s">
        <v>16</v>
      </c>
      <c r="CS202" t="s">
        <v>291</v>
      </c>
      <c r="CT202">
        <v>51.426000000000002</v>
      </c>
      <c r="CU202">
        <v>81971</v>
      </c>
      <c r="CV202" t="s">
        <v>16033</v>
      </c>
      <c r="CW202" t="s">
        <v>293</v>
      </c>
      <c r="CX202">
        <v>45750</v>
      </c>
      <c r="CY202">
        <v>7.96</v>
      </c>
      <c r="CZ202" t="s">
        <v>14</v>
      </c>
      <c r="DA202">
        <v>141.017</v>
      </c>
      <c r="DB202">
        <v>141.017</v>
      </c>
      <c r="DC202" t="s">
        <v>25</v>
      </c>
      <c r="DD202">
        <v>0</v>
      </c>
      <c r="DE202" t="s">
        <v>291</v>
      </c>
      <c r="DF202">
        <v>81.62</v>
      </c>
      <c r="DG202">
        <v>87722</v>
      </c>
      <c r="DH202" t="s">
        <v>16860</v>
      </c>
      <c r="DI202" t="s">
        <v>293</v>
      </c>
      <c r="DJ202">
        <v>17290</v>
      </c>
      <c r="DK202">
        <v>8.0399999999999991</v>
      </c>
      <c r="DL202" t="s">
        <v>14</v>
      </c>
      <c r="DM202">
        <v>141.017</v>
      </c>
      <c r="DN202">
        <v>141.018</v>
      </c>
      <c r="DO202" t="s">
        <v>15</v>
      </c>
      <c r="DP202" t="s">
        <v>16</v>
      </c>
      <c r="DQ202" t="s">
        <v>17</v>
      </c>
      <c r="DR202">
        <v>0</v>
      </c>
      <c r="DS202" t="s">
        <v>293</v>
      </c>
      <c r="DT202" t="s">
        <v>23775</v>
      </c>
      <c r="DW202" t="s">
        <v>23321</v>
      </c>
      <c r="DX202" t="b">
        <v>1</v>
      </c>
      <c r="DY202">
        <v>1.18781926286602</v>
      </c>
      <c r="DZ202">
        <v>0.268971433497528</v>
      </c>
      <c r="EA202">
        <v>-0.57029384242577397</v>
      </c>
      <c r="EB202">
        <v>186274.61524900701</v>
      </c>
      <c r="EC202">
        <v>26690.3502816496</v>
      </c>
      <c r="ED202">
        <v>8846.6467273515409</v>
      </c>
      <c r="EE202">
        <v>30525.244855967099</v>
      </c>
      <c r="EF202">
        <v>299740.696079663</v>
      </c>
      <c r="EG202">
        <v>20148.759817688398</v>
      </c>
      <c r="EH202">
        <v>159584.264967358</v>
      </c>
      <c r="EI202">
        <v>6.97909968521755</v>
      </c>
      <c r="EJ202">
        <v>0.843799401568601</v>
      </c>
      <c r="EK202" t="s">
        <v>23776</v>
      </c>
    </row>
    <row r="203" spans="1:141" x14ac:dyDescent="0.35">
      <c r="A203" t="s">
        <v>23779</v>
      </c>
      <c r="D203">
        <v>123201</v>
      </c>
      <c r="E203" t="s">
        <v>0</v>
      </c>
      <c r="F203">
        <v>16920</v>
      </c>
      <c r="G203">
        <v>11.84</v>
      </c>
      <c r="H203" t="s">
        <v>14</v>
      </c>
      <c r="I203">
        <v>141.017</v>
      </c>
      <c r="J203">
        <v>141.01759999999999</v>
      </c>
      <c r="K203" t="s">
        <v>15</v>
      </c>
      <c r="L203" t="s">
        <v>16</v>
      </c>
      <c r="M203" t="s">
        <v>17</v>
      </c>
      <c r="N203">
        <v>0</v>
      </c>
      <c r="O203">
        <v>128952</v>
      </c>
      <c r="P203" t="s">
        <v>8825</v>
      </c>
      <c r="Q203" t="s">
        <v>295</v>
      </c>
      <c r="R203" t="s">
        <v>16</v>
      </c>
      <c r="S203" t="s">
        <v>16</v>
      </c>
      <c r="T203" t="s">
        <v>14</v>
      </c>
      <c r="U203">
        <v>141.017</v>
      </c>
      <c r="V203" t="s">
        <v>16</v>
      </c>
      <c r="X203" t="s">
        <v>16</v>
      </c>
      <c r="Z203" t="s">
        <v>16</v>
      </c>
      <c r="AA203">
        <v>134703</v>
      </c>
      <c r="AB203" t="s">
        <v>9515</v>
      </c>
      <c r="AC203" t="s">
        <v>295</v>
      </c>
      <c r="AD203" t="s">
        <v>16</v>
      </c>
      <c r="AE203" t="s">
        <v>16</v>
      </c>
      <c r="AF203" t="s">
        <v>14</v>
      </c>
      <c r="AG203">
        <v>141.017</v>
      </c>
      <c r="AH203" t="s">
        <v>16</v>
      </c>
      <c r="AJ203" t="s">
        <v>16</v>
      </c>
      <c r="AL203" t="s">
        <v>16</v>
      </c>
      <c r="AM203">
        <v>140454</v>
      </c>
      <c r="AN203" t="s">
        <v>11603</v>
      </c>
      <c r="AO203" t="s">
        <v>295</v>
      </c>
      <c r="AP203" t="s">
        <v>16</v>
      </c>
      <c r="AQ203" t="s">
        <v>16</v>
      </c>
      <c r="AR203" t="s">
        <v>14</v>
      </c>
      <c r="AS203">
        <v>141.017</v>
      </c>
      <c r="AT203" t="s">
        <v>16</v>
      </c>
      <c r="AV203" t="s">
        <v>16</v>
      </c>
      <c r="AX203" t="s">
        <v>16</v>
      </c>
      <c r="AY203">
        <v>146205</v>
      </c>
      <c r="AZ203" t="s">
        <v>12870</v>
      </c>
      <c r="BA203" t="s">
        <v>295</v>
      </c>
      <c r="BB203">
        <v>15730</v>
      </c>
      <c r="BC203">
        <v>11.64</v>
      </c>
      <c r="BD203" t="s">
        <v>14</v>
      </c>
      <c r="BE203">
        <v>141.017</v>
      </c>
      <c r="BF203">
        <v>141.01769999999999</v>
      </c>
      <c r="BG203" t="s">
        <v>15</v>
      </c>
      <c r="BH203" t="s">
        <v>16</v>
      </c>
      <c r="BI203" t="s">
        <v>17</v>
      </c>
      <c r="BJ203">
        <v>0</v>
      </c>
      <c r="BK203">
        <v>65691</v>
      </c>
      <c r="BL203" t="s">
        <v>14557</v>
      </c>
      <c r="BM203" t="s">
        <v>295</v>
      </c>
      <c r="BN203" t="s">
        <v>16</v>
      </c>
      <c r="BO203" t="s">
        <v>16</v>
      </c>
      <c r="BP203" t="s">
        <v>14</v>
      </c>
      <c r="BQ203">
        <v>141.017</v>
      </c>
      <c r="BR203" t="s">
        <v>16</v>
      </c>
      <c r="BT203" t="s">
        <v>16</v>
      </c>
      <c r="BV203" t="s">
        <v>16</v>
      </c>
      <c r="BW203">
        <v>71442</v>
      </c>
      <c r="BX203" t="s">
        <v>15508</v>
      </c>
      <c r="BY203" t="s">
        <v>295</v>
      </c>
      <c r="BZ203" t="s">
        <v>16</v>
      </c>
      <c r="CA203" t="s">
        <v>16</v>
      </c>
      <c r="CB203" t="s">
        <v>14</v>
      </c>
      <c r="CC203">
        <v>141.017</v>
      </c>
      <c r="CD203" t="s">
        <v>16</v>
      </c>
      <c r="CF203" t="s">
        <v>16</v>
      </c>
      <c r="CH203" t="s">
        <v>16</v>
      </c>
      <c r="CI203">
        <v>77193</v>
      </c>
      <c r="CJ203" t="s">
        <v>15509</v>
      </c>
      <c r="CK203" t="s">
        <v>295</v>
      </c>
      <c r="CL203" t="s">
        <v>16</v>
      </c>
      <c r="CM203" t="s">
        <v>16</v>
      </c>
      <c r="CN203" t="s">
        <v>14</v>
      </c>
      <c r="CO203">
        <v>141.017</v>
      </c>
      <c r="CP203" t="s">
        <v>16</v>
      </c>
      <c r="CR203" t="s">
        <v>16</v>
      </c>
      <c r="CT203" t="s">
        <v>16</v>
      </c>
      <c r="CU203">
        <v>82944</v>
      </c>
      <c r="CV203" t="s">
        <v>16033</v>
      </c>
      <c r="CW203" t="s">
        <v>295</v>
      </c>
      <c r="CX203">
        <v>14570</v>
      </c>
      <c r="CY203">
        <v>11.68</v>
      </c>
      <c r="CZ203" t="s">
        <v>14</v>
      </c>
      <c r="DA203">
        <v>141.017</v>
      </c>
      <c r="DB203">
        <v>141.01750000000001</v>
      </c>
      <c r="DC203" t="s">
        <v>15</v>
      </c>
      <c r="DD203" t="s">
        <v>16</v>
      </c>
      <c r="DE203" t="s">
        <v>17</v>
      </c>
      <c r="DF203">
        <v>0</v>
      </c>
      <c r="DG203">
        <v>88695</v>
      </c>
      <c r="DH203" t="s">
        <v>16860</v>
      </c>
      <c r="DI203" t="s">
        <v>295</v>
      </c>
      <c r="DJ203">
        <v>3879</v>
      </c>
      <c r="DK203">
        <v>12</v>
      </c>
      <c r="DL203" t="s">
        <v>14</v>
      </c>
      <c r="DM203">
        <v>141.017</v>
      </c>
      <c r="DN203">
        <v>141.018</v>
      </c>
      <c r="DO203" t="s">
        <v>15</v>
      </c>
      <c r="DP203" t="s">
        <v>16</v>
      </c>
      <c r="DQ203" t="s">
        <v>17</v>
      </c>
      <c r="DR203">
        <v>0</v>
      </c>
      <c r="DS203" t="s">
        <v>295</v>
      </c>
      <c r="DT203" t="s">
        <v>23779</v>
      </c>
      <c r="DW203" t="s">
        <v>23321</v>
      </c>
      <c r="DX203" t="b">
        <v>1</v>
      </c>
      <c r="DY203">
        <v>1.2411447460485101</v>
      </c>
      <c r="DZ203">
        <v>0.249710468805976</v>
      </c>
      <c r="EA203">
        <v>-0.60256325000202804</v>
      </c>
      <c r="EB203">
        <v>119851.132306762</v>
      </c>
      <c r="EC203">
        <v>4818.2435887494503</v>
      </c>
      <c r="ED203">
        <v>0</v>
      </c>
      <c r="EE203">
        <v>0</v>
      </c>
      <c r="EF203">
        <v>207107.57881380501</v>
      </c>
      <c r="EG203">
        <v>7552.9020371215302</v>
      </c>
      <c r="EH203">
        <v>115032.88871801199</v>
      </c>
      <c r="EI203">
        <v>24.874444410949401</v>
      </c>
      <c r="EJ203">
        <v>1.3957533892387299</v>
      </c>
      <c r="EK203" t="s">
        <v>23780</v>
      </c>
    </row>
    <row r="204" spans="1:141" x14ac:dyDescent="0.35">
      <c r="A204" t="s">
        <v>23773</v>
      </c>
      <c r="C204" t="s">
        <v>23371</v>
      </c>
      <c r="D204">
        <v>124492</v>
      </c>
      <c r="E204" t="s">
        <v>0</v>
      </c>
      <c r="F204">
        <v>28700</v>
      </c>
      <c r="G204">
        <v>17.55</v>
      </c>
      <c r="H204" t="s">
        <v>14</v>
      </c>
      <c r="I204">
        <v>141.017</v>
      </c>
      <c r="J204">
        <v>141.01759999999999</v>
      </c>
      <c r="K204" t="s">
        <v>15</v>
      </c>
      <c r="L204" t="s">
        <v>16</v>
      </c>
      <c r="M204" t="s">
        <v>17</v>
      </c>
      <c r="N204">
        <v>0</v>
      </c>
      <c r="O204">
        <v>130243</v>
      </c>
      <c r="P204" t="s">
        <v>8825</v>
      </c>
      <c r="Q204" t="s">
        <v>292</v>
      </c>
      <c r="R204" t="s">
        <v>16</v>
      </c>
      <c r="S204" t="s">
        <v>16</v>
      </c>
      <c r="T204" t="s">
        <v>14</v>
      </c>
      <c r="U204">
        <v>141.017</v>
      </c>
      <c r="V204" t="s">
        <v>16</v>
      </c>
      <c r="X204" t="s">
        <v>16</v>
      </c>
      <c r="Z204" t="s">
        <v>16</v>
      </c>
      <c r="AA204">
        <v>135994</v>
      </c>
      <c r="AB204" t="s">
        <v>9515</v>
      </c>
      <c r="AC204" t="s">
        <v>292</v>
      </c>
      <c r="AD204">
        <v>32100</v>
      </c>
      <c r="AE204">
        <v>17.11</v>
      </c>
      <c r="AF204" t="s">
        <v>14</v>
      </c>
      <c r="AG204">
        <v>141.017</v>
      </c>
      <c r="AH204">
        <v>141.01730000000001</v>
      </c>
      <c r="AI204" t="s">
        <v>15</v>
      </c>
      <c r="AJ204" t="s">
        <v>16</v>
      </c>
      <c r="AK204" t="s">
        <v>291</v>
      </c>
      <c r="AL204">
        <v>56.551000000000002</v>
      </c>
      <c r="AM204">
        <v>141745</v>
      </c>
      <c r="AN204" t="s">
        <v>11603</v>
      </c>
      <c r="AO204" t="s">
        <v>292</v>
      </c>
      <c r="AP204" t="s">
        <v>16</v>
      </c>
      <c r="AQ204" t="s">
        <v>16</v>
      </c>
      <c r="AR204" t="s">
        <v>14</v>
      </c>
      <c r="AS204">
        <v>141.017</v>
      </c>
      <c r="AT204" t="s">
        <v>16</v>
      </c>
      <c r="AV204" t="s">
        <v>16</v>
      </c>
      <c r="AX204" t="s">
        <v>16</v>
      </c>
      <c r="AY204">
        <v>147496</v>
      </c>
      <c r="AZ204" t="s">
        <v>12870</v>
      </c>
      <c r="BA204" t="s">
        <v>292</v>
      </c>
      <c r="BB204">
        <v>48660</v>
      </c>
      <c r="BC204">
        <v>16.97</v>
      </c>
      <c r="BD204" t="s">
        <v>14</v>
      </c>
      <c r="BE204">
        <v>141.017</v>
      </c>
      <c r="BF204">
        <v>141.01759999999999</v>
      </c>
      <c r="BG204" t="s">
        <v>15</v>
      </c>
      <c r="BH204" t="s">
        <v>16</v>
      </c>
      <c r="BI204" t="s">
        <v>17</v>
      </c>
      <c r="BJ204">
        <v>0</v>
      </c>
      <c r="BK204">
        <v>66982</v>
      </c>
      <c r="BL204" t="s">
        <v>14557</v>
      </c>
      <c r="BM204" t="s">
        <v>292</v>
      </c>
      <c r="BN204" t="s">
        <v>16</v>
      </c>
      <c r="BO204" t="s">
        <v>16</v>
      </c>
      <c r="BP204" t="s">
        <v>14</v>
      </c>
      <c r="BQ204">
        <v>141.017</v>
      </c>
      <c r="BR204" t="s">
        <v>16</v>
      </c>
      <c r="BT204" t="s">
        <v>16</v>
      </c>
      <c r="BV204" t="s">
        <v>16</v>
      </c>
      <c r="BW204">
        <v>72733</v>
      </c>
      <c r="BX204" t="s">
        <v>15508</v>
      </c>
      <c r="BY204" t="s">
        <v>292</v>
      </c>
      <c r="BZ204" t="s">
        <v>16</v>
      </c>
      <c r="CA204" t="s">
        <v>16</v>
      </c>
      <c r="CB204" t="s">
        <v>14</v>
      </c>
      <c r="CC204">
        <v>141.017</v>
      </c>
      <c r="CD204" t="s">
        <v>16</v>
      </c>
      <c r="CF204" t="s">
        <v>16</v>
      </c>
      <c r="CH204" t="s">
        <v>16</v>
      </c>
      <c r="CI204">
        <v>78484</v>
      </c>
      <c r="CJ204" t="s">
        <v>15509</v>
      </c>
      <c r="CK204" t="s">
        <v>292</v>
      </c>
      <c r="CL204" t="s">
        <v>16</v>
      </c>
      <c r="CM204" t="s">
        <v>16</v>
      </c>
      <c r="CN204" t="s">
        <v>14</v>
      </c>
      <c r="CO204">
        <v>141.017</v>
      </c>
      <c r="CP204" t="s">
        <v>16</v>
      </c>
      <c r="CR204" t="s">
        <v>16</v>
      </c>
      <c r="CT204" t="s">
        <v>16</v>
      </c>
      <c r="CU204">
        <v>84235</v>
      </c>
      <c r="CV204" t="s">
        <v>16033</v>
      </c>
      <c r="CW204" t="s">
        <v>292</v>
      </c>
      <c r="CX204" t="s">
        <v>16</v>
      </c>
      <c r="CY204" t="s">
        <v>16</v>
      </c>
      <c r="CZ204" t="s">
        <v>14</v>
      </c>
      <c r="DA204">
        <v>141.017</v>
      </c>
      <c r="DB204" t="s">
        <v>16</v>
      </c>
      <c r="DD204" t="s">
        <v>16</v>
      </c>
      <c r="DF204" t="s">
        <v>16</v>
      </c>
      <c r="DG204">
        <v>89986</v>
      </c>
      <c r="DH204" t="s">
        <v>16860</v>
      </c>
      <c r="DI204" t="s">
        <v>292</v>
      </c>
      <c r="DJ204" t="s">
        <v>16</v>
      </c>
      <c r="DK204" t="s">
        <v>16</v>
      </c>
      <c r="DL204" t="s">
        <v>14</v>
      </c>
      <c r="DM204">
        <v>141.017</v>
      </c>
      <c r="DN204" t="s">
        <v>16</v>
      </c>
      <c r="DP204" t="s">
        <v>16</v>
      </c>
      <c r="DR204" t="s">
        <v>16</v>
      </c>
      <c r="DS204" t="s">
        <v>23774</v>
      </c>
      <c r="DT204" t="s">
        <v>23773</v>
      </c>
      <c r="DW204" t="s">
        <v>23321</v>
      </c>
      <c r="DX204" t="b">
        <v>1</v>
      </c>
      <c r="DY204">
        <v>1.4978335665623601</v>
      </c>
      <c r="DZ204">
        <v>0.17255335889045201</v>
      </c>
      <c r="EA204">
        <v>-0.76307658239747</v>
      </c>
      <c r="EB204">
        <v>239879.44776713799</v>
      </c>
      <c r="EC204">
        <v>0</v>
      </c>
      <c r="ED204">
        <v>11931.821846553999</v>
      </c>
      <c r="EE204">
        <v>0</v>
      </c>
      <c r="EF204">
        <v>358108.37972037098</v>
      </c>
      <c r="EG204">
        <v>0</v>
      </c>
      <c r="EH204">
        <v>239879.44776713799</v>
      </c>
      <c r="EI204" t="e">
        <v>#NUM!</v>
      </c>
      <c r="EJ204" t="s">
        <v>17577</v>
      </c>
      <c r="EK204" t="s">
        <v>23774</v>
      </c>
    </row>
    <row r="205" spans="1:141" x14ac:dyDescent="0.35">
      <c r="A205" t="s">
        <v>23769</v>
      </c>
      <c r="D205">
        <v>124715</v>
      </c>
      <c r="E205" t="s">
        <v>0</v>
      </c>
      <c r="F205">
        <v>34840</v>
      </c>
      <c r="G205">
        <v>18.809999999999999</v>
      </c>
      <c r="H205" t="s">
        <v>14</v>
      </c>
      <c r="I205">
        <v>141.01599999999999</v>
      </c>
      <c r="J205">
        <v>141.01759999999999</v>
      </c>
      <c r="K205" t="s">
        <v>15</v>
      </c>
      <c r="L205" t="s">
        <v>16</v>
      </c>
      <c r="M205" t="s">
        <v>17</v>
      </c>
      <c r="N205">
        <v>0</v>
      </c>
      <c r="O205">
        <v>130466</v>
      </c>
      <c r="P205" t="s">
        <v>8825</v>
      </c>
      <c r="Q205" t="s">
        <v>289</v>
      </c>
      <c r="R205" t="s">
        <v>16</v>
      </c>
      <c r="S205" t="s">
        <v>16</v>
      </c>
      <c r="T205" t="s">
        <v>14</v>
      </c>
      <c r="U205">
        <v>141.01599999999999</v>
      </c>
      <c r="V205" t="s">
        <v>16</v>
      </c>
      <c r="X205" t="s">
        <v>16</v>
      </c>
      <c r="Z205" t="s">
        <v>16</v>
      </c>
      <c r="AA205">
        <v>136217</v>
      </c>
      <c r="AB205" t="s">
        <v>9515</v>
      </c>
      <c r="AC205" t="s">
        <v>289</v>
      </c>
      <c r="AD205">
        <v>33170</v>
      </c>
      <c r="AE205">
        <v>18.670000000000002</v>
      </c>
      <c r="AF205" t="s">
        <v>14</v>
      </c>
      <c r="AG205">
        <v>141.01599999999999</v>
      </c>
      <c r="AH205">
        <v>141.0172</v>
      </c>
      <c r="AI205" t="s">
        <v>15</v>
      </c>
      <c r="AJ205" t="s">
        <v>16</v>
      </c>
      <c r="AK205" t="s">
        <v>291</v>
      </c>
      <c r="AL205">
        <v>58.792000000000002</v>
      </c>
      <c r="AM205">
        <v>141968</v>
      </c>
      <c r="AN205" t="s">
        <v>11603</v>
      </c>
      <c r="AO205" t="s">
        <v>289</v>
      </c>
      <c r="AP205" t="s">
        <v>16</v>
      </c>
      <c r="AQ205" t="s">
        <v>16</v>
      </c>
      <c r="AR205" t="s">
        <v>14</v>
      </c>
      <c r="AS205">
        <v>141.01599999999999</v>
      </c>
      <c r="AT205" t="s">
        <v>16</v>
      </c>
      <c r="AV205" t="s">
        <v>16</v>
      </c>
      <c r="AX205" t="s">
        <v>16</v>
      </c>
      <c r="AY205">
        <v>147719</v>
      </c>
      <c r="AZ205" t="s">
        <v>12870</v>
      </c>
      <c r="BA205" t="s">
        <v>289</v>
      </c>
      <c r="BB205">
        <v>24880</v>
      </c>
      <c r="BC205">
        <v>18.52</v>
      </c>
      <c r="BD205" t="s">
        <v>14</v>
      </c>
      <c r="BE205">
        <v>141.01599999999999</v>
      </c>
      <c r="BF205">
        <v>141.01759999999999</v>
      </c>
      <c r="BG205" t="s">
        <v>15</v>
      </c>
      <c r="BH205" t="s">
        <v>16</v>
      </c>
      <c r="BI205" t="s">
        <v>17</v>
      </c>
      <c r="BJ205">
        <v>0</v>
      </c>
      <c r="BK205">
        <v>67205</v>
      </c>
      <c r="BL205" t="s">
        <v>14557</v>
      </c>
      <c r="BM205" t="s">
        <v>289</v>
      </c>
      <c r="BN205">
        <v>8148</v>
      </c>
      <c r="BO205">
        <v>18.07</v>
      </c>
      <c r="BP205" t="s">
        <v>14</v>
      </c>
      <c r="BQ205">
        <v>141.01599999999999</v>
      </c>
      <c r="BR205">
        <v>141.01759999999999</v>
      </c>
      <c r="BS205" t="s">
        <v>15</v>
      </c>
      <c r="BT205" t="s">
        <v>16</v>
      </c>
      <c r="BU205" t="s">
        <v>17</v>
      </c>
      <c r="BV205">
        <v>0</v>
      </c>
      <c r="BW205">
        <v>72956</v>
      </c>
      <c r="BX205" t="s">
        <v>15508</v>
      </c>
      <c r="BY205" t="s">
        <v>289</v>
      </c>
      <c r="BZ205" t="s">
        <v>16</v>
      </c>
      <c r="CA205" t="s">
        <v>16</v>
      </c>
      <c r="CB205" t="s">
        <v>14</v>
      </c>
      <c r="CC205">
        <v>141.01599999999999</v>
      </c>
      <c r="CD205" t="s">
        <v>16</v>
      </c>
      <c r="CF205" t="s">
        <v>16</v>
      </c>
      <c r="CH205" t="s">
        <v>16</v>
      </c>
      <c r="CI205">
        <v>78707</v>
      </c>
      <c r="CJ205" t="s">
        <v>15509</v>
      </c>
      <c r="CK205" t="s">
        <v>289</v>
      </c>
      <c r="CL205" t="s">
        <v>16</v>
      </c>
      <c r="CM205" t="s">
        <v>16</v>
      </c>
      <c r="CN205" t="s">
        <v>14</v>
      </c>
      <c r="CO205">
        <v>141.01599999999999</v>
      </c>
      <c r="CP205" t="s">
        <v>16</v>
      </c>
      <c r="CR205" t="s">
        <v>16</v>
      </c>
      <c r="CT205" t="s">
        <v>16</v>
      </c>
      <c r="CU205">
        <v>84458</v>
      </c>
      <c r="CV205" t="s">
        <v>16033</v>
      </c>
      <c r="CW205" t="s">
        <v>289</v>
      </c>
      <c r="CX205" t="s">
        <v>16</v>
      </c>
      <c r="CY205" t="s">
        <v>16</v>
      </c>
      <c r="CZ205" t="s">
        <v>14</v>
      </c>
      <c r="DA205">
        <v>141.01599999999999</v>
      </c>
      <c r="DB205" t="s">
        <v>16</v>
      </c>
      <c r="DD205" t="s">
        <v>16</v>
      </c>
      <c r="DF205" t="s">
        <v>16</v>
      </c>
      <c r="DG205">
        <v>90209</v>
      </c>
      <c r="DH205" t="s">
        <v>16860</v>
      </c>
      <c r="DI205" t="s">
        <v>289</v>
      </c>
      <c r="DJ205" t="s">
        <v>16</v>
      </c>
      <c r="DK205" t="s">
        <v>16</v>
      </c>
      <c r="DL205" t="s">
        <v>14</v>
      </c>
      <c r="DM205">
        <v>141.01599999999999</v>
      </c>
      <c r="DN205" t="s">
        <v>16</v>
      </c>
      <c r="DP205" t="s">
        <v>16</v>
      </c>
      <c r="DR205" t="s">
        <v>16</v>
      </c>
      <c r="DS205" t="s">
        <v>289</v>
      </c>
      <c r="DT205" t="s">
        <v>23769</v>
      </c>
      <c r="DW205" t="s">
        <v>23321</v>
      </c>
      <c r="DX205" t="b">
        <v>1</v>
      </c>
      <c r="DY205">
        <v>1.2178217762110499</v>
      </c>
      <c r="DZ205">
        <v>0.25798897064007198</v>
      </c>
      <c r="EA205">
        <v>-0.588398860286939</v>
      </c>
      <c r="EB205">
        <v>237814.59506053501</v>
      </c>
      <c r="EC205">
        <v>5965.7443448570202</v>
      </c>
      <c r="ED205">
        <v>12340.700476809699</v>
      </c>
      <c r="EE205">
        <v>0</v>
      </c>
      <c r="EF205">
        <v>425493.45374143397</v>
      </c>
      <c r="EG205">
        <v>13339.8098914852</v>
      </c>
      <c r="EH205">
        <v>231848.85071567801</v>
      </c>
      <c r="EI205">
        <v>39.863356743664603</v>
      </c>
      <c r="EJ205">
        <v>1.6005738662127</v>
      </c>
      <c r="EK205" t="s">
        <v>23770</v>
      </c>
    </row>
    <row r="206" spans="1:141" x14ac:dyDescent="0.35">
      <c r="A206" t="s">
        <v>23805</v>
      </c>
      <c r="C206" t="s">
        <v>23371</v>
      </c>
      <c r="D206">
        <v>126257</v>
      </c>
      <c r="E206" t="s">
        <v>0</v>
      </c>
      <c r="F206">
        <v>4040000</v>
      </c>
      <c r="G206">
        <v>26.97</v>
      </c>
      <c r="H206" t="s">
        <v>14</v>
      </c>
      <c r="I206">
        <v>141.018</v>
      </c>
      <c r="J206">
        <v>141.01759999999999</v>
      </c>
      <c r="K206" t="s">
        <v>15</v>
      </c>
      <c r="L206" t="s">
        <v>16</v>
      </c>
      <c r="M206" t="s">
        <v>17</v>
      </c>
      <c r="N206">
        <v>0</v>
      </c>
      <c r="O206">
        <v>132008</v>
      </c>
      <c r="P206" t="s">
        <v>8825</v>
      </c>
      <c r="Q206" t="s">
        <v>308</v>
      </c>
      <c r="R206">
        <v>3220000</v>
      </c>
      <c r="S206">
        <v>26.93</v>
      </c>
      <c r="T206" t="s">
        <v>14</v>
      </c>
      <c r="U206">
        <v>141.018</v>
      </c>
      <c r="V206">
        <v>141.01750000000001</v>
      </c>
      <c r="W206" t="s">
        <v>15</v>
      </c>
      <c r="X206" t="s">
        <v>16</v>
      </c>
      <c r="Y206" t="s">
        <v>17</v>
      </c>
      <c r="Z206">
        <v>0</v>
      </c>
      <c r="AA206">
        <v>137759</v>
      </c>
      <c r="AB206" t="s">
        <v>9515</v>
      </c>
      <c r="AC206" t="s">
        <v>308</v>
      </c>
      <c r="AD206">
        <v>5762000</v>
      </c>
      <c r="AE206">
        <v>26.87</v>
      </c>
      <c r="AF206" t="s">
        <v>14</v>
      </c>
      <c r="AG206">
        <v>141.018</v>
      </c>
      <c r="AH206">
        <v>141.01740000000001</v>
      </c>
      <c r="AI206" t="s">
        <v>15</v>
      </c>
      <c r="AJ206" t="s">
        <v>16</v>
      </c>
      <c r="AK206" t="s">
        <v>17</v>
      </c>
      <c r="AL206">
        <v>0</v>
      </c>
      <c r="AM206">
        <v>143510</v>
      </c>
      <c r="AN206" t="s">
        <v>11603</v>
      </c>
      <c r="AO206" t="s">
        <v>308</v>
      </c>
      <c r="AP206">
        <v>5637000</v>
      </c>
      <c r="AQ206">
        <v>26.94</v>
      </c>
      <c r="AR206" t="s">
        <v>14</v>
      </c>
      <c r="AS206">
        <v>141.018</v>
      </c>
      <c r="AT206">
        <v>141.01759999999999</v>
      </c>
      <c r="AU206" t="s">
        <v>15</v>
      </c>
      <c r="AV206" t="s">
        <v>16</v>
      </c>
      <c r="AW206" t="s">
        <v>17</v>
      </c>
      <c r="AX206">
        <v>0</v>
      </c>
      <c r="AY206">
        <v>149261</v>
      </c>
      <c r="AZ206" t="s">
        <v>12870</v>
      </c>
      <c r="BA206" t="s">
        <v>308</v>
      </c>
      <c r="BB206">
        <v>3840000</v>
      </c>
      <c r="BC206">
        <v>26.8</v>
      </c>
      <c r="BD206" t="s">
        <v>14</v>
      </c>
      <c r="BE206">
        <v>141.018</v>
      </c>
      <c r="BF206">
        <v>141.01779999999999</v>
      </c>
      <c r="BG206" t="s">
        <v>15</v>
      </c>
      <c r="BH206" t="s">
        <v>16</v>
      </c>
      <c r="BI206" t="s">
        <v>17</v>
      </c>
      <c r="BJ206">
        <v>0</v>
      </c>
      <c r="BK206">
        <v>68747</v>
      </c>
      <c r="BL206" t="s">
        <v>14557</v>
      </c>
      <c r="BM206" t="s">
        <v>308</v>
      </c>
      <c r="BN206">
        <v>4818000</v>
      </c>
      <c r="BO206">
        <v>27</v>
      </c>
      <c r="BP206" t="s">
        <v>14</v>
      </c>
      <c r="BQ206">
        <v>141.018</v>
      </c>
      <c r="BR206">
        <v>141.01779999999999</v>
      </c>
      <c r="BS206" t="s">
        <v>15</v>
      </c>
      <c r="BT206" t="s">
        <v>16</v>
      </c>
      <c r="BU206" t="s">
        <v>17</v>
      </c>
      <c r="BV206">
        <v>0</v>
      </c>
      <c r="BW206">
        <v>74498</v>
      </c>
      <c r="BX206" t="s">
        <v>15508</v>
      </c>
      <c r="BY206" t="s">
        <v>308</v>
      </c>
      <c r="BZ206">
        <v>2729000</v>
      </c>
      <c r="CA206">
        <v>26.56</v>
      </c>
      <c r="CB206" t="s">
        <v>14</v>
      </c>
      <c r="CC206">
        <v>141.018</v>
      </c>
      <c r="CD206">
        <v>141.01769999999999</v>
      </c>
      <c r="CE206" t="s">
        <v>15</v>
      </c>
      <c r="CF206" t="s">
        <v>16</v>
      </c>
      <c r="CG206" t="s">
        <v>17</v>
      </c>
      <c r="CH206">
        <v>0</v>
      </c>
      <c r="CI206">
        <v>80249</v>
      </c>
      <c r="CJ206" t="s">
        <v>15509</v>
      </c>
      <c r="CK206" t="s">
        <v>308</v>
      </c>
      <c r="CL206">
        <v>4154000</v>
      </c>
      <c r="CM206">
        <v>26.81</v>
      </c>
      <c r="CN206" t="s">
        <v>14</v>
      </c>
      <c r="CO206">
        <v>141.018</v>
      </c>
      <c r="CP206">
        <v>141.01759999999999</v>
      </c>
      <c r="CQ206" t="s">
        <v>25</v>
      </c>
      <c r="CR206">
        <v>0</v>
      </c>
      <c r="CS206" t="s">
        <v>17</v>
      </c>
      <c r="CT206">
        <v>0</v>
      </c>
      <c r="CU206">
        <v>86000</v>
      </c>
      <c r="CV206" t="s">
        <v>16033</v>
      </c>
      <c r="CW206" t="s">
        <v>308</v>
      </c>
      <c r="CX206">
        <v>3513000</v>
      </c>
      <c r="CY206">
        <v>26.82</v>
      </c>
      <c r="CZ206" t="s">
        <v>14</v>
      </c>
      <c r="DA206">
        <v>141.018</v>
      </c>
      <c r="DB206">
        <v>141.01759999999999</v>
      </c>
      <c r="DC206" t="s">
        <v>25</v>
      </c>
      <c r="DD206">
        <v>0</v>
      </c>
      <c r="DE206" t="s">
        <v>17</v>
      </c>
      <c r="DF206">
        <v>0</v>
      </c>
      <c r="DG206">
        <v>91751</v>
      </c>
      <c r="DH206" t="s">
        <v>16860</v>
      </c>
      <c r="DI206" t="s">
        <v>308</v>
      </c>
      <c r="DJ206">
        <v>3141000</v>
      </c>
      <c r="DK206">
        <v>26.61</v>
      </c>
      <c r="DL206" t="s">
        <v>14</v>
      </c>
      <c r="DM206">
        <v>141.018</v>
      </c>
      <c r="DN206">
        <v>141.018</v>
      </c>
      <c r="DO206" t="s">
        <v>15</v>
      </c>
      <c r="DP206" t="s">
        <v>16</v>
      </c>
      <c r="DQ206" t="s">
        <v>17</v>
      </c>
      <c r="DR206">
        <v>0</v>
      </c>
      <c r="DS206" t="s">
        <v>23806</v>
      </c>
      <c r="DT206" t="s">
        <v>23805</v>
      </c>
      <c r="DW206" t="s">
        <v>23321</v>
      </c>
      <c r="DX206" t="b">
        <v>1</v>
      </c>
      <c r="DY206">
        <v>1.11511716930327</v>
      </c>
      <c r="DZ206">
        <v>0.29717492907993398</v>
      </c>
      <c r="EA206">
        <v>-0.52698783226514101</v>
      </c>
      <c r="EB206">
        <v>31420087.1328701</v>
      </c>
      <c r="EC206">
        <v>7439286.6243465897</v>
      </c>
      <c r="ED206">
        <v>9711785.5421686806</v>
      </c>
      <c r="EE206">
        <v>5540420.1646090504</v>
      </c>
      <c r="EF206">
        <v>47730757.892392099</v>
      </c>
      <c r="EG206">
        <v>5842906.9228924997</v>
      </c>
      <c r="EH206">
        <v>23980800.508523501</v>
      </c>
      <c r="EI206">
        <v>4.2235349596615102</v>
      </c>
      <c r="EJ206">
        <v>0.62567609333936902</v>
      </c>
      <c r="EK206" t="s">
        <v>23806</v>
      </c>
    </row>
    <row r="207" spans="1:141" x14ac:dyDescent="0.35">
      <c r="A207" t="s">
        <v>23809</v>
      </c>
      <c r="C207" t="s">
        <v>23810</v>
      </c>
      <c r="D207">
        <v>121124</v>
      </c>
      <c r="E207" t="s">
        <v>0</v>
      </c>
      <c r="F207">
        <v>5444000</v>
      </c>
      <c r="G207">
        <v>1.25</v>
      </c>
      <c r="H207" t="s">
        <v>311</v>
      </c>
      <c r="I207">
        <v>141.018</v>
      </c>
      <c r="J207">
        <v>141.01769999999999</v>
      </c>
      <c r="K207" t="s">
        <v>167</v>
      </c>
      <c r="L207">
        <v>39.5</v>
      </c>
      <c r="M207" t="s">
        <v>312</v>
      </c>
      <c r="N207">
        <v>71.751000000000005</v>
      </c>
      <c r="O207">
        <v>126875</v>
      </c>
      <c r="P207" t="s">
        <v>8825</v>
      </c>
      <c r="Q207" t="s">
        <v>310</v>
      </c>
      <c r="R207">
        <v>4771000</v>
      </c>
      <c r="S207">
        <v>1.27</v>
      </c>
      <c r="T207" t="s">
        <v>311</v>
      </c>
      <c r="U207">
        <v>141.018</v>
      </c>
      <c r="V207">
        <v>141.01769999999999</v>
      </c>
      <c r="W207" t="s">
        <v>167</v>
      </c>
      <c r="X207">
        <v>39.5</v>
      </c>
      <c r="Y207" t="s">
        <v>312</v>
      </c>
      <c r="Z207">
        <v>73.593999999999994</v>
      </c>
      <c r="AA207">
        <v>132626</v>
      </c>
      <c r="AB207" t="s">
        <v>9515</v>
      </c>
      <c r="AC207" t="s">
        <v>310</v>
      </c>
      <c r="AD207">
        <v>5276000</v>
      </c>
      <c r="AE207">
        <v>1.26</v>
      </c>
      <c r="AF207" t="s">
        <v>311</v>
      </c>
      <c r="AG207">
        <v>141.018</v>
      </c>
      <c r="AH207">
        <v>141.01759999999999</v>
      </c>
      <c r="AI207" t="s">
        <v>167</v>
      </c>
      <c r="AJ207">
        <v>39.5</v>
      </c>
      <c r="AK207" t="s">
        <v>165</v>
      </c>
      <c r="AL207">
        <v>69.027000000000001</v>
      </c>
      <c r="AM207">
        <v>138377</v>
      </c>
      <c r="AN207" t="s">
        <v>11603</v>
      </c>
      <c r="AO207" t="s">
        <v>310</v>
      </c>
      <c r="AP207">
        <v>6826000</v>
      </c>
      <c r="AQ207">
        <v>1.28</v>
      </c>
      <c r="AR207" t="s">
        <v>311</v>
      </c>
      <c r="AS207">
        <v>141.018</v>
      </c>
      <c r="AT207">
        <v>141.01769999999999</v>
      </c>
      <c r="AU207" t="s">
        <v>167</v>
      </c>
      <c r="AV207">
        <v>39.5</v>
      </c>
      <c r="AW207" t="s">
        <v>312</v>
      </c>
      <c r="AX207">
        <v>73.138000000000005</v>
      </c>
      <c r="AY207">
        <v>144128</v>
      </c>
      <c r="AZ207" t="s">
        <v>12870</v>
      </c>
      <c r="BA207" t="s">
        <v>310</v>
      </c>
      <c r="BB207">
        <v>5181000</v>
      </c>
      <c r="BC207">
        <v>1.25</v>
      </c>
      <c r="BD207" t="s">
        <v>311</v>
      </c>
      <c r="BE207">
        <v>141.018</v>
      </c>
      <c r="BF207">
        <v>141.01779999999999</v>
      </c>
      <c r="BG207" t="s">
        <v>167</v>
      </c>
      <c r="BH207">
        <v>39.5</v>
      </c>
      <c r="BI207" t="s">
        <v>312</v>
      </c>
      <c r="BJ207">
        <v>76.406999999999996</v>
      </c>
      <c r="BK207">
        <v>63614</v>
      </c>
      <c r="BL207" t="s">
        <v>14557</v>
      </c>
      <c r="BM207" t="s">
        <v>310</v>
      </c>
      <c r="BN207">
        <v>5488000</v>
      </c>
      <c r="BO207">
        <v>1.26</v>
      </c>
      <c r="BP207" t="s">
        <v>311</v>
      </c>
      <c r="BQ207">
        <v>141.018</v>
      </c>
      <c r="BR207">
        <v>141.01769999999999</v>
      </c>
      <c r="BS207" t="s">
        <v>167</v>
      </c>
      <c r="BT207">
        <v>39.5</v>
      </c>
      <c r="BU207" t="s">
        <v>312</v>
      </c>
      <c r="BV207">
        <v>72.058000000000007</v>
      </c>
      <c r="BW207">
        <v>69365</v>
      </c>
      <c r="BX207" t="s">
        <v>15508</v>
      </c>
      <c r="BY207" t="s">
        <v>310</v>
      </c>
      <c r="BZ207">
        <v>4871000</v>
      </c>
      <c r="CA207">
        <v>1.26</v>
      </c>
      <c r="CB207" t="s">
        <v>311</v>
      </c>
      <c r="CC207">
        <v>141.018</v>
      </c>
      <c r="CD207">
        <v>141.01759999999999</v>
      </c>
      <c r="CE207" t="s">
        <v>167</v>
      </c>
      <c r="CF207">
        <v>39.5</v>
      </c>
      <c r="CG207" t="s">
        <v>312</v>
      </c>
      <c r="CH207">
        <v>70.713999999999999</v>
      </c>
      <c r="CI207">
        <v>75116</v>
      </c>
      <c r="CJ207" t="s">
        <v>15509</v>
      </c>
      <c r="CK207" t="s">
        <v>310</v>
      </c>
      <c r="CL207">
        <v>4358000</v>
      </c>
      <c r="CM207">
        <v>1.25</v>
      </c>
      <c r="CN207" t="s">
        <v>311</v>
      </c>
      <c r="CO207">
        <v>141.018</v>
      </c>
      <c r="CP207">
        <v>141.0179</v>
      </c>
      <c r="CQ207" t="s">
        <v>167</v>
      </c>
      <c r="CR207">
        <v>39.5</v>
      </c>
      <c r="CS207" t="s">
        <v>312</v>
      </c>
      <c r="CT207">
        <v>83.210999999999999</v>
      </c>
      <c r="CU207">
        <v>80867</v>
      </c>
      <c r="CV207" t="s">
        <v>16033</v>
      </c>
      <c r="CW207" t="s">
        <v>310</v>
      </c>
      <c r="CX207">
        <v>4765000</v>
      </c>
      <c r="CY207">
        <v>1.23</v>
      </c>
      <c r="CZ207" t="s">
        <v>311</v>
      </c>
      <c r="DA207">
        <v>141.018</v>
      </c>
      <c r="DB207">
        <v>141.0179</v>
      </c>
      <c r="DC207" t="s">
        <v>167</v>
      </c>
      <c r="DD207">
        <v>39.5</v>
      </c>
      <c r="DE207" t="s">
        <v>312</v>
      </c>
      <c r="DF207">
        <v>81.171000000000006</v>
      </c>
      <c r="DG207">
        <v>86618</v>
      </c>
      <c r="DH207" t="s">
        <v>16860</v>
      </c>
      <c r="DI207" t="s">
        <v>310</v>
      </c>
      <c r="DJ207">
        <v>3618000</v>
      </c>
      <c r="DK207">
        <v>1.25</v>
      </c>
      <c r="DL207" t="s">
        <v>311</v>
      </c>
      <c r="DM207">
        <v>141.018</v>
      </c>
      <c r="DN207">
        <v>141.0181</v>
      </c>
      <c r="DO207" t="s">
        <v>167</v>
      </c>
      <c r="DP207">
        <v>39.5</v>
      </c>
      <c r="DQ207" t="s">
        <v>312</v>
      </c>
      <c r="DR207">
        <v>90.873999999999995</v>
      </c>
      <c r="DS207" t="s">
        <v>23811</v>
      </c>
      <c r="DT207" t="s">
        <v>23809</v>
      </c>
      <c r="DW207" t="s">
        <v>23321</v>
      </c>
      <c r="DX207" t="b">
        <v>1</v>
      </c>
      <c r="DY207">
        <v>1.1358807921109999</v>
      </c>
      <c r="DZ207">
        <v>0.28888707916766798</v>
      </c>
      <c r="EA207">
        <v>-0.53927188207989696</v>
      </c>
      <c r="EB207">
        <v>41910946.9675835</v>
      </c>
      <c r="EC207">
        <v>8975137.7595298402</v>
      </c>
      <c r="ED207">
        <v>11760903.413654599</v>
      </c>
      <c r="EE207">
        <v>6387363.3744855998</v>
      </c>
      <c r="EF207">
        <v>64536105.897386998</v>
      </c>
      <c r="EG207">
        <v>6235587.5870760595</v>
      </c>
      <c r="EH207">
        <v>32935809.2080536</v>
      </c>
      <c r="EI207">
        <v>4.6696717187524204</v>
      </c>
      <c r="EJ207">
        <v>0.669286350427862</v>
      </c>
      <c r="EK207" t="s">
        <v>23811</v>
      </c>
    </row>
    <row r="208" spans="1:141" x14ac:dyDescent="0.35">
      <c r="A208" t="s">
        <v>23812</v>
      </c>
      <c r="D208">
        <v>126359</v>
      </c>
      <c r="E208" t="s">
        <v>0</v>
      </c>
      <c r="F208">
        <v>188800</v>
      </c>
      <c r="G208">
        <v>29.14</v>
      </c>
      <c r="H208" t="s">
        <v>14</v>
      </c>
      <c r="I208">
        <v>141.018</v>
      </c>
      <c r="J208">
        <v>141.01769999999999</v>
      </c>
      <c r="K208" t="s">
        <v>25</v>
      </c>
      <c r="L208">
        <v>0</v>
      </c>
      <c r="M208" t="s">
        <v>17</v>
      </c>
      <c r="N208">
        <v>0</v>
      </c>
      <c r="O208">
        <v>132110</v>
      </c>
      <c r="P208" t="s">
        <v>8825</v>
      </c>
      <c r="Q208" t="s">
        <v>313</v>
      </c>
      <c r="R208">
        <v>209700</v>
      </c>
      <c r="S208">
        <v>29.2</v>
      </c>
      <c r="T208" t="s">
        <v>14</v>
      </c>
      <c r="U208">
        <v>141.018</v>
      </c>
      <c r="V208">
        <v>141.01750000000001</v>
      </c>
      <c r="W208" t="s">
        <v>25</v>
      </c>
      <c r="X208">
        <v>0</v>
      </c>
      <c r="Y208" t="s">
        <v>17</v>
      </c>
      <c r="Z208">
        <v>0</v>
      </c>
      <c r="AA208">
        <v>137861</v>
      </c>
      <c r="AB208" t="s">
        <v>9515</v>
      </c>
      <c r="AC208" t="s">
        <v>313</v>
      </c>
      <c r="AD208">
        <v>212100</v>
      </c>
      <c r="AE208">
        <v>29.17</v>
      </c>
      <c r="AF208" t="s">
        <v>14</v>
      </c>
      <c r="AG208">
        <v>141.018</v>
      </c>
      <c r="AH208">
        <v>141.01750000000001</v>
      </c>
      <c r="AI208" t="s">
        <v>15</v>
      </c>
      <c r="AJ208" t="s">
        <v>16</v>
      </c>
      <c r="AK208" t="s">
        <v>17</v>
      </c>
      <c r="AL208">
        <v>0</v>
      </c>
      <c r="AM208">
        <v>143612</v>
      </c>
      <c r="AN208" t="s">
        <v>11603</v>
      </c>
      <c r="AO208" t="s">
        <v>313</v>
      </c>
      <c r="AP208">
        <v>189800</v>
      </c>
      <c r="AQ208">
        <v>29.18</v>
      </c>
      <c r="AR208" t="s">
        <v>14</v>
      </c>
      <c r="AS208">
        <v>141.018</v>
      </c>
      <c r="AT208">
        <v>141.01750000000001</v>
      </c>
      <c r="AU208" t="s">
        <v>25</v>
      </c>
      <c r="AV208">
        <v>0</v>
      </c>
      <c r="AW208" t="s">
        <v>17</v>
      </c>
      <c r="AX208">
        <v>0</v>
      </c>
      <c r="AY208">
        <v>149363</v>
      </c>
      <c r="AZ208" t="s">
        <v>12870</v>
      </c>
      <c r="BA208" t="s">
        <v>313</v>
      </c>
      <c r="BB208">
        <v>157800</v>
      </c>
      <c r="BC208">
        <v>29.16</v>
      </c>
      <c r="BD208" t="s">
        <v>14</v>
      </c>
      <c r="BE208">
        <v>141.018</v>
      </c>
      <c r="BF208">
        <v>141.018</v>
      </c>
      <c r="BG208" t="s">
        <v>25</v>
      </c>
      <c r="BH208">
        <v>0</v>
      </c>
      <c r="BI208" t="s">
        <v>17</v>
      </c>
      <c r="BJ208">
        <v>0</v>
      </c>
      <c r="BK208">
        <v>68849</v>
      </c>
      <c r="BL208" t="s">
        <v>14557</v>
      </c>
      <c r="BM208" t="s">
        <v>313</v>
      </c>
      <c r="BN208">
        <v>179000</v>
      </c>
      <c r="BO208">
        <v>29.14</v>
      </c>
      <c r="BP208" t="s">
        <v>14</v>
      </c>
      <c r="BQ208">
        <v>141.018</v>
      </c>
      <c r="BR208">
        <v>141.01769999999999</v>
      </c>
      <c r="BS208" t="s">
        <v>25</v>
      </c>
      <c r="BT208">
        <v>0</v>
      </c>
      <c r="BU208" t="s">
        <v>17</v>
      </c>
      <c r="BV208">
        <v>0</v>
      </c>
      <c r="BW208">
        <v>74600</v>
      </c>
      <c r="BX208" t="s">
        <v>15508</v>
      </c>
      <c r="BY208" t="s">
        <v>313</v>
      </c>
      <c r="BZ208">
        <v>191100</v>
      </c>
      <c r="CA208">
        <v>29.17</v>
      </c>
      <c r="CB208" t="s">
        <v>14</v>
      </c>
      <c r="CC208">
        <v>141.018</v>
      </c>
      <c r="CD208">
        <v>141.01759999999999</v>
      </c>
      <c r="CE208" t="s">
        <v>25</v>
      </c>
      <c r="CF208">
        <v>0</v>
      </c>
      <c r="CG208" t="s">
        <v>17</v>
      </c>
      <c r="CH208">
        <v>0</v>
      </c>
      <c r="CI208">
        <v>80351</v>
      </c>
      <c r="CJ208" t="s">
        <v>15509</v>
      </c>
      <c r="CK208" t="s">
        <v>313</v>
      </c>
      <c r="CL208">
        <v>179500</v>
      </c>
      <c r="CM208">
        <v>29.17</v>
      </c>
      <c r="CN208" t="s">
        <v>14</v>
      </c>
      <c r="CO208">
        <v>141.018</v>
      </c>
      <c r="CP208">
        <v>141.0179</v>
      </c>
      <c r="CQ208" t="s">
        <v>15</v>
      </c>
      <c r="CR208" t="s">
        <v>16</v>
      </c>
      <c r="CS208" t="s">
        <v>17</v>
      </c>
      <c r="CT208">
        <v>0</v>
      </c>
      <c r="CU208">
        <v>86102</v>
      </c>
      <c r="CV208" t="s">
        <v>16033</v>
      </c>
      <c r="CW208" t="s">
        <v>313</v>
      </c>
      <c r="CX208">
        <v>137000</v>
      </c>
      <c r="CY208">
        <v>29.17</v>
      </c>
      <c r="CZ208" t="s">
        <v>14</v>
      </c>
      <c r="DA208">
        <v>141.018</v>
      </c>
      <c r="DB208">
        <v>141.0179</v>
      </c>
      <c r="DC208" t="s">
        <v>25</v>
      </c>
      <c r="DD208">
        <v>0</v>
      </c>
      <c r="DE208" t="s">
        <v>17</v>
      </c>
      <c r="DF208">
        <v>0</v>
      </c>
      <c r="DG208">
        <v>91853</v>
      </c>
      <c r="DH208" t="s">
        <v>16860</v>
      </c>
      <c r="DI208" t="s">
        <v>313</v>
      </c>
      <c r="DJ208">
        <v>83710</v>
      </c>
      <c r="DK208">
        <v>29.16</v>
      </c>
      <c r="DL208" t="s">
        <v>14</v>
      </c>
      <c r="DM208">
        <v>141.018</v>
      </c>
      <c r="DN208">
        <v>141.0181</v>
      </c>
      <c r="DO208" t="s">
        <v>15</v>
      </c>
      <c r="DP208" t="s">
        <v>16</v>
      </c>
      <c r="DQ208" t="s">
        <v>17</v>
      </c>
      <c r="DR208">
        <v>0</v>
      </c>
      <c r="DS208" t="s">
        <v>313</v>
      </c>
      <c r="DT208" t="s">
        <v>23812</v>
      </c>
      <c r="DW208" t="s">
        <v>23321</v>
      </c>
      <c r="DX208" t="b">
        <v>1</v>
      </c>
      <c r="DY208">
        <v>1.1044606383298401</v>
      </c>
      <c r="DZ208">
        <v>0.30150177813729201</v>
      </c>
      <c r="EA208">
        <v>-0.52071012222055701</v>
      </c>
      <c r="EB208">
        <v>1411725.9523400699</v>
      </c>
      <c r="EC208">
        <v>295658.12095513399</v>
      </c>
      <c r="ED208">
        <v>327170.080321285</v>
      </c>
      <c r="EE208">
        <v>229395.280112045</v>
      </c>
      <c r="EF208">
        <v>2249946.2233536202</v>
      </c>
      <c r="EG208">
        <v>208297.85270696599</v>
      </c>
      <c r="EH208">
        <v>1116067.8313849301</v>
      </c>
      <c r="EI208">
        <v>4.77485938075856</v>
      </c>
      <c r="EJ208">
        <v>0.67896058616901001</v>
      </c>
      <c r="EK208" t="s">
        <v>23813</v>
      </c>
    </row>
    <row r="209" spans="1:141" x14ac:dyDescent="0.35">
      <c r="A209" t="s">
        <v>23814</v>
      </c>
      <c r="D209">
        <v>126179</v>
      </c>
      <c r="E209" t="s">
        <v>0</v>
      </c>
      <c r="F209">
        <v>111800000</v>
      </c>
      <c r="G209">
        <v>25.54</v>
      </c>
      <c r="H209" t="s">
        <v>14</v>
      </c>
      <c r="I209">
        <v>141.018</v>
      </c>
      <c r="J209">
        <v>141.01779999999999</v>
      </c>
      <c r="K209" t="s">
        <v>25</v>
      </c>
      <c r="L209">
        <v>0</v>
      </c>
      <c r="M209" t="s">
        <v>17</v>
      </c>
      <c r="N209">
        <v>0</v>
      </c>
      <c r="O209">
        <v>131930</v>
      </c>
      <c r="P209" t="s">
        <v>8825</v>
      </c>
      <c r="Q209" t="s">
        <v>314</v>
      </c>
      <c r="R209">
        <v>119200000</v>
      </c>
      <c r="S209">
        <v>25.51</v>
      </c>
      <c r="T209" t="s">
        <v>14</v>
      </c>
      <c r="U209">
        <v>141.018</v>
      </c>
      <c r="V209">
        <v>141.01759999999999</v>
      </c>
      <c r="W209" t="s">
        <v>25</v>
      </c>
      <c r="X209">
        <v>0</v>
      </c>
      <c r="Y209" t="s">
        <v>17</v>
      </c>
      <c r="Z209">
        <v>0</v>
      </c>
      <c r="AA209">
        <v>137681</v>
      </c>
      <c r="AB209" t="s">
        <v>9515</v>
      </c>
      <c r="AC209" t="s">
        <v>314</v>
      </c>
      <c r="AD209">
        <v>115700000</v>
      </c>
      <c r="AE209">
        <v>25.54</v>
      </c>
      <c r="AF209" t="s">
        <v>14</v>
      </c>
      <c r="AG209">
        <v>141.018</v>
      </c>
      <c r="AH209">
        <v>141.01750000000001</v>
      </c>
      <c r="AI209" t="s">
        <v>25</v>
      </c>
      <c r="AJ209">
        <v>0</v>
      </c>
      <c r="AK209" t="s">
        <v>17</v>
      </c>
      <c r="AL209">
        <v>0</v>
      </c>
      <c r="AM209">
        <v>143432</v>
      </c>
      <c r="AN209" t="s">
        <v>11603</v>
      </c>
      <c r="AO209" t="s">
        <v>314</v>
      </c>
      <c r="AP209">
        <v>118500000</v>
      </c>
      <c r="AQ209">
        <v>25.51</v>
      </c>
      <c r="AR209" t="s">
        <v>14</v>
      </c>
      <c r="AS209">
        <v>141.018</v>
      </c>
      <c r="AT209">
        <v>141.01769999999999</v>
      </c>
      <c r="AU209" t="s">
        <v>25</v>
      </c>
      <c r="AV209">
        <v>0</v>
      </c>
      <c r="AW209" t="s">
        <v>17</v>
      </c>
      <c r="AX209">
        <v>0</v>
      </c>
      <c r="AY209">
        <v>149183</v>
      </c>
      <c r="AZ209" t="s">
        <v>12870</v>
      </c>
      <c r="BA209" t="s">
        <v>314</v>
      </c>
      <c r="BB209">
        <v>111700000</v>
      </c>
      <c r="BC209">
        <v>25.52</v>
      </c>
      <c r="BD209" t="s">
        <v>14</v>
      </c>
      <c r="BE209">
        <v>141.018</v>
      </c>
      <c r="BF209">
        <v>141.0179</v>
      </c>
      <c r="BG209" t="s">
        <v>25</v>
      </c>
      <c r="BH209">
        <v>0</v>
      </c>
      <c r="BI209" t="s">
        <v>17</v>
      </c>
      <c r="BJ209">
        <v>0</v>
      </c>
      <c r="BK209">
        <v>68669</v>
      </c>
      <c r="BL209" t="s">
        <v>14557</v>
      </c>
      <c r="BM209" t="s">
        <v>314</v>
      </c>
      <c r="BN209">
        <v>116900000</v>
      </c>
      <c r="BO209">
        <v>25.55</v>
      </c>
      <c r="BP209" t="s">
        <v>14</v>
      </c>
      <c r="BQ209">
        <v>141.018</v>
      </c>
      <c r="BR209">
        <v>141.0179</v>
      </c>
      <c r="BS209" t="s">
        <v>25</v>
      </c>
      <c r="BT209">
        <v>0</v>
      </c>
      <c r="BU209" t="s">
        <v>17</v>
      </c>
      <c r="BV209">
        <v>0</v>
      </c>
      <c r="BW209">
        <v>74420</v>
      </c>
      <c r="BX209" t="s">
        <v>15508</v>
      </c>
      <c r="BY209" t="s">
        <v>314</v>
      </c>
      <c r="BZ209">
        <v>116600000</v>
      </c>
      <c r="CA209">
        <v>25.56</v>
      </c>
      <c r="CB209" t="s">
        <v>14</v>
      </c>
      <c r="CC209">
        <v>141.018</v>
      </c>
      <c r="CD209">
        <v>141.01779999999999</v>
      </c>
      <c r="CE209" t="s">
        <v>25</v>
      </c>
      <c r="CF209">
        <v>0</v>
      </c>
      <c r="CG209" t="s">
        <v>17</v>
      </c>
      <c r="CH209">
        <v>0</v>
      </c>
      <c r="CI209">
        <v>80171</v>
      </c>
      <c r="CJ209" t="s">
        <v>15509</v>
      </c>
      <c r="CK209" t="s">
        <v>314</v>
      </c>
      <c r="CL209">
        <v>106700000</v>
      </c>
      <c r="CM209">
        <v>25.46</v>
      </c>
      <c r="CN209" t="s">
        <v>14</v>
      </c>
      <c r="CO209">
        <v>141.018</v>
      </c>
      <c r="CP209">
        <v>141.01769999999999</v>
      </c>
      <c r="CQ209" t="s">
        <v>25</v>
      </c>
      <c r="CR209">
        <v>0</v>
      </c>
      <c r="CS209" t="s">
        <v>17</v>
      </c>
      <c r="CT209">
        <v>0</v>
      </c>
      <c r="CU209">
        <v>85922</v>
      </c>
      <c r="CV209" t="s">
        <v>16033</v>
      </c>
      <c r="CW209" t="s">
        <v>314</v>
      </c>
      <c r="CX209">
        <v>106000000</v>
      </c>
      <c r="CY209">
        <v>25.55</v>
      </c>
      <c r="CZ209" t="s">
        <v>14</v>
      </c>
      <c r="DA209">
        <v>141.018</v>
      </c>
      <c r="DB209">
        <v>141.01779999999999</v>
      </c>
      <c r="DC209" t="s">
        <v>25</v>
      </c>
      <c r="DD209">
        <v>0</v>
      </c>
      <c r="DE209" t="s">
        <v>17</v>
      </c>
      <c r="DF209">
        <v>0</v>
      </c>
      <c r="DG209">
        <v>91673</v>
      </c>
      <c r="DH209" t="s">
        <v>16860</v>
      </c>
      <c r="DI209" t="s">
        <v>314</v>
      </c>
      <c r="DJ209">
        <v>92920000</v>
      </c>
      <c r="DK209">
        <v>25.5</v>
      </c>
      <c r="DL209" t="s">
        <v>14</v>
      </c>
      <c r="DM209">
        <v>141.018</v>
      </c>
      <c r="DN209">
        <v>141.01820000000001</v>
      </c>
      <c r="DO209" t="s">
        <v>25</v>
      </c>
      <c r="DP209">
        <v>0</v>
      </c>
      <c r="DQ209" t="s">
        <v>17</v>
      </c>
      <c r="DR209">
        <v>0</v>
      </c>
      <c r="DS209" t="s">
        <v>314</v>
      </c>
      <c r="DT209" t="s">
        <v>23814</v>
      </c>
      <c r="DW209" t="s">
        <v>23321</v>
      </c>
      <c r="DX209" t="b">
        <v>1</v>
      </c>
      <c r="DY209">
        <v>1.1042876428616599</v>
      </c>
      <c r="DZ209">
        <v>0.30157243094504599</v>
      </c>
      <c r="EA209">
        <v>-0.520608363185875</v>
      </c>
      <c r="EB209">
        <v>865928796.34132695</v>
      </c>
      <c r="EC209">
        <v>205555302.70931599</v>
      </c>
      <c r="ED209">
        <v>204911787.14859399</v>
      </c>
      <c r="EE209">
        <v>163918800.41152301</v>
      </c>
      <c r="EF209">
        <v>1331260498.27862</v>
      </c>
      <c r="EG209">
        <v>125765019.178497</v>
      </c>
      <c r="EH209">
        <v>660373493.63201106</v>
      </c>
      <c r="EI209">
        <v>4.21263175859721</v>
      </c>
      <c r="EJ209">
        <v>0.62455349753205702</v>
      </c>
      <c r="EK209" t="s">
        <v>23815</v>
      </c>
    </row>
    <row r="210" spans="1:141" x14ac:dyDescent="0.35">
      <c r="A210" t="s">
        <v>23818</v>
      </c>
      <c r="C210" t="s">
        <v>23371</v>
      </c>
      <c r="D210">
        <v>126228</v>
      </c>
      <c r="E210" t="s">
        <v>0</v>
      </c>
      <c r="F210">
        <v>111000000</v>
      </c>
      <c r="G210">
        <v>25.55</v>
      </c>
      <c r="H210" t="s">
        <v>14</v>
      </c>
      <c r="I210">
        <v>141.018</v>
      </c>
      <c r="J210">
        <v>141.01779999999999</v>
      </c>
      <c r="K210" t="s">
        <v>25</v>
      </c>
      <c r="L210">
        <v>0</v>
      </c>
      <c r="M210" t="s">
        <v>17</v>
      </c>
      <c r="N210">
        <v>0</v>
      </c>
      <c r="O210">
        <v>131979</v>
      </c>
      <c r="P210" t="s">
        <v>8825</v>
      </c>
      <c r="Q210" t="s">
        <v>316</v>
      </c>
      <c r="R210">
        <v>122800000</v>
      </c>
      <c r="S210">
        <v>25.49</v>
      </c>
      <c r="T210" t="s">
        <v>14</v>
      </c>
      <c r="U210">
        <v>141.018</v>
      </c>
      <c r="V210">
        <v>141.01759999999999</v>
      </c>
      <c r="W210" t="s">
        <v>25</v>
      </c>
      <c r="X210">
        <v>0</v>
      </c>
      <c r="Y210" t="s">
        <v>17</v>
      </c>
      <c r="Z210">
        <v>0</v>
      </c>
      <c r="AA210">
        <v>137730</v>
      </c>
      <c r="AB210" t="s">
        <v>9515</v>
      </c>
      <c r="AC210" t="s">
        <v>316</v>
      </c>
      <c r="AD210">
        <v>115600000</v>
      </c>
      <c r="AE210">
        <v>25.54</v>
      </c>
      <c r="AF210" t="s">
        <v>14</v>
      </c>
      <c r="AG210">
        <v>141.018</v>
      </c>
      <c r="AH210">
        <v>141.01750000000001</v>
      </c>
      <c r="AI210" t="s">
        <v>25</v>
      </c>
      <c r="AJ210">
        <v>0</v>
      </c>
      <c r="AK210" t="s">
        <v>17</v>
      </c>
      <c r="AL210">
        <v>0</v>
      </c>
      <c r="AM210">
        <v>143481</v>
      </c>
      <c r="AN210" t="s">
        <v>11603</v>
      </c>
      <c r="AO210" t="s">
        <v>316</v>
      </c>
      <c r="AP210">
        <v>122400000</v>
      </c>
      <c r="AQ210">
        <v>25.49</v>
      </c>
      <c r="AR210" t="s">
        <v>14</v>
      </c>
      <c r="AS210">
        <v>141.018</v>
      </c>
      <c r="AT210">
        <v>141.01769999999999</v>
      </c>
      <c r="AU210" t="s">
        <v>25</v>
      </c>
      <c r="AV210">
        <v>0</v>
      </c>
      <c r="AW210" t="s">
        <v>17</v>
      </c>
      <c r="AX210">
        <v>0</v>
      </c>
      <c r="AY210">
        <v>149232</v>
      </c>
      <c r="AZ210" t="s">
        <v>12870</v>
      </c>
      <c r="BA210" t="s">
        <v>316</v>
      </c>
      <c r="BB210">
        <v>111300000</v>
      </c>
      <c r="BC210">
        <v>25.52</v>
      </c>
      <c r="BD210" t="s">
        <v>14</v>
      </c>
      <c r="BE210">
        <v>141.018</v>
      </c>
      <c r="BF210">
        <v>141.0179</v>
      </c>
      <c r="BG210" t="s">
        <v>25</v>
      </c>
      <c r="BH210">
        <v>0</v>
      </c>
      <c r="BI210" t="s">
        <v>17</v>
      </c>
      <c r="BJ210">
        <v>0</v>
      </c>
      <c r="BK210">
        <v>68718</v>
      </c>
      <c r="BL210" t="s">
        <v>14557</v>
      </c>
      <c r="BM210" t="s">
        <v>316</v>
      </c>
      <c r="BN210">
        <v>120800000</v>
      </c>
      <c r="BO210">
        <v>25.53</v>
      </c>
      <c r="BP210" t="s">
        <v>14</v>
      </c>
      <c r="BQ210">
        <v>141.018</v>
      </c>
      <c r="BR210">
        <v>141.0179</v>
      </c>
      <c r="BS210" t="s">
        <v>25</v>
      </c>
      <c r="BT210">
        <v>0</v>
      </c>
      <c r="BU210" t="s">
        <v>17</v>
      </c>
      <c r="BV210">
        <v>0</v>
      </c>
      <c r="BW210">
        <v>74469</v>
      </c>
      <c r="BX210" t="s">
        <v>15508</v>
      </c>
      <c r="BY210" t="s">
        <v>316</v>
      </c>
      <c r="BZ210">
        <v>116200000</v>
      </c>
      <c r="CA210">
        <v>25.56</v>
      </c>
      <c r="CB210" t="s">
        <v>14</v>
      </c>
      <c r="CC210">
        <v>141.018</v>
      </c>
      <c r="CD210">
        <v>141.01779999999999</v>
      </c>
      <c r="CE210" t="s">
        <v>25</v>
      </c>
      <c r="CF210">
        <v>0</v>
      </c>
      <c r="CG210" t="s">
        <v>17</v>
      </c>
      <c r="CH210">
        <v>0</v>
      </c>
      <c r="CI210">
        <v>80220</v>
      </c>
      <c r="CJ210" t="s">
        <v>15509</v>
      </c>
      <c r="CK210" t="s">
        <v>316</v>
      </c>
      <c r="CL210">
        <v>111800000</v>
      </c>
      <c r="CM210">
        <v>25.44</v>
      </c>
      <c r="CN210" t="s">
        <v>14</v>
      </c>
      <c r="CO210">
        <v>141.018</v>
      </c>
      <c r="CP210">
        <v>141.01769999999999</v>
      </c>
      <c r="CQ210" t="s">
        <v>25</v>
      </c>
      <c r="CR210">
        <v>0</v>
      </c>
      <c r="CS210" t="s">
        <v>17</v>
      </c>
      <c r="CT210">
        <v>0</v>
      </c>
      <c r="CU210">
        <v>85971</v>
      </c>
      <c r="CV210" t="s">
        <v>16033</v>
      </c>
      <c r="CW210" t="s">
        <v>316</v>
      </c>
      <c r="CX210">
        <v>105700000</v>
      </c>
      <c r="CY210">
        <v>25.55</v>
      </c>
      <c r="CZ210" t="s">
        <v>14</v>
      </c>
      <c r="DA210">
        <v>141.018</v>
      </c>
      <c r="DB210">
        <v>141.01779999999999</v>
      </c>
      <c r="DC210" t="s">
        <v>25</v>
      </c>
      <c r="DD210">
        <v>0</v>
      </c>
      <c r="DE210" t="s">
        <v>17</v>
      </c>
      <c r="DF210">
        <v>0</v>
      </c>
      <c r="DG210">
        <v>91722</v>
      </c>
      <c r="DH210" t="s">
        <v>16860</v>
      </c>
      <c r="DI210" t="s">
        <v>316</v>
      </c>
      <c r="DJ210">
        <v>93570000</v>
      </c>
      <c r="DK210">
        <v>25.5</v>
      </c>
      <c r="DL210" t="s">
        <v>14</v>
      </c>
      <c r="DM210">
        <v>141.018</v>
      </c>
      <c r="DN210">
        <v>141.01820000000001</v>
      </c>
      <c r="DO210" t="s">
        <v>25</v>
      </c>
      <c r="DP210">
        <v>0</v>
      </c>
      <c r="DQ210" t="s">
        <v>17</v>
      </c>
      <c r="DR210">
        <v>0</v>
      </c>
      <c r="DS210" t="s">
        <v>23819</v>
      </c>
      <c r="DT210" t="s">
        <v>23818</v>
      </c>
      <c r="DW210" t="s">
        <v>23321</v>
      </c>
      <c r="DX210" t="b">
        <v>1</v>
      </c>
      <c r="DY210">
        <v>1.0972074731608701</v>
      </c>
      <c r="DZ210">
        <v>0.30447534826258699</v>
      </c>
      <c r="EA210">
        <v>-0.51644786410474997</v>
      </c>
      <c r="EB210">
        <v>860089794.87548494</v>
      </c>
      <c r="EC210">
        <v>210078114.53351399</v>
      </c>
      <c r="ED210">
        <v>210077630.52208799</v>
      </c>
      <c r="EE210">
        <v>165153925.925926</v>
      </c>
      <c r="EF210">
        <v>1318129720.7653699</v>
      </c>
      <c r="EG210">
        <v>131769024.258432</v>
      </c>
      <c r="EH210">
        <v>650011680.34196997</v>
      </c>
      <c r="EI210">
        <v>4.0941427753449897</v>
      </c>
      <c r="EJ210">
        <v>0.61216298377428602</v>
      </c>
      <c r="EK210" t="s">
        <v>23819</v>
      </c>
    </row>
    <row r="211" spans="1:141" x14ac:dyDescent="0.35">
      <c r="A211" t="s">
        <v>23820</v>
      </c>
      <c r="D211">
        <v>126334</v>
      </c>
      <c r="E211" t="s">
        <v>0</v>
      </c>
      <c r="F211">
        <v>121600</v>
      </c>
      <c r="G211">
        <v>28.86</v>
      </c>
      <c r="H211" t="s">
        <v>14</v>
      </c>
      <c r="I211">
        <v>141.86799999999999</v>
      </c>
      <c r="J211">
        <v>141.8681</v>
      </c>
      <c r="K211" t="s">
        <v>25</v>
      </c>
      <c r="L211">
        <v>0</v>
      </c>
      <c r="M211" t="s">
        <v>17</v>
      </c>
      <c r="N211">
        <v>0</v>
      </c>
      <c r="O211">
        <v>132085</v>
      </c>
      <c r="P211" t="s">
        <v>8825</v>
      </c>
      <c r="Q211" t="s">
        <v>317</v>
      </c>
      <c r="R211">
        <v>128600</v>
      </c>
      <c r="S211">
        <v>28.9</v>
      </c>
      <c r="T211" t="s">
        <v>14</v>
      </c>
      <c r="U211">
        <v>141.86799999999999</v>
      </c>
      <c r="V211">
        <v>141.8681</v>
      </c>
      <c r="W211" t="s">
        <v>25</v>
      </c>
      <c r="X211">
        <v>0</v>
      </c>
      <c r="Y211" t="s">
        <v>17</v>
      </c>
      <c r="Z211">
        <v>0</v>
      </c>
      <c r="AA211">
        <v>137836</v>
      </c>
      <c r="AB211" t="s">
        <v>9515</v>
      </c>
      <c r="AC211" t="s">
        <v>317</v>
      </c>
      <c r="AD211">
        <v>123800</v>
      </c>
      <c r="AE211">
        <v>28.89</v>
      </c>
      <c r="AF211" t="s">
        <v>14</v>
      </c>
      <c r="AG211">
        <v>141.86799999999999</v>
      </c>
      <c r="AH211">
        <v>141.8682</v>
      </c>
      <c r="AI211" t="s">
        <v>25</v>
      </c>
      <c r="AJ211">
        <v>0</v>
      </c>
      <c r="AK211" t="s">
        <v>17</v>
      </c>
      <c r="AL211">
        <v>0</v>
      </c>
      <c r="AM211">
        <v>143587</v>
      </c>
      <c r="AN211" t="s">
        <v>11603</v>
      </c>
      <c r="AO211" t="s">
        <v>317</v>
      </c>
      <c r="AP211">
        <v>132600</v>
      </c>
      <c r="AQ211">
        <v>28.9</v>
      </c>
      <c r="AR211" t="s">
        <v>14</v>
      </c>
      <c r="AS211">
        <v>141.86799999999999</v>
      </c>
      <c r="AT211">
        <v>141.8683</v>
      </c>
      <c r="AU211" t="s">
        <v>25</v>
      </c>
      <c r="AV211">
        <v>0</v>
      </c>
      <c r="AW211" t="s">
        <v>17</v>
      </c>
      <c r="AX211">
        <v>0</v>
      </c>
      <c r="AY211">
        <v>149338</v>
      </c>
      <c r="AZ211" t="s">
        <v>12870</v>
      </c>
      <c r="BA211" t="s">
        <v>317</v>
      </c>
      <c r="BB211">
        <v>116400</v>
      </c>
      <c r="BC211">
        <v>28.86</v>
      </c>
      <c r="BD211" t="s">
        <v>14</v>
      </c>
      <c r="BE211">
        <v>141.86799999999999</v>
      </c>
      <c r="BF211">
        <v>141.8682</v>
      </c>
      <c r="BG211" t="s">
        <v>25</v>
      </c>
      <c r="BH211">
        <v>0</v>
      </c>
      <c r="BI211" t="s">
        <v>17</v>
      </c>
      <c r="BJ211">
        <v>0</v>
      </c>
      <c r="BK211">
        <v>68824</v>
      </c>
      <c r="BL211" t="s">
        <v>14557</v>
      </c>
      <c r="BM211" t="s">
        <v>317</v>
      </c>
      <c r="BN211">
        <v>124600</v>
      </c>
      <c r="BO211">
        <v>28.88</v>
      </c>
      <c r="BP211" t="s">
        <v>14</v>
      </c>
      <c r="BQ211">
        <v>141.86799999999999</v>
      </c>
      <c r="BR211">
        <v>141.8683</v>
      </c>
      <c r="BS211" t="s">
        <v>25</v>
      </c>
      <c r="BT211">
        <v>0</v>
      </c>
      <c r="BU211" t="s">
        <v>17</v>
      </c>
      <c r="BV211">
        <v>0</v>
      </c>
      <c r="BW211">
        <v>74575</v>
      </c>
      <c r="BX211" t="s">
        <v>15508</v>
      </c>
      <c r="BY211" t="s">
        <v>317</v>
      </c>
      <c r="BZ211">
        <v>125200</v>
      </c>
      <c r="CA211">
        <v>28.9</v>
      </c>
      <c r="CB211" t="s">
        <v>14</v>
      </c>
      <c r="CC211">
        <v>141.86799999999999</v>
      </c>
      <c r="CD211">
        <v>141.8683</v>
      </c>
      <c r="CE211" t="s">
        <v>25</v>
      </c>
      <c r="CF211">
        <v>0</v>
      </c>
      <c r="CG211" t="s">
        <v>17</v>
      </c>
      <c r="CH211">
        <v>0</v>
      </c>
      <c r="CI211">
        <v>80326</v>
      </c>
      <c r="CJ211" t="s">
        <v>15509</v>
      </c>
      <c r="CK211" t="s">
        <v>317</v>
      </c>
      <c r="CL211">
        <v>34030</v>
      </c>
      <c r="CM211">
        <v>28.91</v>
      </c>
      <c r="CN211" t="s">
        <v>14</v>
      </c>
      <c r="CO211">
        <v>141.86799999999999</v>
      </c>
      <c r="CP211">
        <v>141.86850000000001</v>
      </c>
      <c r="CQ211" t="s">
        <v>25</v>
      </c>
      <c r="CR211">
        <v>0</v>
      </c>
      <c r="CS211" t="s">
        <v>17</v>
      </c>
      <c r="CT211">
        <v>0</v>
      </c>
      <c r="CU211">
        <v>86077</v>
      </c>
      <c r="CV211" t="s">
        <v>16033</v>
      </c>
      <c r="CW211" t="s">
        <v>317</v>
      </c>
      <c r="CX211">
        <v>60160</v>
      </c>
      <c r="CY211">
        <v>28.91</v>
      </c>
      <c r="CZ211" t="s">
        <v>14</v>
      </c>
      <c r="DA211">
        <v>141.86799999999999</v>
      </c>
      <c r="DB211">
        <v>141.86840000000001</v>
      </c>
      <c r="DC211" t="s">
        <v>25</v>
      </c>
      <c r="DD211">
        <v>0</v>
      </c>
      <c r="DE211" t="s">
        <v>17</v>
      </c>
      <c r="DF211">
        <v>0</v>
      </c>
      <c r="DG211">
        <v>91828</v>
      </c>
      <c r="DH211" t="s">
        <v>16860</v>
      </c>
      <c r="DI211" t="s">
        <v>317</v>
      </c>
      <c r="DJ211">
        <v>70810</v>
      </c>
      <c r="DK211">
        <v>28.89</v>
      </c>
      <c r="DL211" t="s">
        <v>14</v>
      </c>
      <c r="DM211">
        <v>141.86799999999999</v>
      </c>
      <c r="DN211">
        <v>141.869</v>
      </c>
      <c r="DO211" t="s">
        <v>25</v>
      </c>
      <c r="DP211">
        <v>0</v>
      </c>
      <c r="DQ211" t="s">
        <v>17</v>
      </c>
      <c r="DR211">
        <v>0</v>
      </c>
      <c r="DS211" t="s">
        <v>317</v>
      </c>
      <c r="DT211" t="s">
        <v>23820</v>
      </c>
      <c r="DW211" t="s">
        <v>23321</v>
      </c>
      <c r="DX211" t="b">
        <v>1</v>
      </c>
      <c r="DY211">
        <v>1.1699414358761999</v>
      </c>
      <c r="DZ211">
        <v>0.275696262431947</v>
      </c>
      <c r="EA211">
        <v>-0.559569121511868</v>
      </c>
      <c r="EB211">
        <v>934933.93136312102</v>
      </c>
      <c r="EC211">
        <v>171529.35365361901</v>
      </c>
      <c r="ED211">
        <v>229019.05622490001</v>
      </c>
      <c r="EE211">
        <v>124924.12345679</v>
      </c>
      <c r="EF211">
        <v>1449759.92996293</v>
      </c>
      <c r="EG211">
        <v>164549.74786152199</v>
      </c>
      <c r="EH211">
        <v>763404.57770950196</v>
      </c>
      <c r="EI211">
        <v>5.4505768922274198</v>
      </c>
      <c r="EJ211">
        <v>0.73644247068982505</v>
      </c>
      <c r="EK211" t="s">
        <v>23821</v>
      </c>
    </row>
    <row r="212" spans="1:141" x14ac:dyDescent="0.35">
      <c r="A212" t="s">
        <v>23826</v>
      </c>
      <c r="D212">
        <v>121686</v>
      </c>
      <c r="E212" t="s">
        <v>0</v>
      </c>
      <c r="F212">
        <v>117900</v>
      </c>
      <c r="G212">
        <v>4.29</v>
      </c>
      <c r="H212" t="s">
        <v>14</v>
      </c>
      <c r="I212">
        <v>142.06700000000001</v>
      </c>
      <c r="J212">
        <v>142.0667</v>
      </c>
      <c r="K212" t="s">
        <v>25</v>
      </c>
      <c r="L212">
        <v>0</v>
      </c>
      <c r="M212" t="s">
        <v>320</v>
      </c>
      <c r="N212">
        <v>75.363</v>
      </c>
      <c r="O212">
        <v>127437</v>
      </c>
      <c r="P212" t="s">
        <v>8825</v>
      </c>
      <c r="Q212" t="s">
        <v>321</v>
      </c>
      <c r="R212">
        <v>1710</v>
      </c>
      <c r="S212">
        <v>4.2699999999999996</v>
      </c>
      <c r="T212" t="s">
        <v>14</v>
      </c>
      <c r="U212">
        <v>142.06700000000001</v>
      </c>
      <c r="V212">
        <v>142.0686</v>
      </c>
      <c r="W212" t="s">
        <v>15</v>
      </c>
      <c r="X212" t="s">
        <v>16</v>
      </c>
      <c r="Y212" t="s">
        <v>17</v>
      </c>
      <c r="Z212">
        <v>0</v>
      </c>
      <c r="AA212">
        <v>133188</v>
      </c>
      <c r="AB212" t="s">
        <v>9515</v>
      </c>
      <c r="AC212" t="s">
        <v>321</v>
      </c>
      <c r="AD212">
        <v>21540</v>
      </c>
      <c r="AE212">
        <v>4.2699999999999996</v>
      </c>
      <c r="AF212" t="s">
        <v>14</v>
      </c>
      <c r="AG212">
        <v>142.06700000000001</v>
      </c>
      <c r="AH212">
        <v>142.06639999999999</v>
      </c>
      <c r="AI212" t="s">
        <v>25</v>
      </c>
      <c r="AJ212">
        <v>0</v>
      </c>
      <c r="AK212" t="s">
        <v>320</v>
      </c>
      <c r="AL212">
        <v>91.712999999999994</v>
      </c>
      <c r="AM212">
        <v>138939</v>
      </c>
      <c r="AN212" t="s">
        <v>11603</v>
      </c>
      <c r="AO212" t="s">
        <v>321</v>
      </c>
      <c r="AP212">
        <v>13740</v>
      </c>
      <c r="AQ212">
        <v>4.26</v>
      </c>
      <c r="AR212" t="s">
        <v>14</v>
      </c>
      <c r="AS212">
        <v>142.06700000000001</v>
      </c>
      <c r="AT212">
        <v>142.06649999999999</v>
      </c>
      <c r="AU212" t="s">
        <v>25</v>
      </c>
      <c r="AV212">
        <v>0</v>
      </c>
      <c r="AW212" t="s">
        <v>320</v>
      </c>
      <c r="AX212">
        <v>88.230999999999995</v>
      </c>
      <c r="AY212">
        <v>144690</v>
      </c>
      <c r="AZ212" t="s">
        <v>12870</v>
      </c>
      <c r="BA212" t="s">
        <v>321</v>
      </c>
      <c r="BB212">
        <v>60240</v>
      </c>
      <c r="BC212">
        <v>4.28</v>
      </c>
      <c r="BD212" t="s">
        <v>14</v>
      </c>
      <c r="BE212">
        <v>142.06700000000001</v>
      </c>
      <c r="BF212">
        <v>142.0668</v>
      </c>
      <c r="BG212" t="s">
        <v>15</v>
      </c>
      <c r="BH212" t="s">
        <v>16</v>
      </c>
      <c r="BI212" t="s">
        <v>320</v>
      </c>
      <c r="BJ212">
        <v>61.792999999999999</v>
      </c>
      <c r="BK212">
        <v>64176</v>
      </c>
      <c r="BL212" t="s">
        <v>14557</v>
      </c>
      <c r="BM212" t="s">
        <v>321</v>
      </c>
      <c r="BN212">
        <v>59170</v>
      </c>
      <c r="BO212">
        <v>4.2699999999999996</v>
      </c>
      <c r="BP212" t="s">
        <v>14</v>
      </c>
      <c r="BQ212">
        <v>142.06700000000001</v>
      </c>
      <c r="BR212">
        <v>142.06700000000001</v>
      </c>
      <c r="BS212" t="s">
        <v>25</v>
      </c>
      <c r="BT212">
        <v>0</v>
      </c>
      <c r="BU212" t="s">
        <v>17</v>
      </c>
      <c r="BV212">
        <v>0</v>
      </c>
      <c r="BW212">
        <v>69927</v>
      </c>
      <c r="BX212" t="s">
        <v>15508</v>
      </c>
      <c r="BY212" t="s">
        <v>321</v>
      </c>
      <c r="BZ212">
        <v>47240</v>
      </c>
      <c r="CA212">
        <v>4.2699999999999996</v>
      </c>
      <c r="CB212" t="s">
        <v>14</v>
      </c>
      <c r="CC212">
        <v>142.06700000000001</v>
      </c>
      <c r="CD212">
        <v>142.06710000000001</v>
      </c>
      <c r="CE212" t="s">
        <v>25</v>
      </c>
      <c r="CF212">
        <v>0</v>
      </c>
      <c r="CG212" t="s">
        <v>17</v>
      </c>
      <c r="CH212">
        <v>0</v>
      </c>
      <c r="CI212">
        <v>75678</v>
      </c>
      <c r="CJ212" t="s">
        <v>15509</v>
      </c>
      <c r="CK212" t="s">
        <v>321</v>
      </c>
      <c r="CL212">
        <v>108700</v>
      </c>
      <c r="CM212">
        <v>4.2699999999999996</v>
      </c>
      <c r="CN212" t="s">
        <v>14</v>
      </c>
      <c r="CO212">
        <v>142.06700000000001</v>
      </c>
      <c r="CP212">
        <v>142.0669</v>
      </c>
      <c r="CQ212" t="s">
        <v>25</v>
      </c>
      <c r="CR212">
        <v>0</v>
      </c>
      <c r="CS212" t="s">
        <v>320</v>
      </c>
      <c r="CT212">
        <v>68.635000000000005</v>
      </c>
      <c r="CU212">
        <v>81429</v>
      </c>
      <c r="CV212" t="s">
        <v>16033</v>
      </c>
      <c r="CW212" t="s">
        <v>321</v>
      </c>
      <c r="CX212">
        <v>131400</v>
      </c>
      <c r="CY212">
        <v>4.26</v>
      </c>
      <c r="CZ212" t="s">
        <v>14</v>
      </c>
      <c r="DA212">
        <v>142.06700000000001</v>
      </c>
      <c r="DB212">
        <v>142.0669</v>
      </c>
      <c r="DC212" t="s">
        <v>25</v>
      </c>
      <c r="DD212">
        <v>0</v>
      </c>
      <c r="DE212" t="s">
        <v>17</v>
      </c>
      <c r="DF212">
        <v>0</v>
      </c>
      <c r="DG212">
        <v>87180</v>
      </c>
      <c r="DH212" t="s">
        <v>16860</v>
      </c>
      <c r="DI212" t="s">
        <v>321</v>
      </c>
      <c r="DJ212">
        <v>47300</v>
      </c>
      <c r="DK212">
        <v>4.2699999999999996</v>
      </c>
      <c r="DL212" t="s">
        <v>14</v>
      </c>
      <c r="DM212">
        <v>142.06700000000001</v>
      </c>
      <c r="DN212">
        <v>142.06710000000001</v>
      </c>
      <c r="DO212" t="s">
        <v>25</v>
      </c>
      <c r="DP212">
        <v>0</v>
      </c>
      <c r="DQ212" t="s">
        <v>17</v>
      </c>
      <c r="DR212">
        <v>0</v>
      </c>
      <c r="DS212" t="s">
        <v>321</v>
      </c>
      <c r="DT212" t="s">
        <v>23826</v>
      </c>
      <c r="DW212" t="s">
        <v>23321</v>
      </c>
      <c r="DX212" t="b">
        <v>1</v>
      </c>
      <c r="DY212">
        <v>0.96993413518681904</v>
      </c>
      <c r="DZ212">
        <v>0.36048612022998999</v>
      </c>
      <c r="EA212">
        <v>-0.443111452230461</v>
      </c>
      <c r="EB212">
        <v>767132.54696920596</v>
      </c>
      <c r="EC212">
        <v>136928.96500206701</v>
      </c>
      <c r="ED212">
        <v>23590.684738955799</v>
      </c>
      <c r="EE212">
        <v>154733.374655647</v>
      </c>
      <c r="EF212">
        <v>1451371.9455176301</v>
      </c>
      <c r="EG212">
        <v>65728.845873473503</v>
      </c>
      <c r="EH212">
        <v>630203.58196713903</v>
      </c>
      <c r="EI212">
        <v>5.6024125133613998</v>
      </c>
      <c r="EJ212">
        <v>0.74837508336666203</v>
      </c>
      <c r="EK212" t="s">
        <v>23827</v>
      </c>
    </row>
    <row r="213" spans="1:141" x14ac:dyDescent="0.35">
      <c r="A213" t="s">
        <v>23824</v>
      </c>
      <c r="D213">
        <v>122292</v>
      </c>
      <c r="E213" t="s">
        <v>0</v>
      </c>
      <c r="F213">
        <v>770600</v>
      </c>
      <c r="G213">
        <v>8.02</v>
      </c>
      <c r="H213" t="s">
        <v>14</v>
      </c>
      <c r="I213">
        <v>142.06700000000001</v>
      </c>
      <c r="J213">
        <v>142.0668</v>
      </c>
      <c r="K213" t="s">
        <v>25</v>
      </c>
      <c r="L213">
        <v>0</v>
      </c>
      <c r="M213" t="s">
        <v>320</v>
      </c>
      <c r="N213">
        <v>70.03</v>
      </c>
      <c r="O213">
        <v>128043</v>
      </c>
      <c r="P213" t="s">
        <v>8825</v>
      </c>
      <c r="Q213" t="s">
        <v>319</v>
      </c>
      <c r="R213">
        <v>3108</v>
      </c>
      <c r="S213">
        <v>8.02</v>
      </c>
      <c r="T213" t="s">
        <v>14</v>
      </c>
      <c r="U213">
        <v>142.06700000000001</v>
      </c>
      <c r="V213">
        <v>142.06710000000001</v>
      </c>
      <c r="W213" t="s">
        <v>15</v>
      </c>
      <c r="X213" t="s">
        <v>16</v>
      </c>
      <c r="Y213" t="s">
        <v>17</v>
      </c>
      <c r="Z213">
        <v>0</v>
      </c>
      <c r="AA213">
        <v>133794</v>
      </c>
      <c r="AB213" t="s">
        <v>9515</v>
      </c>
      <c r="AC213" t="s">
        <v>319</v>
      </c>
      <c r="AD213">
        <v>308100</v>
      </c>
      <c r="AE213">
        <v>8.02</v>
      </c>
      <c r="AF213" t="s">
        <v>14</v>
      </c>
      <c r="AG213">
        <v>142.06700000000001</v>
      </c>
      <c r="AH213">
        <v>142.0667</v>
      </c>
      <c r="AI213" t="s">
        <v>25</v>
      </c>
      <c r="AJ213">
        <v>0</v>
      </c>
      <c r="AK213" t="s">
        <v>320</v>
      </c>
      <c r="AL213">
        <v>67.224999999999994</v>
      </c>
      <c r="AM213">
        <v>139545</v>
      </c>
      <c r="AN213" t="s">
        <v>11603</v>
      </c>
      <c r="AO213" t="s">
        <v>319</v>
      </c>
      <c r="AP213">
        <v>64670</v>
      </c>
      <c r="AQ213">
        <v>8.0500000000000007</v>
      </c>
      <c r="AR213" t="s">
        <v>14</v>
      </c>
      <c r="AS213">
        <v>142.06700000000001</v>
      </c>
      <c r="AT213">
        <v>142.0668</v>
      </c>
      <c r="AU213" t="s">
        <v>25</v>
      </c>
      <c r="AV213">
        <v>0</v>
      </c>
      <c r="AW213" t="s">
        <v>320</v>
      </c>
      <c r="AX213">
        <v>67.388999999999996</v>
      </c>
      <c r="AY213">
        <v>145296</v>
      </c>
      <c r="AZ213" t="s">
        <v>12870</v>
      </c>
      <c r="BA213" t="s">
        <v>319</v>
      </c>
      <c r="BB213">
        <v>1137000</v>
      </c>
      <c r="BC213">
        <v>8.02</v>
      </c>
      <c r="BD213" t="s">
        <v>14</v>
      </c>
      <c r="BE213">
        <v>142.06700000000001</v>
      </c>
      <c r="BF213">
        <v>142.0668</v>
      </c>
      <c r="BG213" t="s">
        <v>25</v>
      </c>
      <c r="BH213">
        <v>0</v>
      </c>
      <c r="BI213" t="s">
        <v>320</v>
      </c>
      <c r="BJ213">
        <v>59.776000000000003</v>
      </c>
      <c r="BK213">
        <v>64782</v>
      </c>
      <c r="BL213" t="s">
        <v>14557</v>
      </c>
      <c r="BM213" t="s">
        <v>319</v>
      </c>
      <c r="BN213">
        <v>326200</v>
      </c>
      <c r="BO213">
        <v>8.0399999999999991</v>
      </c>
      <c r="BP213" t="s">
        <v>14</v>
      </c>
      <c r="BQ213">
        <v>142.06700000000001</v>
      </c>
      <c r="BR213">
        <v>142.0668</v>
      </c>
      <c r="BS213" t="s">
        <v>25</v>
      </c>
      <c r="BT213">
        <v>0</v>
      </c>
      <c r="BU213" t="s">
        <v>320</v>
      </c>
      <c r="BV213">
        <v>59.895000000000003</v>
      </c>
      <c r="BW213">
        <v>70533</v>
      </c>
      <c r="BX213" t="s">
        <v>15508</v>
      </c>
      <c r="BY213" t="s">
        <v>319</v>
      </c>
      <c r="BZ213">
        <v>577300</v>
      </c>
      <c r="CA213">
        <v>8.0399999999999991</v>
      </c>
      <c r="CB213" t="s">
        <v>14</v>
      </c>
      <c r="CC213">
        <v>142.06700000000001</v>
      </c>
      <c r="CD213">
        <v>142.0668</v>
      </c>
      <c r="CE213" t="s">
        <v>25</v>
      </c>
      <c r="CF213">
        <v>0</v>
      </c>
      <c r="CG213" t="s">
        <v>320</v>
      </c>
      <c r="CH213">
        <v>59.27</v>
      </c>
      <c r="CI213">
        <v>76284</v>
      </c>
      <c r="CJ213" t="s">
        <v>15509</v>
      </c>
      <c r="CK213" t="s">
        <v>319</v>
      </c>
      <c r="CL213">
        <v>345400</v>
      </c>
      <c r="CM213">
        <v>8.02</v>
      </c>
      <c r="CN213" t="s">
        <v>14</v>
      </c>
      <c r="CO213">
        <v>142.06700000000001</v>
      </c>
      <c r="CP213">
        <v>142.0668</v>
      </c>
      <c r="CQ213" t="s">
        <v>25</v>
      </c>
      <c r="CR213">
        <v>0</v>
      </c>
      <c r="CS213" t="s">
        <v>320</v>
      </c>
      <c r="CT213">
        <v>71.36</v>
      </c>
      <c r="CU213">
        <v>82035</v>
      </c>
      <c r="CV213" t="s">
        <v>16033</v>
      </c>
      <c r="CW213" t="s">
        <v>319</v>
      </c>
      <c r="CX213">
        <v>2449000</v>
      </c>
      <c r="CY213">
        <v>7.99</v>
      </c>
      <c r="CZ213" t="s">
        <v>14</v>
      </c>
      <c r="DA213">
        <v>142.06700000000001</v>
      </c>
      <c r="DB213">
        <v>142.0667</v>
      </c>
      <c r="DC213" t="s">
        <v>25</v>
      </c>
      <c r="DD213">
        <v>0</v>
      </c>
      <c r="DE213" t="s">
        <v>320</v>
      </c>
      <c r="DF213">
        <v>78.432000000000002</v>
      </c>
      <c r="DG213">
        <v>87786</v>
      </c>
      <c r="DH213" t="s">
        <v>16860</v>
      </c>
      <c r="DI213" t="s">
        <v>319</v>
      </c>
      <c r="DJ213">
        <v>2202000</v>
      </c>
      <c r="DK213">
        <v>8</v>
      </c>
      <c r="DL213" t="s">
        <v>14</v>
      </c>
      <c r="DM213">
        <v>142.06700000000001</v>
      </c>
      <c r="DN213">
        <v>142.06739999999999</v>
      </c>
      <c r="DO213" t="s">
        <v>25</v>
      </c>
      <c r="DP213">
        <v>0</v>
      </c>
      <c r="DQ213" t="s">
        <v>17</v>
      </c>
      <c r="DR213">
        <v>0</v>
      </c>
      <c r="DS213" t="s">
        <v>319</v>
      </c>
      <c r="DT213" t="s">
        <v>23824</v>
      </c>
      <c r="DW213" t="s">
        <v>23321</v>
      </c>
      <c r="DX213" t="b">
        <v>1</v>
      </c>
      <c r="DY213">
        <v>1.0028253281648201</v>
      </c>
      <c r="DZ213">
        <v>0.34530919136418597</v>
      </c>
      <c r="EA213">
        <v>-0.46179186154159502</v>
      </c>
      <c r="EB213">
        <v>6166163.8206801396</v>
      </c>
      <c r="EC213">
        <v>1841939.3380800099</v>
      </c>
      <c r="ED213">
        <v>114486.016471608</v>
      </c>
      <c r="EE213">
        <v>1193148.8689714</v>
      </c>
      <c r="EF213">
        <v>9528781.7634586506</v>
      </c>
      <c r="EG213">
        <v>1473373.5968635599</v>
      </c>
      <c r="EH213">
        <v>4324224.4826001301</v>
      </c>
      <c r="EI213">
        <v>3.3476476088010498</v>
      </c>
      <c r="EJ213">
        <v>0.52473973557932396</v>
      </c>
      <c r="EK213" t="s">
        <v>23825</v>
      </c>
    </row>
    <row r="214" spans="1:141" x14ac:dyDescent="0.35">
      <c r="A214" t="s">
        <v>23828</v>
      </c>
      <c r="D214">
        <v>121106</v>
      </c>
      <c r="E214" t="s">
        <v>0</v>
      </c>
      <c r="F214">
        <v>2719</v>
      </c>
      <c r="G214">
        <v>1.24</v>
      </c>
      <c r="H214" t="s">
        <v>14</v>
      </c>
      <c r="I214">
        <v>142.999</v>
      </c>
      <c r="J214">
        <v>142.98869999999999</v>
      </c>
      <c r="K214" t="s">
        <v>15</v>
      </c>
      <c r="L214" t="s">
        <v>16</v>
      </c>
      <c r="M214" t="s">
        <v>17</v>
      </c>
      <c r="N214">
        <v>0</v>
      </c>
      <c r="O214">
        <v>126857</v>
      </c>
      <c r="P214" t="s">
        <v>8825</v>
      </c>
      <c r="Q214" t="s">
        <v>322</v>
      </c>
      <c r="R214">
        <v>777.4</v>
      </c>
      <c r="S214">
        <v>1.27</v>
      </c>
      <c r="T214" t="s">
        <v>14</v>
      </c>
      <c r="U214">
        <v>142.999</v>
      </c>
      <c r="V214">
        <v>143.00489999999999</v>
      </c>
      <c r="W214" t="s">
        <v>15</v>
      </c>
      <c r="X214" t="s">
        <v>16</v>
      </c>
      <c r="Y214" t="s">
        <v>17</v>
      </c>
      <c r="Z214">
        <v>0</v>
      </c>
      <c r="AA214">
        <v>132608</v>
      </c>
      <c r="AB214" t="s">
        <v>9515</v>
      </c>
      <c r="AC214" t="s">
        <v>322</v>
      </c>
      <c r="AD214">
        <v>1035</v>
      </c>
      <c r="AE214">
        <v>1.28</v>
      </c>
      <c r="AF214" t="s">
        <v>14</v>
      </c>
      <c r="AG214">
        <v>142.999</v>
      </c>
      <c r="AH214">
        <v>142.9958</v>
      </c>
      <c r="AI214" t="s">
        <v>15</v>
      </c>
      <c r="AJ214" t="s">
        <v>16</v>
      </c>
      <c r="AK214" t="s">
        <v>17</v>
      </c>
      <c r="AL214">
        <v>0</v>
      </c>
      <c r="AM214">
        <v>138359</v>
      </c>
      <c r="AN214" t="s">
        <v>11603</v>
      </c>
      <c r="AO214" t="s">
        <v>322</v>
      </c>
      <c r="AP214">
        <v>1313</v>
      </c>
      <c r="AQ214">
        <v>1.28</v>
      </c>
      <c r="AR214" t="s">
        <v>14</v>
      </c>
      <c r="AS214">
        <v>142.999</v>
      </c>
      <c r="AT214">
        <v>142.99549999999999</v>
      </c>
      <c r="AU214" t="s">
        <v>15</v>
      </c>
      <c r="AV214" t="s">
        <v>16</v>
      </c>
      <c r="AW214" t="s">
        <v>17</v>
      </c>
      <c r="AX214">
        <v>0</v>
      </c>
      <c r="AY214">
        <v>144110</v>
      </c>
      <c r="AZ214" t="s">
        <v>12870</v>
      </c>
      <c r="BA214" t="s">
        <v>322</v>
      </c>
      <c r="BB214">
        <v>4263</v>
      </c>
      <c r="BC214">
        <v>1.55</v>
      </c>
      <c r="BD214" t="s">
        <v>14</v>
      </c>
      <c r="BE214">
        <v>142.999</v>
      </c>
      <c r="BF214">
        <v>143.00069999999999</v>
      </c>
      <c r="BG214" t="s">
        <v>15</v>
      </c>
      <c r="BH214" t="s">
        <v>16</v>
      </c>
      <c r="BI214" t="s">
        <v>17</v>
      </c>
      <c r="BJ214">
        <v>0</v>
      </c>
      <c r="BK214">
        <v>63596</v>
      </c>
      <c r="BL214" t="s">
        <v>14557</v>
      </c>
      <c r="BM214" t="s">
        <v>322</v>
      </c>
      <c r="BN214">
        <v>16630</v>
      </c>
      <c r="BO214">
        <v>1.64</v>
      </c>
      <c r="BP214" t="s">
        <v>14</v>
      </c>
      <c r="BQ214">
        <v>142.999</v>
      </c>
      <c r="BR214">
        <v>142.99969999999999</v>
      </c>
      <c r="BS214" t="s">
        <v>15</v>
      </c>
      <c r="BT214" t="s">
        <v>16</v>
      </c>
      <c r="BU214" t="s">
        <v>17</v>
      </c>
      <c r="BV214">
        <v>0</v>
      </c>
      <c r="BW214">
        <v>69347</v>
      </c>
      <c r="BX214" t="s">
        <v>15508</v>
      </c>
      <c r="BY214" t="s">
        <v>322</v>
      </c>
      <c r="BZ214">
        <v>160400</v>
      </c>
      <c r="CA214">
        <v>1.65</v>
      </c>
      <c r="CB214" t="s">
        <v>14</v>
      </c>
      <c r="CC214">
        <v>142.999</v>
      </c>
      <c r="CD214">
        <v>142.999</v>
      </c>
      <c r="CE214" t="s">
        <v>25</v>
      </c>
      <c r="CF214">
        <v>0</v>
      </c>
      <c r="CG214" t="s">
        <v>15061</v>
      </c>
      <c r="CH214">
        <v>77.69</v>
      </c>
      <c r="CI214">
        <v>75098</v>
      </c>
      <c r="CJ214" t="s">
        <v>15509</v>
      </c>
      <c r="CK214" t="s">
        <v>322</v>
      </c>
      <c r="CL214">
        <v>79750</v>
      </c>
      <c r="CM214">
        <v>1.6</v>
      </c>
      <c r="CN214" t="s">
        <v>14</v>
      </c>
      <c r="CO214">
        <v>142.999</v>
      </c>
      <c r="CP214">
        <v>142.9991</v>
      </c>
      <c r="CQ214" t="s">
        <v>25</v>
      </c>
      <c r="CR214">
        <v>0</v>
      </c>
      <c r="CS214" t="s">
        <v>15514</v>
      </c>
      <c r="CT214">
        <v>84.195999999999998</v>
      </c>
      <c r="CU214">
        <v>80849</v>
      </c>
      <c r="CV214" t="s">
        <v>16033</v>
      </c>
      <c r="CW214" t="s">
        <v>322</v>
      </c>
      <c r="CX214">
        <v>1972</v>
      </c>
      <c r="CY214">
        <v>1.51</v>
      </c>
      <c r="CZ214" t="s">
        <v>14</v>
      </c>
      <c r="DA214">
        <v>142.999</v>
      </c>
      <c r="DB214">
        <v>143.03729999999999</v>
      </c>
      <c r="DC214" t="s">
        <v>15</v>
      </c>
      <c r="DD214" t="s">
        <v>16</v>
      </c>
      <c r="DE214" t="s">
        <v>17</v>
      </c>
      <c r="DF214">
        <v>0</v>
      </c>
      <c r="DG214">
        <v>86600</v>
      </c>
      <c r="DH214" t="s">
        <v>16860</v>
      </c>
      <c r="DI214" t="s">
        <v>322</v>
      </c>
      <c r="DJ214">
        <v>121900</v>
      </c>
      <c r="DK214">
        <v>1.63</v>
      </c>
      <c r="DL214" t="s">
        <v>14</v>
      </c>
      <c r="DM214">
        <v>142.999</v>
      </c>
      <c r="DN214">
        <v>142.99959999999999</v>
      </c>
      <c r="DO214" t="s">
        <v>25</v>
      </c>
      <c r="DP214">
        <v>0</v>
      </c>
      <c r="DQ214" t="s">
        <v>17</v>
      </c>
      <c r="DR214">
        <v>0</v>
      </c>
      <c r="DS214" t="s">
        <v>322</v>
      </c>
      <c r="DT214" t="s">
        <v>23828</v>
      </c>
      <c r="DW214" t="s">
        <v>23321</v>
      </c>
      <c r="DX214" t="b">
        <v>1</v>
      </c>
      <c r="DY214">
        <v>-2.2784365971280298</v>
      </c>
      <c r="DZ214">
        <v>5.2198546001934402E-2</v>
      </c>
      <c r="EA214">
        <v>-1.282341594165</v>
      </c>
      <c r="EB214">
        <v>22552.6780447577</v>
      </c>
      <c r="EC214">
        <v>119415.14670990199</v>
      </c>
      <c r="ED214">
        <v>2255.7516064257002</v>
      </c>
      <c r="EE214">
        <v>126565.07592592599</v>
      </c>
      <c r="EF214">
        <v>33411.668071708802</v>
      </c>
      <c r="EG214">
        <v>88996.092488296897</v>
      </c>
      <c r="EH214">
        <v>-96862.468665144101</v>
      </c>
      <c r="EI214">
        <v>0.18885944259270099</v>
      </c>
      <c r="EJ214">
        <v>-0.723861296442038</v>
      </c>
      <c r="EK214" t="s">
        <v>23829</v>
      </c>
    </row>
    <row r="215" spans="1:141" x14ac:dyDescent="0.35">
      <c r="A215" t="s">
        <v>23830</v>
      </c>
      <c r="D215">
        <v>122295</v>
      </c>
      <c r="E215" t="s">
        <v>0</v>
      </c>
      <c r="F215">
        <v>91740</v>
      </c>
      <c r="G215">
        <v>8.02</v>
      </c>
      <c r="H215" t="s">
        <v>14</v>
      </c>
      <c r="I215">
        <v>143.07</v>
      </c>
      <c r="J215">
        <v>143.07</v>
      </c>
      <c r="K215" t="s">
        <v>15</v>
      </c>
      <c r="L215" t="s">
        <v>16</v>
      </c>
      <c r="M215" t="s">
        <v>17</v>
      </c>
      <c r="N215">
        <v>0</v>
      </c>
      <c r="O215">
        <v>128046</v>
      </c>
      <c r="P215" t="s">
        <v>8825</v>
      </c>
      <c r="Q215" t="s">
        <v>323</v>
      </c>
      <c r="R215" t="s">
        <v>16</v>
      </c>
      <c r="S215" t="s">
        <v>16</v>
      </c>
      <c r="T215" t="s">
        <v>14</v>
      </c>
      <c r="U215">
        <v>143.07</v>
      </c>
      <c r="V215" t="s">
        <v>16</v>
      </c>
      <c r="X215" t="s">
        <v>16</v>
      </c>
      <c r="Z215" t="s">
        <v>16</v>
      </c>
      <c r="AA215">
        <v>133797</v>
      </c>
      <c r="AB215" t="s">
        <v>9515</v>
      </c>
      <c r="AC215" t="s">
        <v>323</v>
      </c>
      <c r="AD215">
        <v>38420</v>
      </c>
      <c r="AE215">
        <v>8.02</v>
      </c>
      <c r="AF215" t="s">
        <v>14</v>
      </c>
      <c r="AG215">
        <v>143.07</v>
      </c>
      <c r="AH215">
        <v>143.06989999999999</v>
      </c>
      <c r="AI215" t="s">
        <v>15</v>
      </c>
      <c r="AJ215" t="s">
        <v>16</v>
      </c>
      <c r="AK215" t="s">
        <v>17</v>
      </c>
      <c r="AL215">
        <v>0</v>
      </c>
      <c r="AM215">
        <v>139548</v>
      </c>
      <c r="AN215" t="s">
        <v>11603</v>
      </c>
      <c r="AO215" t="s">
        <v>323</v>
      </c>
      <c r="AP215">
        <v>8233</v>
      </c>
      <c r="AQ215">
        <v>8.0500000000000007</v>
      </c>
      <c r="AR215" t="s">
        <v>14</v>
      </c>
      <c r="AS215">
        <v>143.07</v>
      </c>
      <c r="AT215">
        <v>143.07079999999999</v>
      </c>
      <c r="AU215" t="s">
        <v>15</v>
      </c>
      <c r="AV215" t="s">
        <v>16</v>
      </c>
      <c r="AW215" t="s">
        <v>11608</v>
      </c>
      <c r="AX215">
        <v>63.584000000000003</v>
      </c>
      <c r="AY215">
        <v>145299</v>
      </c>
      <c r="AZ215" t="s">
        <v>12870</v>
      </c>
      <c r="BA215" t="s">
        <v>323</v>
      </c>
      <c r="BB215">
        <v>132500</v>
      </c>
      <c r="BC215">
        <v>8.01</v>
      </c>
      <c r="BD215" t="s">
        <v>14</v>
      </c>
      <c r="BE215">
        <v>143.07</v>
      </c>
      <c r="BF215">
        <v>143.07</v>
      </c>
      <c r="BG215" t="s">
        <v>15</v>
      </c>
      <c r="BH215" t="s">
        <v>16</v>
      </c>
      <c r="BI215" t="s">
        <v>17</v>
      </c>
      <c r="BJ215">
        <v>0</v>
      </c>
      <c r="BK215">
        <v>64785</v>
      </c>
      <c r="BL215" t="s">
        <v>14557</v>
      </c>
      <c r="BM215" t="s">
        <v>323</v>
      </c>
      <c r="BN215">
        <v>36740</v>
      </c>
      <c r="BO215">
        <v>8.0399999999999991</v>
      </c>
      <c r="BP215" t="s">
        <v>14</v>
      </c>
      <c r="BQ215">
        <v>143.07</v>
      </c>
      <c r="BR215">
        <v>143.0701</v>
      </c>
      <c r="BS215" t="s">
        <v>15</v>
      </c>
      <c r="BT215" t="s">
        <v>16</v>
      </c>
      <c r="BU215" t="s">
        <v>17</v>
      </c>
      <c r="BV215">
        <v>0</v>
      </c>
      <c r="BW215">
        <v>70536</v>
      </c>
      <c r="BX215" t="s">
        <v>15508</v>
      </c>
      <c r="BY215" t="s">
        <v>323</v>
      </c>
      <c r="BZ215">
        <v>65420</v>
      </c>
      <c r="CA215">
        <v>8.0399999999999991</v>
      </c>
      <c r="CB215" t="s">
        <v>14</v>
      </c>
      <c r="CC215">
        <v>143.07</v>
      </c>
      <c r="CD215">
        <v>143.0701</v>
      </c>
      <c r="CE215" t="s">
        <v>15</v>
      </c>
      <c r="CF215" t="s">
        <v>16</v>
      </c>
      <c r="CG215" t="s">
        <v>17</v>
      </c>
      <c r="CH215">
        <v>0</v>
      </c>
      <c r="CI215">
        <v>76287</v>
      </c>
      <c r="CJ215" t="s">
        <v>15509</v>
      </c>
      <c r="CK215" t="s">
        <v>323</v>
      </c>
      <c r="CL215">
        <v>38560</v>
      </c>
      <c r="CM215">
        <v>8.02</v>
      </c>
      <c r="CN215" t="s">
        <v>14</v>
      </c>
      <c r="CO215">
        <v>143.07</v>
      </c>
      <c r="CP215">
        <v>143.07</v>
      </c>
      <c r="CQ215" t="s">
        <v>15</v>
      </c>
      <c r="CR215" t="s">
        <v>16</v>
      </c>
      <c r="CS215" t="s">
        <v>17</v>
      </c>
      <c r="CT215">
        <v>0</v>
      </c>
      <c r="CU215">
        <v>82038</v>
      </c>
      <c r="CV215" t="s">
        <v>16033</v>
      </c>
      <c r="CW215" t="s">
        <v>323</v>
      </c>
      <c r="CX215">
        <v>336800</v>
      </c>
      <c r="CY215">
        <v>7.99</v>
      </c>
      <c r="CZ215" t="s">
        <v>14</v>
      </c>
      <c r="DA215">
        <v>143.07</v>
      </c>
      <c r="DB215">
        <v>143.0702</v>
      </c>
      <c r="DC215" t="s">
        <v>15</v>
      </c>
      <c r="DD215" t="s">
        <v>16</v>
      </c>
      <c r="DE215" t="s">
        <v>17</v>
      </c>
      <c r="DF215">
        <v>0</v>
      </c>
      <c r="DG215">
        <v>87789</v>
      </c>
      <c r="DH215" t="s">
        <v>16860</v>
      </c>
      <c r="DI215" t="s">
        <v>323</v>
      </c>
      <c r="DJ215">
        <v>263800</v>
      </c>
      <c r="DK215">
        <v>8</v>
      </c>
      <c r="DL215" t="s">
        <v>14</v>
      </c>
      <c r="DM215">
        <v>143.07</v>
      </c>
      <c r="DN215">
        <v>143.07050000000001</v>
      </c>
      <c r="DO215" t="s">
        <v>15</v>
      </c>
      <c r="DP215" t="s">
        <v>16</v>
      </c>
      <c r="DQ215" t="s">
        <v>17</v>
      </c>
      <c r="DR215">
        <v>0</v>
      </c>
      <c r="DS215" t="s">
        <v>323</v>
      </c>
      <c r="DT215" t="s">
        <v>23830</v>
      </c>
      <c r="DW215" t="s">
        <v>23321</v>
      </c>
      <c r="DX215" t="b">
        <v>1</v>
      </c>
      <c r="DY215">
        <v>0.97569191617294504</v>
      </c>
      <c r="DZ215">
        <v>0.35779363424211502</v>
      </c>
      <c r="EA215">
        <v>-0.44636739053811503</v>
      </c>
      <c r="EB215">
        <v>728138.59585831501</v>
      </c>
      <c r="EC215">
        <v>227607.69038549199</v>
      </c>
      <c r="ED215">
        <v>14273.581274382301</v>
      </c>
      <c r="EE215">
        <v>134320.746905676</v>
      </c>
      <c r="EF215">
        <v>1131262.86982345</v>
      </c>
      <c r="EG215">
        <v>189985.071253781</v>
      </c>
      <c r="EH215">
        <v>500530.90547282301</v>
      </c>
      <c r="EI215">
        <v>3.1990948751559798</v>
      </c>
      <c r="EJ215">
        <v>0.50502712009214601</v>
      </c>
      <c r="EK215" t="s">
        <v>23831</v>
      </c>
    </row>
    <row r="216" spans="1:141" x14ac:dyDescent="0.35">
      <c r="A216" t="s">
        <v>23832</v>
      </c>
      <c r="D216">
        <v>121767</v>
      </c>
      <c r="E216" t="s">
        <v>0</v>
      </c>
      <c r="F216">
        <v>2528</v>
      </c>
      <c r="G216">
        <v>4.76</v>
      </c>
      <c r="H216" t="s">
        <v>14</v>
      </c>
      <c r="I216">
        <v>143.071</v>
      </c>
      <c r="J216">
        <v>143.07050000000001</v>
      </c>
      <c r="K216" t="s">
        <v>15</v>
      </c>
      <c r="L216" t="s">
        <v>16</v>
      </c>
      <c r="M216" t="s">
        <v>17</v>
      </c>
      <c r="N216">
        <v>0</v>
      </c>
      <c r="O216">
        <v>127518</v>
      </c>
      <c r="P216" t="s">
        <v>8825</v>
      </c>
      <c r="Q216" t="s">
        <v>324</v>
      </c>
      <c r="R216" t="s">
        <v>16</v>
      </c>
      <c r="S216" t="s">
        <v>16</v>
      </c>
      <c r="T216" t="s">
        <v>14</v>
      </c>
      <c r="U216">
        <v>143.071</v>
      </c>
      <c r="V216" t="s">
        <v>16</v>
      </c>
      <c r="X216" t="s">
        <v>16</v>
      </c>
      <c r="Z216" t="s">
        <v>16</v>
      </c>
      <c r="AA216">
        <v>133269</v>
      </c>
      <c r="AB216" t="s">
        <v>9515</v>
      </c>
      <c r="AC216" t="s">
        <v>324</v>
      </c>
      <c r="AD216">
        <v>11640</v>
      </c>
      <c r="AE216">
        <v>4.76</v>
      </c>
      <c r="AF216" t="s">
        <v>14</v>
      </c>
      <c r="AG216">
        <v>143.071</v>
      </c>
      <c r="AH216">
        <v>143.0718</v>
      </c>
      <c r="AI216" t="s">
        <v>15</v>
      </c>
      <c r="AJ216" t="s">
        <v>16</v>
      </c>
      <c r="AK216" t="s">
        <v>17</v>
      </c>
      <c r="AL216">
        <v>0</v>
      </c>
      <c r="AM216">
        <v>139020</v>
      </c>
      <c r="AN216" t="s">
        <v>11603</v>
      </c>
      <c r="AO216" t="s">
        <v>324</v>
      </c>
      <c r="AP216">
        <v>1045</v>
      </c>
      <c r="AQ216">
        <v>4.25</v>
      </c>
      <c r="AR216" t="s">
        <v>14</v>
      </c>
      <c r="AS216">
        <v>143.071</v>
      </c>
      <c r="AT216">
        <v>143.07169999999999</v>
      </c>
      <c r="AU216" t="s">
        <v>15</v>
      </c>
      <c r="AV216" t="s">
        <v>16</v>
      </c>
      <c r="AW216" t="s">
        <v>11608</v>
      </c>
      <c r="AX216">
        <v>74.021000000000001</v>
      </c>
      <c r="AY216">
        <v>144771</v>
      </c>
      <c r="AZ216" t="s">
        <v>12870</v>
      </c>
      <c r="BA216" t="s">
        <v>324</v>
      </c>
      <c r="BB216">
        <v>3225</v>
      </c>
      <c r="BC216">
        <v>4.78</v>
      </c>
      <c r="BD216" t="s">
        <v>14</v>
      </c>
      <c r="BE216">
        <v>143.071</v>
      </c>
      <c r="BF216">
        <v>143.07329999999999</v>
      </c>
      <c r="BG216" t="s">
        <v>15</v>
      </c>
      <c r="BH216" t="s">
        <v>16</v>
      </c>
      <c r="BI216" t="s">
        <v>17</v>
      </c>
      <c r="BJ216">
        <v>0</v>
      </c>
      <c r="BK216">
        <v>64257</v>
      </c>
      <c r="BL216" t="s">
        <v>14557</v>
      </c>
      <c r="BM216" t="s">
        <v>324</v>
      </c>
      <c r="BN216">
        <v>7507</v>
      </c>
      <c r="BO216">
        <v>4.26</v>
      </c>
      <c r="BP216" t="s">
        <v>14</v>
      </c>
      <c r="BQ216">
        <v>143.071</v>
      </c>
      <c r="BR216">
        <v>143.07</v>
      </c>
      <c r="BS216" t="s">
        <v>15</v>
      </c>
      <c r="BT216" t="s">
        <v>16</v>
      </c>
      <c r="BU216" t="s">
        <v>17</v>
      </c>
      <c r="BV216">
        <v>0</v>
      </c>
      <c r="BW216">
        <v>70008</v>
      </c>
      <c r="BX216" t="s">
        <v>15508</v>
      </c>
      <c r="BY216" t="s">
        <v>324</v>
      </c>
      <c r="BZ216" t="s">
        <v>16</v>
      </c>
      <c r="CA216" t="s">
        <v>16</v>
      </c>
      <c r="CB216" t="s">
        <v>14</v>
      </c>
      <c r="CC216">
        <v>143.071</v>
      </c>
      <c r="CD216" t="s">
        <v>16</v>
      </c>
      <c r="CF216" t="s">
        <v>16</v>
      </c>
      <c r="CH216" t="s">
        <v>16</v>
      </c>
      <c r="CI216">
        <v>75759</v>
      </c>
      <c r="CJ216" t="s">
        <v>15509</v>
      </c>
      <c r="CK216" t="s">
        <v>324</v>
      </c>
      <c r="CL216">
        <v>26440</v>
      </c>
      <c r="CM216">
        <v>4.75</v>
      </c>
      <c r="CN216" t="s">
        <v>14</v>
      </c>
      <c r="CO216">
        <v>143.071</v>
      </c>
      <c r="CP216">
        <v>143.072</v>
      </c>
      <c r="CQ216" t="s">
        <v>25</v>
      </c>
      <c r="CR216">
        <v>0</v>
      </c>
      <c r="CS216" t="s">
        <v>17</v>
      </c>
      <c r="CT216">
        <v>0</v>
      </c>
      <c r="CU216">
        <v>81510</v>
      </c>
      <c r="CV216" t="s">
        <v>16033</v>
      </c>
      <c r="CW216" t="s">
        <v>324</v>
      </c>
      <c r="CX216">
        <v>9783</v>
      </c>
      <c r="CY216">
        <v>4.74</v>
      </c>
      <c r="CZ216" t="s">
        <v>14</v>
      </c>
      <c r="DA216">
        <v>143.071</v>
      </c>
      <c r="DB216">
        <v>143.0718</v>
      </c>
      <c r="DC216" t="s">
        <v>15</v>
      </c>
      <c r="DD216" t="s">
        <v>16</v>
      </c>
      <c r="DE216" t="s">
        <v>17</v>
      </c>
      <c r="DF216">
        <v>0</v>
      </c>
      <c r="DG216">
        <v>87261</v>
      </c>
      <c r="DH216" t="s">
        <v>16860</v>
      </c>
      <c r="DI216" t="s">
        <v>324</v>
      </c>
      <c r="DJ216">
        <v>5864</v>
      </c>
      <c r="DK216">
        <v>4.75</v>
      </c>
      <c r="DL216" t="s">
        <v>14</v>
      </c>
      <c r="DM216">
        <v>143.071</v>
      </c>
      <c r="DN216">
        <v>143.07220000000001</v>
      </c>
      <c r="DO216" t="s">
        <v>15</v>
      </c>
      <c r="DP216" t="s">
        <v>16</v>
      </c>
      <c r="DQ216" t="s">
        <v>17</v>
      </c>
      <c r="DR216">
        <v>0</v>
      </c>
      <c r="DS216" t="s">
        <v>324</v>
      </c>
      <c r="DT216" t="s">
        <v>23832</v>
      </c>
      <c r="DW216" t="s">
        <v>23321</v>
      </c>
      <c r="DX216" t="b">
        <v>1</v>
      </c>
      <c r="DY216">
        <v>0.145765645164669</v>
      </c>
      <c r="DZ216">
        <v>0.887712303027692</v>
      </c>
      <c r="EA216">
        <v>-5.1727761081728801E-2</v>
      </c>
      <c r="EB216">
        <v>20506.248029968599</v>
      </c>
      <c r="EC216">
        <v>18260.329579859899</v>
      </c>
      <c r="ED216">
        <v>4311.8110099696596</v>
      </c>
      <c r="EE216">
        <v>11551.850413223099</v>
      </c>
      <c r="EF216">
        <v>30256.046708441601</v>
      </c>
      <c r="EG216">
        <v>16479.173068517001</v>
      </c>
      <c r="EH216">
        <v>2245.9184501087698</v>
      </c>
      <c r="EI216">
        <v>1.12299440928963</v>
      </c>
      <c r="EJ216">
        <v>5.0377594177122398E-2</v>
      </c>
      <c r="EK216" t="s">
        <v>23833</v>
      </c>
    </row>
    <row r="217" spans="1:141" x14ac:dyDescent="0.35">
      <c r="A217" t="s">
        <v>23834</v>
      </c>
      <c r="D217">
        <v>125567</v>
      </c>
      <c r="E217" t="s">
        <v>0</v>
      </c>
      <c r="F217">
        <v>435300</v>
      </c>
      <c r="G217">
        <v>21.54</v>
      </c>
      <c r="H217" t="s">
        <v>14</v>
      </c>
      <c r="I217">
        <v>143.108</v>
      </c>
      <c r="J217">
        <v>143.10839999999999</v>
      </c>
      <c r="K217" t="s">
        <v>326</v>
      </c>
      <c r="L217">
        <v>15.5</v>
      </c>
      <c r="M217" t="s">
        <v>327</v>
      </c>
      <c r="N217">
        <v>56.17</v>
      </c>
      <c r="O217">
        <v>131318</v>
      </c>
      <c r="P217" t="s">
        <v>8825</v>
      </c>
      <c r="Q217" t="s">
        <v>325</v>
      </c>
      <c r="R217">
        <v>349500</v>
      </c>
      <c r="S217">
        <v>21.55</v>
      </c>
      <c r="T217" t="s">
        <v>14</v>
      </c>
      <c r="U217">
        <v>143.108</v>
      </c>
      <c r="V217">
        <v>143.10830000000001</v>
      </c>
      <c r="W217" t="s">
        <v>326</v>
      </c>
      <c r="X217">
        <v>79.3</v>
      </c>
      <c r="Y217" t="s">
        <v>327</v>
      </c>
      <c r="Z217">
        <v>67.221000000000004</v>
      </c>
      <c r="AA217">
        <v>137069</v>
      </c>
      <c r="AB217" t="s">
        <v>9515</v>
      </c>
      <c r="AC217" t="s">
        <v>325</v>
      </c>
      <c r="AD217">
        <v>387300</v>
      </c>
      <c r="AE217">
        <v>21.55</v>
      </c>
      <c r="AF217" t="s">
        <v>14</v>
      </c>
      <c r="AG217">
        <v>143.108</v>
      </c>
      <c r="AH217">
        <v>143.10830000000001</v>
      </c>
      <c r="AI217" t="s">
        <v>15</v>
      </c>
      <c r="AJ217" t="s">
        <v>16</v>
      </c>
      <c r="AK217" t="s">
        <v>327</v>
      </c>
      <c r="AL217">
        <v>62.79</v>
      </c>
      <c r="AM217">
        <v>142820</v>
      </c>
      <c r="AN217" t="s">
        <v>11603</v>
      </c>
      <c r="AO217" t="s">
        <v>325</v>
      </c>
      <c r="AP217">
        <v>363000</v>
      </c>
      <c r="AQ217">
        <v>21.54</v>
      </c>
      <c r="AR217" t="s">
        <v>14</v>
      </c>
      <c r="AS217">
        <v>143.108</v>
      </c>
      <c r="AT217">
        <v>143.108</v>
      </c>
      <c r="AU217" t="s">
        <v>326</v>
      </c>
      <c r="AV217">
        <v>55.3</v>
      </c>
      <c r="AW217" t="s">
        <v>327</v>
      </c>
      <c r="AX217">
        <v>87.73</v>
      </c>
      <c r="AY217">
        <v>148571</v>
      </c>
      <c r="AZ217" t="s">
        <v>12870</v>
      </c>
      <c r="BA217" t="s">
        <v>325</v>
      </c>
      <c r="BB217">
        <v>379000</v>
      </c>
      <c r="BC217">
        <v>21.54</v>
      </c>
      <c r="BD217" t="s">
        <v>14</v>
      </c>
      <c r="BE217">
        <v>143.108</v>
      </c>
      <c r="BF217">
        <v>143.10830000000001</v>
      </c>
      <c r="BG217" t="s">
        <v>12879</v>
      </c>
      <c r="BH217">
        <v>16.2</v>
      </c>
      <c r="BI217" t="s">
        <v>327</v>
      </c>
      <c r="BJ217">
        <v>63.41</v>
      </c>
      <c r="BK217">
        <v>68057</v>
      </c>
      <c r="BL217" t="s">
        <v>14557</v>
      </c>
      <c r="BM217" t="s">
        <v>325</v>
      </c>
      <c r="BN217">
        <v>357800</v>
      </c>
      <c r="BO217">
        <v>21.55</v>
      </c>
      <c r="BP217" t="s">
        <v>14</v>
      </c>
      <c r="BQ217">
        <v>143.108</v>
      </c>
      <c r="BR217">
        <v>143.1087</v>
      </c>
      <c r="BS217" t="s">
        <v>326</v>
      </c>
      <c r="BT217">
        <v>37.6</v>
      </c>
      <c r="BU217" t="s">
        <v>17</v>
      </c>
      <c r="BV217">
        <v>0</v>
      </c>
      <c r="BW217">
        <v>73808</v>
      </c>
      <c r="BX217" t="s">
        <v>15508</v>
      </c>
      <c r="BY217" t="s">
        <v>325</v>
      </c>
      <c r="BZ217">
        <v>406200</v>
      </c>
      <c r="CA217">
        <v>21.55</v>
      </c>
      <c r="CB217" t="s">
        <v>14</v>
      </c>
      <c r="CC217">
        <v>143.108</v>
      </c>
      <c r="CD217">
        <v>143.10820000000001</v>
      </c>
      <c r="CE217" t="s">
        <v>12879</v>
      </c>
      <c r="CF217">
        <v>85.1</v>
      </c>
      <c r="CG217" t="s">
        <v>327</v>
      </c>
      <c r="CH217">
        <v>62.677999999999997</v>
      </c>
      <c r="CI217">
        <v>79559</v>
      </c>
      <c r="CJ217" t="s">
        <v>15509</v>
      </c>
      <c r="CK217" t="s">
        <v>325</v>
      </c>
      <c r="CL217">
        <v>345300</v>
      </c>
      <c r="CM217">
        <v>21.55</v>
      </c>
      <c r="CN217" t="s">
        <v>14</v>
      </c>
      <c r="CO217">
        <v>143.108</v>
      </c>
      <c r="CP217">
        <v>143.10849999999999</v>
      </c>
      <c r="CQ217" t="s">
        <v>12879</v>
      </c>
      <c r="CR217">
        <v>58.3</v>
      </c>
      <c r="CS217" t="s">
        <v>17</v>
      </c>
      <c r="CT217">
        <v>0</v>
      </c>
      <c r="CU217">
        <v>85310</v>
      </c>
      <c r="CV217" t="s">
        <v>16033</v>
      </c>
      <c r="CW217" t="s">
        <v>325</v>
      </c>
      <c r="CX217">
        <v>360400</v>
      </c>
      <c r="CY217">
        <v>21.54</v>
      </c>
      <c r="CZ217" t="s">
        <v>14</v>
      </c>
      <c r="DA217">
        <v>143.108</v>
      </c>
      <c r="DB217">
        <v>143.10839999999999</v>
      </c>
      <c r="DC217" t="s">
        <v>12879</v>
      </c>
      <c r="DD217">
        <v>30.7</v>
      </c>
      <c r="DE217" t="s">
        <v>327</v>
      </c>
      <c r="DF217">
        <v>68.858999999999995</v>
      </c>
      <c r="DG217">
        <v>91061</v>
      </c>
      <c r="DH217" t="s">
        <v>16860</v>
      </c>
      <c r="DI217" t="s">
        <v>325</v>
      </c>
      <c r="DJ217">
        <v>373100</v>
      </c>
      <c r="DK217">
        <v>21.56</v>
      </c>
      <c r="DL217" t="s">
        <v>14</v>
      </c>
      <c r="DM217">
        <v>143.108</v>
      </c>
      <c r="DN217">
        <v>143.10919999999999</v>
      </c>
      <c r="DO217" t="s">
        <v>326</v>
      </c>
      <c r="DP217">
        <v>22</v>
      </c>
      <c r="DQ217" t="s">
        <v>17</v>
      </c>
      <c r="DR217">
        <v>0</v>
      </c>
      <c r="DS217" t="s">
        <v>325</v>
      </c>
      <c r="DT217" t="s">
        <v>23834</v>
      </c>
      <c r="DW217" t="s">
        <v>23321</v>
      </c>
      <c r="DX217" t="b">
        <v>1</v>
      </c>
      <c r="DY217">
        <v>1.0897297187928101</v>
      </c>
      <c r="DZ217">
        <v>0.30756531406527599</v>
      </c>
      <c r="EA217">
        <v>-0.51206264403133805</v>
      </c>
      <c r="EB217">
        <v>3228802.56635773</v>
      </c>
      <c r="EC217">
        <v>685823.24071228202</v>
      </c>
      <c r="ED217">
        <v>625067.04819277104</v>
      </c>
      <c r="EE217">
        <v>547866.38888888899</v>
      </c>
      <c r="EF217">
        <v>5205661.7190813804</v>
      </c>
      <c r="EG217">
        <v>359488.82894855703</v>
      </c>
      <c r="EH217">
        <v>2542979.32564545</v>
      </c>
      <c r="EI217">
        <v>4.70792235475189</v>
      </c>
      <c r="EJ217">
        <v>0.67282929164359995</v>
      </c>
      <c r="EK217" t="s">
        <v>23835</v>
      </c>
    </row>
    <row r="218" spans="1:141" x14ac:dyDescent="0.35">
      <c r="A218" t="s">
        <v>23836</v>
      </c>
      <c r="D218">
        <v>126335</v>
      </c>
      <c r="E218" t="s">
        <v>0</v>
      </c>
      <c r="F218">
        <v>74770</v>
      </c>
      <c r="G218">
        <v>28.86</v>
      </c>
      <c r="H218" t="s">
        <v>14</v>
      </c>
      <c r="I218">
        <v>143.86500000000001</v>
      </c>
      <c r="J218">
        <v>143.86510000000001</v>
      </c>
      <c r="K218" t="s">
        <v>25</v>
      </c>
      <c r="L218">
        <v>0</v>
      </c>
      <c r="M218" t="s">
        <v>17</v>
      </c>
      <c r="N218">
        <v>0</v>
      </c>
      <c r="O218">
        <v>132086</v>
      </c>
      <c r="P218" t="s">
        <v>8825</v>
      </c>
      <c r="Q218" t="s">
        <v>328</v>
      </c>
      <c r="R218">
        <v>80580</v>
      </c>
      <c r="S218">
        <v>28.9</v>
      </c>
      <c r="T218" t="s">
        <v>14</v>
      </c>
      <c r="U218">
        <v>143.86500000000001</v>
      </c>
      <c r="V218">
        <v>143.86519999999999</v>
      </c>
      <c r="W218" t="s">
        <v>25</v>
      </c>
      <c r="X218">
        <v>0</v>
      </c>
      <c r="Y218" t="s">
        <v>17</v>
      </c>
      <c r="Z218">
        <v>0</v>
      </c>
      <c r="AA218">
        <v>137837</v>
      </c>
      <c r="AB218" t="s">
        <v>9515</v>
      </c>
      <c r="AC218" t="s">
        <v>328</v>
      </c>
      <c r="AD218">
        <v>80350</v>
      </c>
      <c r="AE218">
        <v>28.89</v>
      </c>
      <c r="AF218" t="s">
        <v>14</v>
      </c>
      <c r="AG218">
        <v>143.86500000000001</v>
      </c>
      <c r="AH218">
        <v>143.86519999999999</v>
      </c>
      <c r="AI218" t="s">
        <v>25</v>
      </c>
      <c r="AJ218">
        <v>0</v>
      </c>
      <c r="AK218" t="s">
        <v>17</v>
      </c>
      <c r="AL218">
        <v>0</v>
      </c>
      <c r="AM218">
        <v>143588</v>
      </c>
      <c r="AN218" t="s">
        <v>11603</v>
      </c>
      <c r="AO218" t="s">
        <v>328</v>
      </c>
      <c r="AP218">
        <v>85750</v>
      </c>
      <c r="AQ218">
        <v>28.9</v>
      </c>
      <c r="AR218" t="s">
        <v>14</v>
      </c>
      <c r="AS218">
        <v>143.86500000000001</v>
      </c>
      <c r="AT218">
        <v>143.86519999999999</v>
      </c>
      <c r="AU218" t="s">
        <v>25</v>
      </c>
      <c r="AV218">
        <v>0</v>
      </c>
      <c r="AW218" t="s">
        <v>17</v>
      </c>
      <c r="AX218">
        <v>0</v>
      </c>
      <c r="AY218">
        <v>149339</v>
      </c>
      <c r="AZ218" t="s">
        <v>12870</v>
      </c>
      <c r="BA218" t="s">
        <v>328</v>
      </c>
      <c r="BB218">
        <v>75790</v>
      </c>
      <c r="BC218">
        <v>28.88</v>
      </c>
      <c r="BD218" t="s">
        <v>14</v>
      </c>
      <c r="BE218">
        <v>143.86500000000001</v>
      </c>
      <c r="BF218">
        <v>143.86519999999999</v>
      </c>
      <c r="BG218" t="s">
        <v>25</v>
      </c>
      <c r="BH218">
        <v>0</v>
      </c>
      <c r="BI218" t="s">
        <v>17</v>
      </c>
      <c r="BJ218">
        <v>0</v>
      </c>
      <c r="BK218">
        <v>68825</v>
      </c>
      <c r="BL218" t="s">
        <v>14557</v>
      </c>
      <c r="BM218" t="s">
        <v>328</v>
      </c>
      <c r="BN218">
        <v>78770</v>
      </c>
      <c r="BO218">
        <v>28.89</v>
      </c>
      <c r="BP218" t="s">
        <v>14</v>
      </c>
      <c r="BQ218">
        <v>143.86500000000001</v>
      </c>
      <c r="BR218">
        <v>143.86539999999999</v>
      </c>
      <c r="BS218" t="s">
        <v>25</v>
      </c>
      <c r="BT218">
        <v>0</v>
      </c>
      <c r="BU218" t="s">
        <v>17</v>
      </c>
      <c r="BV218">
        <v>0</v>
      </c>
      <c r="BW218">
        <v>74576</v>
      </c>
      <c r="BX218" t="s">
        <v>15508</v>
      </c>
      <c r="BY218" t="s">
        <v>328</v>
      </c>
      <c r="BZ218">
        <v>77410</v>
      </c>
      <c r="CA218">
        <v>28.9</v>
      </c>
      <c r="CB218" t="s">
        <v>14</v>
      </c>
      <c r="CC218">
        <v>143.86500000000001</v>
      </c>
      <c r="CD218">
        <v>143.86510000000001</v>
      </c>
      <c r="CE218" t="s">
        <v>15</v>
      </c>
      <c r="CF218" t="s">
        <v>16</v>
      </c>
      <c r="CG218" t="s">
        <v>17</v>
      </c>
      <c r="CH218">
        <v>0</v>
      </c>
      <c r="CI218">
        <v>80327</v>
      </c>
      <c r="CJ218" t="s">
        <v>15509</v>
      </c>
      <c r="CK218" t="s">
        <v>328</v>
      </c>
      <c r="CL218">
        <v>20900</v>
      </c>
      <c r="CM218">
        <v>28.89</v>
      </c>
      <c r="CN218" t="s">
        <v>14</v>
      </c>
      <c r="CO218">
        <v>143.86500000000001</v>
      </c>
      <c r="CP218">
        <v>143.8655</v>
      </c>
      <c r="CQ218" t="s">
        <v>15</v>
      </c>
      <c r="CR218" t="s">
        <v>16</v>
      </c>
      <c r="CS218" t="s">
        <v>17</v>
      </c>
      <c r="CT218">
        <v>0</v>
      </c>
      <c r="CU218">
        <v>86078</v>
      </c>
      <c r="CV218" t="s">
        <v>16033</v>
      </c>
      <c r="CW218" t="s">
        <v>328</v>
      </c>
      <c r="CX218">
        <v>39190</v>
      </c>
      <c r="CY218">
        <v>28.91</v>
      </c>
      <c r="CZ218" t="s">
        <v>14</v>
      </c>
      <c r="DA218">
        <v>143.86500000000001</v>
      </c>
      <c r="DB218">
        <v>143.8657</v>
      </c>
      <c r="DC218" t="s">
        <v>15</v>
      </c>
      <c r="DD218" t="s">
        <v>16</v>
      </c>
      <c r="DE218" t="s">
        <v>17</v>
      </c>
      <c r="DF218">
        <v>0</v>
      </c>
      <c r="DG218">
        <v>91829</v>
      </c>
      <c r="DH218" t="s">
        <v>16860</v>
      </c>
      <c r="DI218" t="s">
        <v>328</v>
      </c>
      <c r="DJ218">
        <v>42760</v>
      </c>
      <c r="DK218">
        <v>28.88</v>
      </c>
      <c r="DL218" t="s">
        <v>14</v>
      </c>
      <c r="DM218">
        <v>143.86500000000001</v>
      </c>
      <c r="DN218">
        <v>143.86619999999999</v>
      </c>
      <c r="DO218" t="s">
        <v>25</v>
      </c>
      <c r="DP218">
        <v>0</v>
      </c>
      <c r="DQ218" t="s">
        <v>17</v>
      </c>
      <c r="DR218">
        <v>0</v>
      </c>
      <c r="DS218" t="s">
        <v>328</v>
      </c>
      <c r="DT218" t="s">
        <v>23836</v>
      </c>
      <c r="DW218" t="s">
        <v>23321</v>
      </c>
      <c r="DX218" t="b">
        <v>1</v>
      </c>
      <c r="DY218">
        <v>1.1887825753174199</v>
      </c>
      <c r="DZ218">
        <v>0.26861292925916602</v>
      </c>
      <c r="EA218">
        <v>-0.57087308708512996</v>
      </c>
      <c r="EB218">
        <v>582338.749856618</v>
      </c>
      <c r="EC218">
        <v>107275.005824127</v>
      </c>
      <c r="ED218">
        <v>147743.120481928</v>
      </c>
      <c r="EE218">
        <v>75519.102880658407</v>
      </c>
      <c r="EF218">
        <v>887514.49439226405</v>
      </c>
      <c r="EG218">
        <v>103956.647108123</v>
      </c>
      <c r="EH218">
        <v>475063.744032491</v>
      </c>
      <c r="EI218">
        <v>5.4284662618554398</v>
      </c>
      <c r="EJ218">
        <v>0.73467714301392295</v>
      </c>
      <c r="EK218" t="s">
        <v>23837</v>
      </c>
    </row>
    <row r="219" spans="1:141" x14ac:dyDescent="0.35">
      <c r="A219" t="s">
        <v>23840</v>
      </c>
      <c r="D219">
        <v>123459</v>
      </c>
      <c r="E219" t="s">
        <v>0</v>
      </c>
      <c r="F219">
        <v>82300</v>
      </c>
      <c r="G219">
        <v>12.77</v>
      </c>
      <c r="H219" t="s">
        <v>14</v>
      </c>
      <c r="I219">
        <v>144.04599999999999</v>
      </c>
      <c r="J219">
        <v>144.04589999999999</v>
      </c>
      <c r="K219" t="s">
        <v>331</v>
      </c>
      <c r="L219">
        <v>60.9</v>
      </c>
      <c r="M219" t="s">
        <v>332</v>
      </c>
      <c r="N219">
        <v>71.001999999999995</v>
      </c>
      <c r="O219">
        <v>129210</v>
      </c>
      <c r="P219" t="s">
        <v>8825</v>
      </c>
      <c r="Q219" t="s">
        <v>330</v>
      </c>
      <c r="R219">
        <v>402.2</v>
      </c>
      <c r="S219">
        <v>13.25</v>
      </c>
      <c r="T219" t="s">
        <v>14</v>
      </c>
      <c r="U219">
        <v>144.04599999999999</v>
      </c>
      <c r="V219">
        <v>144.04990000000001</v>
      </c>
      <c r="W219" t="s">
        <v>15</v>
      </c>
      <c r="X219" t="s">
        <v>16</v>
      </c>
      <c r="Y219" t="s">
        <v>17</v>
      </c>
      <c r="Z219">
        <v>0</v>
      </c>
      <c r="AA219">
        <v>134961</v>
      </c>
      <c r="AB219" t="s">
        <v>9515</v>
      </c>
      <c r="AC219" t="s">
        <v>330</v>
      </c>
      <c r="AD219">
        <v>3693</v>
      </c>
      <c r="AE219">
        <v>12.74</v>
      </c>
      <c r="AF219" t="s">
        <v>14</v>
      </c>
      <c r="AG219">
        <v>144.04599999999999</v>
      </c>
      <c r="AH219">
        <v>144.0472</v>
      </c>
      <c r="AI219" t="s">
        <v>15</v>
      </c>
      <c r="AJ219" t="s">
        <v>16</v>
      </c>
      <c r="AK219" t="s">
        <v>17</v>
      </c>
      <c r="AL219">
        <v>0</v>
      </c>
      <c r="AM219">
        <v>140712</v>
      </c>
      <c r="AN219" t="s">
        <v>11603</v>
      </c>
      <c r="AO219" t="s">
        <v>330</v>
      </c>
      <c r="AP219">
        <v>459.2</v>
      </c>
      <c r="AQ219">
        <v>13.23</v>
      </c>
      <c r="AR219" t="s">
        <v>14</v>
      </c>
      <c r="AS219">
        <v>144.04599999999999</v>
      </c>
      <c r="AT219">
        <v>143.99209999999999</v>
      </c>
      <c r="AU219" t="s">
        <v>15</v>
      </c>
      <c r="AV219" t="s">
        <v>16</v>
      </c>
      <c r="AW219" t="s">
        <v>17</v>
      </c>
      <c r="AX219">
        <v>0</v>
      </c>
      <c r="AY219">
        <v>146463</v>
      </c>
      <c r="AZ219" t="s">
        <v>12870</v>
      </c>
      <c r="BA219" t="s">
        <v>330</v>
      </c>
      <c r="BB219">
        <v>12540</v>
      </c>
      <c r="BC219">
        <v>12.79</v>
      </c>
      <c r="BD219" t="s">
        <v>14</v>
      </c>
      <c r="BE219">
        <v>144.04599999999999</v>
      </c>
      <c r="BF219">
        <v>144.04679999999999</v>
      </c>
      <c r="BG219" t="s">
        <v>15</v>
      </c>
      <c r="BH219" t="s">
        <v>16</v>
      </c>
      <c r="BI219" t="s">
        <v>17</v>
      </c>
      <c r="BJ219">
        <v>0</v>
      </c>
      <c r="BK219">
        <v>65949</v>
      </c>
      <c r="BL219" t="s">
        <v>14557</v>
      </c>
      <c r="BM219" t="s">
        <v>330</v>
      </c>
      <c r="BN219">
        <v>3786</v>
      </c>
      <c r="BO219">
        <v>12.78</v>
      </c>
      <c r="BP219" t="s">
        <v>14</v>
      </c>
      <c r="BQ219">
        <v>144.04599999999999</v>
      </c>
      <c r="BR219">
        <v>144.04679999999999</v>
      </c>
      <c r="BS219" t="s">
        <v>15</v>
      </c>
      <c r="BT219" t="s">
        <v>16</v>
      </c>
      <c r="BU219" t="s">
        <v>17</v>
      </c>
      <c r="BV219">
        <v>0</v>
      </c>
      <c r="BW219">
        <v>71700</v>
      </c>
      <c r="BX219" t="s">
        <v>15508</v>
      </c>
      <c r="BY219" t="s">
        <v>330</v>
      </c>
      <c r="BZ219">
        <v>4999</v>
      </c>
      <c r="CA219">
        <v>12.79</v>
      </c>
      <c r="CB219" t="s">
        <v>14</v>
      </c>
      <c r="CC219">
        <v>144.04599999999999</v>
      </c>
      <c r="CD219">
        <v>144.04640000000001</v>
      </c>
      <c r="CE219" t="s">
        <v>15</v>
      </c>
      <c r="CF219" t="s">
        <v>16</v>
      </c>
      <c r="CG219" t="s">
        <v>17</v>
      </c>
      <c r="CH219">
        <v>0</v>
      </c>
      <c r="CI219">
        <v>77451</v>
      </c>
      <c r="CJ219" t="s">
        <v>15509</v>
      </c>
      <c r="CK219" t="s">
        <v>330</v>
      </c>
      <c r="CL219">
        <v>807.4</v>
      </c>
      <c r="CM219">
        <v>13.23</v>
      </c>
      <c r="CN219" t="s">
        <v>14</v>
      </c>
      <c r="CO219">
        <v>144.04599999999999</v>
      </c>
      <c r="CP219">
        <v>144.04490000000001</v>
      </c>
      <c r="CQ219" t="s">
        <v>15</v>
      </c>
      <c r="CR219" t="s">
        <v>16</v>
      </c>
      <c r="CS219" t="s">
        <v>332</v>
      </c>
      <c r="CT219">
        <v>60.064999999999998</v>
      </c>
      <c r="CU219">
        <v>83202</v>
      </c>
      <c r="CV219" t="s">
        <v>16033</v>
      </c>
      <c r="CW219" t="s">
        <v>330</v>
      </c>
      <c r="CX219">
        <v>2633</v>
      </c>
      <c r="CY219">
        <v>12.79</v>
      </c>
      <c r="CZ219" t="s">
        <v>14</v>
      </c>
      <c r="DA219">
        <v>144.04599999999999</v>
      </c>
      <c r="DB219">
        <v>144.047</v>
      </c>
      <c r="DC219" t="s">
        <v>15</v>
      </c>
      <c r="DD219" t="s">
        <v>16</v>
      </c>
      <c r="DE219" t="s">
        <v>17</v>
      </c>
      <c r="DF219">
        <v>0</v>
      </c>
      <c r="DG219">
        <v>88953</v>
      </c>
      <c r="DH219" t="s">
        <v>16860</v>
      </c>
      <c r="DI219" t="s">
        <v>330</v>
      </c>
      <c r="DJ219">
        <v>8404</v>
      </c>
      <c r="DK219">
        <v>12.76</v>
      </c>
      <c r="DL219" t="s">
        <v>14</v>
      </c>
      <c r="DM219">
        <v>144.04599999999999</v>
      </c>
      <c r="DN219">
        <v>144.04730000000001</v>
      </c>
      <c r="DO219" t="s">
        <v>15</v>
      </c>
      <c r="DP219" t="s">
        <v>16</v>
      </c>
      <c r="DQ219" t="s">
        <v>17</v>
      </c>
      <c r="DR219">
        <v>0</v>
      </c>
      <c r="DS219" t="s">
        <v>330</v>
      </c>
      <c r="DT219" t="s">
        <v>23840</v>
      </c>
      <c r="DW219" t="s">
        <v>23321</v>
      </c>
      <c r="DX219" t="b">
        <v>1</v>
      </c>
      <c r="DY219">
        <v>1.0356876111906299</v>
      </c>
      <c r="DZ219">
        <v>0.33063702379820298</v>
      </c>
      <c r="EA219">
        <v>-0.480648516974578</v>
      </c>
      <c r="EB219">
        <v>485566.87205792399</v>
      </c>
      <c r="EC219">
        <v>7817.1797912920601</v>
      </c>
      <c r="ED219">
        <v>1371.60195058518</v>
      </c>
      <c r="EE219">
        <v>6005.1120448179299</v>
      </c>
      <c r="EF219">
        <v>1031451.43386928</v>
      </c>
      <c r="EG219">
        <v>6202.8541598848296</v>
      </c>
      <c r="EH219">
        <v>477749.69226663199</v>
      </c>
      <c r="EI219">
        <v>62.115351702518097</v>
      </c>
      <c r="EJ219">
        <v>1.7931989485781099</v>
      </c>
      <c r="EK219" t="s">
        <v>23841</v>
      </c>
    </row>
    <row r="220" spans="1:141" x14ac:dyDescent="0.35">
      <c r="A220" t="s">
        <v>23842</v>
      </c>
      <c r="C220" t="s">
        <v>23371</v>
      </c>
      <c r="D220">
        <v>121467</v>
      </c>
      <c r="E220" t="s">
        <v>0</v>
      </c>
      <c r="F220">
        <v>794700</v>
      </c>
      <c r="G220">
        <v>3.05</v>
      </c>
      <c r="H220" t="s">
        <v>14</v>
      </c>
      <c r="I220">
        <v>144.04599999999999</v>
      </c>
      <c r="J220">
        <v>144.0461</v>
      </c>
      <c r="K220" t="s">
        <v>331</v>
      </c>
      <c r="L220">
        <v>96.5</v>
      </c>
      <c r="M220" t="s">
        <v>332</v>
      </c>
      <c r="N220">
        <v>65.394999999999996</v>
      </c>
      <c r="O220">
        <v>127218</v>
      </c>
      <c r="P220" t="s">
        <v>8825</v>
      </c>
      <c r="Q220" t="s">
        <v>333</v>
      </c>
      <c r="R220">
        <v>658.6</v>
      </c>
      <c r="S220">
        <v>3.06</v>
      </c>
      <c r="T220" t="s">
        <v>14</v>
      </c>
      <c r="U220">
        <v>144.04599999999999</v>
      </c>
      <c r="V220">
        <v>144.04519999999999</v>
      </c>
      <c r="W220" t="s">
        <v>15</v>
      </c>
      <c r="X220" t="s">
        <v>16</v>
      </c>
      <c r="Y220" t="s">
        <v>17</v>
      </c>
      <c r="Z220">
        <v>0</v>
      </c>
      <c r="AA220">
        <v>132969</v>
      </c>
      <c r="AB220" t="s">
        <v>9515</v>
      </c>
      <c r="AC220" t="s">
        <v>333</v>
      </c>
      <c r="AD220">
        <v>31220</v>
      </c>
      <c r="AE220">
        <v>3.04</v>
      </c>
      <c r="AF220" t="s">
        <v>14</v>
      </c>
      <c r="AG220">
        <v>144.04599999999999</v>
      </c>
      <c r="AH220">
        <v>144.0463</v>
      </c>
      <c r="AI220" t="s">
        <v>15</v>
      </c>
      <c r="AJ220" t="s">
        <v>16</v>
      </c>
      <c r="AK220" t="s">
        <v>17</v>
      </c>
      <c r="AL220">
        <v>0</v>
      </c>
      <c r="AM220">
        <v>138720</v>
      </c>
      <c r="AN220" t="s">
        <v>11603</v>
      </c>
      <c r="AO220" t="s">
        <v>333</v>
      </c>
      <c r="AP220">
        <v>16550</v>
      </c>
      <c r="AQ220">
        <v>3.03</v>
      </c>
      <c r="AR220" t="s">
        <v>14</v>
      </c>
      <c r="AS220">
        <v>144.04599999999999</v>
      </c>
      <c r="AT220">
        <v>144.04640000000001</v>
      </c>
      <c r="AU220" t="s">
        <v>15</v>
      </c>
      <c r="AV220" t="s">
        <v>16</v>
      </c>
      <c r="AW220" t="s">
        <v>17</v>
      </c>
      <c r="AX220">
        <v>0</v>
      </c>
      <c r="AY220">
        <v>144471</v>
      </c>
      <c r="AZ220" t="s">
        <v>12870</v>
      </c>
      <c r="BA220" t="s">
        <v>333</v>
      </c>
      <c r="BB220">
        <v>249000</v>
      </c>
      <c r="BC220">
        <v>3.05</v>
      </c>
      <c r="BD220" t="s">
        <v>14</v>
      </c>
      <c r="BE220">
        <v>144.04599999999999</v>
      </c>
      <c r="BF220">
        <v>144.04589999999999</v>
      </c>
      <c r="BG220" t="s">
        <v>331</v>
      </c>
      <c r="BH220">
        <v>60.9</v>
      </c>
      <c r="BI220" t="s">
        <v>17</v>
      </c>
      <c r="BJ220">
        <v>0</v>
      </c>
      <c r="BK220">
        <v>63957</v>
      </c>
      <c r="BL220" t="s">
        <v>14557</v>
      </c>
      <c r="BM220" t="s">
        <v>333</v>
      </c>
      <c r="BN220">
        <v>73680</v>
      </c>
      <c r="BO220">
        <v>3.05</v>
      </c>
      <c r="BP220" t="s">
        <v>14</v>
      </c>
      <c r="BQ220">
        <v>144.04599999999999</v>
      </c>
      <c r="BR220">
        <v>144.0461</v>
      </c>
      <c r="BS220" t="s">
        <v>15</v>
      </c>
      <c r="BT220" t="s">
        <v>16</v>
      </c>
      <c r="BU220" t="s">
        <v>17</v>
      </c>
      <c r="BV220">
        <v>0</v>
      </c>
      <c r="BW220">
        <v>69708</v>
      </c>
      <c r="BX220" t="s">
        <v>15508</v>
      </c>
      <c r="BY220" t="s">
        <v>333</v>
      </c>
      <c r="BZ220">
        <v>27660</v>
      </c>
      <c r="CA220">
        <v>3.05</v>
      </c>
      <c r="CB220" t="s">
        <v>14</v>
      </c>
      <c r="CC220">
        <v>144.04599999999999</v>
      </c>
      <c r="CD220">
        <v>144.04589999999999</v>
      </c>
      <c r="CE220" t="s">
        <v>331</v>
      </c>
      <c r="CF220">
        <v>92.9</v>
      </c>
      <c r="CG220" t="s">
        <v>17</v>
      </c>
      <c r="CH220">
        <v>0</v>
      </c>
      <c r="CI220">
        <v>75459</v>
      </c>
      <c r="CJ220" t="s">
        <v>15509</v>
      </c>
      <c r="CK220" t="s">
        <v>333</v>
      </c>
      <c r="CL220">
        <v>33130</v>
      </c>
      <c r="CM220">
        <v>3.04</v>
      </c>
      <c r="CN220" t="s">
        <v>14</v>
      </c>
      <c r="CO220">
        <v>144.04599999999999</v>
      </c>
      <c r="CP220">
        <v>144.04580000000001</v>
      </c>
      <c r="CQ220" t="s">
        <v>331</v>
      </c>
      <c r="CR220">
        <v>61.8</v>
      </c>
      <c r="CS220" t="s">
        <v>17</v>
      </c>
      <c r="CT220">
        <v>0</v>
      </c>
      <c r="CU220">
        <v>81210</v>
      </c>
      <c r="CV220" t="s">
        <v>16033</v>
      </c>
      <c r="CW220" t="s">
        <v>333</v>
      </c>
      <c r="CX220">
        <v>106200</v>
      </c>
      <c r="CY220">
        <v>3.06</v>
      </c>
      <c r="CZ220" t="s">
        <v>14</v>
      </c>
      <c r="DA220">
        <v>144.04599999999999</v>
      </c>
      <c r="DB220">
        <v>144.04499999999999</v>
      </c>
      <c r="DC220" t="s">
        <v>15</v>
      </c>
      <c r="DD220" t="s">
        <v>16</v>
      </c>
      <c r="DE220" t="s">
        <v>332</v>
      </c>
      <c r="DF220">
        <v>66.283000000000001</v>
      </c>
      <c r="DG220">
        <v>86961</v>
      </c>
      <c r="DH220" t="s">
        <v>16860</v>
      </c>
      <c r="DI220" t="s">
        <v>333</v>
      </c>
      <c r="DJ220">
        <v>494000</v>
      </c>
      <c r="DK220">
        <v>3.05</v>
      </c>
      <c r="DL220" t="s">
        <v>14</v>
      </c>
      <c r="DM220">
        <v>144.04599999999999</v>
      </c>
      <c r="DN220">
        <v>144.04660000000001</v>
      </c>
      <c r="DO220" t="s">
        <v>331</v>
      </c>
      <c r="DP220">
        <v>60.9</v>
      </c>
      <c r="DQ220" t="s">
        <v>17</v>
      </c>
      <c r="DR220">
        <v>0</v>
      </c>
      <c r="DS220" t="s">
        <v>23843</v>
      </c>
      <c r="DT220" t="s">
        <v>23842</v>
      </c>
      <c r="DW220" t="s">
        <v>23321</v>
      </c>
      <c r="DX220" t="b">
        <v>1</v>
      </c>
      <c r="DY220">
        <v>1.04547737441539</v>
      </c>
      <c r="DZ220">
        <v>0.32636051582272901</v>
      </c>
      <c r="EA220">
        <v>-0.486302389126405</v>
      </c>
      <c r="EB220">
        <v>4891658.6615336305</v>
      </c>
      <c r="EC220">
        <v>270484.208421427</v>
      </c>
      <c r="ED220">
        <v>28412.138554216901</v>
      </c>
      <c r="EE220">
        <v>125204.104683196</v>
      </c>
      <c r="EF220">
        <v>9877620.5261799302</v>
      </c>
      <c r="EG220">
        <v>348662.75855973602</v>
      </c>
      <c r="EH220">
        <v>4621174.4531121999</v>
      </c>
      <c r="EI220">
        <v>18.084821624455799</v>
      </c>
      <c r="EJ220">
        <v>1.2573142295534501</v>
      </c>
      <c r="EK220" t="s">
        <v>23843</v>
      </c>
    </row>
    <row r="221" spans="1:141" x14ac:dyDescent="0.35">
      <c r="A221" t="s">
        <v>23838</v>
      </c>
      <c r="D221">
        <v>124410</v>
      </c>
      <c r="E221" t="s">
        <v>0</v>
      </c>
      <c r="F221">
        <v>21870</v>
      </c>
      <c r="G221">
        <v>16.850000000000001</v>
      </c>
      <c r="H221" t="s">
        <v>14</v>
      </c>
      <c r="I221">
        <v>144.04499999999999</v>
      </c>
      <c r="J221">
        <v>144.0462</v>
      </c>
      <c r="K221" t="s">
        <v>15</v>
      </c>
      <c r="L221" t="s">
        <v>16</v>
      </c>
      <c r="M221" t="s">
        <v>17</v>
      </c>
      <c r="N221">
        <v>0</v>
      </c>
      <c r="O221">
        <v>130161</v>
      </c>
      <c r="P221" t="s">
        <v>8825</v>
      </c>
      <c r="Q221" t="s">
        <v>329</v>
      </c>
      <c r="R221">
        <v>2523</v>
      </c>
      <c r="S221">
        <v>16.89</v>
      </c>
      <c r="T221" t="s">
        <v>14</v>
      </c>
      <c r="U221">
        <v>144.04499999999999</v>
      </c>
      <c r="V221">
        <v>144.0455</v>
      </c>
      <c r="W221" t="s">
        <v>15</v>
      </c>
      <c r="X221" t="s">
        <v>16</v>
      </c>
      <c r="Y221" t="s">
        <v>17</v>
      </c>
      <c r="Z221">
        <v>0</v>
      </c>
      <c r="AA221">
        <v>135912</v>
      </c>
      <c r="AB221" t="s">
        <v>9515</v>
      </c>
      <c r="AC221" t="s">
        <v>329</v>
      </c>
      <c r="AD221">
        <v>1186</v>
      </c>
      <c r="AE221">
        <v>16.809999999999999</v>
      </c>
      <c r="AF221" t="s">
        <v>14</v>
      </c>
      <c r="AG221">
        <v>144.04499999999999</v>
      </c>
      <c r="AH221">
        <v>144.0479</v>
      </c>
      <c r="AI221" t="s">
        <v>15</v>
      </c>
      <c r="AJ221" t="s">
        <v>16</v>
      </c>
      <c r="AK221" t="s">
        <v>17</v>
      </c>
      <c r="AL221">
        <v>0</v>
      </c>
      <c r="AM221">
        <v>141663</v>
      </c>
      <c r="AN221" t="s">
        <v>11603</v>
      </c>
      <c r="AO221" t="s">
        <v>329</v>
      </c>
      <c r="AP221">
        <v>1345</v>
      </c>
      <c r="AQ221">
        <v>16.82</v>
      </c>
      <c r="AR221" t="s">
        <v>14</v>
      </c>
      <c r="AS221">
        <v>144.04499999999999</v>
      </c>
      <c r="AT221">
        <v>144.0454</v>
      </c>
      <c r="AU221" t="s">
        <v>15</v>
      </c>
      <c r="AV221" t="s">
        <v>16</v>
      </c>
      <c r="AW221" t="s">
        <v>332</v>
      </c>
      <c r="AX221">
        <v>92.945999999999998</v>
      </c>
      <c r="AY221">
        <v>147414</v>
      </c>
      <c r="AZ221" t="s">
        <v>12870</v>
      </c>
      <c r="BA221" t="s">
        <v>329</v>
      </c>
      <c r="BB221">
        <v>2967</v>
      </c>
      <c r="BC221">
        <v>16.82</v>
      </c>
      <c r="BD221" t="s">
        <v>14</v>
      </c>
      <c r="BE221">
        <v>144.04499999999999</v>
      </c>
      <c r="BF221">
        <v>144.047</v>
      </c>
      <c r="BG221" t="s">
        <v>15</v>
      </c>
      <c r="BH221" t="s">
        <v>16</v>
      </c>
      <c r="BI221" t="s">
        <v>17</v>
      </c>
      <c r="BJ221">
        <v>0</v>
      </c>
      <c r="BK221">
        <v>66900</v>
      </c>
      <c r="BL221" t="s">
        <v>14557</v>
      </c>
      <c r="BM221" t="s">
        <v>329</v>
      </c>
      <c r="BN221">
        <v>24500</v>
      </c>
      <c r="BO221">
        <v>16.86</v>
      </c>
      <c r="BP221" t="s">
        <v>14</v>
      </c>
      <c r="BQ221">
        <v>144.04499999999999</v>
      </c>
      <c r="BR221">
        <v>144.04580000000001</v>
      </c>
      <c r="BS221" t="s">
        <v>331</v>
      </c>
      <c r="BT221">
        <v>58.3</v>
      </c>
      <c r="BU221" t="s">
        <v>332</v>
      </c>
      <c r="BV221">
        <v>70.989999999999995</v>
      </c>
      <c r="BW221">
        <v>72651</v>
      </c>
      <c r="BX221" t="s">
        <v>15508</v>
      </c>
      <c r="BY221" t="s">
        <v>329</v>
      </c>
      <c r="BZ221">
        <v>2440</v>
      </c>
      <c r="CA221">
        <v>16.84</v>
      </c>
      <c r="CB221" t="s">
        <v>14</v>
      </c>
      <c r="CC221">
        <v>144.04499999999999</v>
      </c>
      <c r="CD221">
        <v>144.04679999999999</v>
      </c>
      <c r="CE221" t="s">
        <v>15</v>
      </c>
      <c r="CF221" t="s">
        <v>16</v>
      </c>
      <c r="CG221" t="s">
        <v>17</v>
      </c>
      <c r="CH221">
        <v>0</v>
      </c>
      <c r="CI221">
        <v>78402</v>
      </c>
      <c r="CJ221" t="s">
        <v>15509</v>
      </c>
      <c r="CK221" t="s">
        <v>329</v>
      </c>
      <c r="CL221">
        <v>3458</v>
      </c>
      <c r="CM221">
        <v>16.84</v>
      </c>
      <c r="CN221" t="s">
        <v>14</v>
      </c>
      <c r="CO221">
        <v>144.04499999999999</v>
      </c>
      <c r="CP221">
        <v>144.0471</v>
      </c>
      <c r="CQ221" t="s">
        <v>15</v>
      </c>
      <c r="CR221" t="s">
        <v>16</v>
      </c>
      <c r="CS221" t="s">
        <v>17</v>
      </c>
      <c r="CT221">
        <v>0</v>
      </c>
      <c r="CU221">
        <v>84153</v>
      </c>
      <c r="CV221" t="s">
        <v>16033</v>
      </c>
      <c r="CW221" t="s">
        <v>329</v>
      </c>
      <c r="CX221">
        <v>22940</v>
      </c>
      <c r="CY221">
        <v>16.84</v>
      </c>
      <c r="CZ221" t="s">
        <v>14</v>
      </c>
      <c r="DA221">
        <v>144.04499999999999</v>
      </c>
      <c r="DB221">
        <v>144.04560000000001</v>
      </c>
      <c r="DC221" t="s">
        <v>331</v>
      </c>
      <c r="DD221">
        <v>67.8</v>
      </c>
      <c r="DE221" t="s">
        <v>332</v>
      </c>
      <c r="DF221">
        <v>94.213999999999999</v>
      </c>
      <c r="DG221">
        <v>89904</v>
      </c>
      <c r="DH221" t="s">
        <v>16860</v>
      </c>
      <c r="DI221" t="s">
        <v>329</v>
      </c>
      <c r="DJ221">
        <v>4575</v>
      </c>
      <c r="DK221">
        <v>16.850000000000001</v>
      </c>
      <c r="DL221" t="s">
        <v>14</v>
      </c>
      <c r="DM221">
        <v>144.04499999999999</v>
      </c>
      <c r="DN221">
        <v>144.04730000000001</v>
      </c>
      <c r="DO221" t="s">
        <v>15</v>
      </c>
      <c r="DP221" t="s">
        <v>16</v>
      </c>
      <c r="DQ221" t="s">
        <v>17</v>
      </c>
      <c r="DR221">
        <v>0</v>
      </c>
      <c r="DS221" t="s">
        <v>329</v>
      </c>
      <c r="DT221" t="s">
        <v>23838</v>
      </c>
      <c r="DW221" t="s">
        <v>23321</v>
      </c>
      <c r="DX221" t="b">
        <v>1</v>
      </c>
      <c r="DY221">
        <v>0.82935387579323205</v>
      </c>
      <c r="DZ221">
        <v>0.43095323401222702</v>
      </c>
      <c r="EA221">
        <v>-0.365569855854112</v>
      </c>
      <c r="EB221">
        <v>129297.03757859999</v>
      </c>
      <c r="EC221">
        <v>26641.323731277302</v>
      </c>
      <c r="ED221">
        <v>2324.62951807229</v>
      </c>
      <c r="EE221">
        <v>8063.6051440329202</v>
      </c>
      <c r="EF221">
        <v>274359.422149883</v>
      </c>
      <c r="EG221">
        <v>36493.821257413598</v>
      </c>
      <c r="EH221">
        <v>102655.713847323</v>
      </c>
      <c r="EI221">
        <v>4.8532512454253096</v>
      </c>
      <c r="EJ221">
        <v>0.68603277466113799</v>
      </c>
      <c r="EK221" t="s">
        <v>23839</v>
      </c>
    </row>
    <row r="222" spans="1:141" x14ac:dyDescent="0.35">
      <c r="A222" t="s">
        <v>23844</v>
      </c>
      <c r="D222">
        <v>121337</v>
      </c>
      <c r="E222" t="s">
        <v>0</v>
      </c>
      <c r="F222">
        <v>14780</v>
      </c>
      <c r="G222">
        <v>2.59</v>
      </c>
      <c r="H222" t="s">
        <v>14</v>
      </c>
      <c r="I222">
        <v>144.066</v>
      </c>
      <c r="J222">
        <v>144.0667</v>
      </c>
      <c r="K222" t="s">
        <v>15</v>
      </c>
      <c r="L222" t="s">
        <v>16</v>
      </c>
      <c r="M222" t="s">
        <v>17</v>
      </c>
      <c r="N222">
        <v>0</v>
      </c>
      <c r="O222">
        <v>127088</v>
      </c>
      <c r="P222" t="s">
        <v>8825</v>
      </c>
      <c r="Q222" t="s">
        <v>334</v>
      </c>
      <c r="R222" t="s">
        <v>16</v>
      </c>
      <c r="S222" t="s">
        <v>16</v>
      </c>
      <c r="T222" t="s">
        <v>14</v>
      </c>
      <c r="U222">
        <v>144.066</v>
      </c>
      <c r="V222" t="s">
        <v>16</v>
      </c>
      <c r="X222" t="s">
        <v>16</v>
      </c>
      <c r="Z222" t="s">
        <v>16</v>
      </c>
      <c r="AA222">
        <v>132839</v>
      </c>
      <c r="AB222" t="s">
        <v>9515</v>
      </c>
      <c r="AC222" t="s">
        <v>334</v>
      </c>
      <c r="AD222">
        <v>4219</v>
      </c>
      <c r="AE222">
        <v>2.61</v>
      </c>
      <c r="AF222" t="s">
        <v>14</v>
      </c>
      <c r="AG222">
        <v>144.066</v>
      </c>
      <c r="AH222">
        <v>144.06659999999999</v>
      </c>
      <c r="AI222" t="s">
        <v>15</v>
      </c>
      <c r="AJ222" t="s">
        <v>16</v>
      </c>
      <c r="AK222" t="s">
        <v>17</v>
      </c>
      <c r="AL222">
        <v>0</v>
      </c>
      <c r="AM222">
        <v>138590</v>
      </c>
      <c r="AN222" t="s">
        <v>11603</v>
      </c>
      <c r="AO222" t="s">
        <v>334</v>
      </c>
      <c r="AP222" t="s">
        <v>16</v>
      </c>
      <c r="AQ222" t="s">
        <v>16</v>
      </c>
      <c r="AR222" t="s">
        <v>14</v>
      </c>
      <c r="AS222">
        <v>144.066</v>
      </c>
      <c r="AT222" t="s">
        <v>16</v>
      </c>
      <c r="AV222" t="s">
        <v>16</v>
      </c>
      <c r="AX222" t="s">
        <v>16</v>
      </c>
      <c r="AY222">
        <v>144341</v>
      </c>
      <c r="AZ222" t="s">
        <v>12870</v>
      </c>
      <c r="BA222" t="s">
        <v>334</v>
      </c>
      <c r="BB222">
        <v>16050</v>
      </c>
      <c r="BC222">
        <v>2.6</v>
      </c>
      <c r="BD222" t="s">
        <v>14</v>
      </c>
      <c r="BE222">
        <v>144.066</v>
      </c>
      <c r="BF222">
        <v>144.0669</v>
      </c>
      <c r="BG222" t="s">
        <v>15</v>
      </c>
      <c r="BH222" t="s">
        <v>16</v>
      </c>
      <c r="BI222" t="s">
        <v>17</v>
      </c>
      <c r="BJ222">
        <v>0</v>
      </c>
      <c r="BK222">
        <v>63827</v>
      </c>
      <c r="BL222" t="s">
        <v>14557</v>
      </c>
      <c r="BM222" t="s">
        <v>334</v>
      </c>
      <c r="BN222">
        <v>6915</v>
      </c>
      <c r="BO222">
        <v>2.6</v>
      </c>
      <c r="BP222" t="s">
        <v>14</v>
      </c>
      <c r="BQ222">
        <v>144.066</v>
      </c>
      <c r="BR222">
        <v>144.0677</v>
      </c>
      <c r="BS222" t="s">
        <v>15</v>
      </c>
      <c r="BT222" t="s">
        <v>16</v>
      </c>
      <c r="BU222" t="s">
        <v>17</v>
      </c>
      <c r="BV222">
        <v>0</v>
      </c>
      <c r="BW222">
        <v>69578</v>
      </c>
      <c r="BX222" t="s">
        <v>15508</v>
      </c>
      <c r="BY222" t="s">
        <v>334</v>
      </c>
      <c r="BZ222">
        <v>3311</v>
      </c>
      <c r="CA222">
        <v>2.6</v>
      </c>
      <c r="CB222" t="s">
        <v>14</v>
      </c>
      <c r="CC222">
        <v>144.066</v>
      </c>
      <c r="CD222">
        <v>144.06659999999999</v>
      </c>
      <c r="CE222" t="s">
        <v>15</v>
      </c>
      <c r="CF222" t="s">
        <v>16</v>
      </c>
      <c r="CG222" t="s">
        <v>17</v>
      </c>
      <c r="CH222">
        <v>0</v>
      </c>
      <c r="CI222">
        <v>75329</v>
      </c>
      <c r="CJ222" t="s">
        <v>15509</v>
      </c>
      <c r="CK222" t="s">
        <v>334</v>
      </c>
      <c r="CL222">
        <v>6825</v>
      </c>
      <c r="CM222">
        <v>2.58</v>
      </c>
      <c r="CN222" t="s">
        <v>14</v>
      </c>
      <c r="CO222">
        <v>144.066</v>
      </c>
      <c r="CP222">
        <v>144.06630000000001</v>
      </c>
      <c r="CQ222" t="s">
        <v>15</v>
      </c>
      <c r="CR222" t="s">
        <v>16</v>
      </c>
      <c r="CS222" t="s">
        <v>17</v>
      </c>
      <c r="CT222">
        <v>0</v>
      </c>
      <c r="CU222">
        <v>81080</v>
      </c>
      <c r="CV222" t="s">
        <v>16033</v>
      </c>
      <c r="CW222" t="s">
        <v>334</v>
      </c>
      <c r="CX222">
        <v>6004</v>
      </c>
      <c r="CY222">
        <v>2.5499999999999998</v>
      </c>
      <c r="CZ222" t="s">
        <v>14</v>
      </c>
      <c r="DA222">
        <v>144.066</v>
      </c>
      <c r="DB222">
        <v>144.06710000000001</v>
      </c>
      <c r="DC222" t="s">
        <v>15</v>
      </c>
      <c r="DD222" t="s">
        <v>16</v>
      </c>
      <c r="DE222" t="s">
        <v>17</v>
      </c>
      <c r="DF222">
        <v>0</v>
      </c>
      <c r="DG222">
        <v>86831</v>
      </c>
      <c r="DH222" t="s">
        <v>16860</v>
      </c>
      <c r="DI222" t="s">
        <v>334</v>
      </c>
      <c r="DJ222">
        <v>6330</v>
      </c>
      <c r="DK222">
        <v>2.57</v>
      </c>
      <c r="DL222" t="s">
        <v>14</v>
      </c>
      <c r="DM222">
        <v>144.066</v>
      </c>
      <c r="DN222">
        <v>144.0667</v>
      </c>
      <c r="DO222" t="s">
        <v>15</v>
      </c>
      <c r="DP222" t="s">
        <v>16</v>
      </c>
      <c r="DQ222" t="s">
        <v>17</v>
      </c>
      <c r="DR222">
        <v>0</v>
      </c>
      <c r="DS222" t="s">
        <v>334</v>
      </c>
      <c r="DT222" t="s">
        <v>23844</v>
      </c>
      <c r="DW222" t="s">
        <v>23321</v>
      </c>
      <c r="DX222" t="b">
        <v>1</v>
      </c>
      <c r="DY222">
        <v>1.1958182454403901</v>
      </c>
      <c r="DZ222">
        <v>0.26600643269589802</v>
      </c>
      <c r="EA222">
        <v>-0.57510786092324595</v>
      </c>
      <c r="EB222">
        <v>108740.579596526</v>
      </c>
      <c r="EC222">
        <v>11670.4245813536</v>
      </c>
      <c r="ED222">
        <v>1568.60710879931</v>
      </c>
      <c r="EE222">
        <v>10830.286296296301</v>
      </c>
      <c r="EF222">
        <v>181328.341356007</v>
      </c>
      <c r="EG222">
        <v>8165.1874928245998</v>
      </c>
      <c r="EH222">
        <v>97070.155015172495</v>
      </c>
      <c r="EI222">
        <v>9.3176198379505593</v>
      </c>
      <c r="EJ222">
        <v>0.96930498711151902</v>
      </c>
      <c r="EK222" t="s">
        <v>23845</v>
      </c>
    </row>
    <row r="223" spans="1:141" x14ac:dyDescent="0.35">
      <c r="A223" t="s">
        <v>23846</v>
      </c>
      <c r="D223">
        <v>121582</v>
      </c>
      <c r="E223" t="s">
        <v>0</v>
      </c>
      <c r="F223">
        <v>26230</v>
      </c>
      <c r="G223">
        <v>3.62</v>
      </c>
      <c r="H223" t="s">
        <v>14</v>
      </c>
      <c r="I223">
        <v>144.06700000000001</v>
      </c>
      <c r="J223">
        <v>144.06710000000001</v>
      </c>
      <c r="K223" t="s">
        <v>15</v>
      </c>
      <c r="L223" t="s">
        <v>16</v>
      </c>
      <c r="M223" t="s">
        <v>336</v>
      </c>
      <c r="N223">
        <v>63.3</v>
      </c>
      <c r="O223">
        <v>127333</v>
      </c>
      <c r="P223" t="s">
        <v>8825</v>
      </c>
      <c r="Q223" t="s">
        <v>335</v>
      </c>
      <c r="R223">
        <v>502.7</v>
      </c>
      <c r="S223">
        <v>3.73</v>
      </c>
      <c r="T223" t="s">
        <v>14</v>
      </c>
      <c r="U223">
        <v>144.06700000000001</v>
      </c>
      <c r="V223">
        <v>144.06659999999999</v>
      </c>
      <c r="W223" t="s">
        <v>15</v>
      </c>
      <c r="X223" t="s">
        <v>16</v>
      </c>
      <c r="Y223" t="s">
        <v>336</v>
      </c>
      <c r="Z223">
        <v>97.811000000000007</v>
      </c>
      <c r="AA223">
        <v>133084</v>
      </c>
      <c r="AB223" t="s">
        <v>9515</v>
      </c>
      <c r="AC223" t="s">
        <v>335</v>
      </c>
      <c r="AD223">
        <v>30490</v>
      </c>
      <c r="AE223">
        <v>3.62</v>
      </c>
      <c r="AF223" t="s">
        <v>14</v>
      </c>
      <c r="AG223">
        <v>144.06700000000001</v>
      </c>
      <c r="AH223">
        <v>144.06729999999999</v>
      </c>
      <c r="AI223" t="s">
        <v>15</v>
      </c>
      <c r="AJ223" t="s">
        <v>16</v>
      </c>
      <c r="AK223" t="s">
        <v>336</v>
      </c>
      <c r="AL223">
        <v>52.866999999999997</v>
      </c>
      <c r="AM223">
        <v>138835</v>
      </c>
      <c r="AN223" t="s">
        <v>11603</v>
      </c>
      <c r="AO223" t="s">
        <v>335</v>
      </c>
      <c r="AP223">
        <v>1191</v>
      </c>
      <c r="AQ223">
        <v>3.69</v>
      </c>
      <c r="AR223" t="s">
        <v>14</v>
      </c>
      <c r="AS223">
        <v>144.06700000000001</v>
      </c>
      <c r="AT223">
        <v>144.06720000000001</v>
      </c>
      <c r="AU223" t="s">
        <v>15</v>
      </c>
      <c r="AV223" t="s">
        <v>16</v>
      </c>
      <c r="AW223" t="s">
        <v>336</v>
      </c>
      <c r="AX223">
        <v>59.307000000000002</v>
      </c>
      <c r="AY223">
        <v>144586</v>
      </c>
      <c r="AZ223" t="s">
        <v>12870</v>
      </c>
      <c r="BA223" t="s">
        <v>335</v>
      </c>
      <c r="BB223">
        <v>26250</v>
      </c>
      <c r="BC223">
        <v>3.64</v>
      </c>
      <c r="BD223" t="s">
        <v>14</v>
      </c>
      <c r="BE223">
        <v>144.06700000000001</v>
      </c>
      <c r="BF223">
        <v>144.06710000000001</v>
      </c>
      <c r="BG223" t="s">
        <v>25</v>
      </c>
      <c r="BH223">
        <v>0</v>
      </c>
      <c r="BI223" t="s">
        <v>336</v>
      </c>
      <c r="BJ223">
        <v>66.069000000000003</v>
      </c>
      <c r="BK223">
        <v>64072</v>
      </c>
      <c r="BL223" t="s">
        <v>14557</v>
      </c>
      <c r="BM223" t="s">
        <v>335</v>
      </c>
      <c r="BN223">
        <v>6478</v>
      </c>
      <c r="BO223">
        <v>3.63</v>
      </c>
      <c r="BP223" t="s">
        <v>14</v>
      </c>
      <c r="BQ223">
        <v>144.06700000000001</v>
      </c>
      <c r="BR223">
        <v>144.07159999999999</v>
      </c>
      <c r="BS223" t="s">
        <v>15</v>
      </c>
      <c r="BT223" t="s">
        <v>16</v>
      </c>
      <c r="BU223" t="s">
        <v>17</v>
      </c>
      <c r="BV223">
        <v>0</v>
      </c>
      <c r="BW223">
        <v>69823</v>
      </c>
      <c r="BX223" t="s">
        <v>15508</v>
      </c>
      <c r="BY223" t="s">
        <v>335</v>
      </c>
      <c r="BZ223">
        <v>17860</v>
      </c>
      <c r="CA223">
        <v>3.67</v>
      </c>
      <c r="CB223" t="s">
        <v>14</v>
      </c>
      <c r="CC223">
        <v>144.06700000000001</v>
      </c>
      <c r="CD223">
        <v>144.06729999999999</v>
      </c>
      <c r="CE223" t="s">
        <v>25</v>
      </c>
      <c r="CF223">
        <v>0</v>
      </c>
      <c r="CG223" t="s">
        <v>336</v>
      </c>
      <c r="CH223">
        <v>66.641000000000005</v>
      </c>
      <c r="CI223">
        <v>75574</v>
      </c>
      <c r="CJ223" t="s">
        <v>15509</v>
      </c>
      <c r="CK223" t="s">
        <v>335</v>
      </c>
      <c r="CL223">
        <v>18990</v>
      </c>
      <c r="CM223">
        <v>3.62</v>
      </c>
      <c r="CN223" t="s">
        <v>14</v>
      </c>
      <c r="CO223">
        <v>144.06700000000001</v>
      </c>
      <c r="CP223">
        <v>144.06870000000001</v>
      </c>
      <c r="CQ223" t="s">
        <v>25</v>
      </c>
      <c r="CR223">
        <v>0</v>
      </c>
      <c r="CS223" t="s">
        <v>17</v>
      </c>
      <c r="CT223">
        <v>0</v>
      </c>
      <c r="CU223">
        <v>81325</v>
      </c>
      <c r="CV223" t="s">
        <v>16033</v>
      </c>
      <c r="CW223" t="s">
        <v>335</v>
      </c>
      <c r="CX223">
        <v>210900</v>
      </c>
      <c r="CY223">
        <v>3.61</v>
      </c>
      <c r="CZ223" t="s">
        <v>14</v>
      </c>
      <c r="DA223">
        <v>144.06700000000001</v>
      </c>
      <c r="DB223">
        <v>144.06720000000001</v>
      </c>
      <c r="DC223" t="s">
        <v>25</v>
      </c>
      <c r="DD223">
        <v>0</v>
      </c>
      <c r="DE223" t="s">
        <v>336</v>
      </c>
      <c r="DF223">
        <v>62.749000000000002</v>
      </c>
      <c r="DG223">
        <v>87076</v>
      </c>
      <c r="DH223" t="s">
        <v>16860</v>
      </c>
      <c r="DI223" t="s">
        <v>335</v>
      </c>
      <c r="DJ223">
        <v>16880</v>
      </c>
      <c r="DK223">
        <v>3.61</v>
      </c>
      <c r="DL223" t="s">
        <v>14</v>
      </c>
      <c r="DM223">
        <v>144.06700000000001</v>
      </c>
      <c r="DN223">
        <v>144.0677</v>
      </c>
      <c r="DO223" t="s">
        <v>15</v>
      </c>
      <c r="DP223" t="s">
        <v>16</v>
      </c>
      <c r="DQ223" t="s">
        <v>17</v>
      </c>
      <c r="DR223">
        <v>0</v>
      </c>
      <c r="DS223" t="s">
        <v>335</v>
      </c>
      <c r="DT223" t="s">
        <v>23846</v>
      </c>
      <c r="DW223" t="s">
        <v>23321</v>
      </c>
      <c r="DX223" t="b">
        <v>1</v>
      </c>
      <c r="DY223">
        <v>0.80673882136720998</v>
      </c>
      <c r="DZ223">
        <v>0.44313747935460801</v>
      </c>
      <c r="EA223">
        <v>-0.353461516976881</v>
      </c>
      <c r="EB223">
        <v>191544.10925559199</v>
      </c>
      <c r="EC223">
        <v>70886.745826545695</v>
      </c>
      <c r="ED223">
        <v>11337.089293454699</v>
      </c>
      <c r="EE223">
        <v>29819.458847736601</v>
      </c>
      <c r="EF223">
        <v>319202.65805202298</v>
      </c>
      <c r="EG223">
        <v>99766.837030677096</v>
      </c>
      <c r="EH223">
        <v>120657.36342904701</v>
      </c>
      <c r="EI223">
        <v>2.7021145775867002</v>
      </c>
      <c r="EJ223">
        <v>0.43170376043680603</v>
      </c>
      <c r="EK223" t="s">
        <v>23847</v>
      </c>
    </row>
    <row r="224" spans="1:141" x14ac:dyDescent="0.35">
      <c r="A224" t="s">
        <v>23848</v>
      </c>
      <c r="C224" t="s">
        <v>23371</v>
      </c>
      <c r="D224">
        <v>121194</v>
      </c>
      <c r="E224" t="s">
        <v>0</v>
      </c>
      <c r="F224">
        <v>6339</v>
      </c>
      <c r="G224">
        <v>1.84</v>
      </c>
      <c r="H224" t="s">
        <v>14</v>
      </c>
      <c r="I224">
        <v>145.01499999999999</v>
      </c>
      <c r="J224">
        <v>145.01560000000001</v>
      </c>
      <c r="K224" t="s">
        <v>338</v>
      </c>
      <c r="L224">
        <v>77.8</v>
      </c>
      <c r="M224" t="s">
        <v>17</v>
      </c>
      <c r="N224">
        <v>0</v>
      </c>
      <c r="O224">
        <v>126945</v>
      </c>
      <c r="P224" t="s">
        <v>8825</v>
      </c>
      <c r="Q224" t="s">
        <v>337</v>
      </c>
      <c r="R224">
        <v>11720</v>
      </c>
      <c r="S224">
        <v>1.85</v>
      </c>
      <c r="T224" t="s">
        <v>14</v>
      </c>
      <c r="U224">
        <v>145.01499999999999</v>
      </c>
      <c r="V224">
        <v>145.01480000000001</v>
      </c>
      <c r="W224" t="s">
        <v>15</v>
      </c>
      <c r="X224" t="s">
        <v>16</v>
      </c>
      <c r="Y224" t="s">
        <v>770</v>
      </c>
      <c r="Z224">
        <v>80.319000000000003</v>
      </c>
      <c r="AA224">
        <v>132696</v>
      </c>
      <c r="AB224" t="s">
        <v>9515</v>
      </c>
      <c r="AC224" t="s">
        <v>337</v>
      </c>
      <c r="AD224">
        <v>2772</v>
      </c>
      <c r="AE224">
        <v>2.11</v>
      </c>
      <c r="AF224" t="s">
        <v>14</v>
      </c>
      <c r="AG224">
        <v>145.01499999999999</v>
      </c>
      <c r="AH224">
        <v>145.0136</v>
      </c>
      <c r="AI224" t="s">
        <v>15</v>
      </c>
      <c r="AJ224" t="s">
        <v>16</v>
      </c>
      <c r="AK224" t="s">
        <v>17</v>
      </c>
      <c r="AL224">
        <v>0</v>
      </c>
      <c r="AM224">
        <v>138447</v>
      </c>
      <c r="AN224" t="s">
        <v>11603</v>
      </c>
      <c r="AO224" t="s">
        <v>337</v>
      </c>
      <c r="AP224">
        <v>655.29999999999995</v>
      </c>
      <c r="AQ224">
        <v>2.19</v>
      </c>
      <c r="AR224" t="s">
        <v>14</v>
      </c>
      <c r="AS224">
        <v>145.01499999999999</v>
      </c>
      <c r="AT224">
        <v>145.01949999999999</v>
      </c>
      <c r="AU224" t="s">
        <v>15</v>
      </c>
      <c r="AV224" t="s">
        <v>16</v>
      </c>
      <c r="AW224" t="s">
        <v>11609</v>
      </c>
      <c r="AX224">
        <v>62.066000000000003</v>
      </c>
      <c r="AY224">
        <v>144198</v>
      </c>
      <c r="AZ224" t="s">
        <v>12870</v>
      </c>
      <c r="BA224" t="s">
        <v>337</v>
      </c>
      <c r="BB224">
        <v>458400</v>
      </c>
      <c r="BC224">
        <v>1.88</v>
      </c>
      <c r="BD224" t="s">
        <v>14</v>
      </c>
      <c r="BE224">
        <v>145.01499999999999</v>
      </c>
      <c r="BF224">
        <v>145.01499999999999</v>
      </c>
      <c r="BG224" t="s">
        <v>25</v>
      </c>
      <c r="BH224">
        <v>0</v>
      </c>
      <c r="BI224" t="s">
        <v>12880</v>
      </c>
      <c r="BJ224">
        <v>71.492999999999995</v>
      </c>
      <c r="BK224">
        <v>63684</v>
      </c>
      <c r="BL224" t="s">
        <v>14557</v>
      </c>
      <c r="BM224" t="s">
        <v>337</v>
      </c>
      <c r="BN224">
        <v>944600</v>
      </c>
      <c r="BO224">
        <v>1.88</v>
      </c>
      <c r="BP224" t="s">
        <v>14</v>
      </c>
      <c r="BQ224">
        <v>145.01499999999999</v>
      </c>
      <c r="BR224">
        <v>145.01499999999999</v>
      </c>
      <c r="BS224" t="s">
        <v>25</v>
      </c>
      <c r="BT224">
        <v>0</v>
      </c>
      <c r="BU224" t="s">
        <v>12880</v>
      </c>
      <c r="BV224">
        <v>71.076999999999998</v>
      </c>
      <c r="BW224">
        <v>69435</v>
      </c>
      <c r="BX224" t="s">
        <v>15508</v>
      </c>
      <c r="BY224" t="s">
        <v>337</v>
      </c>
      <c r="BZ224">
        <v>571600</v>
      </c>
      <c r="CA224">
        <v>1.87</v>
      </c>
      <c r="CB224" t="s">
        <v>14</v>
      </c>
      <c r="CC224">
        <v>145.01499999999999</v>
      </c>
      <c r="CD224">
        <v>145.01490000000001</v>
      </c>
      <c r="CE224" t="s">
        <v>25</v>
      </c>
      <c r="CF224">
        <v>0</v>
      </c>
      <c r="CG224" t="s">
        <v>770</v>
      </c>
      <c r="CH224">
        <v>90.448999999999998</v>
      </c>
      <c r="CI224">
        <v>75186</v>
      </c>
      <c r="CJ224" t="s">
        <v>15509</v>
      </c>
      <c r="CK224" t="s">
        <v>337</v>
      </c>
      <c r="CL224">
        <v>1939000</v>
      </c>
      <c r="CM224">
        <v>1.91</v>
      </c>
      <c r="CN224" t="s">
        <v>14</v>
      </c>
      <c r="CO224">
        <v>145.01499999999999</v>
      </c>
      <c r="CP224">
        <v>145.01499999999999</v>
      </c>
      <c r="CQ224" t="s">
        <v>25</v>
      </c>
      <c r="CR224">
        <v>0</v>
      </c>
      <c r="CS224" t="s">
        <v>770</v>
      </c>
      <c r="CT224">
        <v>93.221000000000004</v>
      </c>
      <c r="CU224">
        <v>80937</v>
      </c>
      <c r="CV224" t="s">
        <v>16033</v>
      </c>
      <c r="CW224" t="s">
        <v>337</v>
      </c>
      <c r="CX224">
        <v>1194</v>
      </c>
      <c r="CY224">
        <v>2.06</v>
      </c>
      <c r="CZ224" t="s">
        <v>14</v>
      </c>
      <c r="DA224">
        <v>145.01499999999999</v>
      </c>
      <c r="DB224">
        <v>145.0188</v>
      </c>
      <c r="DC224" t="s">
        <v>15</v>
      </c>
      <c r="DD224" t="s">
        <v>16</v>
      </c>
      <c r="DE224" t="s">
        <v>11609</v>
      </c>
      <c r="DF224">
        <v>90.769000000000005</v>
      </c>
      <c r="DG224">
        <v>86688</v>
      </c>
      <c r="DH224" t="s">
        <v>16860</v>
      </c>
      <c r="DI224" t="s">
        <v>337</v>
      </c>
      <c r="DJ224">
        <v>1200000</v>
      </c>
      <c r="DK224">
        <v>1.88</v>
      </c>
      <c r="DL224" t="s">
        <v>14</v>
      </c>
      <c r="DM224">
        <v>145.01499999999999</v>
      </c>
      <c r="DN224">
        <v>145.0153</v>
      </c>
      <c r="DO224" t="s">
        <v>25</v>
      </c>
      <c r="DP224">
        <v>0</v>
      </c>
      <c r="DQ224" t="s">
        <v>770</v>
      </c>
      <c r="DR224">
        <v>89.272999999999996</v>
      </c>
      <c r="DS224" t="s">
        <v>23849</v>
      </c>
      <c r="DT224" t="s">
        <v>23848</v>
      </c>
      <c r="DW224" t="s">
        <v>23321</v>
      </c>
      <c r="DX224" t="b">
        <v>1</v>
      </c>
      <c r="DY224">
        <v>-1.1655507718893701</v>
      </c>
      <c r="DZ224">
        <v>0.27736865840420899</v>
      </c>
      <c r="EA224">
        <v>-0.55694261410303603</v>
      </c>
      <c r="EB224">
        <v>743027.94347153604</v>
      </c>
      <c r="EC224">
        <v>1869034.41909398</v>
      </c>
      <c r="ED224">
        <v>4812.0388489208599</v>
      </c>
      <c r="EE224">
        <v>2117358.0246913601</v>
      </c>
      <c r="EF224">
        <v>1559148.2221233801</v>
      </c>
      <c r="EG224">
        <v>1495171.09295061</v>
      </c>
      <c r="EH224">
        <v>-1126006.47562245</v>
      </c>
      <c r="EI224">
        <v>0.397546420697656</v>
      </c>
      <c r="EJ224">
        <v>-0.40061215235152098</v>
      </c>
      <c r="EK224" t="s">
        <v>23849</v>
      </c>
    </row>
    <row r="225" spans="1:141" x14ac:dyDescent="0.35">
      <c r="A225" t="s">
        <v>23850</v>
      </c>
      <c r="C225" t="s">
        <v>23371</v>
      </c>
      <c r="D225">
        <v>122012</v>
      </c>
      <c r="E225" t="s">
        <v>0</v>
      </c>
      <c r="F225">
        <v>59970</v>
      </c>
      <c r="G225">
        <v>6.41</v>
      </c>
      <c r="H225" t="s">
        <v>14</v>
      </c>
      <c r="I225">
        <v>145.05199999999999</v>
      </c>
      <c r="J225">
        <v>145.05119999999999</v>
      </c>
      <c r="K225" t="s">
        <v>340</v>
      </c>
      <c r="L225">
        <v>99.1</v>
      </c>
      <c r="M225" t="s">
        <v>341</v>
      </c>
      <c r="N225">
        <v>65.366</v>
      </c>
      <c r="O225">
        <v>127763</v>
      </c>
      <c r="P225" t="s">
        <v>8825</v>
      </c>
      <c r="Q225" t="s">
        <v>339</v>
      </c>
      <c r="R225">
        <v>3608</v>
      </c>
      <c r="S225">
        <v>6.4</v>
      </c>
      <c r="T225" t="s">
        <v>14</v>
      </c>
      <c r="U225">
        <v>145.05199999999999</v>
      </c>
      <c r="V225">
        <v>145.05189999999999</v>
      </c>
      <c r="W225" t="s">
        <v>15</v>
      </c>
      <c r="X225" t="s">
        <v>16</v>
      </c>
      <c r="Y225" t="s">
        <v>515</v>
      </c>
      <c r="Z225">
        <v>93.938000000000002</v>
      </c>
      <c r="AA225">
        <v>133514</v>
      </c>
      <c r="AB225" t="s">
        <v>9515</v>
      </c>
      <c r="AC225" t="s">
        <v>339</v>
      </c>
      <c r="AD225">
        <v>10500</v>
      </c>
      <c r="AE225">
        <v>6.4</v>
      </c>
      <c r="AF225" t="s">
        <v>14</v>
      </c>
      <c r="AG225">
        <v>145.05199999999999</v>
      </c>
      <c r="AH225">
        <v>145.05109999999999</v>
      </c>
      <c r="AI225" t="s">
        <v>15</v>
      </c>
      <c r="AJ225" t="s">
        <v>16</v>
      </c>
      <c r="AK225" t="s">
        <v>341</v>
      </c>
      <c r="AL225">
        <v>68.183000000000007</v>
      </c>
      <c r="AM225">
        <v>139265</v>
      </c>
      <c r="AN225" t="s">
        <v>11603</v>
      </c>
      <c r="AO225" t="s">
        <v>339</v>
      </c>
      <c r="AP225">
        <v>5960</v>
      </c>
      <c r="AQ225">
        <v>6.44</v>
      </c>
      <c r="AR225" t="s">
        <v>14</v>
      </c>
      <c r="AS225">
        <v>145.05199999999999</v>
      </c>
      <c r="AT225">
        <v>145.0515</v>
      </c>
      <c r="AU225" t="s">
        <v>15</v>
      </c>
      <c r="AV225" t="s">
        <v>16</v>
      </c>
      <c r="AW225" t="s">
        <v>515</v>
      </c>
      <c r="AX225">
        <v>70.501000000000005</v>
      </c>
      <c r="AY225">
        <v>145016</v>
      </c>
      <c r="AZ225" t="s">
        <v>12870</v>
      </c>
      <c r="BA225" t="s">
        <v>339</v>
      </c>
      <c r="BB225">
        <v>66780</v>
      </c>
      <c r="BC225">
        <v>6.4</v>
      </c>
      <c r="BD225" t="s">
        <v>14</v>
      </c>
      <c r="BE225">
        <v>145.05199999999999</v>
      </c>
      <c r="BF225">
        <v>145.0515</v>
      </c>
      <c r="BG225" t="s">
        <v>340</v>
      </c>
      <c r="BH225">
        <v>99.9</v>
      </c>
      <c r="BI225" t="s">
        <v>515</v>
      </c>
      <c r="BJ225">
        <v>80.44</v>
      </c>
      <c r="BK225">
        <v>64502</v>
      </c>
      <c r="BL225" t="s">
        <v>14557</v>
      </c>
      <c r="BM225" t="s">
        <v>339</v>
      </c>
      <c r="BN225">
        <v>25170</v>
      </c>
      <c r="BO225">
        <v>6.41</v>
      </c>
      <c r="BP225" t="s">
        <v>14</v>
      </c>
      <c r="BQ225">
        <v>145.05199999999999</v>
      </c>
      <c r="BR225">
        <v>145.05179999999999</v>
      </c>
      <c r="BS225" t="s">
        <v>15</v>
      </c>
      <c r="BT225" t="s">
        <v>16</v>
      </c>
      <c r="BU225" t="s">
        <v>515</v>
      </c>
      <c r="BV225">
        <v>85.207999999999998</v>
      </c>
      <c r="BW225">
        <v>70253</v>
      </c>
      <c r="BX225" t="s">
        <v>15508</v>
      </c>
      <c r="BY225" t="s">
        <v>339</v>
      </c>
      <c r="BZ225">
        <v>22110</v>
      </c>
      <c r="CA225">
        <v>6.43</v>
      </c>
      <c r="CB225" t="s">
        <v>14</v>
      </c>
      <c r="CC225">
        <v>145.05199999999999</v>
      </c>
      <c r="CD225">
        <v>145.05160000000001</v>
      </c>
      <c r="CE225" t="s">
        <v>340</v>
      </c>
      <c r="CF225">
        <v>97.1</v>
      </c>
      <c r="CG225" t="s">
        <v>515</v>
      </c>
      <c r="CH225">
        <v>85.271000000000001</v>
      </c>
      <c r="CI225">
        <v>76004</v>
      </c>
      <c r="CJ225" t="s">
        <v>15509</v>
      </c>
      <c r="CK225" t="s">
        <v>339</v>
      </c>
      <c r="CL225">
        <v>69960</v>
      </c>
      <c r="CM225">
        <v>6.42</v>
      </c>
      <c r="CN225" t="s">
        <v>14</v>
      </c>
      <c r="CO225">
        <v>145.05199999999999</v>
      </c>
      <c r="CP225">
        <v>145.0514</v>
      </c>
      <c r="CQ225" t="s">
        <v>340</v>
      </c>
      <c r="CR225">
        <v>99.8</v>
      </c>
      <c r="CS225" t="s">
        <v>515</v>
      </c>
      <c r="CT225">
        <v>74.902000000000001</v>
      </c>
      <c r="CU225">
        <v>81755</v>
      </c>
      <c r="CV225" t="s">
        <v>16033</v>
      </c>
      <c r="CW225" t="s">
        <v>339</v>
      </c>
      <c r="CX225">
        <v>27510</v>
      </c>
      <c r="CY225">
        <v>6.4</v>
      </c>
      <c r="CZ225" t="s">
        <v>14</v>
      </c>
      <c r="DA225">
        <v>145.05199999999999</v>
      </c>
      <c r="DB225">
        <v>145.05179999999999</v>
      </c>
      <c r="DC225" t="s">
        <v>15</v>
      </c>
      <c r="DD225" t="s">
        <v>16</v>
      </c>
      <c r="DE225" t="s">
        <v>515</v>
      </c>
      <c r="DF225">
        <v>89.244</v>
      </c>
      <c r="DG225">
        <v>87506</v>
      </c>
      <c r="DH225" t="s">
        <v>16860</v>
      </c>
      <c r="DI225" t="s">
        <v>339</v>
      </c>
      <c r="DJ225">
        <v>8866</v>
      </c>
      <c r="DK225">
        <v>6.41</v>
      </c>
      <c r="DL225" t="s">
        <v>14</v>
      </c>
      <c r="DM225">
        <v>145.05199999999999</v>
      </c>
      <c r="DN225">
        <v>145.05199999999999</v>
      </c>
      <c r="DO225" t="s">
        <v>15</v>
      </c>
      <c r="DP225" t="s">
        <v>16</v>
      </c>
      <c r="DQ225" t="s">
        <v>515</v>
      </c>
      <c r="DR225">
        <v>96.81</v>
      </c>
      <c r="DS225" t="s">
        <v>23851</v>
      </c>
      <c r="DT225" t="s">
        <v>23850</v>
      </c>
      <c r="DW225" t="s">
        <v>23321</v>
      </c>
      <c r="DX225" t="b">
        <v>1</v>
      </c>
      <c r="DY225">
        <v>1.1861854549722901</v>
      </c>
      <c r="DZ225">
        <v>0.26958036535688301</v>
      </c>
      <c r="EA225">
        <v>-0.56931174243229798</v>
      </c>
      <c r="EB225">
        <v>445680.35655376897</v>
      </c>
      <c r="EC225">
        <v>55613.606560251901</v>
      </c>
      <c r="ED225">
        <v>10262.8088353414</v>
      </c>
      <c r="EE225">
        <v>32482.196969697001</v>
      </c>
      <c r="EF225">
        <v>734051.80703243206</v>
      </c>
      <c r="EG225">
        <v>43022.089957378703</v>
      </c>
      <c r="EH225">
        <v>390066.74999351701</v>
      </c>
      <c r="EI225">
        <v>8.0138725775843707</v>
      </c>
      <c r="EJ225">
        <v>0.90384243276951304</v>
      </c>
      <c r="EK225" t="s">
        <v>23851</v>
      </c>
    </row>
    <row r="226" spans="1:141" x14ac:dyDescent="0.35">
      <c r="A226" t="s">
        <v>23854</v>
      </c>
      <c r="D226">
        <v>123264</v>
      </c>
      <c r="E226" t="s">
        <v>0</v>
      </c>
      <c r="F226">
        <v>2125</v>
      </c>
      <c r="G226">
        <v>11.87</v>
      </c>
      <c r="H226" t="s">
        <v>14</v>
      </c>
      <c r="I226">
        <v>145.06299999999999</v>
      </c>
      <c r="J226">
        <v>145.05709999999999</v>
      </c>
      <c r="K226" t="s">
        <v>15</v>
      </c>
      <c r="L226" t="s">
        <v>16</v>
      </c>
      <c r="M226" t="s">
        <v>17</v>
      </c>
      <c r="N226">
        <v>0</v>
      </c>
      <c r="O226">
        <v>129015</v>
      </c>
      <c r="P226" t="s">
        <v>8825</v>
      </c>
      <c r="Q226" t="s">
        <v>344</v>
      </c>
      <c r="R226" t="s">
        <v>16</v>
      </c>
      <c r="S226" t="s">
        <v>16</v>
      </c>
      <c r="T226" t="s">
        <v>14</v>
      </c>
      <c r="U226">
        <v>145.06299999999999</v>
      </c>
      <c r="V226" t="s">
        <v>16</v>
      </c>
      <c r="X226" t="s">
        <v>16</v>
      </c>
      <c r="Z226" t="s">
        <v>16</v>
      </c>
      <c r="AA226">
        <v>134766</v>
      </c>
      <c r="AB226" t="s">
        <v>9515</v>
      </c>
      <c r="AC226" t="s">
        <v>344</v>
      </c>
      <c r="AD226">
        <v>1246</v>
      </c>
      <c r="AE226">
        <v>11.89</v>
      </c>
      <c r="AF226" t="s">
        <v>14</v>
      </c>
      <c r="AG226">
        <v>145.06299999999999</v>
      </c>
      <c r="AH226">
        <v>145.05420000000001</v>
      </c>
      <c r="AI226" t="s">
        <v>15</v>
      </c>
      <c r="AJ226" t="s">
        <v>16</v>
      </c>
      <c r="AK226" t="s">
        <v>17</v>
      </c>
      <c r="AL226">
        <v>0</v>
      </c>
      <c r="AM226">
        <v>140517</v>
      </c>
      <c r="AN226" t="s">
        <v>11603</v>
      </c>
      <c r="AO226" t="s">
        <v>344</v>
      </c>
      <c r="AP226" t="s">
        <v>16</v>
      </c>
      <c r="AQ226" t="s">
        <v>16</v>
      </c>
      <c r="AR226" t="s">
        <v>14</v>
      </c>
      <c r="AS226">
        <v>145.06299999999999</v>
      </c>
      <c r="AT226" t="s">
        <v>16</v>
      </c>
      <c r="AV226" t="s">
        <v>16</v>
      </c>
      <c r="AX226" t="s">
        <v>16</v>
      </c>
      <c r="AY226">
        <v>146268</v>
      </c>
      <c r="AZ226" t="s">
        <v>12870</v>
      </c>
      <c r="BA226" t="s">
        <v>344</v>
      </c>
      <c r="BB226" t="s">
        <v>16</v>
      </c>
      <c r="BC226" t="s">
        <v>16</v>
      </c>
      <c r="BD226" t="s">
        <v>14</v>
      </c>
      <c r="BE226">
        <v>145.06299999999999</v>
      </c>
      <c r="BF226" t="s">
        <v>16</v>
      </c>
      <c r="BH226" t="s">
        <v>16</v>
      </c>
      <c r="BJ226" t="s">
        <v>16</v>
      </c>
      <c r="BK226">
        <v>65754</v>
      </c>
      <c r="BL226" t="s">
        <v>14557</v>
      </c>
      <c r="BM226" t="s">
        <v>344</v>
      </c>
      <c r="BN226" t="s">
        <v>16</v>
      </c>
      <c r="BO226" t="s">
        <v>16</v>
      </c>
      <c r="BP226" t="s">
        <v>14</v>
      </c>
      <c r="BQ226">
        <v>145.06299999999999</v>
      </c>
      <c r="BR226" t="s">
        <v>16</v>
      </c>
      <c r="BT226" t="s">
        <v>16</v>
      </c>
      <c r="BV226" t="s">
        <v>16</v>
      </c>
      <c r="BW226">
        <v>71505</v>
      </c>
      <c r="BX226" t="s">
        <v>15508</v>
      </c>
      <c r="BY226" t="s">
        <v>344</v>
      </c>
      <c r="BZ226">
        <v>543.5</v>
      </c>
      <c r="CA226">
        <v>11.42</v>
      </c>
      <c r="CB226" t="s">
        <v>14</v>
      </c>
      <c r="CC226">
        <v>145.06299999999999</v>
      </c>
      <c r="CD226">
        <v>145.05289999999999</v>
      </c>
      <c r="CE226" t="s">
        <v>15</v>
      </c>
      <c r="CF226" t="s">
        <v>16</v>
      </c>
      <c r="CG226" t="s">
        <v>17</v>
      </c>
      <c r="CH226">
        <v>0</v>
      </c>
      <c r="CI226">
        <v>77256</v>
      </c>
      <c r="CJ226" t="s">
        <v>15509</v>
      </c>
      <c r="CK226" t="s">
        <v>344</v>
      </c>
      <c r="CL226" t="s">
        <v>16</v>
      </c>
      <c r="CM226" t="s">
        <v>16</v>
      </c>
      <c r="CN226" t="s">
        <v>14</v>
      </c>
      <c r="CO226">
        <v>145.06299999999999</v>
      </c>
      <c r="CP226" t="s">
        <v>16</v>
      </c>
      <c r="CR226" t="s">
        <v>16</v>
      </c>
      <c r="CT226" t="s">
        <v>16</v>
      </c>
      <c r="CU226">
        <v>83007</v>
      </c>
      <c r="CV226" t="s">
        <v>16033</v>
      </c>
      <c r="CW226" t="s">
        <v>344</v>
      </c>
      <c r="CX226">
        <v>208800</v>
      </c>
      <c r="CY226">
        <v>11.84</v>
      </c>
      <c r="CZ226" t="s">
        <v>14</v>
      </c>
      <c r="DA226">
        <v>145.06299999999999</v>
      </c>
      <c r="DB226">
        <v>145.0626</v>
      </c>
      <c r="DC226" t="s">
        <v>15</v>
      </c>
      <c r="DD226" t="s">
        <v>16</v>
      </c>
      <c r="DE226" t="s">
        <v>17</v>
      </c>
      <c r="DF226">
        <v>0</v>
      </c>
      <c r="DG226">
        <v>88758</v>
      </c>
      <c r="DH226" t="s">
        <v>16860</v>
      </c>
      <c r="DI226" t="s">
        <v>344</v>
      </c>
      <c r="DJ226" t="s">
        <v>16</v>
      </c>
      <c r="DK226" t="s">
        <v>16</v>
      </c>
      <c r="DL226" t="s">
        <v>14</v>
      </c>
      <c r="DM226">
        <v>145.06299999999999</v>
      </c>
      <c r="DN226" t="s">
        <v>16</v>
      </c>
      <c r="DP226" t="s">
        <v>16</v>
      </c>
      <c r="DR226" t="s">
        <v>16</v>
      </c>
      <c r="DS226" t="s">
        <v>344</v>
      </c>
      <c r="DT226" t="s">
        <v>23854</v>
      </c>
      <c r="DW226" t="s">
        <v>23321</v>
      </c>
      <c r="DX226" t="b">
        <v>1</v>
      </c>
      <c r="DY226">
        <v>-0.73682338734615205</v>
      </c>
      <c r="DZ226">
        <v>0.48227611436726803</v>
      </c>
      <c r="EA226">
        <v>-0.31670424679752202</v>
      </c>
      <c r="EB226">
        <v>12092.6866973954</v>
      </c>
      <c r="EC226">
        <v>49503.610632034601</v>
      </c>
      <c r="ED226">
        <v>0</v>
      </c>
      <c r="EE226">
        <v>0</v>
      </c>
      <c r="EF226">
        <v>26781.0864731273</v>
      </c>
      <c r="EG226">
        <v>110328.56402152999</v>
      </c>
      <c r="EH226">
        <v>-37410.923934639301</v>
      </c>
      <c r="EI226">
        <v>0.24427888275224099</v>
      </c>
      <c r="EJ226">
        <v>-0.61211407498551595</v>
      </c>
      <c r="EK226" t="s">
        <v>23855</v>
      </c>
    </row>
    <row r="227" spans="1:141" x14ac:dyDescent="0.35">
      <c r="A227" t="s">
        <v>23852</v>
      </c>
      <c r="D227">
        <v>121014</v>
      </c>
      <c r="E227" t="s">
        <v>0</v>
      </c>
      <c r="F227">
        <v>864100</v>
      </c>
      <c r="G227">
        <v>1.43</v>
      </c>
      <c r="H227" t="s">
        <v>14</v>
      </c>
      <c r="I227">
        <v>145.06200000000001</v>
      </c>
      <c r="J227">
        <v>145.06219999999999</v>
      </c>
      <c r="K227" t="s">
        <v>338</v>
      </c>
      <c r="L227">
        <v>95.3</v>
      </c>
      <c r="M227" t="s">
        <v>343</v>
      </c>
      <c r="N227">
        <v>75.545000000000002</v>
      </c>
      <c r="O227">
        <v>126765</v>
      </c>
      <c r="P227" t="s">
        <v>8825</v>
      </c>
      <c r="Q227" t="s">
        <v>342</v>
      </c>
      <c r="R227">
        <v>3806</v>
      </c>
      <c r="S227">
        <v>1.45</v>
      </c>
      <c r="T227" t="s">
        <v>14</v>
      </c>
      <c r="U227">
        <v>145.06200000000001</v>
      </c>
      <c r="V227">
        <v>145.06280000000001</v>
      </c>
      <c r="W227" t="s">
        <v>15</v>
      </c>
      <c r="X227" t="s">
        <v>16</v>
      </c>
      <c r="Y227" t="s">
        <v>17</v>
      </c>
      <c r="Z227">
        <v>0</v>
      </c>
      <c r="AA227">
        <v>132516</v>
      </c>
      <c r="AB227" t="s">
        <v>9515</v>
      </c>
      <c r="AC227" t="s">
        <v>342</v>
      </c>
      <c r="AD227">
        <v>280300</v>
      </c>
      <c r="AE227">
        <v>1.43</v>
      </c>
      <c r="AF227" t="s">
        <v>14</v>
      </c>
      <c r="AG227">
        <v>145.06200000000001</v>
      </c>
      <c r="AH227">
        <v>145.06219999999999</v>
      </c>
      <c r="AI227" t="s">
        <v>338</v>
      </c>
      <c r="AJ227">
        <v>80.599999999999994</v>
      </c>
      <c r="AK227" t="s">
        <v>343</v>
      </c>
      <c r="AL227">
        <v>77.632000000000005</v>
      </c>
      <c r="AM227">
        <v>138267</v>
      </c>
      <c r="AN227" t="s">
        <v>11603</v>
      </c>
      <c r="AO227" t="s">
        <v>342</v>
      </c>
      <c r="AP227">
        <v>235000</v>
      </c>
      <c r="AQ227">
        <v>1.4</v>
      </c>
      <c r="AR227" t="s">
        <v>14</v>
      </c>
      <c r="AS227">
        <v>145.06200000000001</v>
      </c>
      <c r="AT227">
        <v>145.0626</v>
      </c>
      <c r="AU227" t="s">
        <v>15</v>
      </c>
      <c r="AV227" t="s">
        <v>16</v>
      </c>
      <c r="AW227" t="s">
        <v>17</v>
      </c>
      <c r="AX227">
        <v>0</v>
      </c>
      <c r="AY227">
        <v>144018</v>
      </c>
      <c r="AZ227" t="s">
        <v>12870</v>
      </c>
      <c r="BA227" t="s">
        <v>342</v>
      </c>
      <c r="BB227">
        <v>338200</v>
      </c>
      <c r="BC227">
        <v>1.43</v>
      </c>
      <c r="BD227" t="s">
        <v>14</v>
      </c>
      <c r="BE227">
        <v>145.06200000000001</v>
      </c>
      <c r="BF227">
        <v>145.06229999999999</v>
      </c>
      <c r="BG227" t="s">
        <v>338</v>
      </c>
      <c r="BH227">
        <v>92.7</v>
      </c>
      <c r="BI227" t="s">
        <v>343</v>
      </c>
      <c r="BJ227">
        <v>66.22</v>
      </c>
      <c r="BK227">
        <v>63504</v>
      </c>
      <c r="BL227" t="s">
        <v>14557</v>
      </c>
      <c r="BM227" t="s">
        <v>342</v>
      </c>
      <c r="BN227">
        <v>340000</v>
      </c>
      <c r="BO227">
        <v>1.43</v>
      </c>
      <c r="BP227" t="s">
        <v>14</v>
      </c>
      <c r="BQ227">
        <v>145.06200000000001</v>
      </c>
      <c r="BR227">
        <v>145.0626</v>
      </c>
      <c r="BS227" t="s">
        <v>338</v>
      </c>
      <c r="BT227">
        <v>99.8</v>
      </c>
      <c r="BU227" t="s">
        <v>17</v>
      </c>
      <c r="BV227">
        <v>0</v>
      </c>
      <c r="BW227">
        <v>69255</v>
      </c>
      <c r="BX227" t="s">
        <v>15508</v>
      </c>
      <c r="BY227" t="s">
        <v>342</v>
      </c>
      <c r="BZ227">
        <v>369800</v>
      </c>
      <c r="CA227">
        <v>1.44</v>
      </c>
      <c r="CB227" t="s">
        <v>14</v>
      </c>
      <c r="CC227">
        <v>145.06200000000001</v>
      </c>
      <c r="CD227">
        <v>145.06229999999999</v>
      </c>
      <c r="CE227" t="s">
        <v>338</v>
      </c>
      <c r="CF227">
        <v>98.6</v>
      </c>
      <c r="CG227" t="s">
        <v>343</v>
      </c>
      <c r="CH227">
        <v>70.64</v>
      </c>
      <c r="CI227">
        <v>75006</v>
      </c>
      <c r="CJ227" t="s">
        <v>15509</v>
      </c>
      <c r="CK227" t="s">
        <v>342</v>
      </c>
      <c r="CL227">
        <v>293900</v>
      </c>
      <c r="CM227">
        <v>1.44</v>
      </c>
      <c r="CN227" t="s">
        <v>14</v>
      </c>
      <c r="CO227">
        <v>145.06200000000001</v>
      </c>
      <c r="CP227">
        <v>145.06299999999999</v>
      </c>
      <c r="CQ227" t="s">
        <v>338</v>
      </c>
      <c r="CR227">
        <v>95.9</v>
      </c>
      <c r="CS227" t="s">
        <v>17</v>
      </c>
      <c r="CT227">
        <v>0</v>
      </c>
      <c r="CU227">
        <v>80757</v>
      </c>
      <c r="CV227" t="s">
        <v>16033</v>
      </c>
      <c r="CW227" t="s">
        <v>342</v>
      </c>
      <c r="CX227">
        <v>426800</v>
      </c>
      <c r="CY227">
        <v>1.44</v>
      </c>
      <c r="CZ227" t="s">
        <v>14</v>
      </c>
      <c r="DA227">
        <v>145.06200000000001</v>
      </c>
      <c r="DB227">
        <v>145.0626</v>
      </c>
      <c r="DC227" t="s">
        <v>338</v>
      </c>
      <c r="DD227">
        <v>98.6</v>
      </c>
      <c r="DE227" t="s">
        <v>17</v>
      </c>
      <c r="DF227">
        <v>0</v>
      </c>
      <c r="DG227">
        <v>86508</v>
      </c>
      <c r="DH227" t="s">
        <v>16860</v>
      </c>
      <c r="DI227" t="s">
        <v>342</v>
      </c>
      <c r="DJ227">
        <v>439700</v>
      </c>
      <c r="DK227">
        <v>1.44</v>
      </c>
      <c r="DL227" t="s">
        <v>14</v>
      </c>
      <c r="DM227">
        <v>145.06200000000001</v>
      </c>
      <c r="DN227">
        <v>145.06309999999999</v>
      </c>
      <c r="DO227" t="s">
        <v>338</v>
      </c>
      <c r="DP227">
        <v>97.7</v>
      </c>
      <c r="DQ227" t="s">
        <v>17</v>
      </c>
      <c r="DR227">
        <v>0</v>
      </c>
      <c r="DS227" t="s">
        <v>342</v>
      </c>
      <c r="DT227" t="s">
        <v>23852</v>
      </c>
      <c r="DW227" t="s">
        <v>23321</v>
      </c>
      <c r="DX227" t="b">
        <v>1</v>
      </c>
      <c r="DY227">
        <v>1.01366688782631</v>
      </c>
      <c r="DZ227">
        <v>0.34041460167890097</v>
      </c>
      <c r="EA227">
        <v>-0.46799181964336201</v>
      </c>
      <c r="EB227">
        <v>5513364.5348954797</v>
      </c>
      <c r="EC227">
        <v>687273.73337914306</v>
      </c>
      <c r="ED227">
        <v>404657.73092369502</v>
      </c>
      <c r="EE227">
        <v>504359.93112947699</v>
      </c>
      <c r="EF227">
        <v>10640575.051824</v>
      </c>
      <c r="EG227">
        <v>338874.64674090903</v>
      </c>
      <c r="EH227">
        <v>4826090.8015163401</v>
      </c>
      <c r="EI227">
        <v>8.0220795108634899</v>
      </c>
      <c r="EJ227">
        <v>0.90428696217793103</v>
      </c>
      <c r="EK227" t="s">
        <v>23853</v>
      </c>
    </row>
    <row r="228" spans="1:141" x14ac:dyDescent="0.35">
      <c r="A228" t="s">
        <v>23856</v>
      </c>
      <c r="D228">
        <v>122923</v>
      </c>
      <c r="E228" t="s">
        <v>0</v>
      </c>
      <c r="F228">
        <v>82200</v>
      </c>
      <c r="G228">
        <v>10.6</v>
      </c>
      <c r="H228" t="s">
        <v>14</v>
      </c>
      <c r="I228">
        <v>145.06299999999999</v>
      </c>
      <c r="J228">
        <v>145.0624</v>
      </c>
      <c r="K228" t="s">
        <v>338</v>
      </c>
      <c r="L228">
        <v>92.7</v>
      </c>
      <c r="M228" t="s">
        <v>17</v>
      </c>
      <c r="N228">
        <v>0</v>
      </c>
      <c r="O228">
        <v>128674</v>
      </c>
      <c r="P228" t="s">
        <v>8825</v>
      </c>
      <c r="Q228" t="s">
        <v>345</v>
      </c>
      <c r="R228">
        <v>758.5</v>
      </c>
      <c r="S228">
        <v>10.62</v>
      </c>
      <c r="T228" t="s">
        <v>14</v>
      </c>
      <c r="U228">
        <v>145.06299999999999</v>
      </c>
      <c r="V228">
        <v>145.05670000000001</v>
      </c>
      <c r="W228" t="s">
        <v>25</v>
      </c>
      <c r="X228">
        <v>0</v>
      </c>
      <c r="Y228" t="s">
        <v>17</v>
      </c>
      <c r="Z228">
        <v>0</v>
      </c>
      <c r="AA228">
        <v>134425</v>
      </c>
      <c r="AB228" t="s">
        <v>9515</v>
      </c>
      <c r="AC228" t="s">
        <v>345</v>
      </c>
      <c r="AD228">
        <v>118800</v>
      </c>
      <c r="AE228">
        <v>10.59</v>
      </c>
      <c r="AF228" t="s">
        <v>14</v>
      </c>
      <c r="AG228">
        <v>145.06299999999999</v>
      </c>
      <c r="AH228">
        <v>145.0625</v>
      </c>
      <c r="AI228" t="s">
        <v>15</v>
      </c>
      <c r="AJ228" t="s">
        <v>16</v>
      </c>
      <c r="AK228" t="s">
        <v>343</v>
      </c>
      <c r="AL228">
        <v>53.177</v>
      </c>
      <c r="AM228">
        <v>140176</v>
      </c>
      <c r="AN228" t="s">
        <v>11603</v>
      </c>
      <c r="AO228" t="s">
        <v>345</v>
      </c>
      <c r="AP228">
        <v>3697</v>
      </c>
      <c r="AQ228">
        <v>10.62</v>
      </c>
      <c r="AR228" t="s">
        <v>14</v>
      </c>
      <c r="AS228">
        <v>145.06299999999999</v>
      </c>
      <c r="AT228">
        <v>145.06180000000001</v>
      </c>
      <c r="AU228" t="s">
        <v>15</v>
      </c>
      <c r="AV228" t="s">
        <v>16</v>
      </c>
      <c r="AW228" t="s">
        <v>343</v>
      </c>
      <c r="AX228">
        <v>97.573999999999998</v>
      </c>
      <c r="AY228">
        <v>145927</v>
      </c>
      <c r="AZ228" t="s">
        <v>12870</v>
      </c>
      <c r="BA228" t="s">
        <v>345</v>
      </c>
      <c r="BB228">
        <v>53620</v>
      </c>
      <c r="BC228">
        <v>10.59</v>
      </c>
      <c r="BD228" t="s">
        <v>14</v>
      </c>
      <c r="BE228">
        <v>145.06299999999999</v>
      </c>
      <c r="BF228">
        <v>145.06270000000001</v>
      </c>
      <c r="BG228" t="s">
        <v>338</v>
      </c>
      <c r="BH228">
        <v>85.7</v>
      </c>
      <c r="BI228" t="s">
        <v>17</v>
      </c>
      <c r="BJ228">
        <v>0</v>
      </c>
      <c r="BK228">
        <v>65413</v>
      </c>
      <c r="BL228" t="s">
        <v>14557</v>
      </c>
      <c r="BM228" t="s">
        <v>345</v>
      </c>
      <c r="BN228">
        <v>11610</v>
      </c>
      <c r="BO228">
        <v>10.61</v>
      </c>
      <c r="BP228" t="s">
        <v>14</v>
      </c>
      <c r="BQ228">
        <v>145.06299999999999</v>
      </c>
      <c r="BR228">
        <v>145.0625</v>
      </c>
      <c r="BS228" t="s">
        <v>338</v>
      </c>
      <c r="BT228">
        <v>48.4</v>
      </c>
      <c r="BU228" t="s">
        <v>17</v>
      </c>
      <c r="BV228">
        <v>0</v>
      </c>
      <c r="BW228">
        <v>71164</v>
      </c>
      <c r="BX228" t="s">
        <v>15508</v>
      </c>
      <c r="BY228" t="s">
        <v>345</v>
      </c>
      <c r="BZ228">
        <v>18790</v>
      </c>
      <c r="CA228">
        <v>10.59</v>
      </c>
      <c r="CB228" t="s">
        <v>14</v>
      </c>
      <c r="CC228">
        <v>145.06299999999999</v>
      </c>
      <c r="CD228">
        <v>145.06280000000001</v>
      </c>
      <c r="CE228" t="s">
        <v>338</v>
      </c>
      <c r="CF228">
        <v>13.8</v>
      </c>
      <c r="CG228" t="s">
        <v>17</v>
      </c>
      <c r="CH228">
        <v>0</v>
      </c>
      <c r="CI228">
        <v>76915</v>
      </c>
      <c r="CJ228" t="s">
        <v>15509</v>
      </c>
      <c r="CK228" t="s">
        <v>345</v>
      </c>
      <c r="CL228">
        <v>31960</v>
      </c>
      <c r="CM228">
        <v>10.6</v>
      </c>
      <c r="CN228" t="s">
        <v>14</v>
      </c>
      <c r="CO228">
        <v>145.06299999999999</v>
      </c>
      <c r="CP228">
        <v>145.0626</v>
      </c>
      <c r="CQ228" t="s">
        <v>338</v>
      </c>
      <c r="CR228">
        <v>17.2</v>
      </c>
      <c r="CS228" t="s">
        <v>17</v>
      </c>
      <c r="CT228">
        <v>0</v>
      </c>
      <c r="CU228">
        <v>82666</v>
      </c>
      <c r="CV228" t="s">
        <v>16033</v>
      </c>
      <c r="CW228" t="s">
        <v>345</v>
      </c>
      <c r="CX228">
        <v>2269000</v>
      </c>
      <c r="CY228">
        <v>10.57</v>
      </c>
      <c r="CZ228" t="s">
        <v>14</v>
      </c>
      <c r="DA228">
        <v>145.06299999999999</v>
      </c>
      <c r="DB228">
        <v>145.06270000000001</v>
      </c>
      <c r="DC228" t="s">
        <v>15</v>
      </c>
      <c r="DD228" t="s">
        <v>16</v>
      </c>
      <c r="DE228" t="s">
        <v>17</v>
      </c>
      <c r="DF228">
        <v>0</v>
      </c>
      <c r="DG228">
        <v>88417</v>
      </c>
      <c r="DH228" t="s">
        <v>16860</v>
      </c>
      <c r="DI228" t="s">
        <v>345</v>
      </c>
      <c r="DJ228">
        <v>140500</v>
      </c>
      <c r="DK228">
        <v>10.58</v>
      </c>
      <c r="DL228" t="s">
        <v>14</v>
      </c>
      <c r="DM228">
        <v>145.06299999999999</v>
      </c>
      <c r="DN228">
        <v>145.06280000000001</v>
      </c>
      <c r="DO228" t="s">
        <v>338</v>
      </c>
      <c r="DP228">
        <v>65.7</v>
      </c>
      <c r="DQ228" t="s">
        <v>17</v>
      </c>
      <c r="DR228">
        <v>0</v>
      </c>
      <c r="DS228" t="s">
        <v>345</v>
      </c>
      <c r="DT228" t="s">
        <v>23856</v>
      </c>
      <c r="DW228" t="s">
        <v>23321</v>
      </c>
      <c r="DX228" t="b">
        <v>1</v>
      </c>
      <c r="DY228">
        <v>-7.4468494764857507E-2</v>
      </c>
      <c r="DZ228">
        <v>0.94246602909531896</v>
      </c>
      <c r="EA228">
        <v>-2.5734294854090602E-2</v>
      </c>
      <c r="EB228">
        <v>558051.10863895901</v>
      </c>
      <c r="EC228">
        <v>609179.73984151101</v>
      </c>
      <c r="ED228">
        <v>44233.233636757701</v>
      </c>
      <c r="EE228">
        <v>50816.592592592599</v>
      </c>
      <c r="EF228">
        <v>1003422.53138796</v>
      </c>
      <c r="EG228">
        <v>1161941.69644468</v>
      </c>
      <c r="EH228">
        <v>-51128.6312025519</v>
      </c>
      <c r="EI228">
        <v>0.91606971168172102</v>
      </c>
      <c r="EJ228">
        <v>-3.8071475844477197E-2</v>
      </c>
      <c r="EK228" t="s">
        <v>23857</v>
      </c>
    </row>
    <row r="229" spans="1:141" x14ac:dyDescent="0.35">
      <c r="A229" t="s">
        <v>23860</v>
      </c>
      <c r="D229">
        <v>120910</v>
      </c>
      <c r="E229" t="s">
        <v>0</v>
      </c>
      <c r="F229">
        <v>168000</v>
      </c>
      <c r="G229">
        <v>1.25</v>
      </c>
      <c r="H229" t="s">
        <v>14</v>
      </c>
      <c r="I229">
        <v>145.09800000000001</v>
      </c>
      <c r="J229">
        <v>145.09780000000001</v>
      </c>
      <c r="K229" t="s">
        <v>338</v>
      </c>
      <c r="L229">
        <v>95.3</v>
      </c>
      <c r="M229" t="s">
        <v>348</v>
      </c>
      <c r="N229">
        <v>72.950999999999993</v>
      </c>
      <c r="O229">
        <v>126661</v>
      </c>
      <c r="P229" t="s">
        <v>8825</v>
      </c>
      <c r="Q229" t="s">
        <v>347</v>
      </c>
      <c r="R229">
        <v>964.8</v>
      </c>
      <c r="S229">
        <v>1.27</v>
      </c>
      <c r="T229" t="s">
        <v>14</v>
      </c>
      <c r="U229">
        <v>145.09800000000001</v>
      </c>
      <c r="V229">
        <v>144.81100000000001</v>
      </c>
      <c r="W229" t="s">
        <v>15</v>
      </c>
      <c r="X229" t="s">
        <v>16</v>
      </c>
      <c r="Y229" t="s">
        <v>17</v>
      </c>
      <c r="Z229">
        <v>0</v>
      </c>
      <c r="AA229">
        <v>132412</v>
      </c>
      <c r="AB229" t="s">
        <v>9515</v>
      </c>
      <c r="AC229" t="s">
        <v>347</v>
      </c>
      <c r="AD229">
        <v>35460</v>
      </c>
      <c r="AE229">
        <v>1.23</v>
      </c>
      <c r="AF229" t="s">
        <v>14</v>
      </c>
      <c r="AG229">
        <v>145.09800000000001</v>
      </c>
      <c r="AH229">
        <v>145.0992</v>
      </c>
      <c r="AI229" t="s">
        <v>25</v>
      </c>
      <c r="AJ229">
        <v>0</v>
      </c>
      <c r="AK229" t="s">
        <v>17</v>
      </c>
      <c r="AL229">
        <v>0</v>
      </c>
      <c r="AM229">
        <v>138163</v>
      </c>
      <c r="AN229" t="s">
        <v>11603</v>
      </c>
      <c r="AO229" t="s">
        <v>347</v>
      </c>
      <c r="AP229">
        <v>41380</v>
      </c>
      <c r="AQ229">
        <v>1.18</v>
      </c>
      <c r="AR229" t="s">
        <v>14</v>
      </c>
      <c r="AS229">
        <v>145.09800000000001</v>
      </c>
      <c r="AT229">
        <v>145.0967</v>
      </c>
      <c r="AU229" t="s">
        <v>25</v>
      </c>
      <c r="AV229">
        <v>0</v>
      </c>
      <c r="AW229" t="s">
        <v>17</v>
      </c>
      <c r="AX229">
        <v>0</v>
      </c>
      <c r="AY229">
        <v>143914</v>
      </c>
      <c r="AZ229" t="s">
        <v>12870</v>
      </c>
      <c r="BA229" t="s">
        <v>347</v>
      </c>
      <c r="BB229">
        <v>65630</v>
      </c>
      <c r="BC229">
        <v>1.25</v>
      </c>
      <c r="BD229" t="s">
        <v>14</v>
      </c>
      <c r="BE229">
        <v>145.09800000000001</v>
      </c>
      <c r="BF229">
        <v>145.09909999999999</v>
      </c>
      <c r="BG229" t="s">
        <v>338</v>
      </c>
      <c r="BH229">
        <v>28.5</v>
      </c>
      <c r="BI229" t="s">
        <v>17</v>
      </c>
      <c r="BJ229">
        <v>0</v>
      </c>
      <c r="BK229">
        <v>63400</v>
      </c>
      <c r="BL229" t="s">
        <v>14557</v>
      </c>
      <c r="BM229" t="s">
        <v>347</v>
      </c>
      <c r="BN229">
        <v>72380</v>
      </c>
      <c r="BO229">
        <v>1.23</v>
      </c>
      <c r="BP229" t="s">
        <v>14</v>
      </c>
      <c r="BQ229">
        <v>145.09800000000001</v>
      </c>
      <c r="BR229">
        <v>145.09790000000001</v>
      </c>
      <c r="BS229" t="s">
        <v>338</v>
      </c>
      <c r="BT229">
        <v>22.4</v>
      </c>
      <c r="BU229" t="s">
        <v>17</v>
      </c>
      <c r="BV229">
        <v>0</v>
      </c>
      <c r="BW229">
        <v>69151</v>
      </c>
      <c r="BX229" t="s">
        <v>15508</v>
      </c>
      <c r="BY229" t="s">
        <v>347</v>
      </c>
      <c r="BZ229">
        <v>27520</v>
      </c>
      <c r="CA229">
        <v>1.25</v>
      </c>
      <c r="CB229" t="s">
        <v>14</v>
      </c>
      <c r="CC229">
        <v>145.09800000000001</v>
      </c>
      <c r="CD229">
        <v>145.09829999999999</v>
      </c>
      <c r="CE229" t="s">
        <v>338</v>
      </c>
      <c r="CF229">
        <v>98.6</v>
      </c>
      <c r="CG229" t="s">
        <v>348</v>
      </c>
      <c r="CH229">
        <v>88.978999999999999</v>
      </c>
      <c r="CI229">
        <v>74902</v>
      </c>
      <c r="CJ229" t="s">
        <v>15509</v>
      </c>
      <c r="CK229" t="s">
        <v>347</v>
      </c>
      <c r="CL229">
        <v>45520</v>
      </c>
      <c r="CM229">
        <v>1.22</v>
      </c>
      <c r="CN229" t="s">
        <v>14</v>
      </c>
      <c r="CO229">
        <v>145.09800000000001</v>
      </c>
      <c r="CP229">
        <v>145.0975</v>
      </c>
      <c r="CQ229" t="s">
        <v>338</v>
      </c>
      <c r="CR229">
        <v>95.9</v>
      </c>
      <c r="CS229" t="s">
        <v>17</v>
      </c>
      <c r="CT229">
        <v>0</v>
      </c>
      <c r="CU229">
        <v>80653</v>
      </c>
      <c r="CV229" t="s">
        <v>16033</v>
      </c>
      <c r="CW229" t="s">
        <v>347</v>
      </c>
      <c r="CX229">
        <v>78900</v>
      </c>
      <c r="CY229">
        <v>1.22</v>
      </c>
      <c r="CZ229" t="s">
        <v>14</v>
      </c>
      <c r="DA229">
        <v>145.09800000000001</v>
      </c>
      <c r="DB229">
        <v>145.09800000000001</v>
      </c>
      <c r="DC229" t="s">
        <v>25</v>
      </c>
      <c r="DD229">
        <v>0</v>
      </c>
      <c r="DE229" t="s">
        <v>348</v>
      </c>
      <c r="DF229">
        <v>78.13</v>
      </c>
      <c r="DG229">
        <v>86404</v>
      </c>
      <c r="DH229" t="s">
        <v>16860</v>
      </c>
      <c r="DI229" t="s">
        <v>347</v>
      </c>
      <c r="DJ229">
        <v>73970</v>
      </c>
      <c r="DK229">
        <v>1.26</v>
      </c>
      <c r="DL229" t="s">
        <v>14</v>
      </c>
      <c r="DM229">
        <v>145.09800000000001</v>
      </c>
      <c r="DN229">
        <v>145.09979999999999</v>
      </c>
      <c r="DO229" t="s">
        <v>338</v>
      </c>
      <c r="DP229">
        <v>97.7</v>
      </c>
      <c r="DQ229" t="s">
        <v>17</v>
      </c>
      <c r="DR229">
        <v>0</v>
      </c>
      <c r="DS229" t="s">
        <v>347</v>
      </c>
      <c r="DT229" t="s">
        <v>23860</v>
      </c>
      <c r="DW229" t="s">
        <v>23321</v>
      </c>
      <c r="DX229" t="b">
        <v>1</v>
      </c>
      <c r="DY229">
        <v>1.02504738702539</v>
      </c>
      <c r="DZ229">
        <v>0.33533407233900903</v>
      </c>
      <c r="EA229">
        <v>-0.47452231690512098</v>
      </c>
      <c r="EB229">
        <v>1068985.8853220299</v>
      </c>
      <c r="EC229">
        <v>118805.854870079</v>
      </c>
      <c r="ED229">
        <v>71288.638554216901</v>
      </c>
      <c r="EE229">
        <v>93194.376033057793</v>
      </c>
      <c r="EF229">
        <v>2070838.38470853</v>
      </c>
      <c r="EG229">
        <v>89003.507277653203</v>
      </c>
      <c r="EH229">
        <v>950180.03045195399</v>
      </c>
      <c r="EI229">
        <v>8.9977542478106791</v>
      </c>
      <c r="EJ229">
        <v>0.95413412727395297</v>
      </c>
      <c r="EK229" t="s">
        <v>23861</v>
      </c>
    </row>
    <row r="230" spans="1:141" x14ac:dyDescent="0.35">
      <c r="A230" t="s">
        <v>23862</v>
      </c>
      <c r="D230">
        <v>121029</v>
      </c>
      <c r="E230" t="s">
        <v>0</v>
      </c>
      <c r="F230">
        <v>228100</v>
      </c>
      <c r="G230">
        <v>1.45</v>
      </c>
      <c r="H230" t="s">
        <v>14</v>
      </c>
      <c r="I230">
        <v>146.04599999999999</v>
      </c>
      <c r="J230">
        <v>146.04580000000001</v>
      </c>
      <c r="K230" t="s">
        <v>15</v>
      </c>
      <c r="L230" t="s">
        <v>16</v>
      </c>
      <c r="M230" t="s">
        <v>350</v>
      </c>
      <c r="N230">
        <v>92.173000000000002</v>
      </c>
      <c r="O230">
        <v>126780</v>
      </c>
      <c r="P230" t="s">
        <v>8825</v>
      </c>
      <c r="Q230" t="s">
        <v>349</v>
      </c>
      <c r="R230">
        <v>6288</v>
      </c>
      <c r="S230">
        <v>1.46</v>
      </c>
      <c r="T230" t="s">
        <v>14</v>
      </c>
      <c r="U230">
        <v>146.04599999999999</v>
      </c>
      <c r="V230">
        <v>146.04499999999999</v>
      </c>
      <c r="W230" t="s">
        <v>15</v>
      </c>
      <c r="X230" t="s">
        <v>16</v>
      </c>
      <c r="Y230" t="s">
        <v>17</v>
      </c>
      <c r="Z230">
        <v>0</v>
      </c>
      <c r="AA230">
        <v>132531</v>
      </c>
      <c r="AB230" t="s">
        <v>9515</v>
      </c>
      <c r="AC230" t="s">
        <v>349</v>
      </c>
      <c r="AD230">
        <v>25750</v>
      </c>
      <c r="AE230">
        <v>1.44</v>
      </c>
      <c r="AF230" t="s">
        <v>14</v>
      </c>
      <c r="AG230">
        <v>146.04599999999999</v>
      </c>
      <c r="AH230">
        <v>146.04669999999999</v>
      </c>
      <c r="AI230" t="s">
        <v>15</v>
      </c>
      <c r="AJ230" t="s">
        <v>16</v>
      </c>
      <c r="AK230" t="s">
        <v>9522</v>
      </c>
      <c r="AL230">
        <v>61.808999999999997</v>
      </c>
      <c r="AM230">
        <v>138282</v>
      </c>
      <c r="AN230" t="s">
        <v>11603</v>
      </c>
      <c r="AO230" t="s">
        <v>349</v>
      </c>
      <c r="AP230">
        <v>86000</v>
      </c>
      <c r="AQ230">
        <v>1.42</v>
      </c>
      <c r="AR230" t="s">
        <v>14</v>
      </c>
      <c r="AS230">
        <v>146.04599999999999</v>
      </c>
      <c r="AT230">
        <v>146.04660000000001</v>
      </c>
      <c r="AU230" t="s">
        <v>11610</v>
      </c>
      <c r="AV230">
        <v>95.5</v>
      </c>
      <c r="AW230" t="s">
        <v>9522</v>
      </c>
      <c r="AX230">
        <v>69.706999999999994</v>
      </c>
      <c r="AY230">
        <v>144033</v>
      </c>
      <c r="AZ230" t="s">
        <v>12870</v>
      </c>
      <c r="BA230" t="s">
        <v>349</v>
      </c>
      <c r="BB230">
        <v>77270</v>
      </c>
      <c r="BC230">
        <v>1.46</v>
      </c>
      <c r="BD230" t="s">
        <v>14</v>
      </c>
      <c r="BE230">
        <v>146.04599999999999</v>
      </c>
      <c r="BF230">
        <v>146.04660000000001</v>
      </c>
      <c r="BG230" t="s">
        <v>15</v>
      </c>
      <c r="BH230" t="s">
        <v>16</v>
      </c>
      <c r="BI230" t="s">
        <v>9522</v>
      </c>
      <c r="BJ230">
        <v>60.55</v>
      </c>
      <c r="BK230">
        <v>63519</v>
      </c>
      <c r="BL230" t="s">
        <v>14557</v>
      </c>
      <c r="BM230" t="s">
        <v>349</v>
      </c>
      <c r="BN230">
        <v>2697</v>
      </c>
      <c r="BO230">
        <v>1.45</v>
      </c>
      <c r="BP230" t="s">
        <v>14</v>
      </c>
      <c r="BQ230">
        <v>146.04599999999999</v>
      </c>
      <c r="BR230">
        <v>146.06530000000001</v>
      </c>
      <c r="BS230" t="s">
        <v>15</v>
      </c>
      <c r="BT230" t="s">
        <v>16</v>
      </c>
      <c r="BU230" t="s">
        <v>17</v>
      </c>
      <c r="BV230">
        <v>0</v>
      </c>
      <c r="BW230">
        <v>69270</v>
      </c>
      <c r="BX230" t="s">
        <v>15508</v>
      </c>
      <c r="BY230" t="s">
        <v>349</v>
      </c>
      <c r="BZ230">
        <v>1692</v>
      </c>
      <c r="CA230">
        <v>1.46</v>
      </c>
      <c r="CB230" t="s">
        <v>14</v>
      </c>
      <c r="CC230">
        <v>146.04599999999999</v>
      </c>
      <c r="CD230">
        <v>146.04679999999999</v>
      </c>
      <c r="CE230" t="s">
        <v>15</v>
      </c>
      <c r="CF230" t="s">
        <v>16</v>
      </c>
      <c r="CG230" t="s">
        <v>17</v>
      </c>
      <c r="CH230">
        <v>0</v>
      </c>
      <c r="CI230">
        <v>75021</v>
      </c>
      <c r="CJ230" t="s">
        <v>15509</v>
      </c>
      <c r="CK230" t="s">
        <v>349</v>
      </c>
      <c r="CL230">
        <v>1195</v>
      </c>
      <c r="CM230">
        <v>1.47</v>
      </c>
      <c r="CN230" t="s">
        <v>14</v>
      </c>
      <c r="CO230">
        <v>146.04599999999999</v>
      </c>
      <c r="CP230">
        <v>146.0445</v>
      </c>
      <c r="CQ230" t="s">
        <v>15</v>
      </c>
      <c r="CR230" t="s">
        <v>16</v>
      </c>
      <c r="CS230" t="s">
        <v>17</v>
      </c>
      <c r="CT230">
        <v>0</v>
      </c>
      <c r="CU230">
        <v>80772</v>
      </c>
      <c r="CV230" t="s">
        <v>16033</v>
      </c>
      <c r="CW230" t="s">
        <v>349</v>
      </c>
      <c r="CX230">
        <v>3570</v>
      </c>
      <c r="CY230">
        <v>1.45</v>
      </c>
      <c r="CZ230" t="s">
        <v>14</v>
      </c>
      <c r="DA230">
        <v>146.04599999999999</v>
      </c>
      <c r="DB230">
        <v>146.0658</v>
      </c>
      <c r="DC230" t="s">
        <v>15</v>
      </c>
      <c r="DD230" t="s">
        <v>16</v>
      </c>
      <c r="DE230" t="s">
        <v>17</v>
      </c>
      <c r="DF230">
        <v>0</v>
      </c>
      <c r="DG230">
        <v>86523</v>
      </c>
      <c r="DH230" t="s">
        <v>16860</v>
      </c>
      <c r="DI230" t="s">
        <v>349</v>
      </c>
      <c r="DJ230">
        <v>3421</v>
      </c>
      <c r="DK230">
        <v>1.44</v>
      </c>
      <c r="DL230" t="s">
        <v>14</v>
      </c>
      <c r="DM230">
        <v>146.04599999999999</v>
      </c>
      <c r="DN230">
        <v>146.06559999999999</v>
      </c>
      <c r="DO230" t="s">
        <v>15</v>
      </c>
      <c r="DP230" t="s">
        <v>16</v>
      </c>
      <c r="DQ230" t="s">
        <v>17</v>
      </c>
      <c r="DR230">
        <v>0</v>
      </c>
      <c r="DS230" t="s">
        <v>349</v>
      </c>
      <c r="DT230" t="s">
        <v>23862</v>
      </c>
      <c r="DW230" t="s">
        <v>23321</v>
      </c>
      <c r="DX230" t="b">
        <v>1</v>
      </c>
      <c r="DY230">
        <v>1.14274202701855</v>
      </c>
      <c r="DZ230">
        <v>0.28618964165209199</v>
      </c>
      <c r="EA230">
        <v>-0.54334608914629001</v>
      </c>
      <c r="EB230">
        <v>1441707.3395181701</v>
      </c>
      <c r="EC230">
        <v>4813.7016052613099</v>
      </c>
      <c r="ED230">
        <v>148087.510040161</v>
      </c>
      <c r="EE230">
        <v>4216.7797520661197</v>
      </c>
      <c r="EF230">
        <v>2811649.1322134398</v>
      </c>
      <c r="EG230">
        <v>3306.8391881745902</v>
      </c>
      <c r="EH230">
        <v>1436893.6379129</v>
      </c>
      <c r="EI230">
        <v>299.50077045540201</v>
      </c>
      <c r="EJ230">
        <v>2.47639794393434</v>
      </c>
      <c r="EK230" t="s">
        <v>23863</v>
      </c>
    </row>
    <row r="231" spans="1:141" x14ac:dyDescent="0.35">
      <c r="A231" t="s">
        <v>23864</v>
      </c>
      <c r="D231">
        <v>123891</v>
      </c>
      <c r="E231" t="s">
        <v>0</v>
      </c>
      <c r="F231">
        <v>1981</v>
      </c>
      <c r="G231">
        <v>14.61</v>
      </c>
      <c r="H231" t="s">
        <v>14</v>
      </c>
      <c r="I231">
        <v>146.06</v>
      </c>
      <c r="J231">
        <v>146.0598</v>
      </c>
      <c r="K231" t="s">
        <v>15</v>
      </c>
      <c r="L231" t="s">
        <v>16</v>
      </c>
      <c r="M231" t="s">
        <v>17</v>
      </c>
      <c r="N231">
        <v>0</v>
      </c>
      <c r="O231">
        <v>129642</v>
      </c>
      <c r="P231" t="s">
        <v>8825</v>
      </c>
      <c r="Q231" t="s">
        <v>351</v>
      </c>
      <c r="R231" t="s">
        <v>16</v>
      </c>
      <c r="S231" t="s">
        <v>16</v>
      </c>
      <c r="T231" t="s">
        <v>14</v>
      </c>
      <c r="U231">
        <v>146.06</v>
      </c>
      <c r="V231" t="s">
        <v>16</v>
      </c>
      <c r="X231" t="s">
        <v>16</v>
      </c>
      <c r="Z231" t="s">
        <v>16</v>
      </c>
      <c r="AA231">
        <v>135393</v>
      </c>
      <c r="AB231" t="s">
        <v>9515</v>
      </c>
      <c r="AC231" t="s">
        <v>351</v>
      </c>
      <c r="AD231" t="s">
        <v>16</v>
      </c>
      <c r="AE231" t="s">
        <v>16</v>
      </c>
      <c r="AF231" t="s">
        <v>14</v>
      </c>
      <c r="AG231">
        <v>146.06</v>
      </c>
      <c r="AH231" t="s">
        <v>16</v>
      </c>
      <c r="AJ231" t="s">
        <v>16</v>
      </c>
      <c r="AL231" t="s">
        <v>16</v>
      </c>
      <c r="AM231">
        <v>141144</v>
      </c>
      <c r="AN231" t="s">
        <v>11603</v>
      </c>
      <c r="AO231" t="s">
        <v>351</v>
      </c>
      <c r="AP231" t="s">
        <v>16</v>
      </c>
      <c r="AQ231" t="s">
        <v>16</v>
      </c>
      <c r="AR231" t="s">
        <v>14</v>
      </c>
      <c r="AS231">
        <v>146.06</v>
      </c>
      <c r="AT231" t="s">
        <v>16</v>
      </c>
      <c r="AV231" t="s">
        <v>16</v>
      </c>
      <c r="AX231" t="s">
        <v>16</v>
      </c>
      <c r="AY231">
        <v>146895</v>
      </c>
      <c r="AZ231" t="s">
        <v>12870</v>
      </c>
      <c r="BA231" t="s">
        <v>351</v>
      </c>
      <c r="BB231" t="s">
        <v>16</v>
      </c>
      <c r="BC231" t="s">
        <v>16</v>
      </c>
      <c r="BD231" t="s">
        <v>14</v>
      </c>
      <c r="BE231">
        <v>146.06</v>
      </c>
      <c r="BF231" t="s">
        <v>16</v>
      </c>
      <c r="BH231" t="s">
        <v>16</v>
      </c>
      <c r="BJ231" t="s">
        <v>16</v>
      </c>
      <c r="BK231">
        <v>66381</v>
      </c>
      <c r="BL231" t="s">
        <v>14557</v>
      </c>
      <c r="BM231" t="s">
        <v>351</v>
      </c>
      <c r="BN231" t="s">
        <v>16</v>
      </c>
      <c r="BO231" t="s">
        <v>16</v>
      </c>
      <c r="BP231" t="s">
        <v>14</v>
      </c>
      <c r="BQ231">
        <v>146.06</v>
      </c>
      <c r="BR231" t="s">
        <v>16</v>
      </c>
      <c r="BT231" t="s">
        <v>16</v>
      </c>
      <c r="BV231" t="s">
        <v>16</v>
      </c>
      <c r="BW231">
        <v>72132</v>
      </c>
      <c r="BX231" t="s">
        <v>15508</v>
      </c>
      <c r="BY231" t="s">
        <v>351</v>
      </c>
      <c r="BZ231" t="s">
        <v>16</v>
      </c>
      <c r="CA231" t="s">
        <v>16</v>
      </c>
      <c r="CB231" t="s">
        <v>14</v>
      </c>
      <c r="CC231">
        <v>146.06</v>
      </c>
      <c r="CD231" t="s">
        <v>16</v>
      </c>
      <c r="CF231" t="s">
        <v>16</v>
      </c>
      <c r="CH231" t="s">
        <v>16</v>
      </c>
      <c r="CI231">
        <v>77883</v>
      </c>
      <c r="CJ231" t="s">
        <v>15509</v>
      </c>
      <c r="CK231" t="s">
        <v>351</v>
      </c>
      <c r="CL231" t="s">
        <v>16</v>
      </c>
      <c r="CM231" t="s">
        <v>16</v>
      </c>
      <c r="CN231" t="s">
        <v>14</v>
      </c>
      <c r="CO231">
        <v>146.06</v>
      </c>
      <c r="CP231" t="s">
        <v>16</v>
      </c>
      <c r="CR231" t="s">
        <v>16</v>
      </c>
      <c r="CT231" t="s">
        <v>16</v>
      </c>
      <c r="CU231">
        <v>83634</v>
      </c>
      <c r="CV231" t="s">
        <v>16033</v>
      </c>
      <c r="CW231" t="s">
        <v>351</v>
      </c>
      <c r="CX231">
        <v>6360</v>
      </c>
      <c r="CY231">
        <v>14.43</v>
      </c>
      <c r="CZ231" t="s">
        <v>14</v>
      </c>
      <c r="DA231">
        <v>146.06</v>
      </c>
      <c r="DB231">
        <v>146.06129999999999</v>
      </c>
      <c r="DC231" t="s">
        <v>15</v>
      </c>
      <c r="DD231" t="s">
        <v>16</v>
      </c>
      <c r="DE231" t="s">
        <v>353</v>
      </c>
      <c r="DF231">
        <v>85.647000000000006</v>
      </c>
      <c r="DG231">
        <v>89385</v>
      </c>
      <c r="DH231" t="s">
        <v>16860</v>
      </c>
      <c r="DI231" t="s">
        <v>351</v>
      </c>
      <c r="DJ231">
        <v>1574</v>
      </c>
      <c r="DK231">
        <v>14.45</v>
      </c>
      <c r="DL231" t="s">
        <v>14</v>
      </c>
      <c r="DM231">
        <v>146.06</v>
      </c>
      <c r="DN231">
        <v>146.06139999999999</v>
      </c>
      <c r="DO231" t="s">
        <v>15</v>
      </c>
      <c r="DP231" t="s">
        <v>16</v>
      </c>
      <c r="DQ231" t="s">
        <v>353</v>
      </c>
      <c r="DR231">
        <v>83.828000000000003</v>
      </c>
      <c r="DS231" t="s">
        <v>351</v>
      </c>
      <c r="DT231" t="s">
        <v>23864</v>
      </c>
      <c r="DW231" t="s">
        <v>23321</v>
      </c>
      <c r="DX231" t="b">
        <v>1</v>
      </c>
      <c r="DY231">
        <v>0.80961096516566899</v>
      </c>
      <c r="DZ231">
        <v>0.44157709756539099</v>
      </c>
      <c r="EA231">
        <v>-0.35499345941586802</v>
      </c>
      <c r="EB231">
        <v>11207.322772277201</v>
      </c>
      <c r="EC231">
        <v>2056.4912726592502</v>
      </c>
      <c r="ED231">
        <v>0</v>
      </c>
      <c r="EE231">
        <v>0</v>
      </c>
      <c r="EF231">
        <v>25060.335564593301</v>
      </c>
      <c r="EG231">
        <v>3277.2750233142401</v>
      </c>
      <c r="EH231">
        <v>9150.8314996179797</v>
      </c>
      <c r="EI231">
        <v>5.44973028637511</v>
      </c>
      <c r="EJ231">
        <v>0.73637500905874997</v>
      </c>
      <c r="EK231" t="s">
        <v>23865</v>
      </c>
    </row>
    <row r="232" spans="1:141" x14ac:dyDescent="0.35">
      <c r="A232" t="s">
        <v>23866</v>
      </c>
      <c r="D232">
        <v>121459</v>
      </c>
      <c r="E232" t="s">
        <v>0</v>
      </c>
      <c r="F232">
        <v>472400</v>
      </c>
      <c r="G232">
        <v>3.05</v>
      </c>
      <c r="H232" t="s">
        <v>14</v>
      </c>
      <c r="I232">
        <v>146.06200000000001</v>
      </c>
      <c r="J232">
        <v>146.0617</v>
      </c>
      <c r="K232" t="s">
        <v>15</v>
      </c>
      <c r="L232" t="s">
        <v>16</v>
      </c>
      <c r="M232" t="s">
        <v>353</v>
      </c>
      <c r="N232">
        <v>61.783999999999999</v>
      </c>
      <c r="O232">
        <v>127210</v>
      </c>
      <c r="P232" t="s">
        <v>8825</v>
      </c>
      <c r="Q232" t="s">
        <v>352</v>
      </c>
      <c r="R232">
        <v>627.9</v>
      </c>
      <c r="S232">
        <v>3.05</v>
      </c>
      <c r="T232" t="s">
        <v>14</v>
      </c>
      <c r="U232">
        <v>146.06200000000001</v>
      </c>
      <c r="V232">
        <v>146.0634</v>
      </c>
      <c r="W232" t="s">
        <v>25</v>
      </c>
      <c r="X232">
        <v>0</v>
      </c>
      <c r="Y232" t="s">
        <v>17</v>
      </c>
      <c r="Z232">
        <v>0</v>
      </c>
      <c r="AA232">
        <v>132961</v>
      </c>
      <c r="AB232" t="s">
        <v>9515</v>
      </c>
      <c r="AC232" t="s">
        <v>352</v>
      </c>
      <c r="AD232">
        <v>20430</v>
      </c>
      <c r="AE232">
        <v>3.04</v>
      </c>
      <c r="AF232" t="s">
        <v>14</v>
      </c>
      <c r="AG232">
        <v>146.06200000000001</v>
      </c>
      <c r="AH232">
        <v>146.0616</v>
      </c>
      <c r="AI232" t="s">
        <v>25</v>
      </c>
      <c r="AJ232">
        <v>0</v>
      </c>
      <c r="AK232" t="s">
        <v>353</v>
      </c>
      <c r="AL232">
        <v>72.930999999999997</v>
      </c>
      <c r="AM232">
        <v>138712</v>
      </c>
      <c r="AN232" t="s">
        <v>11603</v>
      </c>
      <c r="AO232" t="s">
        <v>352</v>
      </c>
      <c r="AP232">
        <v>9659</v>
      </c>
      <c r="AQ232">
        <v>3.03</v>
      </c>
      <c r="AR232" t="s">
        <v>14</v>
      </c>
      <c r="AS232">
        <v>146.06200000000001</v>
      </c>
      <c r="AT232">
        <v>146.0615</v>
      </c>
      <c r="AU232" t="s">
        <v>25</v>
      </c>
      <c r="AV232">
        <v>0</v>
      </c>
      <c r="AW232" t="s">
        <v>353</v>
      </c>
      <c r="AX232">
        <v>83.435000000000002</v>
      </c>
      <c r="AY232">
        <v>144463</v>
      </c>
      <c r="AZ232" t="s">
        <v>12870</v>
      </c>
      <c r="BA232" t="s">
        <v>352</v>
      </c>
      <c r="BB232">
        <v>146300</v>
      </c>
      <c r="BC232">
        <v>3.06</v>
      </c>
      <c r="BD232" t="s">
        <v>14</v>
      </c>
      <c r="BE232">
        <v>146.06200000000001</v>
      </c>
      <c r="BF232">
        <v>146.0615</v>
      </c>
      <c r="BG232" t="s">
        <v>15</v>
      </c>
      <c r="BH232" t="s">
        <v>16</v>
      </c>
      <c r="BI232" t="s">
        <v>353</v>
      </c>
      <c r="BJ232">
        <v>72.551000000000002</v>
      </c>
      <c r="BK232">
        <v>63949</v>
      </c>
      <c r="BL232" t="s">
        <v>14557</v>
      </c>
      <c r="BM232" t="s">
        <v>352</v>
      </c>
      <c r="BN232">
        <v>45830</v>
      </c>
      <c r="BO232">
        <v>3.04</v>
      </c>
      <c r="BP232" t="s">
        <v>14</v>
      </c>
      <c r="BQ232">
        <v>146.06200000000001</v>
      </c>
      <c r="BR232">
        <v>146.06180000000001</v>
      </c>
      <c r="BS232" t="s">
        <v>25</v>
      </c>
      <c r="BT232">
        <v>0</v>
      </c>
      <c r="BU232" t="s">
        <v>353</v>
      </c>
      <c r="BV232">
        <v>70.399000000000001</v>
      </c>
      <c r="BW232">
        <v>69700</v>
      </c>
      <c r="BX232" t="s">
        <v>15508</v>
      </c>
      <c r="BY232" t="s">
        <v>352</v>
      </c>
      <c r="BZ232">
        <v>14650</v>
      </c>
      <c r="CA232">
        <v>3.06</v>
      </c>
      <c r="CB232" t="s">
        <v>14</v>
      </c>
      <c r="CC232">
        <v>146.06200000000001</v>
      </c>
      <c r="CD232">
        <v>146.0608</v>
      </c>
      <c r="CE232" t="s">
        <v>15</v>
      </c>
      <c r="CF232" t="s">
        <v>16</v>
      </c>
      <c r="CG232" t="s">
        <v>353</v>
      </c>
      <c r="CH232">
        <v>76.924000000000007</v>
      </c>
      <c r="CI232">
        <v>75451</v>
      </c>
      <c r="CJ232" t="s">
        <v>15509</v>
      </c>
      <c r="CK232" t="s">
        <v>352</v>
      </c>
      <c r="CL232">
        <v>19080</v>
      </c>
      <c r="CM232">
        <v>3.04</v>
      </c>
      <c r="CN232" t="s">
        <v>14</v>
      </c>
      <c r="CO232">
        <v>146.06200000000001</v>
      </c>
      <c r="CP232">
        <v>146.0617</v>
      </c>
      <c r="CQ232" t="s">
        <v>15</v>
      </c>
      <c r="CR232" t="s">
        <v>16</v>
      </c>
      <c r="CS232" t="s">
        <v>353</v>
      </c>
      <c r="CT232">
        <v>60.569000000000003</v>
      </c>
      <c r="CU232">
        <v>81202</v>
      </c>
      <c r="CV232" t="s">
        <v>16033</v>
      </c>
      <c r="CW232" t="s">
        <v>352</v>
      </c>
      <c r="CX232">
        <v>56110</v>
      </c>
      <c r="CY232">
        <v>3.06</v>
      </c>
      <c r="CZ232" t="s">
        <v>14</v>
      </c>
      <c r="DA232">
        <v>146.06200000000001</v>
      </c>
      <c r="DB232">
        <v>146.0617</v>
      </c>
      <c r="DC232" t="s">
        <v>25</v>
      </c>
      <c r="DD232">
        <v>0</v>
      </c>
      <c r="DE232" t="s">
        <v>353</v>
      </c>
      <c r="DF232">
        <v>72.278999999999996</v>
      </c>
      <c r="DG232">
        <v>86953</v>
      </c>
      <c r="DH232" t="s">
        <v>16860</v>
      </c>
      <c r="DI232" t="s">
        <v>352</v>
      </c>
      <c r="DJ232">
        <v>301800</v>
      </c>
      <c r="DK232">
        <v>3.05</v>
      </c>
      <c r="DL232" t="s">
        <v>14</v>
      </c>
      <c r="DM232">
        <v>146.06200000000001</v>
      </c>
      <c r="DN232">
        <v>146.06200000000001</v>
      </c>
      <c r="DO232" t="s">
        <v>15</v>
      </c>
      <c r="DP232" t="s">
        <v>16</v>
      </c>
      <c r="DQ232" t="s">
        <v>17</v>
      </c>
      <c r="DR232">
        <v>0</v>
      </c>
      <c r="DS232" t="s">
        <v>352</v>
      </c>
      <c r="DT232" t="s">
        <v>23866</v>
      </c>
      <c r="DW232" t="s">
        <v>23321</v>
      </c>
      <c r="DX232" t="b">
        <v>1</v>
      </c>
      <c r="DY232">
        <v>1.0433247383264199</v>
      </c>
      <c r="DZ232">
        <v>0.32729716050340601</v>
      </c>
      <c r="EA232">
        <v>-0.48505776243734</v>
      </c>
      <c r="EB232">
        <v>2901516.07312673</v>
      </c>
      <c r="EC232">
        <v>162924.92701993199</v>
      </c>
      <c r="ED232">
        <v>16634.0156626506</v>
      </c>
      <c r="EE232">
        <v>66263.681818181794</v>
      </c>
      <c r="EF232">
        <v>5865446.2933239099</v>
      </c>
      <c r="EG232">
        <v>215025.034173708</v>
      </c>
      <c r="EH232">
        <v>2738591.1461068001</v>
      </c>
      <c r="EI232">
        <v>17.8089143644162</v>
      </c>
      <c r="EJ232">
        <v>1.250637445577</v>
      </c>
      <c r="EK232" t="s">
        <v>23867</v>
      </c>
    </row>
    <row r="233" spans="1:141" x14ac:dyDescent="0.35">
      <c r="A233" t="s">
        <v>23868</v>
      </c>
      <c r="D233">
        <v>121772</v>
      </c>
      <c r="E233" t="s">
        <v>0</v>
      </c>
      <c r="F233">
        <v>15270</v>
      </c>
      <c r="G233">
        <v>4.8099999999999996</v>
      </c>
      <c r="H233" t="s">
        <v>14</v>
      </c>
      <c r="I233">
        <v>146.083</v>
      </c>
      <c r="J233">
        <v>146.08330000000001</v>
      </c>
      <c r="K233" t="s">
        <v>25</v>
      </c>
      <c r="L233">
        <v>0</v>
      </c>
      <c r="M233" t="s">
        <v>17</v>
      </c>
      <c r="N233">
        <v>0</v>
      </c>
      <c r="O233">
        <v>127523</v>
      </c>
      <c r="P233" t="s">
        <v>8825</v>
      </c>
      <c r="Q233" t="s">
        <v>354</v>
      </c>
      <c r="R233" t="s">
        <v>16</v>
      </c>
      <c r="S233" t="s">
        <v>16</v>
      </c>
      <c r="T233" t="s">
        <v>14</v>
      </c>
      <c r="U233">
        <v>146.083</v>
      </c>
      <c r="V233" t="s">
        <v>16</v>
      </c>
      <c r="X233" t="s">
        <v>16</v>
      </c>
      <c r="Z233" t="s">
        <v>16</v>
      </c>
      <c r="AA233">
        <v>133274</v>
      </c>
      <c r="AB233" t="s">
        <v>9515</v>
      </c>
      <c r="AC233" t="s">
        <v>354</v>
      </c>
      <c r="AD233">
        <v>9837</v>
      </c>
      <c r="AE233">
        <v>4.82</v>
      </c>
      <c r="AF233" t="s">
        <v>14</v>
      </c>
      <c r="AG233">
        <v>146.083</v>
      </c>
      <c r="AH233">
        <v>146.08279999999999</v>
      </c>
      <c r="AI233" t="s">
        <v>9523</v>
      </c>
      <c r="AJ233">
        <v>13.1</v>
      </c>
      <c r="AK233" t="s">
        <v>9524</v>
      </c>
      <c r="AL233">
        <v>75.129000000000005</v>
      </c>
      <c r="AM233">
        <v>139025</v>
      </c>
      <c r="AN233" t="s">
        <v>11603</v>
      </c>
      <c r="AO233" t="s">
        <v>354</v>
      </c>
      <c r="AP233" t="s">
        <v>16</v>
      </c>
      <c r="AQ233" t="s">
        <v>16</v>
      </c>
      <c r="AR233" t="s">
        <v>14</v>
      </c>
      <c r="AS233">
        <v>146.083</v>
      </c>
      <c r="AT233" t="s">
        <v>16</v>
      </c>
      <c r="AV233" t="s">
        <v>16</v>
      </c>
      <c r="AX233" t="s">
        <v>16</v>
      </c>
      <c r="AY233">
        <v>144776</v>
      </c>
      <c r="AZ233" t="s">
        <v>12870</v>
      </c>
      <c r="BA233" t="s">
        <v>354</v>
      </c>
      <c r="BB233">
        <v>11590</v>
      </c>
      <c r="BC233">
        <v>4.8</v>
      </c>
      <c r="BD233" t="s">
        <v>14</v>
      </c>
      <c r="BE233">
        <v>146.083</v>
      </c>
      <c r="BF233">
        <v>146.08320000000001</v>
      </c>
      <c r="BG233" t="s">
        <v>15</v>
      </c>
      <c r="BH233" t="s">
        <v>16</v>
      </c>
      <c r="BI233" t="s">
        <v>17</v>
      </c>
      <c r="BJ233">
        <v>0</v>
      </c>
      <c r="BK233">
        <v>64262</v>
      </c>
      <c r="BL233" t="s">
        <v>14557</v>
      </c>
      <c r="BM233" t="s">
        <v>354</v>
      </c>
      <c r="BN233">
        <v>9559</v>
      </c>
      <c r="BO233">
        <v>4.8099999999999996</v>
      </c>
      <c r="BP233" t="s">
        <v>14</v>
      </c>
      <c r="BQ233">
        <v>146.083</v>
      </c>
      <c r="BR233">
        <v>146.08359999999999</v>
      </c>
      <c r="BS233" t="s">
        <v>15</v>
      </c>
      <c r="BT233" t="s">
        <v>16</v>
      </c>
      <c r="BU233" t="s">
        <v>17</v>
      </c>
      <c r="BV233">
        <v>0</v>
      </c>
      <c r="BW233">
        <v>70013</v>
      </c>
      <c r="BX233" t="s">
        <v>15508</v>
      </c>
      <c r="BY233" t="s">
        <v>354</v>
      </c>
      <c r="BZ233">
        <v>6269</v>
      </c>
      <c r="CA233">
        <v>4.82</v>
      </c>
      <c r="CB233" t="s">
        <v>14</v>
      </c>
      <c r="CC233">
        <v>146.083</v>
      </c>
      <c r="CD233">
        <v>146.08369999999999</v>
      </c>
      <c r="CE233" t="s">
        <v>25</v>
      </c>
      <c r="CF233">
        <v>0</v>
      </c>
      <c r="CG233" t="s">
        <v>17</v>
      </c>
      <c r="CH233">
        <v>0</v>
      </c>
      <c r="CI233">
        <v>75764</v>
      </c>
      <c r="CJ233" t="s">
        <v>15509</v>
      </c>
      <c r="CK233" t="s">
        <v>354</v>
      </c>
      <c r="CL233">
        <v>22500</v>
      </c>
      <c r="CM233">
        <v>4.8</v>
      </c>
      <c r="CN233" t="s">
        <v>14</v>
      </c>
      <c r="CO233">
        <v>146.083</v>
      </c>
      <c r="CP233">
        <v>146.08279999999999</v>
      </c>
      <c r="CQ233" t="s">
        <v>25</v>
      </c>
      <c r="CR233">
        <v>0</v>
      </c>
      <c r="CS233" t="s">
        <v>9524</v>
      </c>
      <c r="CT233">
        <v>74.465000000000003</v>
      </c>
      <c r="CU233">
        <v>81515</v>
      </c>
      <c r="CV233" t="s">
        <v>16033</v>
      </c>
      <c r="CW233" t="s">
        <v>354</v>
      </c>
      <c r="CX233">
        <v>53290</v>
      </c>
      <c r="CY233">
        <v>4.79</v>
      </c>
      <c r="CZ233" t="s">
        <v>14</v>
      </c>
      <c r="DA233">
        <v>146.083</v>
      </c>
      <c r="DB233">
        <v>146.08279999999999</v>
      </c>
      <c r="DC233" t="s">
        <v>25</v>
      </c>
      <c r="DD233">
        <v>0</v>
      </c>
      <c r="DE233" t="s">
        <v>9524</v>
      </c>
      <c r="DF233">
        <v>65.665000000000006</v>
      </c>
      <c r="DG233">
        <v>87266</v>
      </c>
      <c r="DH233" t="s">
        <v>16860</v>
      </c>
      <c r="DI233" t="s">
        <v>354</v>
      </c>
      <c r="DJ233">
        <v>11740</v>
      </c>
      <c r="DK233">
        <v>4.8099999999999996</v>
      </c>
      <c r="DL233" t="s">
        <v>14</v>
      </c>
      <c r="DM233">
        <v>146.083</v>
      </c>
      <c r="DN233">
        <v>146.08410000000001</v>
      </c>
      <c r="DO233" t="s">
        <v>15</v>
      </c>
      <c r="DP233" t="s">
        <v>16</v>
      </c>
      <c r="DQ233" t="s">
        <v>17</v>
      </c>
      <c r="DR233">
        <v>0</v>
      </c>
      <c r="DS233" t="s">
        <v>354</v>
      </c>
      <c r="DT233" t="s">
        <v>23868</v>
      </c>
      <c r="DW233" t="s">
        <v>23321</v>
      </c>
      <c r="DX233" t="b">
        <v>1</v>
      </c>
      <c r="DY233">
        <v>0.86484799659987999</v>
      </c>
      <c r="DZ233">
        <v>0.41230316382319199</v>
      </c>
      <c r="EA233">
        <v>-0.384783332611491</v>
      </c>
      <c r="EB233">
        <v>105208.399817678</v>
      </c>
      <c r="EC233">
        <v>32370.149014751099</v>
      </c>
      <c r="ED233">
        <v>3657.6052015604701</v>
      </c>
      <c r="EE233">
        <v>34989.273580879199</v>
      </c>
      <c r="EF233">
        <v>187186.350724922</v>
      </c>
      <c r="EG233">
        <v>20665.065416761401</v>
      </c>
      <c r="EH233">
        <v>72838.250802926603</v>
      </c>
      <c r="EI233">
        <v>3.2501672998086701</v>
      </c>
      <c r="EJ233">
        <v>0.51190571652155203</v>
      </c>
      <c r="EK233" t="s">
        <v>23869</v>
      </c>
    </row>
    <row r="234" spans="1:141" x14ac:dyDescent="0.35">
      <c r="A234" t="s">
        <v>23870</v>
      </c>
      <c r="D234">
        <v>121142</v>
      </c>
      <c r="E234" t="s">
        <v>0</v>
      </c>
      <c r="F234">
        <v>63740</v>
      </c>
      <c r="G234">
        <v>1.81</v>
      </c>
      <c r="H234" t="s">
        <v>14</v>
      </c>
      <c r="I234">
        <v>146.982</v>
      </c>
      <c r="J234">
        <v>146.98269999999999</v>
      </c>
      <c r="K234" t="s">
        <v>356</v>
      </c>
      <c r="L234">
        <v>46.9</v>
      </c>
      <c r="M234" t="s">
        <v>17</v>
      </c>
      <c r="N234">
        <v>0</v>
      </c>
      <c r="O234">
        <v>126893</v>
      </c>
      <c r="P234" t="s">
        <v>8825</v>
      </c>
      <c r="Q234" t="s">
        <v>355</v>
      </c>
      <c r="R234">
        <v>336900</v>
      </c>
      <c r="S234">
        <v>1.99</v>
      </c>
      <c r="T234" t="s">
        <v>14</v>
      </c>
      <c r="U234">
        <v>146.982</v>
      </c>
      <c r="V234">
        <v>146.98249999999999</v>
      </c>
      <c r="W234" t="s">
        <v>25</v>
      </c>
      <c r="X234">
        <v>0</v>
      </c>
      <c r="Y234" t="s">
        <v>17</v>
      </c>
      <c r="Z234">
        <v>0</v>
      </c>
      <c r="AA234">
        <v>132644</v>
      </c>
      <c r="AB234" t="s">
        <v>9515</v>
      </c>
      <c r="AC234" t="s">
        <v>355</v>
      </c>
      <c r="AD234">
        <v>62950</v>
      </c>
      <c r="AE234">
        <v>1.8</v>
      </c>
      <c r="AF234" t="s">
        <v>14</v>
      </c>
      <c r="AG234">
        <v>146.982</v>
      </c>
      <c r="AH234">
        <v>146.9829</v>
      </c>
      <c r="AI234" t="s">
        <v>25</v>
      </c>
      <c r="AJ234">
        <v>0</v>
      </c>
      <c r="AK234" t="s">
        <v>17</v>
      </c>
      <c r="AL234">
        <v>0</v>
      </c>
      <c r="AM234">
        <v>138395</v>
      </c>
      <c r="AN234" t="s">
        <v>11603</v>
      </c>
      <c r="AO234" t="s">
        <v>355</v>
      </c>
      <c r="AP234">
        <v>65660</v>
      </c>
      <c r="AQ234">
        <v>1.88</v>
      </c>
      <c r="AR234" t="s">
        <v>14</v>
      </c>
      <c r="AS234">
        <v>146.982</v>
      </c>
      <c r="AT234">
        <v>146.98339999999999</v>
      </c>
      <c r="AU234" t="s">
        <v>25</v>
      </c>
      <c r="AV234">
        <v>0</v>
      </c>
      <c r="AW234" t="s">
        <v>17</v>
      </c>
      <c r="AX234">
        <v>0</v>
      </c>
      <c r="AY234">
        <v>144146</v>
      </c>
      <c r="AZ234" t="s">
        <v>12870</v>
      </c>
      <c r="BA234" t="s">
        <v>355</v>
      </c>
      <c r="BB234">
        <v>63870</v>
      </c>
      <c r="BC234">
        <v>1.82</v>
      </c>
      <c r="BD234" t="s">
        <v>14</v>
      </c>
      <c r="BE234">
        <v>146.982</v>
      </c>
      <c r="BF234">
        <v>146.98330000000001</v>
      </c>
      <c r="BG234" t="s">
        <v>358</v>
      </c>
      <c r="BH234">
        <v>90.2</v>
      </c>
      <c r="BI234" t="s">
        <v>17</v>
      </c>
      <c r="BJ234">
        <v>0</v>
      </c>
      <c r="BK234">
        <v>63632</v>
      </c>
      <c r="BL234" t="s">
        <v>14557</v>
      </c>
      <c r="BM234" t="s">
        <v>355</v>
      </c>
      <c r="BN234">
        <v>30130</v>
      </c>
      <c r="BO234">
        <v>1.8</v>
      </c>
      <c r="BP234" t="s">
        <v>14</v>
      </c>
      <c r="BQ234">
        <v>146.982</v>
      </c>
      <c r="BR234">
        <v>146.98310000000001</v>
      </c>
      <c r="BS234" t="s">
        <v>15</v>
      </c>
      <c r="BT234" t="s">
        <v>16</v>
      </c>
      <c r="BU234" t="s">
        <v>17</v>
      </c>
      <c r="BV234">
        <v>0</v>
      </c>
      <c r="BW234">
        <v>69383</v>
      </c>
      <c r="BX234" t="s">
        <v>15508</v>
      </c>
      <c r="BY234" t="s">
        <v>355</v>
      </c>
      <c r="BZ234">
        <v>176700</v>
      </c>
      <c r="CA234">
        <v>1.94</v>
      </c>
      <c r="CB234" t="s">
        <v>14</v>
      </c>
      <c r="CC234">
        <v>146.982</v>
      </c>
      <c r="CD234">
        <v>146.98269999999999</v>
      </c>
      <c r="CE234" t="s">
        <v>25</v>
      </c>
      <c r="CF234">
        <v>0</v>
      </c>
      <c r="CG234" t="s">
        <v>17</v>
      </c>
      <c r="CH234">
        <v>0</v>
      </c>
      <c r="CI234">
        <v>75134</v>
      </c>
      <c r="CJ234" t="s">
        <v>15509</v>
      </c>
      <c r="CK234" t="s">
        <v>355</v>
      </c>
      <c r="CL234">
        <v>30690</v>
      </c>
      <c r="CM234">
        <v>2.06</v>
      </c>
      <c r="CN234" t="s">
        <v>14</v>
      </c>
      <c r="CO234">
        <v>146.982</v>
      </c>
      <c r="CP234">
        <v>146.98689999999999</v>
      </c>
      <c r="CQ234" t="s">
        <v>358</v>
      </c>
      <c r="CR234">
        <v>87.2</v>
      </c>
      <c r="CS234" t="s">
        <v>17</v>
      </c>
      <c r="CT234">
        <v>0</v>
      </c>
      <c r="CU234">
        <v>80885</v>
      </c>
      <c r="CV234" t="s">
        <v>16033</v>
      </c>
      <c r="CW234" t="s">
        <v>355</v>
      </c>
      <c r="CX234">
        <v>33770</v>
      </c>
      <c r="CY234">
        <v>1.79</v>
      </c>
      <c r="CZ234" t="s">
        <v>14</v>
      </c>
      <c r="DA234">
        <v>146.982</v>
      </c>
      <c r="DB234">
        <v>146.983</v>
      </c>
      <c r="DC234" t="s">
        <v>356</v>
      </c>
      <c r="DD234">
        <v>59.2</v>
      </c>
      <c r="DE234" t="s">
        <v>17</v>
      </c>
      <c r="DF234">
        <v>0</v>
      </c>
      <c r="DG234">
        <v>86636</v>
      </c>
      <c r="DH234" t="s">
        <v>16860</v>
      </c>
      <c r="DI234" t="s">
        <v>355</v>
      </c>
      <c r="DJ234">
        <v>30930</v>
      </c>
      <c r="DK234">
        <v>1.85</v>
      </c>
      <c r="DL234" t="s">
        <v>14</v>
      </c>
      <c r="DM234">
        <v>146.982</v>
      </c>
      <c r="DN234">
        <v>146.98400000000001</v>
      </c>
      <c r="DO234" t="s">
        <v>358</v>
      </c>
      <c r="DP234">
        <v>90.7</v>
      </c>
      <c r="DQ234" t="s">
        <v>17</v>
      </c>
      <c r="DR234">
        <v>0</v>
      </c>
      <c r="DS234" t="s">
        <v>355</v>
      </c>
      <c r="DT234" t="s">
        <v>23870</v>
      </c>
      <c r="DW234" t="s">
        <v>23321</v>
      </c>
      <c r="DX234" t="b">
        <v>1</v>
      </c>
      <c r="DY234">
        <v>1.26189187221656</v>
      </c>
      <c r="DZ234">
        <v>0.24253377798308601</v>
      </c>
      <c r="EA234">
        <v>-0.61522776811289004</v>
      </c>
      <c r="EB234">
        <v>514047.64010413102</v>
      </c>
      <c r="EC234">
        <v>93188.7298602839</v>
      </c>
      <c r="ED234">
        <v>138603.17026378901</v>
      </c>
      <c r="EE234">
        <v>54521.969135802501</v>
      </c>
      <c r="EF234">
        <v>742257.60007317201</v>
      </c>
      <c r="EG234">
        <v>72196.956744287003</v>
      </c>
      <c r="EH234">
        <v>420858.910243847</v>
      </c>
      <c r="EI234">
        <v>5.51619966142722</v>
      </c>
      <c r="EJ234">
        <v>0.741639977280242</v>
      </c>
      <c r="EK234" t="s">
        <v>23871</v>
      </c>
    </row>
    <row r="235" spans="1:141" x14ac:dyDescent="0.35">
      <c r="A235" t="s">
        <v>23872</v>
      </c>
      <c r="C235" t="s">
        <v>23371</v>
      </c>
      <c r="D235">
        <v>121227</v>
      </c>
      <c r="E235" t="s">
        <v>0</v>
      </c>
      <c r="F235">
        <v>101600</v>
      </c>
      <c r="G235">
        <v>2.1</v>
      </c>
      <c r="H235" t="s">
        <v>14</v>
      </c>
      <c r="I235">
        <v>147.029</v>
      </c>
      <c r="J235">
        <v>147.03</v>
      </c>
      <c r="K235" t="s">
        <v>358</v>
      </c>
      <c r="L235">
        <v>89</v>
      </c>
      <c r="M235" t="s">
        <v>359</v>
      </c>
      <c r="N235">
        <v>85.935000000000002</v>
      </c>
      <c r="O235">
        <v>126978</v>
      </c>
      <c r="P235" t="s">
        <v>8825</v>
      </c>
      <c r="Q235" t="s">
        <v>357</v>
      </c>
      <c r="R235">
        <v>23530</v>
      </c>
      <c r="S235">
        <v>2.1</v>
      </c>
      <c r="T235" t="s">
        <v>14</v>
      </c>
      <c r="U235">
        <v>147.029</v>
      </c>
      <c r="V235">
        <v>147.03030000000001</v>
      </c>
      <c r="W235" t="s">
        <v>25</v>
      </c>
      <c r="X235">
        <v>0</v>
      </c>
      <c r="Y235" t="s">
        <v>359</v>
      </c>
      <c r="Z235">
        <v>80.753</v>
      </c>
      <c r="AA235">
        <v>132729</v>
      </c>
      <c r="AB235" t="s">
        <v>9515</v>
      </c>
      <c r="AC235" t="s">
        <v>357</v>
      </c>
      <c r="AD235">
        <v>130500</v>
      </c>
      <c r="AE235">
        <v>2.0299999999999998</v>
      </c>
      <c r="AF235" t="s">
        <v>14</v>
      </c>
      <c r="AG235">
        <v>147.029</v>
      </c>
      <c r="AH235">
        <v>147.02979999999999</v>
      </c>
      <c r="AI235" t="s">
        <v>358</v>
      </c>
      <c r="AJ235">
        <v>73.5</v>
      </c>
      <c r="AK235" t="s">
        <v>359</v>
      </c>
      <c r="AL235">
        <v>95.424999999999997</v>
      </c>
      <c r="AM235">
        <v>138480</v>
      </c>
      <c r="AN235" t="s">
        <v>11603</v>
      </c>
      <c r="AO235" t="s">
        <v>357</v>
      </c>
      <c r="AP235">
        <v>89620</v>
      </c>
      <c r="AQ235">
        <v>2.1</v>
      </c>
      <c r="AR235" t="s">
        <v>14</v>
      </c>
      <c r="AS235">
        <v>147.029</v>
      </c>
      <c r="AT235">
        <v>147.03030000000001</v>
      </c>
      <c r="AU235" t="s">
        <v>358</v>
      </c>
      <c r="AV235">
        <v>91.8</v>
      </c>
      <c r="AW235" t="s">
        <v>11611</v>
      </c>
      <c r="AX235">
        <v>79.290000000000006</v>
      </c>
      <c r="AY235">
        <v>144231</v>
      </c>
      <c r="AZ235" t="s">
        <v>12870</v>
      </c>
      <c r="BA235" t="s">
        <v>357</v>
      </c>
      <c r="BB235">
        <v>120500</v>
      </c>
      <c r="BC235">
        <v>2.1800000000000002</v>
      </c>
      <c r="BD235" t="s">
        <v>14</v>
      </c>
      <c r="BE235">
        <v>147.029</v>
      </c>
      <c r="BF235">
        <v>147.03039999999999</v>
      </c>
      <c r="BG235" t="s">
        <v>358</v>
      </c>
      <c r="BH235">
        <v>90.2</v>
      </c>
      <c r="BI235" t="s">
        <v>11611</v>
      </c>
      <c r="BJ235">
        <v>83.82</v>
      </c>
      <c r="BK235">
        <v>63717</v>
      </c>
      <c r="BL235" t="s">
        <v>14557</v>
      </c>
      <c r="BM235" t="s">
        <v>357</v>
      </c>
      <c r="BN235">
        <v>96310</v>
      </c>
      <c r="BO235">
        <v>2.1800000000000002</v>
      </c>
      <c r="BP235" t="s">
        <v>14</v>
      </c>
      <c r="BQ235">
        <v>147.029</v>
      </c>
      <c r="BR235">
        <v>147.03049999999999</v>
      </c>
      <c r="BS235" t="s">
        <v>356</v>
      </c>
      <c r="BT235">
        <v>74.2</v>
      </c>
      <c r="BU235" t="s">
        <v>11611</v>
      </c>
      <c r="BV235">
        <v>88.263999999999996</v>
      </c>
      <c r="BW235">
        <v>69468</v>
      </c>
      <c r="BX235" t="s">
        <v>15508</v>
      </c>
      <c r="BY235" t="s">
        <v>357</v>
      </c>
      <c r="BZ235">
        <v>22720</v>
      </c>
      <c r="CA235">
        <v>2.12</v>
      </c>
      <c r="CB235" t="s">
        <v>14</v>
      </c>
      <c r="CC235">
        <v>147.029</v>
      </c>
      <c r="CD235">
        <v>147.03039999999999</v>
      </c>
      <c r="CE235" t="s">
        <v>358</v>
      </c>
      <c r="CF235">
        <v>14.1</v>
      </c>
      <c r="CG235" t="s">
        <v>11611</v>
      </c>
      <c r="CH235">
        <v>84.337000000000003</v>
      </c>
      <c r="CI235">
        <v>75219</v>
      </c>
      <c r="CJ235" t="s">
        <v>15509</v>
      </c>
      <c r="CK235" t="s">
        <v>357</v>
      </c>
      <c r="CL235">
        <v>330400</v>
      </c>
      <c r="CM235">
        <v>2.17</v>
      </c>
      <c r="CN235" t="s">
        <v>14</v>
      </c>
      <c r="CO235">
        <v>147.029</v>
      </c>
      <c r="CP235">
        <v>147.03020000000001</v>
      </c>
      <c r="CQ235" t="s">
        <v>358</v>
      </c>
      <c r="CR235">
        <v>98.2</v>
      </c>
      <c r="CS235" t="s">
        <v>359</v>
      </c>
      <c r="CT235">
        <v>83.153999999999996</v>
      </c>
      <c r="CU235">
        <v>80970</v>
      </c>
      <c r="CV235" t="s">
        <v>16033</v>
      </c>
      <c r="CW235" t="s">
        <v>357</v>
      </c>
      <c r="CX235">
        <v>99950</v>
      </c>
      <c r="CY235">
        <v>2.15</v>
      </c>
      <c r="CZ235" t="s">
        <v>14</v>
      </c>
      <c r="DA235">
        <v>147.029</v>
      </c>
      <c r="DB235">
        <v>147.03059999999999</v>
      </c>
      <c r="DC235" t="s">
        <v>358</v>
      </c>
      <c r="DD235">
        <v>96.1</v>
      </c>
      <c r="DE235" t="s">
        <v>11611</v>
      </c>
      <c r="DF235">
        <v>91.39</v>
      </c>
      <c r="DG235">
        <v>86721</v>
      </c>
      <c r="DH235" t="s">
        <v>16860</v>
      </c>
      <c r="DI235" t="s">
        <v>357</v>
      </c>
      <c r="DJ235">
        <v>94840</v>
      </c>
      <c r="DK235">
        <v>2.14</v>
      </c>
      <c r="DL235" t="s">
        <v>14</v>
      </c>
      <c r="DM235">
        <v>147.029</v>
      </c>
      <c r="DN235">
        <v>147.0309</v>
      </c>
      <c r="DO235" t="s">
        <v>358</v>
      </c>
      <c r="DP235">
        <v>90.7</v>
      </c>
      <c r="DQ235" t="s">
        <v>11611</v>
      </c>
      <c r="DR235">
        <v>94.792000000000002</v>
      </c>
      <c r="DS235" t="s">
        <v>23873</v>
      </c>
      <c r="DT235" t="s">
        <v>23872</v>
      </c>
      <c r="DW235" t="s">
        <v>23321</v>
      </c>
      <c r="DX235" t="b">
        <v>1</v>
      </c>
      <c r="DY235">
        <v>1.02351800315666</v>
      </c>
      <c r="DZ235">
        <v>0.33601341422974501</v>
      </c>
      <c r="EA235">
        <v>-0.47364338448614102</v>
      </c>
      <c r="EB235">
        <v>804713.80972565897</v>
      </c>
      <c r="EC235">
        <v>237830.479108564</v>
      </c>
      <c r="ED235">
        <v>154286.522088353</v>
      </c>
      <c r="EE235">
        <v>167271.28395061701</v>
      </c>
      <c r="EF235">
        <v>1222340.02391101</v>
      </c>
      <c r="EG235">
        <v>199189.96968695099</v>
      </c>
      <c r="EH235">
        <v>566883.33061709604</v>
      </c>
      <c r="EI235">
        <v>3.3835604786312001</v>
      </c>
      <c r="EJ235">
        <v>0.52937394358025702</v>
      </c>
      <c r="EK235" t="s">
        <v>23873</v>
      </c>
    </row>
    <row r="236" spans="1:141" x14ac:dyDescent="0.35">
      <c r="A236" t="s">
        <v>23876</v>
      </c>
      <c r="C236" t="s">
        <v>23649</v>
      </c>
      <c r="D236">
        <v>122939</v>
      </c>
      <c r="E236" t="s">
        <v>0</v>
      </c>
      <c r="F236">
        <v>55000</v>
      </c>
      <c r="G236">
        <v>10.64</v>
      </c>
      <c r="H236" t="s">
        <v>206</v>
      </c>
      <c r="I236">
        <v>147.04499999999999</v>
      </c>
      <c r="J236">
        <v>147.0454</v>
      </c>
      <c r="K236" t="s">
        <v>364</v>
      </c>
      <c r="L236">
        <v>44.8</v>
      </c>
      <c r="M236" t="s">
        <v>365</v>
      </c>
      <c r="N236">
        <v>80.731999999999999</v>
      </c>
      <c r="O236">
        <v>128690</v>
      </c>
      <c r="P236" t="s">
        <v>8825</v>
      </c>
      <c r="Q236" t="s">
        <v>363</v>
      </c>
      <c r="R236">
        <v>8035</v>
      </c>
      <c r="S236">
        <v>10.64</v>
      </c>
      <c r="T236" t="s">
        <v>206</v>
      </c>
      <c r="U236">
        <v>147.04499999999999</v>
      </c>
      <c r="V236">
        <v>147.04640000000001</v>
      </c>
      <c r="W236" t="s">
        <v>15</v>
      </c>
      <c r="X236" t="s">
        <v>16</v>
      </c>
      <c r="Y236" t="s">
        <v>8829</v>
      </c>
      <c r="Z236">
        <v>64.182000000000002</v>
      </c>
      <c r="AA236">
        <v>134441</v>
      </c>
      <c r="AB236" t="s">
        <v>9515</v>
      </c>
      <c r="AC236" t="s">
        <v>363</v>
      </c>
      <c r="AD236">
        <v>11550</v>
      </c>
      <c r="AE236">
        <v>10.65</v>
      </c>
      <c r="AF236" t="s">
        <v>206</v>
      </c>
      <c r="AG236">
        <v>147.04499999999999</v>
      </c>
      <c r="AH236">
        <v>147.04580000000001</v>
      </c>
      <c r="AI236" t="s">
        <v>15</v>
      </c>
      <c r="AJ236" t="s">
        <v>16</v>
      </c>
      <c r="AK236" t="s">
        <v>8829</v>
      </c>
      <c r="AL236">
        <v>98.724999999999994</v>
      </c>
      <c r="AM236">
        <v>140192</v>
      </c>
      <c r="AN236" t="s">
        <v>11603</v>
      </c>
      <c r="AO236" t="s">
        <v>363</v>
      </c>
      <c r="AP236">
        <v>1539</v>
      </c>
      <c r="AQ236">
        <v>10.67</v>
      </c>
      <c r="AR236" t="s">
        <v>206</v>
      </c>
      <c r="AS236">
        <v>147.04499999999999</v>
      </c>
      <c r="AT236">
        <v>147.04509999999999</v>
      </c>
      <c r="AU236" t="s">
        <v>15</v>
      </c>
      <c r="AV236" t="s">
        <v>16</v>
      </c>
      <c r="AW236" t="s">
        <v>365</v>
      </c>
      <c r="AX236">
        <v>94.686000000000007</v>
      </c>
      <c r="AY236">
        <v>145943</v>
      </c>
      <c r="AZ236" t="s">
        <v>12870</v>
      </c>
      <c r="BA236" t="s">
        <v>363</v>
      </c>
      <c r="BB236">
        <v>17620</v>
      </c>
      <c r="BC236">
        <v>10.63</v>
      </c>
      <c r="BD236" t="s">
        <v>206</v>
      </c>
      <c r="BE236">
        <v>147.04499999999999</v>
      </c>
      <c r="BF236">
        <v>147.0453</v>
      </c>
      <c r="BG236" t="s">
        <v>364</v>
      </c>
      <c r="BH236">
        <v>44.9</v>
      </c>
      <c r="BI236" t="s">
        <v>365</v>
      </c>
      <c r="BJ236">
        <v>91.554000000000002</v>
      </c>
      <c r="BK236">
        <v>65429</v>
      </c>
      <c r="BL236" t="s">
        <v>14557</v>
      </c>
      <c r="BM236" t="s">
        <v>363</v>
      </c>
      <c r="BN236">
        <v>2746</v>
      </c>
      <c r="BO236">
        <v>10.64</v>
      </c>
      <c r="BP236" t="s">
        <v>206</v>
      </c>
      <c r="BQ236">
        <v>147.04499999999999</v>
      </c>
      <c r="BR236">
        <v>147.04499999999999</v>
      </c>
      <c r="BS236" t="s">
        <v>15</v>
      </c>
      <c r="BT236" t="s">
        <v>16</v>
      </c>
      <c r="BU236" t="s">
        <v>365</v>
      </c>
      <c r="BV236">
        <v>87.55</v>
      </c>
      <c r="BW236">
        <v>71180</v>
      </c>
      <c r="BX236" t="s">
        <v>15508</v>
      </c>
      <c r="BY236" t="s">
        <v>363</v>
      </c>
      <c r="BZ236">
        <v>2212</v>
      </c>
      <c r="CA236">
        <v>10.65</v>
      </c>
      <c r="CB236" t="s">
        <v>206</v>
      </c>
      <c r="CC236">
        <v>147.04499999999999</v>
      </c>
      <c r="CD236">
        <v>147.0471</v>
      </c>
      <c r="CE236" t="s">
        <v>15</v>
      </c>
      <c r="CF236" t="s">
        <v>16</v>
      </c>
      <c r="CG236" t="s">
        <v>17</v>
      </c>
      <c r="CH236">
        <v>0</v>
      </c>
      <c r="CI236">
        <v>76931</v>
      </c>
      <c r="CJ236" t="s">
        <v>15509</v>
      </c>
      <c r="CK236" t="s">
        <v>363</v>
      </c>
      <c r="CL236">
        <v>63030</v>
      </c>
      <c r="CM236">
        <v>10.88</v>
      </c>
      <c r="CN236" t="s">
        <v>206</v>
      </c>
      <c r="CO236">
        <v>147.04499999999999</v>
      </c>
      <c r="CP236">
        <v>147.0454</v>
      </c>
      <c r="CQ236" t="s">
        <v>500</v>
      </c>
      <c r="CR236">
        <v>62.6</v>
      </c>
      <c r="CS236" t="s">
        <v>365</v>
      </c>
      <c r="CT236">
        <v>82.787000000000006</v>
      </c>
      <c r="CU236">
        <v>82682</v>
      </c>
      <c r="CV236" t="s">
        <v>16033</v>
      </c>
      <c r="CW236" t="s">
        <v>363</v>
      </c>
      <c r="CX236">
        <v>42270</v>
      </c>
      <c r="CY236">
        <v>10.64</v>
      </c>
      <c r="CZ236" t="s">
        <v>206</v>
      </c>
      <c r="DA236">
        <v>147.04499999999999</v>
      </c>
      <c r="DB236">
        <v>147.04499999999999</v>
      </c>
      <c r="DC236" t="s">
        <v>15</v>
      </c>
      <c r="DD236" t="s">
        <v>16</v>
      </c>
      <c r="DE236" t="s">
        <v>365</v>
      </c>
      <c r="DF236">
        <v>86.683999999999997</v>
      </c>
      <c r="DG236">
        <v>88433</v>
      </c>
      <c r="DH236" t="s">
        <v>16860</v>
      </c>
      <c r="DI236" t="s">
        <v>363</v>
      </c>
      <c r="DJ236">
        <v>8940</v>
      </c>
      <c r="DK236">
        <v>10.62</v>
      </c>
      <c r="DL236" t="s">
        <v>206</v>
      </c>
      <c r="DM236">
        <v>147.04499999999999</v>
      </c>
      <c r="DN236">
        <v>147.0462</v>
      </c>
      <c r="DO236" t="s">
        <v>15</v>
      </c>
      <c r="DP236" t="s">
        <v>16</v>
      </c>
      <c r="DQ236" t="s">
        <v>8829</v>
      </c>
      <c r="DR236">
        <v>74.912999999999997</v>
      </c>
      <c r="DS236" t="s">
        <v>23877</v>
      </c>
      <c r="DT236" t="s">
        <v>23876</v>
      </c>
      <c r="DW236" t="s">
        <v>23321</v>
      </c>
      <c r="DX236" t="b">
        <v>1</v>
      </c>
      <c r="DY236">
        <v>0.99725369910759099</v>
      </c>
      <c r="DZ236">
        <v>0.34784538189021202</v>
      </c>
      <c r="EA236">
        <v>-0.45861375810455302</v>
      </c>
      <c r="EB236">
        <v>340489.03609392402</v>
      </c>
      <c r="EC236">
        <v>35700.4348742203</v>
      </c>
      <c r="ED236">
        <v>4311.8110099696596</v>
      </c>
      <c r="EE236">
        <v>15774.317283950601</v>
      </c>
      <c r="EF236">
        <v>682216.77011733002</v>
      </c>
      <c r="EG236">
        <v>40280.145376974702</v>
      </c>
      <c r="EH236">
        <v>304788.60121970298</v>
      </c>
      <c r="EI236">
        <v>9.5373918355205909</v>
      </c>
      <c r="EJ236">
        <v>0.97942962561531799</v>
      </c>
      <c r="EK236" t="s">
        <v>23877</v>
      </c>
    </row>
    <row r="237" spans="1:141" x14ac:dyDescent="0.35">
      <c r="A237" t="s">
        <v>23874</v>
      </c>
      <c r="D237">
        <v>121433</v>
      </c>
      <c r="E237" t="s">
        <v>0</v>
      </c>
      <c r="F237">
        <v>704100</v>
      </c>
      <c r="G237">
        <v>2.78</v>
      </c>
      <c r="H237" t="s">
        <v>14</v>
      </c>
      <c r="I237">
        <v>147.04499999999999</v>
      </c>
      <c r="J237">
        <v>147.0454</v>
      </c>
      <c r="K237" t="s">
        <v>361</v>
      </c>
      <c r="L237">
        <v>99.2</v>
      </c>
      <c r="M237" t="s">
        <v>362</v>
      </c>
      <c r="N237">
        <v>84.299000000000007</v>
      </c>
      <c r="O237">
        <v>127184</v>
      </c>
      <c r="P237" t="s">
        <v>8825</v>
      </c>
      <c r="Q237" t="s">
        <v>360</v>
      </c>
      <c r="R237">
        <v>14520</v>
      </c>
      <c r="S237">
        <v>2.79</v>
      </c>
      <c r="T237" t="s">
        <v>14</v>
      </c>
      <c r="U237">
        <v>147.04499999999999</v>
      </c>
      <c r="V237">
        <v>147.0462</v>
      </c>
      <c r="W237" t="s">
        <v>15</v>
      </c>
      <c r="X237" t="s">
        <v>16</v>
      </c>
      <c r="Y237" t="s">
        <v>8828</v>
      </c>
      <c r="Z237">
        <v>76.567999999999998</v>
      </c>
      <c r="AA237">
        <v>132935</v>
      </c>
      <c r="AB237" t="s">
        <v>9515</v>
      </c>
      <c r="AC237" t="s">
        <v>360</v>
      </c>
      <c r="AD237">
        <v>187100</v>
      </c>
      <c r="AE237">
        <v>2.77</v>
      </c>
      <c r="AF237" t="s">
        <v>14</v>
      </c>
      <c r="AG237">
        <v>147.04499999999999</v>
      </c>
      <c r="AH237">
        <v>147.04499999999999</v>
      </c>
      <c r="AI237" t="s">
        <v>15</v>
      </c>
      <c r="AJ237" t="s">
        <v>16</v>
      </c>
      <c r="AK237" t="s">
        <v>362</v>
      </c>
      <c r="AL237">
        <v>87.817999999999998</v>
      </c>
      <c r="AM237">
        <v>138686</v>
      </c>
      <c r="AN237" t="s">
        <v>11603</v>
      </c>
      <c r="AO237" t="s">
        <v>360</v>
      </c>
      <c r="AP237">
        <v>123700</v>
      </c>
      <c r="AQ237">
        <v>2.79</v>
      </c>
      <c r="AR237" t="s">
        <v>14</v>
      </c>
      <c r="AS237">
        <v>147.04499999999999</v>
      </c>
      <c r="AT237">
        <v>147.04519999999999</v>
      </c>
      <c r="AU237" t="s">
        <v>361</v>
      </c>
      <c r="AV237">
        <v>38.1</v>
      </c>
      <c r="AW237" t="s">
        <v>362</v>
      </c>
      <c r="AX237">
        <v>84.396000000000001</v>
      </c>
      <c r="AY237">
        <v>144437</v>
      </c>
      <c r="AZ237" t="s">
        <v>12870</v>
      </c>
      <c r="BA237" t="s">
        <v>360</v>
      </c>
      <c r="BB237">
        <v>229000</v>
      </c>
      <c r="BC237">
        <v>2.77</v>
      </c>
      <c r="BD237" t="s">
        <v>14</v>
      </c>
      <c r="BE237">
        <v>147.04499999999999</v>
      </c>
      <c r="BF237">
        <v>147.04509999999999</v>
      </c>
      <c r="BG237" t="s">
        <v>361</v>
      </c>
      <c r="BH237">
        <v>89.4</v>
      </c>
      <c r="BI237" t="s">
        <v>362</v>
      </c>
      <c r="BJ237">
        <v>95.911000000000001</v>
      </c>
      <c r="BK237">
        <v>63923</v>
      </c>
      <c r="BL237" t="s">
        <v>14557</v>
      </c>
      <c r="BM237" t="s">
        <v>360</v>
      </c>
      <c r="BN237">
        <v>247800</v>
      </c>
      <c r="BO237">
        <v>2.77</v>
      </c>
      <c r="BP237" t="s">
        <v>14</v>
      </c>
      <c r="BQ237">
        <v>147.04499999999999</v>
      </c>
      <c r="BR237">
        <v>147.04589999999999</v>
      </c>
      <c r="BS237" t="s">
        <v>361</v>
      </c>
      <c r="BT237">
        <v>84.8</v>
      </c>
      <c r="BU237" t="s">
        <v>8828</v>
      </c>
      <c r="BV237">
        <v>82.534999999999997</v>
      </c>
      <c r="BW237">
        <v>69674</v>
      </c>
      <c r="BX237" t="s">
        <v>15508</v>
      </c>
      <c r="BY237" t="s">
        <v>360</v>
      </c>
      <c r="BZ237">
        <v>256700</v>
      </c>
      <c r="CA237">
        <v>2.78</v>
      </c>
      <c r="CB237" t="s">
        <v>14</v>
      </c>
      <c r="CC237">
        <v>147.04499999999999</v>
      </c>
      <c r="CD237">
        <v>147.04570000000001</v>
      </c>
      <c r="CE237" t="s">
        <v>15</v>
      </c>
      <c r="CF237" t="s">
        <v>16</v>
      </c>
      <c r="CG237" t="s">
        <v>362</v>
      </c>
      <c r="CH237">
        <v>59.901000000000003</v>
      </c>
      <c r="CI237">
        <v>75425</v>
      </c>
      <c r="CJ237" t="s">
        <v>15509</v>
      </c>
      <c r="CK237" t="s">
        <v>360</v>
      </c>
      <c r="CL237">
        <v>568200</v>
      </c>
      <c r="CM237">
        <v>2.77</v>
      </c>
      <c r="CN237" t="s">
        <v>14</v>
      </c>
      <c r="CO237">
        <v>147.04499999999999</v>
      </c>
      <c r="CP237">
        <v>147.0453</v>
      </c>
      <c r="CQ237" t="s">
        <v>361</v>
      </c>
      <c r="CR237">
        <v>87.2</v>
      </c>
      <c r="CS237" t="s">
        <v>362</v>
      </c>
      <c r="CT237">
        <v>91.528000000000006</v>
      </c>
      <c r="CU237">
        <v>81176</v>
      </c>
      <c r="CV237" t="s">
        <v>16033</v>
      </c>
      <c r="CW237" t="s">
        <v>360</v>
      </c>
      <c r="CX237">
        <v>458000</v>
      </c>
      <c r="CY237">
        <v>2.77</v>
      </c>
      <c r="CZ237" t="s">
        <v>14</v>
      </c>
      <c r="DA237">
        <v>147.04499999999999</v>
      </c>
      <c r="DB237">
        <v>147.0455</v>
      </c>
      <c r="DC237" t="s">
        <v>356</v>
      </c>
      <c r="DD237">
        <v>55.9</v>
      </c>
      <c r="DE237" t="s">
        <v>362</v>
      </c>
      <c r="DF237">
        <v>83.090999999999994</v>
      </c>
      <c r="DG237">
        <v>86927</v>
      </c>
      <c r="DH237" t="s">
        <v>16860</v>
      </c>
      <c r="DI237" t="s">
        <v>360</v>
      </c>
      <c r="DJ237">
        <v>194800</v>
      </c>
      <c r="DK237">
        <v>2.76</v>
      </c>
      <c r="DL237" t="s">
        <v>14</v>
      </c>
      <c r="DM237">
        <v>147.04499999999999</v>
      </c>
      <c r="DN237">
        <v>147.04640000000001</v>
      </c>
      <c r="DO237" t="s">
        <v>15</v>
      </c>
      <c r="DP237" t="s">
        <v>16</v>
      </c>
      <c r="DQ237" t="s">
        <v>8828</v>
      </c>
      <c r="DR237">
        <v>60.697000000000003</v>
      </c>
      <c r="DS237" t="s">
        <v>360</v>
      </c>
      <c r="DT237" t="s">
        <v>23874</v>
      </c>
      <c r="DW237" t="s">
        <v>23321</v>
      </c>
      <c r="DX237" t="b">
        <v>1</v>
      </c>
      <c r="DY237">
        <v>0.97355659669191397</v>
      </c>
      <c r="DZ237">
        <v>0.358790394499587</v>
      </c>
      <c r="EA237">
        <v>-0.44515919236057</v>
      </c>
      <c r="EB237">
        <v>4395498.7610485796</v>
      </c>
      <c r="EC237">
        <v>600675.14295069303</v>
      </c>
      <c r="ED237">
        <v>213521.52610441801</v>
      </c>
      <c r="EE237">
        <v>540976.22589531704</v>
      </c>
      <c r="EF237">
        <v>8711089.8311433997</v>
      </c>
      <c r="EG237">
        <v>291428.03273275</v>
      </c>
      <c r="EH237">
        <v>3794823.6180978799</v>
      </c>
      <c r="EI237">
        <v>7.3175972281066803</v>
      </c>
      <c r="EJ237">
        <v>0.86436850156701095</v>
      </c>
      <c r="EK237" t="s">
        <v>23875</v>
      </c>
    </row>
    <row r="238" spans="1:141" x14ac:dyDescent="0.35">
      <c r="A238" t="s">
        <v>23878</v>
      </c>
      <c r="D238">
        <v>121443</v>
      </c>
      <c r="E238" t="s">
        <v>0</v>
      </c>
      <c r="F238">
        <v>154700</v>
      </c>
      <c r="G238">
        <v>2.78</v>
      </c>
      <c r="H238" t="s">
        <v>14</v>
      </c>
      <c r="I238">
        <v>147.066</v>
      </c>
      <c r="J238">
        <v>147.04570000000001</v>
      </c>
      <c r="K238" t="s">
        <v>361</v>
      </c>
      <c r="L238">
        <v>99.2</v>
      </c>
      <c r="M238" t="s">
        <v>362</v>
      </c>
      <c r="N238">
        <v>72.146000000000001</v>
      </c>
      <c r="O238">
        <v>127194</v>
      </c>
      <c r="P238" t="s">
        <v>8825</v>
      </c>
      <c r="Q238" t="s">
        <v>366</v>
      </c>
      <c r="R238">
        <v>249800</v>
      </c>
      <c r="S238">
        <v>2.82</v>
      </c>
      <c r="T238" t="s">
        <v>14</v>
      </c>
      <c r="U238">
        <v>147.066</v>
      </c>
      <c r="V238">
        <v>147.06659999999999</v>
      </c>
      <c r="W238" t="s">
        <v>15</v>
      </c>
      <c r="X238" t="s">
        <v>16</v>
      </c>
      <c r="Y238" t="s">
        <v>8830</v>
      </c>
      <c r="Z238">
        <v>76.879000000000005</v>
      </c>
      <c r="AA238">
        <v>132945</v>
      </c>
      <c r="AB238" t="s">
        <v>9515</v>
      </c>
      <c r="AC238" t="s">
        <v>366</v>
      </c>
      <c r="AD238">
        <v>122100</v>
      </c>
      <c r="AE238">
        <v>2.8</v>
      </c>
      <c r="AF238" t="s">
        <v>14</v>
      </c>
      <c r="AG238">
        <v>147.066</v>
      </c>
      <c r="AH238">
        <v>147.06530000000001</v>
      </c>
      <c r="AI238" t="s">
        <v>15</v>
      </c>
      <c r="AJ238" t="s">
        <v>16</v>
      </c>
      <c r="AK238" t="s">
        <v>17</v>
      </c>
      <c r="AL238">
        <v>0</v>
      </c>
      <c r="AM238">
        <v>138696</v>
      </c>
      <c r="AN238" t="s">
        <v>11603</v>
      </c>
      <c r="AO238" t="s">
        <v>366</v>
      </c>
      <c r="AP238">
        <v>57660</v>
      </c>
      <c r="AQ238">
        <v>2.81</v>
      </c>
      <c r="AR238" t="s">
        <v>14</v>
      </c>
      <c r="AS238">
        <v>147.066</v>
      </c>
      <c r="AT238">
        <v>147.0658</v>
      </c>
      <c r="AU238" t="s">
        <v>361</v>
      </c>
      <c r="AV238">
        <v>38.1</v>
      </c>
      <c r="AW238" t="s">
        <v>8830</v>
      </c>
      <c r="AX238">
        <v>60.53</v>
      </c>
      <c r="AY238">
        <v>144447</v>
      </c>
      <c r="AZ238" t="s">
        <v>12870</v>
      </c>
      <c r="BA238" t="s">
        <v>366</v>
      </c>
      <c r="BB238">
        <v>74340</v>
      </c>
      <c r="BC238">
        <v>2.79</v>
      </c>
      <c r="BD238" t="s">
        <v>14</v>
      </c>
      <c r="BE238">
        <v>147.066</v>
      </c>
      <c r="BF238">
        <v>147.06450000000001</v>
      </c>
      <c r="BG238" t="s">
        <v>356</v>
      </c>
      <c r="BH238">
        <v>11</v>
      </c>
      <c r="BI238" t="s">
        <v>17</v>
      </c>
      <c r="BJ238">
        <v>0</v>
      </c>
      <c r="BK238">
        <v>63933</v>
      </c>
      <c r="BL238" t="s">
        <v>14557</v>
      </c>
      <c r="BM238" t="s">
        <v>366</v>
      </c>
      <c r="BN238">
        <v>67430</v>
      </c>
      <c r="BO238">
        <v>2.78</v>
      </c>
      <c r="BP238" t="s">
        <v>14</v>
      </c>
      <c r="BQ238">
        <v>147.066</v>
      </c>
      <c r="BR238">
        <v>147.04599999999999</v>
      </c>
      <c r="BS238" t="s">
        <v>361</v>
      </c>
      <c r="BT238">
        <v>84.8</v>
      </c>
      <c r="BU238" t="s">
        <v>8828</v>
      </c>
      <c r="BV238">
        <v>78.114999999999995</v>
      </c>
      <c r="BW238">
        <v>69684</v>
      </c>
      <c r="BX238" t="s">
        <v>15508</v>
      </c>
      <c r="BY238" t="s">
        <v>366</v>
      </c>
      <c r="BZ238">
        <v>150800</v>
      </c>
      <c r="CA238">
        <v>2.8</v>
      </c>
      <c r="CB238" t="s">
        <v>14</v>
      </c>
      <c r="CC238">
        <v>147.066</v>
      </c>
      <c r="CD238">
        <v>147.06440000000001</v>
      </c>
      <c r="CE238" t="s">
        <v>15</v>
      </c>
      <c r="CF238" t="s">
        <v>16</v>
      </c>
      <c r="CG238" t="s">
        <v>17</v>
      </c>
      <c r="CH238">
        <v>0</v>
      </c>
      <c r="CI238">
        <v>75435</v>
      </c>
      <c r="CJ238" t="s">
        <v>15509</v>
      </c>
      <c r="CK238" t="s">
        <v>366</v>
      </c>
      <c r="CL238">
        <v>127100</v>
      </c>
      <c r="CM238">
        <v>2.77</v>
      </c>
      <c r="CN238" t="s">
        <v>14</v>
      </c>
      <c r="CO238">
        <v>147.066</v>
      </c>
      <c r="CP238">
        <v>147.04560000000001</v>
      </c>
      <c r="CQ238" t="s">
        <v>361</v>
      </c>
      <c r="CR238">
        <v>87.2</v>
      </c>
      <c r="CS238" t="s">
        <v>362</v>
      </c>
      <c r="CT238">
        <v>80.805999999999997</v>
      </c>
      <c r="CU238">
        <v>81186</v>
      </c>
      <c r="CV238" t="s">
        <v>16033</v>
      </c>
      <c r="CW238" t="s">
        <v>366</v>
      </c>
      <c r="CX238">
        <v>161900</v>
      </c>
      <c r="CY238">
        <v>2.78</v>
      </c>
      <c r="CZ238" t="s">
        <v>14</v>
      </c>
      <c r="DA238">
        <v>147.066</v>
      </c>
      <c r="DB238">
        <v>147.0652</v>
      </c>
      <c r="DC238" t="s">
        <v>356</v>
      </c>
      <c r="DD238">
        <v>55.9</v>
      </c>
      <c r="DE238" t="s">
        <v>17</v>
      </c>
      <c r="DF238">
        <v>0</v>
      </c>
      <c r="DG238">
        <v>86937</v>
      </c>
      <c r="DH238" t="s">
        <v>16860</v>
      </c>
      <c r="DI238" t="s">
        <v>366</v>
      </c>
      <c r="DJ238">
        <v>49330</v>
      </c>
      <c r="DK238">
        <v>2.76</v>
      </c>
      <c r="DL238" t="s">
        <v>14</v>
      </c>
      <c r="DM238">
        <v>147.066</v>
      </c>
      <c r="DN238">
        <v>147.04689999999999</v>
      </c>
      <c r="DO238" t="s">
        <v>15</v>
      </c>
      <c r="DP238" t="s">
        <v>16</v>
      </c>
      <c r="DQ238" t="s">
        <v>17</v>
      </c>
      <c r="DR238">
        <v>0</v>
      </c>
      <c r="DS238" t="s">
        <v>366</v>
      </c>
      <c r="DT238" t="s">
        <v>23878</v>
      </c>
      <c r="DW238" t="s">
        <v>23321</v>
      </c>
      <c r="DX238" t="b">
        <v>1</v>
      </c>
      <c r="DY238">
        <v>1.0208422827490899</v>
      </c>
      <c r="DZ238">
        <v>0.337204497515945</v>
      </c>
      <c r="EA238">
        <v>-0.47210664154038201</v>
      </c>
      <c r="EB238">
        <v>1041337.56839683</v>
      </c>
      <c r="EC238">
        <v>181610.44584363099</v>
      </c>
      <c r="ED238">
        <v>102821.342925659</v>
      </c>
      <c r="EE238">
        <v>191349.66942148801</v>
      </c>
      <c r="EF238">
        <v>1882250.3376502399</v>
      </c>
      <c r="EG238">
        <v>58492.072849719698</v>
      </c>
      <c r="EH238">
        <v>859727.12255319802</v>
      </c>
      <c r="EI238">
        <v>5.7339078903723104</v>
      </c>
      <c r="EJ238">
        <v>0.75845071214999604</v>
      </c>
      <c r="EK238" t="s">
        <v>23879</v>
      </c>
    </row>
    <row r="239" spans="1:141" x14ac:dyDescent="0.35">
      <c r="A239" t="s">
        <v>23898</v>
      </c>
      <c r="D239">
        <v>121931</v>
      </c>
      <c r="E239" t="s">
        <v>0</v>
      </c>
      <c r="F239">
        <v>8374</v>
      </c>
      <c r="G239">
        <v>5.51</v>
      </c>
      <c r="H239" t="s">
        <v>14</v>
      </c>
      <c r="I239">
        <v>147.946</v>
      </c>
      <c r="J239">
        <v>147.94649999999999</v>
      </c>
      <c r="K239" t="s">
        <v>15</v>
      </c>
      <c r="L239" t="s">
        <v>16</v>
      </c>
      <c r="M239" t="s">
        <v>17</v>
      </c>
      <c r="N239">
        <v>0</v>
      </c>
      <c r="O239">
        <v>127682</v>
      </c>
      <c r="P239" t="s">
        <v>8825</v>
      </c>
      <c r="Q239" t="s">
        <v>376</v>
      </c>
      <c r="R239" t="s">
        <v>16</v>
      </c>
      <c r="S239" t="s">
        <v>16</v>
      </c>
      <c r="T239" t="s">
        <v>14</v>
      </c>
      <c r="U239">
        <v>147.946</v>
      </c>
      <c r="V239" t="s">
        <v>16</v>
      </c>
      <c r="X239" t="s">
        <v>16</v>
      </c>
      <c r="Z239" t="s">
        <v>16</v>
      </c>
      <c r="AA239">
        <v>133433</v>
      </c>
      <c r="AB239" t="s">
        <v>9515</v>
      </c>
      <c r="AC239" t="s">
        <v>376</v>
      </c>
      <c r="AD239">
        <v>12620</v>
      </c>
      <c r="AE239">
        <v>5.56</v>
      </c>
      <c r="AF239" t="s">
        <v>14</v>
      </c>
      <c r="AG239">
        <v>147.946</v>
      </c>
      <c r="AH239">
        <v>147.94640000000001</v>
      </c>
      <c r="AI239" t="s">
        <v>15</v>
      </c>
      <c r="AJ239" t="s">
        <v>16</v>
      </c>
      <c r="AK239" t="s">
        <v>17</v>
      </c>
      <c r="AL239">
        <v>0</v>
      </c>
      <c r="AM239">
        <v>139184</v>
      </c>
      <c r="AN239" t="s">
        <v>11603</v>
      </c>
      <c r="AO239" t="s">
        <v>376</v>
      </c>
      <c r="AP239" t="s">
        <v>16</v>
      </c>
      <c r="AQ239" t="s">
        <v>16</v>
      </c>
      <c r="AR239" t="s">
        <v>14</v>
      </c>
      <c r="AS239">
        <v>147.946</v>
      </c>
      <c r="AT239" t="s">
        <v>16</v>
      </c>
      <c r="AV239" t="s">
        <v>16</v>
      </c>
      <c r="AX239" t="s">
        <v>16</v>
      </c>
      <c r="AY239">
        <v>144935</v>
      </c>
      <c r="AZ239" t="s">
        <v>12870</v>
      </c>
      <c r="BA239" t="s">
        <v>376</v>
      </c>
      <c r="BB239">
        <v>8391</v>
      </c>
      <c r="BC239">
        <v>6.12</v>
      </c>
      <c r="BD239" t="s">
        <v>14</v>
      </c>
      <c r="BE239">
        <v>147.946</v>
      </c>
      <c r="BF239">
        <v>147.94630000000001</v>
      </c>
      <c r="BG239" t="s">
        <v>15</v>
      </c>
      <c r="BH239" t="s">
        <v>16</v>
      </c>
      <c r="BI239" t="s">
        <v>17</v>
      </c>
      <c r="BJ239">
        <v>0</v>
      </c>
      <c r="BK239">
        <v>64421</v>
      </c>
      <c r="BL239" t="s">
        <v>14557</v>
      </c>
      <c r="BM239" t="s">
        <v>376</v>
      </c>
      <c r="BN239">
        <v>1317</v>
      </c>
      <c r="BO239">
        <v>6.04</v>
      </c>
      <c r="BP239" t="s">
        <v>14</v>
      </c>
      <c r="BQ239">
        <v>147.946</v>
      </c>
      <c r="BR239">
        <v>147.94669999999999</v>
      </c>
      <c r="BS239" t="s">
        <v>15</v>
      </c>
      <c r="BT239" t="s">
        <v>16</v>
      </c>
      <c r="BU239" t="s">
        <v>17</v>
      </c>
      <c r="BV239">
        <v>0</v>
      </c>
      <c r="BW239">
        <v>70172</v>
      </c>
      <c r="BX239" t="s">
        <v>15508</v>
      </c>
      <c r="BY239" t="s">
        <v>376</v>
      </c>
      <c r="BZ239" t="s">
        <v>16</v>
      </c>
      <c r="CA239" t="s">
        <v>16</v>
      </c>
      <c r="CB239" t="s">
        <v>14</v>
      </c>
      <c r="CC239">
        <v>147.946</v>
      </c>
      <c r="CD239" t="s">
        <v>16</v>
      </c>
      <c r="CF239" t="s">
        <v>16</v>
      </c>
      <c r="CH239" t="s">
        <v>16</v>
      </c>
      <c r="CI239">
        <v>75923</v>
      </c>
      <c r="CJ239" t="s">
        <v>15509</v>
      </c>
      <c r="CK239" t="s">
        <v>376</v>
      </c>
      <c r="CL239" t="s">
        <v>16</v>
      </c>
      <c r="CM239" t="s">
        <v>16</v>
      </c>
      <c r="CN239" t="s">
        <v>14</v>
      </c>
      <c r="CO239">
        <v>147.946</v>
      </c>
      <c r="CP239" t="s">
        <v>16</v>
      </c>
      <c r="CR239" t="s">
        <v>16</v>
      </c>
      <c r="CT239" t="s">
        <v>16</v>
      </c>
      <c r="CU239">
        <v>81674</v>
      </c>
      <c r="CV239" t="s">
        <v>16033</v>
      </c>
      <c r="CW239" t="s">
        <v>376</v>
      </c>
      <c r="CX239">
        <v>24340</v>
      </c>
      <c r="CY239">
        <v>6.2</v>
      </c>
      <c r="CZ239" t="s">
        <v>14</v>
      </c>
      <c r="DA239">
        <v>147.946</v>
      </c>
      <c r="DB239">
        <v>147.9469</v>
      </c>
      <c r="DC239" t="s">
        <v>25</v>
      </c>
      <c r="DD239">
        <v>0</v>
      </c>
      <c r="DE239" t="s">
        <v>17</v>
      </c>
      <c r="DF239">
        <v>0</v>
      </c>
      <c r="DG239">
        <v>87425</v>
      </c>
      <c r="DH239" t="s">
        <v>16860</v>
      </c>
      <c r="DI239" t="s">
        <v>376</v>
      </c>
      <c r="DJ239" t="s">
        <v>16</v>
      </c>
      <c r="DK239" t="s">
        <v>16</v>
      </c>
      <c r="DL239" t="s">
        <v>14</v>
      </c>
      <c r="DM239">
        <v>147.946</v>
      </c>
      <c r="DN239" t="s">
        <v>16</v>
      </c>
      <c r="DP239" t="s">
        <v>16</v>
      </c>
      <c r="DR239" t="s">
        <v>16</v>
      </c>
      <c r="DS239" t="s">
        <v>376</v>
      </c>
      <c r="DT239" t="s">
        <v>23898</v>
      </c>
      <c r="DW239" t="s">
        <v>23321</v>
      </c>
      <c r="DX239" t="b">
        <v>1</v>
      </c>
      <c r="DY239">
        <v>1.18745942559465</v>
      </c>
      <c r="DZ239">
        <v>0.26910545042783501</v>
      </c>
      <c r="EA239">
        <v>-0.57007750600153195</v>
      </c>
      <c r="EB239">
        <v>61241.553384610197</v>
      </c>
      <c r="EC239">
        <v>6706.7210685601203</v>
      </c>
      <c r="ED239">
        <v>4683.5188556567</v>
      </c>
      <c r="EE239">
        <v>0</v>
      </c>
      <c r="EF239">
        <v>101932.594464091</v>
      </c>
      <c r="EG239">
        <v>12472.671929259701</v>
      </c>
      <c r="EH239">
        <v>54534.832316050102</v>
      </c>
      <c r="EI239">
        <v>9.1313702714877092</v>
      </c>
      <c r="EJ239">
        <v>0.96053595351376697</v>
      </c>
      <c r="EK239" t="s">
        <v>23899</v>
      </c>
    </row>
    <row r="240" spans="1:141" x14ac:dyDescent="0.35">
      <c r="A240" t="s">
        <v>23908</v>
      </c>
      <c r="D240">
        <v>126382</v>
      </c>
      <c r="E240" t="s">
        <v>0</v>
      </c>
      <c r="F240">
        <v>33090</v>
      </c>
      <c r="G240">
        <v>29.14</v>
      </c>
      <c r="H240" t="s">
        <v>14</v>
      </c>
      <c r="I240">
        <v>147.947</v>
      </c>
      <c r="J240">
        <v>147.94649999999999</v>
      </c>
      <c r="K240" t="s">
        <v>25</v>
      </c>
      <c r="L240">
        <v>0</v>
      </c>
      <c r="M240" t="s">
        <v>17</v>
      </c>
      <c r="N240">
        <v>0</v>
      </c>
      <c r="O240">
        <v>132133</v>
      </c>
      <c r="P240" t="s">
        <v>8825</v>
      </c>
      <c r="Q240" t="s">
        <v>381</v>
      </c>
      <c r="R240" t="s">
        <v>16</v>
      </c>
      <c r="S240" t="s">
        <v>16</v>
      </c>
      <c r="T240" t="s">
        <v>14</v>
      </c>
      <c r="U240">
        <v>147.947</v>
      </c>
      <c r="V240" t="s">
        <v>16</v>
      </c>
      <c r="X240" t="s">
        <v>16</v>
      </c>
      <c r="Z240" t="s">
        <v>16</v>
      </c>
      <c r="AA240">
        <v>137884</v>
      </c>
      <c r="AB240" t="s">
        <v>9515</v>
      </c>
      <c r="AC240" t="s">
        <v>381</v>
      </c>
      <c r="AD240" t="s">
        <v>16</v>
      </c>
      <c r="AE240" t="s">
        <v>16</v>
      </c>
      <c r="AF240" t="s">
        <v>14</v>
      </c>
      <c r="AG240">
        <v>147.947</v>
      </c>
      <c r="AH240" t="s">
        <v>16</v>
      </c>
      <c r="AJ240" t="s">
        <v>16</v>
      </c>
      <c r="AL240" t="s">
        <v>16</v>
      </c>
      <c r="AM240">
        <v>143635</v>
      </c>
      <c r="AN240" t="s">
        <v>11603</v>
      </c>
      <c r="AO240" t="s">
        <v>381</v>
      </c>
      <c r="AP240" t="s">
        <v>16</v>
      </c>
      <c r="AQ240" t="s">
        <v>16</v>
      </c>
      <c r="AR240" t="s">
        <v>14</v>
      </c>
      <c r="AS240">
        <v>147.947</v>
      </c>
      <c r="AT240" t="s">
        <v>16</v>
      </c>
      <c r="AV240" t="s">
        <v>16</v>
      </c>
      <c r="AX240" t="s">
        <v>16</v>
      </c>
      <c r="AY240">
        <v>149386</v>
      </c>
      <c r="AZ240" t="s">
        <v>12870</v>
      </c>
      <c r="BA240" t="s">
        <v>381</v>
      </c>
      <c r="BB240" t="s">
        <v>16</v>
      </c>
      <c r="BC240" t="s">
        <v>16</v>
      </c>
      <c r="BD240" t="s">
        <v>14</v>
      </c>
      <c r="BE240">
        <v>147.947</v>
      </c>
      <c r="BF240" t="s">
        <v>16</v>
      </c>
      <c r="BH240" t="s">
        <v>16</v>
      </c>
      <c r="BJ240" t="s">
        <v>16</v>
      </c>
      <c r="BK240">
        <v>68872</v>
      </c>
      <c r="BL240" t="s">
        <v>14557</v>
      </c>
      <c r="BM240" t="s">
        <v>381</v>
      </c>
      <c r="BN240" t="s">
        <v>16</v>
      </c>
      <c r="BO240" t="s">
        <v>16</v>
      </c>
      <c r="BP240" t="s">
        <v>14</v>
      </c>
      <c r="BQ240">
        <v>147.947</v>
      </c>
      <c r="BR240" t="s">
        <v>16</v>
      </c>
      <c r="BT240" t="s">
        <v>16</v>
      </c>
      <c r="BV240" t="s">
        <v>16</v>
      </c>
      <c r="BW240">
        <v>74623</v>
      </c>
      <c r="BX240" t="s">
        <v>15508</v>
      </c>
      <c r="BY240" t="s">
        <v>381</v>
      </c>
      <c r="BZ240">
        <v>47330</v>
      </c>
      <c r="CA240">
        <v>29.39</v>
      </c>
      <c r="CB240" t="s">
        <v>14</v>
      </c>
      <c r="CC240">
        <v>147.947</v>
      </c>
      <c r="CD240">
        <v>147.94669999999999</v>
      </c>
      <c r="CE240" t="s">
        <v>25</v>
      </c>
      <c r="CF240">
        <v>0</v>
      </c>
      <c r="CG240" t="s">
        <v>17</v>
      </c>
      <c r="CH240">
        <v>0</v>
      </c>
      <c r="CI240">
        <v>80374</v>
      </c>
      <c r="CJ240" t="s">
        <v>15509</v>
      </c>
      <c r="CK240" t="s">
        <v>381</v>
      </c>
      <c r="CL240" t="s">
        <v>16</v>
      </c>
      <c r="CM240" t="s">
        <v>16</v>
      </c>
      <c r="CN240" t="s">
        <v>14</v>
      </c>
      <c r="CO240">
        <v>147.947</v>
      </c>
      <c r="CP240" t="s">
        <v>16</v>
      </c>
      <c r="CR240" t="s">
        <v>16</v>
      </c>
      <c r="CT240" t="s">
        <v>16</v>
      </c>
      <c r="CU240">
        <v>86125</v>
      </c>
      <c r="CV240" t="s">
        <v>16033</v>
      </c>
      <c r="CW240" t="s">
        <v>381</v>
      </c>
      <c r="CX240" t="s">
        <v>16</v>
      </c>
      <c r="CY240" t="s">
        <v>16</v>
      </c>
      <c r="CZ240" t="s">
        <v>14</v>
      </c>
      <c r="DA240">
        <v>147.947</v>
      </c>
      <c r="DB240" t="s">
        <v>16</v>
      </c>
      <c r="DD240" t="s">
        <v>16</v>
      </c>
      <c r="DF240" t="s">
        <v>16</v>
      </c>
      <c r="DG240">
        <v>91876</v>
      </c>
      <c r="DH240" t="s">
        <v>16860</v>
      </c>
      <c r="DI240" t="s">
        <v>381</v>
      </c>
      <c r="DJ240" t="s">
        <v>16</v>
      </c>
      <c r="DK240" t="s">
        <v>16</v>
      </c>
      <c r="DL240" t="s">
        <v>14</v>
      </c>
      <c r="DM240">
        <v>147.947</v>
      </c>
      <c r="DN240" t="s">
        <v>16</v>
      </c>
      <c r="DP240" t="s">
        <v>16</v>
      </c>
      <c r="DR240" t="s">
        <v>16</v>
      </c>
      <c r="DS240" t="s">
        <v>381</v>
      </c>
      <c r="DT240" t="s">
        <v>23908</v>
      </c>
      <c r="DW240" t="s">
        <v>23321</v>
      </c>
      <c r="DX240" t="b">
        <v>1</v>
      </c>
      <c r="DY240">
        <v>0.93763493105971396</v>
      </c>
      <c r="DZ240">
        <v>0.37587181918165402</v>
      </c>
      <c r="EA240">
        <v>-0.42496023409648298</v>
      </c>
      <c r="EB240">
        <v>187354.739273927</v>
      </c>
      <c r="EC240">
        <v>11361.671988795501</v>
      </c>
      <c r="ED240">
        <v>0</v>
      </c>
      <c r="EE240">
        <v>0</v>
      </c>
      <c r="EF240">
        <v>418937.93292325101</v>
      </c>
      <c r="EG240">
        <v>25405.470905001999</v>
      </c>
      <c r="EH240">
        <v>175993.06728513201</v>
      </c>
      <c r="EI240">
        <v>16.4900676114123</v>
      </c>
      <c r="EJ240">
        <v>1.2172224363117801</v>
      </c>
      <c r="EK240" t="s">
        <v>23909</v>
      </c>
    </row>
    <row r="241" spans="1:141" x14ac:dyDescent="0.35">
      <c r="A241" t="s">
        <v>23900</v>
      </c>
      <c r="D241">
        <v>122871</v>
      </c>
      <c r="E241" t="s">
        <v>0</v>
      </c>
      <c r="F241">
        <v>2542</v>
      </c>
      <c r="G241">
        <v>10.85</v>
      </c>
      <c r="H241" t="s">
        <v>14</v>
      </c>
      <c r="I241">
        <v>147.946</v>
      </c>
      <c r="J241">
        <v>147.94659999999999</v>
      </c>
      <c r="K241" t="s">
        <v>15</v>
      </c>
      <c r="L241" t="s">
        <v>16</v>
      </c>
      <c r="M241" t="s">
        <v>17</v>
      </c>
      <c r="N241">
        <v>0</v>
      </c>
      <c r="O241">
        <v>128622</v>
      </c>
      <c r="P241" t="s">
        <v>8825</v>
      </c>
      <c r="Q241" t="s">
        <v>377</v>
      </c>
      <c r="R241" t="s">
        <v>16</v>
      </c>
      <c r="S241" t="s">
        <v>16</v>
      </c>
      <c r="T241" t="s">
        <v>14</v>
      </c>
      <c r="U241">
        <v>147.946</v>
      </c>
      <c r="V241" t="s">
        <v>16</v>
      </c>
      <c r="X241" t="s">
        <v>16</v>
      </c>
      <c r="Z241" t="s">
        <v>16</v>
      </c>
      <c r="AA241">
        <v>134373</v>
      </c>
      <c r="AB241" t="s">
        <v>9515</v>
      </c>
      <c r="AC241" t="s">
        <v>377</v>
      </c>
      <c r="AD241" t="s">
        <v>16</v>
      </c>
      <c r="AE241" t="s">
        <v>16</v>
      </c>
      <c r="AF241" t="s">
        <v>14</v>
      </c>
      <c r="AG241">
        <v>147.946</v>
      </c>
      <c r="AH241" t="s">
        <v>16</v>
      </c>
      <c r="AJ241" t="s">
        <v>16</v>
      </c>
      <c r="AL241" t="s">
        <v>16</v>
      </c>
      <c r="AM241">
        <v>140124</v>
      </c>
      <c r="AN241" t="s">
        <v>11603</v>
      </c>
      <c r="AO241" t="s">
        <v>377</v>
      </c>
      <c r="AP241" t="s">
        <v>16</v>
      </c>
      <c r="AQ241" t="s">
        <v>16</v>
      </c>
      <c r="AR241" t="s">
        <v>14</v>
      </c>
      <c r="AS241">
        <v>147.946</v>
      </c>
      <c r="AT241" t="s">
        <v>16</v>
      </c>
      <c r="AV241" t="s">
        <v>16</v>
      </c>
      <c r="AX241" t="s">
        <v>16</v>
      </c>
      <c r="AY241">
        <v>145875</v>
      </c>
      <c r="AZ241" t="s">
        <v>12870</v>
      </c>
      <c r="BA241" t="s">
        <v>377</v>
      </c>
      <c r="BB241">
        <v>4696</v>
      </c>
      <c r="BC241">
        <v>10.199999999999999</v>
      </c>
      <c r="BD241" t="s">
        <v>14</v>
      </c>
      <c r="BE241">
        <v>147.946</v>
      </c>
      <c r="BF241">
        <v>147.94649999999999</v>
      </c>
      <c r="BG241" t="s">
        <v>15</v>
      </c>
      <c r="BH241" t="s">
        <v>16</v>
      </c>
      <c r="BI241" t="s">
        <v>17</v>
      </c>
      <c r="BJ241">
        <v>0</v>
      </c>
      <c r="BK241">
        <v>65361</v>
      </c>
      <c r="BL241" t="s">
        <v>14557</v>
      </c>
      <c r="BM241" t="s">
        <v>377</v>
      </c>
      <c r="BN241">
        <v>1826</v>
      </c>
      <c r="BO241">
        <v>9.9</v>
      </c>
      <c r="BP241" t="s">
        <v>14</v>
      </c>
      <c r="BQ241">
        <v>147.946</v>
      </c>
      <c r="BR241">
        <v>147.9468</v>
      </c>
      <c r="BS241" t="s">
        <v>15</v>
      </c>
      <c r="BT241" t="s">
        <v>16</v>
      </c>
      <c r="BU241" t="s">
        <v>17</v>
      </c>
      <c r="BV241">
        <v>0</v>
      </c>
      <c r="BW241">
        <v>71112</v>
      </c>
      <c r="BX241" t="s">
        <v>15508</v>
      </c>
      <c r="BY241" t="s">
        <v>377</v>
      </c>
      <c r="BZ241">
        <v>3041</v>
      </c>
      <c r="CA241">
        <v>10.56</v>
      </c>
      <c r="CB241" t="s">
        <v>14</v>
      </c>
      <c r="CC241">
        <v>147.946</v>
      </c>
      <c r="CD241">
        <v>147.94659999999999</v>
      </c>
      <c r="CE241" t="s">
        <v>15</v>
      </c>
      <c r="CF241" t="s">
        <v>16</v>
      </c>
      <c r="CG241" t="s">
        <v>17</v>
      </c>
      <c r="CH241">
        <v>0</v>
      </c>
      <c r="CI241">
        <v>76863</v>
      </c>
      <c r="CJ241" t="s">
        <v>15509</v>
      </c>
      <c r="CK241" t="s">
        <v>377</v>
      </c>
      <c r="CL241" t="s">
        <v>16</v>
      </c>
      <c r="CM241" t="s">
        <v>16</v>
      </c>
      <c r="CN241" t="s">
        <v>14</v>
      </c>
      <c r="CO241">
        <v>147.946</v>
      </c>
      <c r="CP241" t="s">
        <v>16</v>
      </c>
      <c r="CR241" t="s">
        <v>16</v>
      </c>
      <c r="CT241" t="s">
        <v>16</v>
      </c>
      <c r="CU241">
        <v>82614</v>
      </c>
      <c r="CV241" t="s">
        <v>16033</v>
      </c>
      <c r="CW241" t="s">
        <v>377</v>
      </c>
      <c r="CX241">
        <v>6199</v>
      </c>
      <c r="CY241">
        <v>10.49</v>
      </c>
      <c r="CZ241" t="s">
        <v>14</v>
      </c>
      <c r="DA241">
        <v>147.946</v>
      </c>
      <c r="DB241">
        <v>147.9477</v>
      </c>
      <c r="DC241" t="s">
        <v>15</v>
      </c>
      <c r="DD241" t="s">
        <v>16</v>
      </c>
      <c r="DE241" t="s">
        <v>17</v>
      </c>
      <c r="DF241">
        <v>0</v>
      </c>
      <c r="DG241">
        <v>88365</v>
      </c>
      <c r="DH241" t="s">
        <v>16860</v>
      </c>
      <c r="DI241" t="s">
        <v>377</v>
      </c>
      <c r="DJ241" t="s">
        <v>16</v>
      </c>
      <c r="DK241" t="s">
        <v>16</v>
      </c>
      <c r="DL241" t="s">
        <v>14</v>
      </c>
      <c r="DM241">
        <v>147.946</v>
      </c>
      <c r="DN241" t="s">
        <v>16</v>
      </c>
      <c r="DP241" t="s">
        <v>16</v>
      </c>
      <c r="DR241" t="s">
        <v>16</v>
      </c>
      <c r="DS241" t="s">
        <v>377</v>
      </c>
      <c r="DT241" t="s">
        <v>23900</v>
      </c>
      <c r="DW241" t="s">
        <v>23321</v>
      </c>
      <c r="DX241" t="b">
        <v>1</v>
      </c>
      <c r="DY241">
        <v>1.24930127274766</v>
      </c>
      <c r="DZ241">
        <v>0.24686810128046599</v>
      </c>
      <c r="EA241">
        <v>-0.60753502320237696</v>
      </c>
      <c r="EB241">
        <v>21619.462361114802</v>
      </c>
      <c r="EC241">
        <v>3534.4209184844899</v>
      </c>
      <c r="ED241">
        <v>0</v>
      </c>
      <c r="EE241">
        <v>3651.1081232493002</v>
      </c>
      <c r="EF241">
        <v>32178.425156489098</v>
      </c>
      <c r="EG241">
        <v>3512.82450141662</v>
      </c>
      <c r="EH241">
        <v>18085.0414426303</v>
      </c>
      <c r="EI241">
        <v>6.1168329578540801</v>
      </c>
      <c r="EJ241">
        <v>0.78652662068535095</v>
      </c>
      <c r="EK241" t="s">
        <v>23901</v>
      </c>
    </row>
    <row r="242" spans="1:141" x14ac:dyDescent="0.35">
      <c r="A242" t="s">
        <v>23904</v>
      </c>
      <c r="C242" t="s">
        <v>23371</v>
      </c>
      <c r="D242">
        <v>126492</v>
      </c>
      <c r="E242" t="s">
        <v>0</v>
      </c>
      <c r="F242">
        <v>1428</v>
      </c>
      <c r="G242">
        <v>31.67</v>
      </c>
      <c r="H242" t="s">
        <v>14</v>
      </c>
      <c r="I242">
        <v>147.946</v>
      </c>
      <c r="J242">
        <v>147.94659999999999</v>
      </c>
      <c r="K242" t="s">
        <v>15</v>
      </c>
      <c r="L242" t="s">
        <v>16</v>
      </c>
      <c r="M242" t="s">
        <v>17</v>
      </c>
      <c r="N242">
        <v>0</v>
      </c>
      <c r="O242">
        <v>132243</v>
      </c>
      <c r="P242" t="s">
        <v>8825</v>
      </c>
      <c r="Q242" t="s">
        <v>379</v>
      </c>
      <c r="R242" t="s">
        <v>16</v>
      </c>
      <c r="S242" t="s">
        <v>16</v>
      </c>
      <c r="T242" t="s">
        <v>14</v>
      </c>
      <c r="U242">
        <v>147.946</v>
      </c>
      <c r="V242" t="s">
        <v>16</v>
      </c>
      <c r="X242" t="s">
        <v>16</v>
      </c>
      <c r="Z242" t="s">
        <v>16</v>
      </c>
      <c r="AA242">
        <v>137994</v>
      </c>
      <c r="AB242" t="s">
        <v>9515</v>
      </c>
      <c r="AC242" t="s">
        <v>379</v>
      </c>
      <c r="AD242">
        <v>527.6</v>
      </c>
      <c r="AE242">
        <v>31.63</v>
      </c>
      <c r="AF242" t="s">
        <v>14</v>
      </c>
      <c r="AG242">
        <v>147.946</v>
      </c>
      <c r="AH242">
        <v>147.94640000000001</v>
      </c>
      <c r="AI242" t="s">
        <v>15</v>
      </c>
      <c r="AJ242" t="s">
        <v>16</v>
      </c>
      <c r="AK242" t="s">
        <v>17</v>
      </c>
      <c r="AL242">
        <v>0</v>
      </c>
      <c r="AM242">
        <v>143745</v>
      </c>
      <c r="AN242" t="s">
        <v>11603</v>
      </c>
      <c r="AO242" t="s">
        <v>379</v>
      </c>
      <c r="AP242" t="s">
        <v>16</v>
      </c>
      <c r="AQ242" t="s">
        <v>16</v>
      </c>
      <c r="AR242" t="s">
        <v>14</v>
      </c>
      <c r="AS242">
        <v>147.946</v>
      </c>
      <c r="AT242" t="s">
        <v>16</v>
      </c>
      <c r="AV242" t="s">
        <v>16</v>
      </c>
      <c r="AX242" t="s">
        <v>16</v>
      </c>
      <c r="AY242">
        <v>149496</v>
      </c>
      <c r="AZ242" t="s">
        <v>12870</v>
      </c>
      <c r="BA242" t="s">
        <v>379</v>
      </c>
      <c r="BB242" t="s">
        <v>16</v>
      </c>
      <c r="BC242" t="s">
        <v>16</v>
      </c>
      <c r="BD242" t="s">
        <v>14</v>
      </c>
      <c r="BE242">
        <v>147.946</v>
      </c>
      <c r="BF242" t="s">
        <v>16</v>
      </c>
      <c r="BH242" t="s">
        <v>16</v>
      </c>
      <c r="BJ242" t="s">
        <v>16</v>
      </c>
      <c r="BK242">
        <v>68982</v>
      </c>
      <c r="BL242" t="s">
        <v>14557</v>
      </c>
      <c r="BM242" t="s">
        <v>379</v>
      </c>
      <c r="BN242">
        <v>2531</v>
      </c>
      <c r="BO242">
        <v>31.6</v>
      </c>
      <c r="BP242" t="s">
        <v>14</v>
      </c>
      <c r="BQ242">
        <v>147.946</v>
      </c>
      <c r="BR242">
        <v>147.94730000000001</v>
      </c>
      <c r="BS242" t="s">
        <v>15</v>
      </c>
      <c r="BT242" t="s">
        <v>16</v>
      </c>
      <c r="BU242" t="s">
        <v>17</v>
      </c>
      <c r="BV242">
        <v>0</v>
      </c>
      <c r="BW242">
        <v>74733</v>
      </c>
      <c r="BX242" t="s">
        <v>15508</v>
      </c>
      <c r="BY242" t="s">
        <v>379</v>
      </c>
      <c r="BZ242">
        <v>73.38</v>
      </c>
      <c r="CA242">
        <v>31.63</v>
      </c>
      <c r="CB242" t="s">
        <v>14</v>
      </c>
      <c r="CC242">
        <v>147.946</v>
      </c>
      <c r="CD242">
        <v>147.94669999999999</v>
      </c>
      <c r="CE242" t="s">
        <v>15</v>
      </c>
      <c r="CF242" t="s">
        <v>16</v>
      </c>
      <c r="CG242" t="s">
        <v>17</v>
      </c>
      <c r="CH242">
        <v>0</v>
      </c>
      <c r="CI242">
        <v>80484</v>
      </c>
      <c r="CJ242" t="s">
        <v>15509</v>
      </c>
      <c r="CK242" t="s">
        <v>379</v>
      </c>
      <c r="CL242">
        <v>592.4</v>
      </c>
      <c r="CM242">
        <v>31.46</v>
      </c>
      <c r="CN242" t="s">
        <v>14</v>
      </c>
      <c r="CO242">
        <v>147.946</v>
      </c>
      <c r="CP242">
        <v>147.94710000000001</v>
      </c>
      <c r="CQ242" t="s">
        <v>15</v>
      </c>
      <c r="CR242" t="s">
        <v>16</v>
      </c>
      <c r="CS242" t="s">
        <v>17</v>
      </c>
      <c r="CT242">
        <v>0</v>
      </c>
      <c r="CU242">
        <v>86235</v>
      </c>
      <c r="CV242" t="s">
        <v>16033</v>
      </c>
      <c r="CW242" t="s">
        <v>379</v>
      </c>
      <c r="CX242">
        <v>414.7</v>
      </c>
      <c r="CY242">
        <v>31.38</v>
      </c>
      <c r="CZ242" t="s">
        <v>14</v>
      </c>
      <c r="DA242">
        <v>147.946</v>
      </c>
      <c r="DB242">
        <v>147.947</v>
      </c>
      <c r="DC242" t="s">
        <v>15</v>
      </c>
      <c r="DD242" t="s">
        <v>16</v>
      </c>
      <c r="DE242" t="s">
        <v>17</v>
      </c>
      <c r="DF242">
        <v>0</v>
      </c>
      <c r="DG242">
        <v>91986</v>
      </c>
      <c r="DH242" t="s">
        <v>16860</v>
      </c>
      <c r="DI242" t="s">
        <v>379</v>
      </c>
      <c r="DJ242">
        <v>1615</v>
      </c>
      <c r="DK242">
        <v>31.67</v>
      </c>
      <c r="DL242" t="s">
        <v>14</v>
      </c>
      <c r="DM242">
        <v>147.946</v>
      </c>
      <c r="DN242">
        <v>147.94739999999999</v>
      </c>
      <c r="DO242" t="s">
        <v>15</v>
      </c>
      <c r="DP242" t="s">
        <v>16</v>
      </c>
      <c r="DQ242" t="s">
        <v>17</v>
      </c>
      <c r="DR242">
        <v>0</v>
      </c>
      <c r="DS242" t="s">
        <v>23905</v>
      </c>
      <c r="DT242" t="s">
        <v>23904</v>
      </c>
      <c r="DW242" t="s">
        <v>23321</v>
      </c>
      <c r="DX242" t="b">
        <v>1</v>
      </c>
      <c r="DY242">
        <v>0.654808535586477</v>
      </c>
      <c r="DZ242">
        <v>0.530963072097691</v>
      </c>
      <c r="EA242">
        <v>-0.274935682575567</v>
      </c>
      <c r="EB242">
        <v>8133.4299062603304</v>
      </c>
      <c r="EC242">
        <v>2723.7900374949299</v>
      </c>
      <c r="ED242">
        <v>0</v>
      </c>
      <c r="EE242">
        <v>940.10696296296305</v>
      </c>
      <c r="EF242">
        <v>18077.388271562198</v>
      </c>
      <c r="EG242">
        <v>3802.9288168744301</v>
      </c>
      <c r="EH242">
        <v>5409.6398687654</v>
      </c>
      <c r="EI242">
        <v>2.9860708036588099</v>
      </c>
      <c r="EJ242">
        <v>0.47510010120339302</v>
      </c>
      <c r="EK242" t="s">
        <v>23905</v>
      </c>
    </row>
    <row r="243" spans="1:141" x14ac:dyDescent="0.35">
      <c r="A243" t="s">
        <v>23882</v>
      </c>
      <c r="D243">
        <v>120807</v>
      </c>
      <c r="E243" t="s">
        <v>0</v>
      </c>
      <c r="F243">
        <v>20410</v>
      </c>
      <c r="G243">
        <v>0.17</v>
      </c>
      <c r="H243" t="s">
        <v>14</v>
      </c>
      <c r="I243">
        <v>147.94499999999999</v>
      </c>
      <c r="J243">
        <v>147.94659999999999</v>
      </c>
      <c r="K243" t="s">
        <v>25</v>
      </c>
      <c r="L243">
        <v>0</v>
      </c>
      <c r="M243" t="s">
        <v>17</v>
      </c>
      <c r="N243">
        <v>0</v>
      </c>
      <c r="O243">
        <v>126558</v>
      </c>
      <c r="P243" t="s">
        <v>8825</v>
      </c>
      <c r="Q243" t="s">
        <v>368</v>
      </c>
      <c r="R243">
        <v>9717</v>
      </c>
      <c r="S243">
        <v>0.87</v>
      </c>
      <c r="T243" t="s">
        <v>14</v>
      </c>
      <c r="U243">
        <v>147.94499999999999</v>
      </c>
      <c r="V243">
        <v>147.9462</v>
      </c>
      <c r="W243" t="s">
        <v>15</v>
      </c>
      <c r="X243" t="s">
        <v>16</v>
      </c>
      <c r="Y243" t="s">
        <v>17</v>
      </c>
      <c r="Z243">
        <v>0</v>
      </c>
      <c r="AA243">
        <v>132309</v>
      </c>
      <c r="AB243" t="s">
        <v>9515</v>
      </c>
      <c r="AC243" t="s">
        <v>368</v>
      </c>
      <c r="AD243">
        <v>1750</v>
      </c>
      <c r="AE243">
        <v>0.48</v>
      </c>
      <c r="AF243" t="s">
        <v>14</v>
      </c>
      <c r="AG243">
        <v>147.94499999999999</v>
      </c>
      <c r="AH243">
        <v>147.94630000000001</v>
      </c>
      <c r="AI243" t="s">
        <v>15</v>
      </c>
      <c r="AJ243" t="s">
        <v>16</v>
      </c>
      <c r="AK243" t="s">
        <v>17</v>
      </c>
      <c r="AL243">
        <v>0</v>
      </c>
      <c r="AM243">
        <v>138060</v>
      </c>
      <c r="AN243" t="s">
        <v>11603</v>
      </c>
      <c r="AO243" t="s">
        <v>368</v>
      </c>
      <c r="AP243" t="s">
        <v>16</v>
      </c>
      <c r="AQ243" t="s">
        <v>16</v>
      </c>
      <c r="AR243" t="s">
        <v>14</v>
      </c>
      <c r="AS243">
        <v>147.94499999999999</v>
      </c>
      <c r="AT243" t="s">
        <v>16</v>
      </c>
      <c r="AV243" t="s">
        <v>16</v>
      </c>
      <c r="AX243" t="s">
        <v>16</v>
      </c>
      <c r="AY243">
        <v>143811</v>
      </c>
      <c r="AZ243" t="s">
        <v>12870</v>
      </c>
      <c r="BA243" t="s">
        <v>368</v>
      </c>
      <c r="BB243">
        <v>33710</v>
      </c>
      <c r="BC243">
        <v>0.23</v>
      </c>
      <c r="BD243" t="s">
        <v>14</v>
      </c>
      <c r="BE243">
        <v>147.94499999999999</v>
      </c>
      <c r="BF243">
        <v>147.94659999999999</v>
      </c>
      <c r="BG243" t="s">
        <v>15</v>
      </c>
      <c r="BH243" t="s">
        <v>16</v>
      </c>
      <c r="BI243" t="s">
        <v>17</v>
      </c>
      <c r="BJ243">
        <v>0</v>
      </c>
      <c r="BK243">
        <v>63297</v>
      </c>
      <c r="BL243" t="s">
        <v>14557</v>
      </c>
      <c r="BM243" t="s">
        <v>368</v>
      </c>
      <c r="BN243">
        <v>7943</v>
      </c>
      <c r="BO243">
        <v>0.83</v>
      </c>
      <c r="BP243" t="s">
        <v>14</v>
      </c>
      <c r="BQ243">
        <v>147.94499999999999</v>
      </c>
      <c r="BR243">
        <v>147.94659999999999</v>
      </c>
      <c r="BS243" t="s">
        <v>15</v>
      </c>
      <c r="BT243" t="s">
        <v>16</v>
      </c>
      <c r="BU243" t="s">
        <v>17</v>
      </c>
      <c r="BV243">
        <v>0</v>
      </c>
      <c r="BW243">
        <v>69048</v>
      </c>
      <c r="BX243" t="s">
        <v>15508</v>
      </c>
      <c r="BY243" t="s">
        <v>368</v>
      </c>
      <c r="BZ243">
        <v>7302</v>
      </c>
      <c r="CA243">
        <v>0.81</v>
      </c>
      <c r="CB243" t="s">
        <v>14</v>
      </c>
      <c r="CC243">
        <v>147.94499999999999</v>
      </c>
      <c r="CD243">
        <v>147.94669999999999</v>
      </c>
      <c r="CE243" t="s">
        <v>15</v>
      </c>
      <c r="CF243" t="s">
        <v>16</v>
      </c>
      <c r="CG243" t="s">
        <v>17</v>
      </c>
      <c r="CH243">
        <v>0</v>
      </c>
      <c r="CI243">
        <v>74799</v>
      </c>
      <c r="CJ243" t="s">
        <v>15509</v>
      </c>
      <c r="CK243" t="s">
        <v>368</v>
      </c>
      <c r="CL243">
        <v>4393</v>
      </c>
      <c r="CM243">
        <v>0.2</v>
      </c>
      <c r="CN243" t="s">
        <v>14</v>
      </c>
      <c r="CO243">
        <v>147.94499999999999</v>
      </c>
      <c r="CP243">
        <v>147.9469</v>
      </c>
      <c r="CQ243" t="s">
        <v>15</v>
      </c>
      <c r="CR243" t="s">
        <v>16</v>
      </c>
      <c r="CS243" t="s">
        <v>17</v>
      </c>
      <c r="CT243">
        <v>0</v>
      </c>
      <c r="CU243">
        <v>80550</v>
      </c>
      <c r="CV243" t="s">
        <v>16033</v>
      </c>
      <c r="CW243" t="s">
        <v>368</v>
      </c>
      <c r="CX243">
        <v>77910</v>
      </c>
      <c r="CY243">
        <v>0.74</v>
      </c>
      <c r="CZ243" t="s">
        <v>14</v>
      </c>
      <c r="DA243">
        <v>147.94499999999999</v>
      </c>
      <c r="DB243">
        <v>147.94649999999999</v>
      </c>
      <c r="DC243" t="s">
        <v>15</v>
      </c>
      <c r="DD243" t="s">
        <v>16</v>
      </c>
      <c r="DE243" t="s">
        <v>17</v>
      </c>
      <c r="DF243">
        <v>0</v>
      </c>
      <c r="DG243">
        <v>86301</v>
      </c>
      <c r="DH243" t="s">
        <v>16860</v>
      </c>
      <c r="DI243" t="s">
        <v>368</v>
      </c>
      <c r="DJ243">
        <v>28510</v>
      </c>
      <c r="DK243">
        <v>7.0000000000000007E-2</v>
      </c>
      <c r="DL243" t="s">
        <v>14</v>
      </c>
      <c r="DM243">
        <v>147.94499999999999</v>
      </c>
      <c r="DN243">
        <v>147.94730000000001</v>
      </c>
      <c r="DO243" t="s">
        <v>15</v>
      </c>
      <c r="DP243" t="s">
        <v>16</v>
      </c>
      <c r="DQ243" t="s">
        <v>17</v>
      </c>
      <c r="DR243">
        <v>0</v>
      </c>
      <c r="DS243" t="s">
        <v>368</v>
      </c>
      <c r="DT243" t="s">
        <v>23882</v>
      </c>
      <c r="DW243" t="s">
        <v>23321</v>
      </c>
      <c r="DX243" t="b">
        <v>1</v>
      </c>
      <c r="DY243">
        <v>1.1392963643449401</v>
      </c>
      <c r="DZ243">
        <v>0.28754172408483403</v>
      </c>
      <c r="EA243">
        <v>-0.54129912758290399</v>
      </c>
      <c r="EB243">
        <v>168328.51231475899</v>
      </c>
      <c r="EC243">
        <v>37419.890419377902</v>
      </c>
      <c r="ED243">
        <v>3997.6938129496398</v>
      </c>
      <c r="EE243">
        <v>29060.1288945796</v>
      </c>
      <c r="EF243">
        <v>254504.53837307199</v>
      </c>
      <c r="EG243">
        <v>35227.676302076303</v>
      </c>
      <c r="EH243">
        <v>130908.621895381</v>
      </c>
      <c r="EI243">
        <v>4.49836999596317</v>
      </c>
      <c r="EJ243">
        <v>0.65305517377560296</v>
      </c>
      <c r="EK243" t="s">
        <v>23883</v>
      </c>
    </row>
    <row r="244" spans="1:141" x14ac:dyDescent="0.35">
      <c r="A244" t="s">
        <v>23910</v>
      </c>
      <c r="D244">
        <v>121810</v>
      </c>
      <c r="E244" t="s">
        <v>0</v>
      </c>
      <c r="F244">
        <v>21380</v>
      </c>
      <c r="G244">
        <v>4.9800000000000004</v>
      </c>
      <c r="H244" t="s">
        <v>14</v>
      </c>
      <c r="I244">
        <v>147.947</v>
      </c>
      <c r="J244">
        <v>147.94669999999999</v>
      </c>
      <c r="K244" t="s">
        <v>25</v>
      </c>
      <c r="L244">
        <v>0</v>
      </c>
      <c r="M244" t="s">
        <v>17</v>
      </c>
      <c r="N244">
        <v>0</v>
      </c>
      <c r="O244">
        <v>127561</v>
      </c>
      <c r="P244" t="s">
        <v>8825</v>
      </c>
      <c r="Q244" t="s">
        <v>382</v>
      </c>
      <c r="R244" t="s">
        <v>16</v>
      </c>
      <c r="S244" t="s">
        <v>16</v>
      </c>
      <c r="T244" t="s">
        <v>14</v>
      </c>
      <c r="U244">
        <v>147.947</v>
      </c>
      <c r="V244" t="s">
        <v>16</v>
      </c>
      <c r="X244" t="s">
        <v>16</v>
      </c>
      <c r="Z244" t="s">
        <v>16</v>
      </c>
      <c r="AA244">
        <v>133312</v>
      </c>
      <c r="AB244" t="s">
        <v>9515</v>
      </c>
      <c r="AC244" t="s">
        <v>382</v>
      </c>
      <c r="AD244" t="s">
        <v>16</v>
      </c>
      <c r="AE244" t="s">
        <v>16</v>
      </c>
      <c r="AF244" t="s">
        <v>14</v>
      </c>
      <c r="AG244">
        <v>147.947</v>
      </c>
      <c r="AH244" t="s">
        <v>16</v>
      </c>
      <c r="AJ244" t="s">
        <v>16</v>
      </c>
      <c r="AL244" t="s">
        <v>16</v>
      </c>
      <c r="AM244">
        <v>139063</v>
      </c>
      <c r="AN244" t="s">
        <v>11603</v>
      </c>
      <c r="AO244" t="s">
        <v>382</v>
      </c>
      <c r="AP244" t="s">
        <v>16</v>
      </c>
      <c r="AQ244" t="s">
        <v>16</v>
      </c>
      <c r="AR244" t="s">
        <v>14</v>
      </c>
      <c r="AS244">
        <v>147.947</v>
      </c>
      <c r="AT244" t="s">
        <v>16</v>
      </c>
      <c r="AV244" t="s">
        <v>16</v>
      </c>
      <c r="AX244" t="s">
        <v>16</v>
      </c>
      <c r="AY244">
        <v>144814</v>
      </c>
      <c r="AZ244" t="s">
        <v>12870</v>
      </c>
      <c r="BA244" t="s">
        <v>382</v>
      </c>
      <c r="BB244" t="s">
        <v>16</v>
      </c>
      <c r="BC244" t="s">
        <v>16</v>
      </c>
      <c r="BD244" t="s">
        <v>14</v>
      </c>
      <c r="BE244">
        <v>147.947</v>
      </c>
      <c r="BF244" t="s">
        <v>16</v>
      </c>
      <c r="BH244" t="s">
        <v>16</v>
      </c>
      <c r="BJ244" t="s">
        <v>16</v>
      </c>
      <c r="BK244">
        <v>64300</v>
      </c>
      <c r="BL244" t="s">
        <v>14557</v>
      </c>
      <c r="BM244" t="s">
        <v>382</v>
      </c>
      <c r="BN244" t="s">
        <v>16</v>
      </c>
      <c r="BO244" t="s">
        <v>16</v>
      </c>
      <c r="BP244" t="s">
        <v>14</v>
      </c>
      <c r="BQ244">
        <v>147.947</v>
      </c>
      <c r="BR244" t="s">
        <v>16</v>
      </c>
      <c r="BT244" t="s">
        <v>16</v>
      </c>
      <c r="BV244" t="s">
        <v>16</v>
      </c>
      <c r="BW244">
        <v>70051</v>
      </c>
      <c r="BX244" t="s">
        <v>15508</v>
      </c>
      <c r="BY244" t="s">
        <v>382</v>
      </c>
      <c r="BZ244" t="s">
        <v>16</v>
      </c>
      <c r="CA244" t="s">
        <v>16</v>
      </c>
      <c r="CB244" t="s">
        <v>14</v>
      </c>
      <c r="CC244">
        <v>147.947</v>
      </c>
      <c r="CD244" t="s">
        <v>16</v>
      </c>
      <c r="CF244" t="s">
        <v>16</v>
      </c>
      <c r="CH244" t="s">
        <v>16</v>
      </c>
      <c r="CI244">
        <v>75802</v>
      </c>
      <c r="CJ244" t="s">
        <v>15509</v>
      </c>
      <c r="CK244" t="s">
        <v>382</v>
      </c>
      <c r="CL244" t="s">
        <v>16</v>
      </c>
      <c r="CM244" t="s">
        <v>16</v>
      </c>
      <c r="CN244" t="s">
        <v>14</v>
      </c>
      <c r="CO244">
        <v>147.947</v>
      </c>
      <c r="CP244" t="s">
        <v>16</v>
      </c>
      <c r="CR244" t="s">
        <v>16</v>
      </c>
      <c r="CT244" t="s">
        <v>16</v>
      </c>
      <c r="CU244">
        <v>81553</v>
      </c>
      <c r="CV244" t="s">
        <v>16033</v>
      </c>
      <c r="CW244" t="s">
        <v>382</v>
      </c>
      <c r="CX244">
        <v>42830</v>
      </c>
      <c r="CY244">
        <v>5.18</v>
      </c>
      <c r="CZ244" t="s">
        <v>14</v>
      </c>
      <c r="DA244">
        <v>147.947</v>
      </c>
      <c r="DB244">
        <v>147.9468</v>
      </c>
      <c r="DC244" t="s">
        <v>25</v>
      </c>
      <c r="DD244">
        <v>0</v>
      </c>
      <c r="DE244" t="s">
        <v>17</v>
      </c>
      <c r="DF244">
        <v>0</v>
      </c>
      <c r="DG244">
        <v>87304</v>
      </c>
      <c r="DH244" t="s">
        <v>16860</v>
      </c>
      <c r="DI244" t="s">
        <v>382</v>
      </c>
      <c r="DJ244" t="s">
        <v>16</v>
      </c>
      <c r="DK244" t="s">
        <v>16</v>
      </c>
      <c r="DL244" t="s">
        <v>14</v>
      </c>
      <c r="DM244">
        <v>147.947</v>
      </c>
      <c r="DN244" t="s">
        <v>16</v>
      </c>
      <c r="DP244" t="s">
        <v>16</v>
      </c>
      <c r="DR244" t="s">
        <v>16</v>
      </c>
      <c r="DS244" t="s">
        <v>382</v>
      </c>
      <c r="DT244" t="s">
        <v>23910</v>
      </c>
      <c r="DW244" t="s">
        <v>23321</v>
      </c>
      <c r="DX244" t="b">
        <v>1</v>
      </c>
      <c r="DY244">
        <v>0.91335259304723104</v>
      </c>
      <c r="DZ244">
        <v>0.38775440856731003</v>
      </c>
      <c r="EA244">
        <v>-0.411443255782386</v>
      </c>
      <c r="EB244">
        <v>121129.650165017</v>
      </c>
      <c r="EC244">
        <v>10110.822038567499</v>
      </c>
      <c r="ED244">
        <v>0</v>
      </c>
      <c r="EE244">
        <v>0</v>
      </c>
      <c r="EF244">
        <v>270854.131859746</v>
      </c>
      <c r="EG244">
        <v>22608.485386639899</v>
      </c>
      <c r="EH244">
        <v>111018.82812644901</v>
      </c>
      <c r="EI244">
        <v>11.980198019802</v>
      </c>
      <c r="EJ244">
        <v>1.0784639965338101</v>
      </c>
      <c r="EK244" t="s">
        <v>23911</v>
      </c>
    </row>
    <row r="245" spans="1:141" x14ac:dyDescent="0.35">
      <c r="A245" t="s">
        <v>23890</v>
      </c>
      <c r="C245" t="s">
        <v>23371</v>
      </c>
      <c r="D245">
        <v>121528</v>
      </c>
      <c r="E245" t="s">
        <v>0</v>
      </c>
      <c r="F245">
        <v>7190</v>
      </c>
      <c r="G245">
        <v>3.05</v>
      </c>
      <c r="H245" t="s">
        <v>14</v>
      </c>
      <c r="I245">
        <v>147.946</v>
      </c>
      <c r="J245">
        <v>147.9468</v>
      </c>
      <c r="K245" t="s">
        <v>15</v>
      </c>
      <c r="L245" t="s">
        <v>16</v>
      </c>
      <c r="M245" t="s">
        <v>17</v>
      </c>
      <c r="N245">
        <v>0</v>
      </c>
      <c r="O245">
        <v>127279</v>
      </c>
      <c r="P245" t="s">
        <v>8825</v>
      </c>
      <c r="Q245" t="s">
        <v>372</v>
      </c>
      <c r="R245">
        <v>8640</v>
      </c>
      <c r="S245">
        <v>3.78</v>
      </c>
      <c r="T245" t="s">
        <v>14</v>
      </c>
      <c r="U245">
        <v>147.946</v>
      </c>
      <c r="V245">
        <v>147.94659999999999</v>
      </c>
      <c r="W245" t="s">
        <v>15</v>
      </c>
      <c r="X245" t="s">
        <v>16</v>
      </c>
      <c r="Y245" t="s">
        <v>17</v>
      </c>
      <c r="Z245">
        <v>0</v>
      </c>
      <c r="AA245">
        <v>133030</v>
      </c>
      <c r="AB245" t="s">
        <v>9515</v>
      </c>
      <c r="AC245" t="s">
        <v>372</v>
      </c>
      <c r="AD245" t="s">
        <v>16</v>
      </c>
      <c r="AE245" t="s">
        <v>16</v>
      </c>
      <c r="AF245" t="s">
        <v>14</v>
      </c>
      <c r="AG245">
        <v>147.946</v>
      </c>
      <c r="AH245" t="s">
        <v>16</v>
      </c>
      <c r="AJ245" t="s">
        <v>16</v>
      </c>
      <c r="AL245" t="s">
        <v>16</v>
      </c>
      <c r="AM245">
        <v>138781</v>
      </c>
      <c r="AN245" t="s">
        <v>11603</v>
      </c>
      <c r="AO245" t="s">
        <v>372</v>
      </c>
      <c r="AP245">
        <v>2135</v>
      </c>
      <c r="AQ245">
        <v>3.58</v>
      </c>
      <c r="AR245" t="s">
        <v>14</v>
      </c>
      <c r="AS245">
        <v>147.946</v>
      </c>
      <c r="AT245">
        <v>147.9462</v>
      </c>
      <c r="AU245" t="s">
        <v>15</v>
      </c>
      <c r="AV245" t="s">
        <v>16</v>
      </c>
      <c r="AW245" t="s">
        <v>17</v>
      </c>
      <c r="AX245">
        <v>0</v>
      </c>
      <c r="AY245">
        <v>144532</v>
      </c>
      <c r="AZ245" t="s">
        <v>12870</v>
      </c>
      <c r="BA245" t="s">
        <v>372</v>
      </c>
      <c r="BB245">
        <v>3585</v>
      </c>
      <c r="BC245">
        <v>3.05</v>
      </c>
      <c r="BD245" t="s">
        <v>14</v>
      </c>
      <c r="BE245">
        <v>147.946</v>
      </c>
      <c r="BF245">
        <v>147.9468</v>
      </c>
      <c r="BG245" t="s">
        <v>15</v>
      </c>
      <c r="BH245" t="s">
        <v>16</v>
      </c>
      <c r="BI245" t="s">
        <v>17</v>
      </c>
      <c r="BJ245">
        <v>0</v>
      </c>
      <c r="BK245">
        <v>64018</v>
      </c>
      <c r="BL245" t="s">
        <v>14557</v>
      </c>
      <c r="BM245" t="s">
        <v>372</v>
      </c>
      <c r="BN245">
        <v>5219</v>
      </c>
      <c r="BO245">
        <v>3</v>
      </c>
      <c r="BP245" t="s">
        <v>14</v>
      </c>
      <c r="BQ245">
        <v>147.946</v>
      </c>
      <c r="BR245">
        <v>147.94659999999999</v>
      </c>
      <c r="BS245" t="s">
        <v>15</v>
      </c>
      <c r="BT245" t="s">
        <v>16</v>
      </c>
      <c r="BU245" t="s">
        <v>17</v>
      </c>
      <c r="BV245">
        <v>0</v>
      </c>
      <c r="BW245">
        <v>69769</v>
      </c>
      <c r="BX245" t="s">
        <v>15508</v>
      </c>
      <c r="BY245" t="s">
        <v>372</v>
      </c>
      <c r="BZ245">
        <v>2723</v>
      </c>
      <c r="CA245">
        <v>3.85</v>
      </c>
      <c r="CB245" t="s">
        <v>14</v>
      </c>
      <c r="CC245">
        <v>147.946</v>
      </c>
      <c r="CD245">
        <v>147.9469</v>
      </c>
      <c r="CE245" t="s">
        <v>15</v>
      </c>
      <c r="CF245" t="s">
        <v>16</v>
      </c>
      <c r="CG245" t="s">
        <v>17</v>
      </c>
      <c r="CH245">
        <v>0</v>
      </c>
      <c r="CI245">
        <v>75520</v>
      </c>
      <c r="CJ245" t="s">
        <v>15509</v>
      </c>
      <c r="CK245" t="s">
        <v>372</v>
      </c>
      <c r="CL245">
        <v>1755</v>
      </c>
      <c r="CM245">
        <v>3.48</v>
      </c>
      <c r="CN245" t="s">
        <v>14</v>
      </c>
      <c r="CO245">
        <v>147.946</v>
      </c>
      <c r="CP245">
        <v>147.94649999999999</v>
      </c>
      <c r="CQ245" t="s">
        <v>15</v>
      </c>
      <c r="CR245" t="s">
        <v>16</v>
      </c>
      <c r="CS245" t="s">
        <v>17</v>
      </c>
      <c r="CT245">
        <v>0</v>
      </c>
      <c r="CU245">
        <v>81271</v>
      </c>
      <c r="CV245" t="s">
        <v>16033</v>
      </c>
      <c r="CW245" t="s">
        <v>372</v>
      </c>
      <c r="CX245">
        <v>3850</v>
      </c>
      <c r="CY245">
        <v>3.21</v>
      </c>
      <c r="CZ245" t="s">
        <v>14</v>
      </c>
      <c r="DA245">
        <v>147.946</v>
      </c>
      <c r="DB245">
        <v>147.9469</v>
      </c>
      <c r="DC245" t="s">
        <v>15</v>
      </c>
      <c r="DD245" t="s">
        <v>16</v>
      </c>
      <c r="DE245" t="s">
        <v>17</v>
      </c>
      <c r="DF245">
        <v>0</v>
      </c>
      <c r="DG245">
        <v>87022</v>
      </c>
      <c r="DH245" t="s">
        <v>16860</v>
      </c>
      <c r="DI245" t="s">
        <v>372</v>
      </c>
      <c r="DJ245">
        <v>2131</v>
      </c>
      <c r="DK245">
        <v>3.03</v>
      </c>
      <c r="DL245" t="s">
        <v>14</v>
      </c>
      <c r="DM245">
        <v>147.946</v>
      </c>
      <c r="DN245">
        <v>147.94710000000001</v>
      </c>
      <c r="DO245" t="s">
        <v>15</v>
      </c>
      <c r="DP245" t="s">
        <v>16</v>
      </c>
      <c r="DQ245" t="s">
        <v>17</v>
      </c>
      <c r="DR245">
        <v>0</v>
      </c>
      <c r="DS245" t="s">
        <v>23891</v>
      </c>
      <c r="DT245" t="s">
        <v>23890</v>
      </c>
      <c r="DW245" t="s">
        <v>23321</v>
      </c>
      <c r="DX245" t="b">
        <v>1</v>
      </c>
      <c r="DY245">
        <v>1.0400628204827</v>
      </c>
      <c r="DZ245">
        <v>0.32872044528687699</v>
      </c>
      <c r="EA245">
        <v>-0.483173283447625</v>
      </c>
      <c r="EB245">
        <v>47661.538319927196</v>
      </c>
      <c r="EC245">
        <v>6694.5066763047398</v>
      </c>
      <c r="ED245">
        <v>3684.9682730923701</v>
      </c>
      <c r="EE245">
        <v>3758.3104938271599</v>
      </c>
      <c r="EF245">
        <v>87800.419011371894</v>
      </c>
      <c r="EG245">
        <v>6967.9242897622398</v>
      </c>
      <c r="EH245">
        <v>40967.031643622497</v>
      </c>
      <c r="EI245">
        <v>7.1194997069202497</v>
      </c>
      <c r="EJ245">
        <v>0.85244947647987301</v>
      </c>
      <c r="EK245" t="s">
        <v>23891</v>
      </c>
    </row>
    <row r="246" spans="1:141" x14ac:dyDescent="0.35">
      <c r="A246" t="s">
        <v>23880</v>
      </c>
      <c r="D246">
        <v>122233</v>
      </c>
      <c r="E246" t="s">
        <v>0</v>
      </c>
      <c r="F246">
        <v>2218</v>
      </c>
      <c r="G246">
        <v>7.74</v>
      </c>
      <c r="H246" t="s">
        <v>14</v>
      </c>
      <c r="I246">
        <v>147.94499999999999</v>
      </c>
      <c r="J246">
        <v>147.9468</v>
      </c>
      <c r="K246" t="s">
        <v>15</v>
      </c>
      <c r="L246" t="s">
        <v>16</v>
      </c>
      <c r="M246" t="s">
        <v>17</v>
      </c>
      <c r="N246">
        <v>0</v>
      </c>
      <c r="O246">
        <v>127984</v>
      </c>
      <c r="P246" t="s">
        <v>8825</v>
      </c>
      <c r="Q246" t="s">
        <v>367</v>
      </c>
      <c r="R246">
        <v>1258</v>
      </c>
      <c r="S246">
        <v>7.54</v>
      </c>
      <c r="T246" t="s">
        <v>14</v>
      </c>
      <c r="U246">
        <v>147.94499999999999</v>
      </c>
      <c r="V246">
        <v>147.9469</v>
      </c>
      <c r="W246" t="s">
        <v>15</v>
      </c>
      <c r="X246" t="s">
        <v>16</v>
      </c>
      <c r="Y246" t="s">
        <v>17</v>
      </c>
      <c r="Z246">
        <v>0</v>
      </c>
      <c r="AA246">
        <v>133735</v>
      </c>
      <c r="AB246" t="s">
        <v>9515</v>
      </c>
      <c r="AC246" t="s">
        <v>367</v>
      </c>
      <c r="AD246">
        <v>3744</v>
      </c>
      <c r="AE246">
        <v>7.63</v>
      </c>
      <c r="AF246" t="s">
        <v>14</v>
      </c>
      <c r="AG246">
        <v>147.94499999999999</v>
      </c>
      <c r="AH246">
        <v>147.94630000000001</v>
      </c>
      <c r="AI246" t="s">
        <v>15</v>
      </c>
      <c r="AJ246" t="s">
        <v>16</v>
      </c>
      <c r="AK246" t="s">
        <v>17</v>
      </c>
      <c r="AL246">
        <v>0</v>
      </c>
      <c r="AM246">
        <v>139486</v>
      </c>
      <c r="AN246" t="s">
        <v>11603</v>
      </c>
      <c r="AO246" t="s">
        <v>367</v>
      </c>
      <c r="AP246">
        <v>4678</v>
      </c>
      <c r="AQ246">
        <v>7.35</v>
      </c>
      <c r="AR246" t="s">
        <v>14</v>
      </c>
      <c r="AS246">
        <v>147.94499999999999</v>
      </c>
      <c r="AT246">
        <v>147.94649999999999</v>
      </c>
      <c r="AU246" t="s">
        <v>15</v>
      </c>
      <c r="AV246" t="s">
        <v>16</v>
      </c>
      <c r="AW246" t="s">
        <v>17</v>
      </c>
      <c r="AX246">
        <v>0</v>
      </c>
      <c r="AY246">
        <v>145237</v>
      </c>
      <c r="AZ246" t="s">
        <v>12870</v>
      </c>
      <c r="BA246" t="s">
        <v>367</v>
      </c>
      <c r="BB246">
        <v>7186</v>
      </c>
      <c r="BC246">
        <v>7.96</v>
      </c>
      <c r="BD246" t="s">
        <v>14</v>
      </c>
      <c r="BE246">
        <v>147.94499999999999</v>
      </c>
      <c r="BF246">
        <v>147.9469</v>
      </c>
      <c r="BG246" t="s">
        <v>15</v>
      </c>
      <c r="BH246" t="s">
        <v>16</v>
      </c>
      <c r="BI246" t="s">
        <v>17</v>
      </c>
      <c r="BJ246">
        <v>0</v>
      </c>
      <c r="BK246">
        <v>64723</v>
      </c>
      <c r="BL246" t="s">
        <v>14557</v>
      </c>
      <c r="BM246" t="s">
        <v>367</v>
      </c>
      <c r="BN246">
        <v>2248</v>
      </c>
      <c r="BO246">
        <v>7.68</v>
      </c>
      <c r="BP246" t="s">
        <v>14</v>
      </c>
      <c r="BQ246">
        <v>147.94499999999999</v>
      </c>
      <c r="BR246">
        <v>147.947</v>
      </c>
      <c r="BS246" t="s">
        <v>15</v>
      </c>
      <c r="BT246" t="s">
        <v>16</v>
      </c>
      <c r="BU246" t="s">
        <v>17</v>
      </c>
      <c r="BV246">
        <v>0</v>
      </c>
      <c r="BW246">
        <v>70474</v>
      </c>
      <c r="BX246" t="s">
        <v>15508</v>
      </c>
      <c r="BY246" t="s">
        <v>367</v>
      </c>
      <c r="BZ246">
        <v>8105</v>
      </c>
      <c r="CA246">
        <v>8.1</v>
      </c>
      <c r="CB246" t="s">
        <v>14</v>
      </c>
      <c r="CC246">
        <v>147.94499999999999</v>
      </c>
      <c r="CD246">
        <v>147.947</v>
      </c>
      <c r="CE246" t="s">
        <v>15</v>
      </c>
      <c r="CF246" t="s">
        <v>16</v>
      </c>
      <c r="CG246" t="s">
        <v>17</v>
      </c>
      <c r="CH246">
        <v>0</v>
      </c>
      <c r="CI246">
        <v>76225</v>
      </c>
      <c r="CJ246" t="s">
        <v>15509</v>
      </c>
      <c r="CK246" t="s">
        <v>367</v>
      </c>
      <c r="CL246" t="s">
        <v>16</v>
      </c>
      <c r="CM246" t="s">
        <v>16</v>
      </c>
      <c r="CN246" t="s">
        <v>14</v>
      </c>
      <c r="CO246">
        <v>147.94499999999999</v>
      </c>
      <c r="CP246" t="s">
        <v>16</v>
      </c>
      <c r="CR246" t="s">
        <v>16</v>
      </c>
      <c r="CT246" t="s">
        <v>16</v>
      </c>
      <c r="CU246">
        <v>81976</v>
      </c>
      <c r="CV246" t="s">
        <v>16033</v>
      </c>
      <c r="CW246" t="s">
        <v>367</v>
      </c>
      <c r="CX246">
        <v>2013</v>
      </c>
      <c r="CY246">
        <v>7.56</v>
      </c>
      <c r="CZ246" t="s">
        <v>14</v>
      </c>
      <c r="DA246">
        <v>147.94499999999999</v>
      </c>
      <c r="DB246">
        <v>147.94759999999999</v>
      </c>
      <c r="DC246" t="s">
        <v>15</v>
      </c>
      <c r="DD246" t="s">
        <v>16</v>
      </c>
      <c r="DE246" t="s">
        <v>17</v>
      </c>
      <c r="DF246">
        <v>0</v>
      </c>
      <c r="DG246">
        <v>87727</v>
      </c>
      <c r="DH246" t="s">
        <v>16860</v>
      </c>
      <c r="DI246" t="s">
        <v>367</v>
      </c>
      <c r="DJ246">
        <v>915.4</v>
      </c>
      <c r="DK246">
        <v>7.39</v>
      </c>
      <c r="DL246" t="s">
        <v>14</v>
      </c>
      <c r="DM246">
        <v>147.94499999999999</v>
      </c>
      <c r="DN246">
        <v>147.94710000000001</v>
      </c>
      <c r="DO246" t="s">
        <v>15</v>
      </c>
      <c r="DP246" t="s">
        <v>16</v>
      </c>
      <c r="DQ246" t="s">
        <v>17</v>
      </c>
      <c r="DR246">
        <v>0</v>
      </c>
      <c r="DS246" t="s">
        <v>367</v>
      </c>
      <c r="DT246" t="s">
        <v>23880</v>
      </c>
      <c r="DW246" t="s">
        <v>23321</v>
      </c>
      <c r="DX246" t="b">
        <v>1</v>
      </c>
      <c r="DY246">
        <v>1.5272915182778199</v>
      </c>
      <c r="DZ246">
        <v>0.165207028080635</v>
      </c>
      <c r="EA246">
        <v>-0.78197148127886695</v>
      </c>
      <c r="EB246">
        <v>25638.529072075198</v>
      </c>
      <c r="EC246">
        <v>4390.3686975266901</v>
      </c>
      <c r="ED246">
        <v>8058.7156626506003</v>
      </c>
      <c r="EE246">
        <v>2374.1533057851202</v>
      </c>
      <c r="EF246">
        <v>30808.806181042401</v>
      </c>
      <c r="EG246">
        <v>4310.4495624452102</v>
      </c>
      <c r="EH246">
        <v>21248.160374548501</v>
      </c>
      <c r="EI246">
        <v>5.8397211802550002</v>
      </c>
      <c r="EJ246">
        <v>0.76639211204948898</v>
      </c>
      <c r="EK246" t="s">
        <v>23881</v>
      </c>
    </row>
    <row r="247" spans="1:141" x14ac:dyDescent="0.35">
      <c r="A247" t="s">
        <v>23912</v>
      </c>
      <c r="C247" t="s">
        <v>23371</v>
      </c>
      <c r="D247">
        <v>126438</v>
      </c>
      <c r="E247" t="s">
        <v>0</v>
      </c>
      <c r="F247">
        <v>216</v>
      </c>
      <c r="G247">
        <v>30.73</v>
      </c>
      <c r="H247" t="s">
        <v>14</v>
      </c>
      <c r="I247">
        <v>147.947</v>
      </c>
      <c r="J247">
        <v>147.947</v>
      </c>
      <c r="K247" t="s">
        <v>15</v>
      </c>
      <c r="L247" t="s">
        <v>16</v>
      </c>
      <c r="M247" t="s">
        <v>17</v>
      </c>
      <c r="N247">
        <v>0</v>
      </c>
      <c r="O247">
        <v>132189</v>
      </c>
      <c r="P247" t="s">
        <v>8825</v>
      </c>
      <c r="Q247" t="s">
        <v>383</v>
      </c>
      <c r="R247">
        <v>1157</v>
      </c>
      <c r="S247">
        <v>30.42</v>
      </c>
      <c r="T247" t="s">
        <v>14</v>
      </c>
      <c r="U247">
        <v>147.947</v>
      </c>
      <c r="V247">
        <v>147.94669999999999</v>
      </c>
      <c r="W247" t="s">
        <v>15</v>
      </c>
      <c r="X247" t="s">
        <v>16</v>
      </c>
      <c r="Y247" t="s">
        <v>17</v>
      </c>
      <c r="Z247">
        <v>0</v>
      </c>
      <c r="AA247">
        <v>137940</v>
      </c>
      <c r="AB247" t="s">
        <v>9515</v>
      </c>
      <c r="AC247" t="s">
        <v>383</v>
      </c>
      <c r="AD247" t="s">
        <v>16</v>
      </c>
      <c r="AE247" t="s">
        <v>16</v>
      </c>
      <c r="AF247" t="s">
        <v>14</v>
      </c>
      <c r="AG247">
        <v>147.947</v>
      </c>
      <c r="AH247" t="s">
        <v>16</v>
      </c>
      <c r="AJ247" t="s">
        <v>16</v>
      </c>
      <c r="AL247" t="s">
        <v>16</v>
      </c>
      <c r="AM247">
        <v>143691</v>
      </c>
      <c r="AN247" t="s">
        <v>11603</v>
      </c>
      <c r="AO247" t="s">
        <v>383</v>
      </c>
      <c r="AP247">
        <v>1251</v>
      </c>
      <c r="AQ247">
        <v>30.67</v>
      </c>
      <c r="AR247" t="s">
        <v>14</v>
      </c>
      <c r="AS247">
        <v>147.947</v>
      </c>
      <c r="AT247">
        <v>147.9468</v>
      </c>
      <c r="AU247" t="s">
        <v>15</v>
      </c>
      <c r="AV247" t="s">
        <v>16</v>
      </c>
      <c r="AW247" t="s">
        <v>17</v>
      </c>
      <c r="AX247">
        <v>0</v>
      </c>
      <c r="AY247">
        <v>149442</v>
      </c>
      <c r="AZ247" t="s">
        <v>12870</v>
      </c>
      <c r="BA247" t="s">
        <v>383</v>
      </c>
      <c r="BB247">
        <v>457.9</v>
      </c>
      <c r="BC247">
        <v>30.93</v>
      </c>
      <c r="BD247" t="s">
        <v>14</v>
      </c>
      <c r="BE247">
        <v>147.947</v>
      </c>
      <c r="BF247">
        <v>147.94720000000001</v>
      </c>
      <c r="BG247" t="s">
        <v>15</v>
      </c>
      <c r="BH247" t="s">
        <v>16</v>
      </c>
      <c r="BI247" t="s">
        <v>17</v>
      </c>
      <c r="BJ247">
        <v>0</v>
      </c>
      <c r="BK247">
        <v>68928</v>
      </c>
      <c r="BL247" t="s">
        <v>14557</v>
      </c>
      <c r="BM247" t="s">
        <v>383</v>
      </c>
      <c r="BN247" t="s">
        <v>16</v>
      </c>
      <c r="BO247" t="s">
        <v>16</v>
      </c>
      <c r="BP247" t="s">
        <v>14</v>
      </c>
      <c r="BQ247">
        <v>147.947</v>
      </c>
      <c r="BR247" t="s">
        <v>16</v>
      </c>
      <c r="BT247" t="s">
        <v>16</v>
      </c>
      <c r="BV247" t="s">
        <v>16</v>
      </c>
      <c r="BW247">
        <v>74679</v>
      </c>
      <c r="BX247" t="s">
        <v>15508</v>
      </c>
      <c r="BY247" t="s">
        <v>383</v>
      </c>
      <c r="BZ247">
        <v>1744</v>
      </c>
      <c r="CA247">
        <v>30.74</v>
      </c>
      <c r="CB247" t="s">
        <v>14</v>
      </c>
      <c r="CC247">
        <v>147.947</v>
      </c>
      <c r="CD247">
        <v>147.9469</v>
      </c>
      <c r="CE247" t="s">
        <v>15</v>
      </c>
      <c r="CF247" t="s">
        <v>16</v>
      </c>
      <c r="CG247" t="s">
        <v>17</v>
      </c>
      <c r="CH247">
        <v>0</v>
      </c>
      <c r="CI247">
        <v>80430</v>
      </c>
      <c r="CJ247" t="s">
        <v>15509</v>
      </c>
      <c r="CK247" t="s">
        <v>383</v>
      </c>
      <c r="CL247">
        <v>136</v>
      </c>
      <c r="CM247">
        <v>30.81</v>
      </c>
      <c r="CN247" t="s">
        <v>14</v>
      </c>
      <c r="CO247">
        <v>147.947</v>
      </c>
      <c r="CP247">
        <v>147.947</v>
      </c>
      <c r="CQ247" t="s">
        <v>15</v>
      </c>
      <c r="CR247" t="s">
        <v>16</v>
      </c>
      <c r="CS247" t="s">
        <v>17</v>
      </c>
      <c r="CT247">
        <v>0</v>
      </c>
      <c r="CU247">
        <v>86181</v>
      </c>
      <c r="CV247" t="s">
        <v>16033</v>
      </c>
      <c r="CW247" t="s">
        <v>383</v>
      </c>
      <c r="CX247">
        <v>724.2</v>
      </c>
      <c r="CY247">
        <v>30.76</v>
      </c>
      <c r="CZ247" t="s">
        <v>14</v>
      </c>
      <c r="DA247">
        <v>147.947</v>
      </c>
      <c r="DB247">
        <v>147.94640000000001</v>
      </c>
      <c r="DC247" t="s">
        <v>15</v>
      </c>
      <c r="DD247" t="s">
        <v>16</v>
      </c>
      <c r="DE247" t="s">
        <v>17</v>
      </c>
      <c r="DF247">
        <v>0</v>
      </c>
      <c r="DG247">
        <v>91932</v>
      </c>
      <c r="DH247" t="s">
        <v>16860</v>
      </c>
      <c r="DI247" t="s">
        <v>383</v>
      </c>
      <c r="DJ247">
        <v>661.6</v>
      </c>
      <c r="DK247">
        <v>30.98</v>
      </c>
      <c r="DL247" t="s">
        <v>14</v>
      </c>
      <c r="DM247">
        <v>147.947</v>
      </c>
      <c r="DN247">
        <v>147.94759999999999</v>
      </c>
      <c r="DO247" t="s">
        <v>15</v>
      </c>
      <c r="DP247" t="s">
        <v>16</v>
      </c>
      <c r="DQ247" t="s">
        <v>17</v>
      </c>
      <c r="DR247">
        <v>0</v>
      </c>
      <c r="DS247" t="s">
        <v>23913</v>
      </c>
      <c r="DT247" t="s">
        <v>23912</v>
      </c>
      <c r="DW247" t="s">
        <v>23321</v>
      </c>
      <c r="DX247" t="b">
        <v>1</v>
      </c>
      <c r="DY247">
        <v>1.3589419411626</v>
      </c>
      <c r="DZ247">
        <v>0.211235595998649</v>
      </c>
      <c r="EA247">
        <v>-0.67523289559285404</v>
      </c>
      <c r="EB247">
        <v>2454.27014419635</v>
      </c>
      <c r="EC247">
        <v>865.79860242775203</v>
      </c>
      <c r="ED247">
        <v>2152.4347389558202</v>
      </c>
      <c r="EE247">
        <v>855.16765840220398</v>
      </c>
      <c r="EF247">
        <v>2478.1644456939798</v>
      </c>
      <c r="EG247">
        <v>830.88752234997605</v>
      </c>
      <c r="EH247">
        <v>1588.4715417686</v>
      </c>
      <c r="EI247">
        <v>2.8346894269803999</v>
      </c>
      <c r="EJ247">
        <v>0.45250548385071998</v>
      </c>
      <c r="EK247" t="s">
        <v>23913</v>
      </c>
    </row>
    <row r="248" spans="1:141" x14ac:dyDescent="0.35">
      <c r="A248" t="s">
        <v>23896</v>
      </c>
      <c r="D248">
        <v>126410</v>
      </c>
      <c r="E248" t="s">
        <v>0</v>
      </c>
      <c r="F248">
        <v>569.79999999999995</v>
      </c>
      <c r="G248">
        <v>29.73</v>
      </c>
      <c r="H248" t="s">
        <v>14</v>
      </c>
      <c r="I248">
        <v>147.946</v>
      </c>
      <c r="J248">
        <v>147.94730000000001</v>
      </c>
      <c r="K248" t="s">
        <v>15</v>
      </c>
      <c r="L248" t="s">
        <v>16</v>
      </c>
      <c r="M248" t="s">
        <v>17</v>
      </c>
      <c r="N248">
        <v>0</v>
      </c>
      <c r="O248">
        <v>132161</v>
      </c>
      <c r="P248" t="s">
        <v>8825</v>
      </c>
      <c r="Q248" t="s">
        <v>375</v>
      </c>
      <c r="R248">
        <v>1206</v>
      </c>
      <c r="S248">
        <v>30.11</v>
      </c>
      <c r="T248" t="s">
        <v>14</v>
      </c>
      <c r="U248">
        <v>147.946</v>
      </c>
      <c r="V248">
        <v>147.9469</v>
      </c>
      <c r="W248" t="s">
        <v>15</v>
      </c>
      <c r="X248" t="s">
        <v>16</v>
      </c>
      <c r="Y248" t="s">
        <v>17</v>
      </c>
      <c r="Z248">
        <v>0</v>
      </c>
      <c r="AA248">
        <v>137912</v>
      </c>
      <c r="AB248" t="s">
        <v>9515</v>
      </c>
      <c r="AC248" t="s">
        <v>375</v>
      </c>
      <c r="AD248" t="s">
        <v>16</v>
      </c>
      <c r="AE248" t="s">
        <v>16</v>
      </c>
      <c r="AF248" t="s">
        <v>14</v>
      </c>
      <c r="AG248">
        <v>147.946</v>
      </c>
      <c r="AH248" t="s">
        <v>16</v>
      </c>
      <c r="AJ248" t="s">
        <v>16</v>
      </c>
      <c r="AL248" t="s">
        <v>16</v>
      </c>
      <c r="AM248">
        <v>143663</v>
      </c>
      <c r="AN248" t="s">
        <v>11603</v>
      </c>
      <c r="AO248" t="s">
        <v>375</v>
      </c>
      <c r="AP248" t="s">
        <v>16</v>
      </c>
      <c r="AQ248" t="s">
        <v>16</v>
      </c>
      <c r="AR248" t="s">
        <v>14</v>
      </c>
      <c r="AS248">
        <v>147.946</v>
      </c>
      <c r="AT248" t="s">
        <v>16</v>
      </c>
      <c r="AV248" t="s">
        <v>16</v>
      </c>
      <c r="AX248" t="s">
        <v>16</v>
      </c>
      <c r="AY248">
        <v>149414</v>
      </c>
      <c r="AZ248" t="s">
        <v>12870</v>
      </c>
      <c r="BA248" t="s">
        <v>375</v>
      </c>
      <c r="BB248" t="s">
        <v>16</v>
      </c>
      <c r="BC248" t="s">
        <v>16</v>
      </c>
      <c r="BD248" t="s">
        <v>14</v>
      </c>
      <c r="BE248">
        <v>147.946</v>
      </c>
      <c r="BF248" t="s">
        <v>16</v>
      </c>
      <c r="BH248" t="s">
        <v>16</v>
      </c>
      <c r="BJ248" t="s">
        <v>16</v>
      </c>
      <c r="BK248">
        <v>68900</v>
      </c>
      <c r="BL248" t="s">
        <v>14557</v>
      </c>
      <c r="BM248" t="s">
        <v>375</v>
      </c>
      <c r="BN248" t="s">
        <v>16</v>
      </c>
      <c r="BO248" t="s">
        <v>16</v>
      </c>
      <c r="BP248" t="s">
        <v>14</v>
      </c>
      <c r="BQ248">
        <v>147.946</v>
      </c>
      <c r="BR248" t="s">
        <v>16</v>
      </c>
      <c r="BT248" t="s">
        <v>16</v>
      </c>
      <c r="BV248" t="s">
        <v>16</v>
      </c>
      <c r="BW248">
        <v>74651</v>
      </c>
      <c r="BX248" t="s">
        <v>15508</v>
      </c>
      <c r="BY248" t="s">
        <v>375</v>
      </c>
      <c r="BZ248">
        <v>688.7</v>
      </c>
      <c r="CA248">
        <v>29.64</v>
      </c>
      <c r="CB248" t="s">
        <v>14</v>
      </c>
      <c r="CC248">
        <v>147.946</v>
      </c>
      <c r="CD248">
        <v>147.94730000000001</v>
      </c>
      <c r="CE248" t="s">
        <v>15</v>
      </c>
      <c r="CF248" t="s">
        <v>16</v>
      </c>
      <c r="CG248" t="s">
        <v>17</v>
      </c>
      <c r="CH248">
        <v>0</v>
      </c>
      <c r="CI248">
        <v>80402</v>
      </c>
      <c r="CJ248" t="s">
        <v>15509</v>
      </c>
      <c r="CK248" t="s">
        <v>375</v>
      </c>
      <c r="CL248" t="s">
        <v>16</v>
      </c>
      <c r="CM248" t="s">
        <v>16</v>
      </c>
      <c r="CN248" t="s">
        <v>14</v>
      </c>
      <c r="CO248">
        <v>147.946</v>
      </c>
      <c r="CP248" t="s">
        <v>16</v>
      </c>
      <c r="CR248" t="s">
        <v>16</v>
      </c>
      <c r="CT248" t="s">
        <v>16</v>
      </c>
      <c r="CU248">
        <v>86153</v>
      </c>
      <c r="CV248" t="s">
        <v>16033</v>
      </c>
      <c r="CW248" t="s">
        <v>375</v>
      </c>
      <c r="CX248" t="s">
        <v>16</v>
      </c>
      <c r="CY248" t="s">
        <v>16</v>
      </c>
      <c r="CZ248" t="s">
        <v>14</v>
      </c>
      <c r="DA248">
        <v>147.946</v>
      </c>
      <c r="DB248" t="s">
        <v>16</v>
      </c>
      <c r="DD248" t="s">
        <v>16</v>
      </c>
      <c r="DF248" t="s">
        <v>16</v>
      </c>
      <c r="DG248">
        <v>91904</v>
      </c>
      <c r="DH248" t="s">
        <v>16860</v>
      </c>
      <c r="DI248" t="s">
        <v>375</v>
      </c>
      <c r="DJ248" t="s">
        <v>16</v>
      </c>
      <c r="DK248" t="s">
        <v>16</v>
      </c>
      <c r="DL248" t="s">
        <v>14</v>
      </c>
      <c r="DM248">
        <v>147.946</v>
      </c>
      <c r="DN248" t="s">
        <v>16</v>
      </c>
      <c r="DP248" t="s">
        <v>16</v>
      </c>
      <c r="DR248" t="s">
        <v>16</v>
      </c>
      <c r="DS248" t="s">
        <v>375</v>
      </c>
      <c r="DT248" t="s">
        <v>23896</v>
      </c>
      <c r="DW248" t="s">
        <v>23321</v>
      </c>
      <c r="DX248" t="b">
        <v>1</v>
      </c>
      <c r="DY248">
        <v>0.98540460123657903</v>
      </c>
      <c r="DZ248">
        <v>0.35328609090510199</v>
      </c>
      <c r="EA248">
        <v>-0.45187346067461698</v>
      </c>
      <c r="EB248">
        <v>3325.8815550015402</v>
      </c>
      <c r="EC248">
        <v>165.50088795518201</v>
      </c>
      <c r="ED248">
        <v>0</v>
      </c>
      <c r="EE248">
        <v>0</v>
      </c>
      <c r="EF248">
        <v>7161.9420922424497</v>
      </c>
      <c r="EG248">
        <v>370.07123580436303</v>
      </c>
      <c r="EH248">
        <v>3160.38066704636</v>
      </c>
      <c r="EI248">
        <v>20.095853237368701</v>
      </c>
      <c r="EJ248">
        <v>1.30310645035957</v>
      </c>
      <c r="EK248" t="s">
        <v>23897</v>
      </c>
    </row>
    <row r="249" spans="1:141" x14ac:dyDescent="0.35">
      <c r="A249" t="s">
        <v>23914</v>
      </c>
      <c r="D249">
        <v>121097</v>
      </c>
      <c r="E249" t="s">
        <v>0</v>
      </c>
      <c r="F249">
        <v>41210</v>
      </c>
      <c r="G249">
        <v>1.57</v>
      </c>
      <c r="H249" t="s">
        <v>14</v>
      </c>
      <c r="I249">
        <v>149.04599999999999</v>
      </c>
      <c r="J249">
        <v>149.04599999999999</v>
      </c>
      <c r="K249" t="s">
        <v>385</v>
      </c>
      <c r="L249">
        <v>14.8</v>
      </c>
      <c r="M249" t="s">
        <v>386</v>
      </c>
      <c r="N249">
        <v>82.58</v>
      </c>
      <c r="O249">
        <v>126848</v>
      </c>
      <c r="P249" t="s">
        <v>8825</v>
      </c>
      <c r="Q249" t="s">
        <v>384</v>
      </c>
      <c r="R249">
        <v>2233</v>
      </c>
      <c r="S249">
        <v>1.6</v>
      </c>
      <c r="T249" t="s">
        <v>14</v>
      </c>
      <c r="U249">
        <v>149.04599999999999</v>
      </c>
      <c r="V249">
        <v>149.0461</v>
      </c>
      <c r="W249" t="s">
        <v>15</v>
      </c>
      <c r="X249" t="s">
        <v>16</v>
      </c>
      <c r="Y249" t="s">
        <v>386</v>
      </c>
      <c r="Z249">
        <v>76.546999999999997</v>
      </c>
      <c r="AA249">
        <v>132599</v>
      </c>
      <c r="AB249" t="s">
        <v>9515</v>
      </c>
      <c r="AC249" t="s">
        <v>384</v>
      </c>
      <c r="AD249">
        <v>41990</v>
      </c>
      <c r="AE249">
        <v>1.57</v>
      </c>
      <c r="AF249" t="s">
        <v>14</v>
      </c>
      <c r="AG249">
        <v>149.04599999999999</v>
      </c>
      <c r="AH249">
        <v>149.0462</v>
      </c>
      <c r="AI249" t="s">
        <v>15</v>
      </c>
      <c r="AJ249" t="s">
        <v>16</v>
      </c>
      <c r="AK249" t="s">
        <v>386</v>
      </c>
      <c r="AL249">
        <v>85.710999999999999</v>
      </c>
      <c r="AM249">
        <v>138350</v>
      </c>
      <c r="AN249" t="s">
        <v>11603</v>
      </c>
      <c r="AO249" t="s">
        <v>384</v>
      </c>
      <c r="AP249">
        <v>1640</v>
      </c>
      <c r="AQ249">
        <v>1.59</v>
      </c>
      <c r="AR249" t="s">
        <v>14</v>
      </c>
      <c r="AS249">
        <v>149.04599999999999</v>
      </c>
      <c r="AT249">
        <v>149.04849999999999</v>
      </c>
      <c r="AU249" t="s">
        <v>15</v>
      </c>
      <c r="AV249" t="s">
        <v>16</v>
      </c>
      <c r="AW249" t="s">
        <v>17</v>
      </c>
      <c r="AX249">
        <v>0</v>
      </c>
      <c r="AY249">
        <v>144101</v>
      </c>
      <c r="AZ249" t="s">
        <v>12870</v>
      </c>
      <c r="BA249" t="s">
        <v>384</v>
      </c>
      <c r="BB249">
        <v>15670</v>
      </c>
      <c r="BC249">
        <v>1.57</v>
      </c>
      <c r="BD249" t="s">
        <v>14</v>
      </c>
      <c r="BE249">
        <v>149.04599999999999</v>
      </c>
      <c r="BF249">
        <v>149.0463</v>
      </c>
      <c r="BG249" t="s">
        <v>385</v>
      </c>
      <c r="BH249">
        <v>89.1</v>
      </c>
      <c r="BI249" t="s">
        <v>386</v>
      </c>
      <c r="BJ249">
        <v>96.965999999999994</v>
      </c>
      <c r="BK249">
        <v>63587</v>
      </c>
      <c r="BL249" t="s">
        <v>14557</v>
      </c>
      <c r="BM249" t="s">
        <v>384</v>
      </c>
      <c r="BN249">
        <v>13020</v>
      </c>
      <c r="BO249">
        <v>1.57</v>
      </c>
      <c r="BP249" t="s">
        <v>14</v>
      </c>
      <c r="BQ249">
        <v>149.04599999999999</v>
      </c>
      <c r="BR249">
        <v>149.04679999999999</v>
      </c>
      <c r="BS249" t="s">
        <v>385</v>
      </c>
      <c r="BT249">
        <v>91.6</v>
      </c>
      <c r="BU249" t="s">
        <v>389</v>
      </c>
      <c r="BV249">
        <v>94.605000000000004</v>
      </c>
      <c r="BW249">
        <v>69338</v>
      </c>
      <c r="BX249" t="s">
        <v>15508</v>
      </c>
      <c r="BY249" t="s">
        <v>384</v>
      </c>
      <c r="BZ249">
        <v>10070</v>
      </c>
      <c r="CA249">
        <v>1.57</v>
      </c>
      <c r="CB249" t="s">
        <v>14</v>
      </c>
      <c r="CC249">
        <v>149.04599999999999</v>
      </c>
      <c r="CD249">
        <v>149.04599999999999</v>
      </c>
      <c r="CE249" t="s">
        <v>15</v>
      </c>
      <c r="CF249" t="s">
        <v>16</v>
      </c>
      <c r="CG249" t="s">
        <v>386</v>
      </c>
      <c r="CH249">
        <v>71.671000000000006</v>
      </c>
      <c r="CI249">
        <v>75089</v>
      </c>
      <c r="CJ249" t="s">
        <v>15509</v>
      </c>
      <c r="CK249" t="s">
        <v>384</v>
      </c>
      <c r="CL249">
        <v>15690</v>
      </c>
      <c r="CM249">
        <v>1.57</v>
      </c>
      <c r="CN249" t="s">
        <v>14</v>
      </c>
      <c r="CO249">
        <v>149.04599999999999</v>
      </c>
      <c r="CP249">
        <v>149.04560000000001</v>
      </c>
      <c r="CQ249" t="s">
        <v>15515</v>
      </c>
      <c r="CR249">
        <v>88.9</v>
      </c>
      <c r="CS249" t="s">
        <v>17</v>
      </c>
      <c r="CT249">
        <v>0</v>
      </c>
      <c r="CU249">
        <v>80840</v>
      </c>
      <c r="CV249" t="s">
        <v>16033</v>
      </c>
      <c r="CW249" t="s">
        <v>384</v>
      </c>
      <c r="CX249">
        <v>649500</v>
      </c>
      <c r="CY249">
        <v>1.57</v>
      </c>
      <c r="CZ249" t="s">
        <v>14</v>
      </c>
      <c r="DA249">
        <v>149.04599999999999</v>
      </c>
      <c r="DB249">
        <v>149.04640000000001</v>
      </c>
      <c r="DC249" t="s">
        <v>385</v>
      </c>
      <c r="DD249">
        <v>17.600000000000001</v>
      </c>
      <c r="DE249" t="s">
        <v>386</v>
      </c>
      <c r="DF249">
        <v>97.284000000000006</v>
      </c>
      <c r="DG249">
        <v>86591</v>
      </c>
      <c r="DH249" t="s">
        <v>16860</v>
      </c>
      <c r="DI249" t="s">
        <v>384</v>
      </c>
      <c r="DJ249">
        <v>27830</v>
      </c>
      <c r="DK249">
        <v>1.57</v>
      </c>
      <c r="DL249" t="s">
        <v>14</v>
      </c>
      <c r="DM249">
        <v>149.04599999999999</v>
      </c>
      <c r="DN249">
        <v>149.04689999999999</v>
      </c>
      <c r="DO249" t="s">
        <v>15</v>
      </c>
      <c r="DP249" t="s">
        <v>16</v>
      </c>
      <c r="DQ249" t="s">
        <v>389</v>
      </c>
      <c r="DR249">
        <v>97.132999999999996</v>
      </c>
      <c r="DS249" t="s">
        <v>384</v>
      </c>
      <c r="DT249" t="s">
        <v>23914</v>
      </c>
      <c r="DW249" t="s">
        <v>23321</v>
      </c>
      <c r="DX249" t="b">
        <v>1</v>
      </c>
      <c r="DY249">
        <v>0.299134860511788</v>
      </c>
      <c r="DZ249">
        <v>0.77246082053221898</v>
      </c>
      <c r="EA249">
        <v>-0.112123538903992</v>
      </c>
      <c r="EB249">
        <v>261266.12620339799</v>
      </c>
      <c r="EC249">
        <v>180290.984010332</v>
      </c>
      <c r="ED249">
        <v>15611.7295188557</v>
      </c>
      <c r="EE249">
        <v>47579.556124626499</v>
      </c>
      <c r="EF249">
        <v>508225.90633187001</v>
      </c>
      <c r="EG249">
        <v>328774.79280188802</v>
      </c>
      <c r="EH249">
        <v>80975.142193065898</v>
      </c>
      <c r="EI249">
        <v>1.44913583803184</v>
      </c>
      <c r="EJ249">
        <v>0.16110909695676501</v>
      </c>
      <c r="EK249" t="s">
        <v>23915</v>
      </c>
    </row>
    <row r="250" spans="1:141" x14ac:dyDescent="0.35">
      <c r="A250" t="s">
        <v>23916</v>
      </c>
      <c r="D250">
        <v>122080</v>
      </c>
      <c r="E250" t="s">
        <v>0</v>
      </c>
      <c r="F250">
        <v>58550</v>
      </c>
      <c r="G250">
        <v>6.83</v>
      </c>
      <c r="H250" t="s">
        <v>14</v>
      </c>
      <c r="I250">
        <v>149.047</v>
      </c>
      <c r="J250">
        <v>149.04730000000001</v>
      </c>
      <c r="K250" t="s">
        <v>388</v>
      </c>
      <c r="L250">
        <v>52.1</v>
      </c>
      <c r="M250" t="s">
        <v>389</v>
      </c>
      <c r="N250">
        <v>74.403000000000006</v>
      </c>
      <c r="O250">
        <v>127831</v>
      </c>
      <c r="P250" t="s">
        <v>8825</v>
      </c>
      <c r="Q250" t="s">
        <v>387</v>
      </c>
      <c r="R250" t="s">
        <v>16</v>
      </c>
      <c r="S250" t="s">
        <v>16</v>
      </c>
      <c r="T250" t="s">
        <v>14</v>
      </c>
      <c r="U250">
        <v>149.047</v>
      </c>
      <c r="V250" t="s">
        <v>16</v>
      </c>
      <c r="X250" t="s">
        <v>16</v>
      </c>
      <c r="Z250" t="s">
        <v>16</v>
      </c>
      <c r="AA250">
        <v>133582</v>
      </c>
      <c r="AB250" t="s">
        <v>9515</v>
      </c>
      <c r="AC250" t="s">
        <v>387</v>
      </c>
      <c r="AD250">
        <v>32880</v>
      </c>
      <c r="AE250">
        <v>6.83</v>
      </c>
      <c r="AF250" t="s">
        <v>14</v>
      </c>
      <c r="AG250">
        <v>149.047</v>
      </c>
      <c r="AH250">
        <v>149.047</v>
      </c>
      <c r="AI250" t="s">
        <v>388</v>
      </c>
      <c r="AJ250">
        <v>43.5</v>
      </c>
      <c r="AK250" t="s">
        <v>389</v>
      </c>
      <c r="AL250">
        <v>89.373000000000005</v>
      </c>
      <c r="AM250">
        <v>139333</v>
      </c>
      <c r="AN250" t="s">
        <v>11603</v>
      </c>
      <c r="AO250" t="s">
        <v>387</v>
      </c>
      <c r="AP250">
        <v>1602</v>
      </c>
      <c r="AQ250">
        <v>6.82</v>
      </c>
      <c r="AR250" t="s">
        <v>14</v>
      </c>
      <c r="AS250">
        <v>149.047</v>
      </c>
      <c r="AT250">
        <v>149.047</v>
      </c>
      <c r="AU250" t="s">
        <v>15</v>
      </c>
      <c r="AV250" t="s">
        <v>16</v>
      </c>
      <c r="AW250" t="s">
        <v>389</v>
      </c>
      <c r="AX250">
        <v>93.847999999999999</v>
      </c>
      <c r="AY250">
        <v>145084</v>
      </c>
      <c r="AZ250" t="s">
        <v>12870</v>
      </c>
      <c r="BA250" t="s">
        <v>387</v>
      </c>
      <c r="BB250">
        <v>28210</v>
      </c>
      <c r="BC250">
        <v>6.81</v>
      </c>
      <c r="BD250" t="s">
        <v>14</v>
      </c>
      <c r="BE250">
        <v>149.047</v>
      </c>
      <c r="BF250">
        <v>149.04750000000001</v>
      </c>
      <c r="BG250" t="s">
        <v>388</v>
      </c>
      <c r="BH250">
        <v>17.7</v>
      </c>
      <c r="BI250" t="s">
        <v>389</v>
      </c>
      <c r="BJ250">
        <v>62.844999999999999</v>
      </c>
      <c r="BK250">
        <v>64570</v>
      </c>
      <c r="BL250" t="s">
        <v>14557</v>
      </c>
      <c r="BM250" t="s">
        <v>387</v>
      </c>
      <c r="BN250">
        <v>5554</v>
      </c>
      <c r="BO250">
        <v>6.81</v>
      </c>
      <c r="BP250" t="s">
        <v>14</v>
      </c>
      <c r="BQ250">
        <v>149.047</v>
      </c>
      <c r="BR250">
        <v>149.048</v>
      </c>
      <c r="BS250" t="s">
        <v>15</v>
      </c>
      <c r="BT250" t="s">
        <v>16</v>
      </c>
      <c r="BU250" t="s">
        <v>17</v>
      </c>
      <c r="BV250">
        <v>0</v>
      </c>
      <c r="BW250">
        <v>70321</v>
      </c>
      <c r="BX250" t="s">
        <v>15508</v>
      </c>
      <c r="BY250" t="s">
        <v>387</v>
      </c>
      <c r="BZ250">
        <v>5409</v>
      </c>
      <c r="CA250">
        <v>6.84</v>
      </c>
      <c r="CB250" t="s">
        <v>14</v>
      </c>
      <c r="CC250">
        <v>149.047</v>
      </c>
      <c r="CD250">
        <v>149.0471</v>
      </c>
      <c r="CE250" t="s">
        <v>15</v>
      </c>
      <c r="CF250" t="s">
        <v>16</v>
      </c>
      <c r="CG250" t="s">
        <v>389</v>
      </c>
      <c r="CH250">
        <v>86.992999999999995</v>
      </c>
      <c r="CI250">
        <v>76072</v>
      </c>
      <c r="CJ250" t="s">
        <v>15509</v>
      </c>
      <c r="CK250" t="s">
        <v>387</v>
      </c>
      <c r="CL250">
        <v>23370</v>
      </c>
      <c r="CM250">
        <v>6.81</v>
      </c>
      <c r="CN250" t="s">
        <v>14</v>
      </c>
      <c r="CO250">
        <v>149.047</v>
      </c>
      <c r="CP250">
        <v>149.04730000000001</v>
      </c>
      <c r="CQ250" t="s">
        <v>388</v>
      </c>
      <c r="CR250">
        <v>14.6</v>
      </c>
      <c r="CS250" t="s">
        <v>389</v>
      </c>
      <c r="CT250">
        <v>83.606999999999999</v>
      </c>
      <c r="CU250">
        <v>81823</v>
      </c>
      <c r="CV250" t="s">
        <v>16033</v>
      </c>
      <c r="CW250" t="s">
        <v>387</v>
      </c>
      <c r="CX250">
        <v>310200</v>
      </c>
      <c r="CY250">
        <v>6.81</v>
      </c>
      <c r="CZ250" t="s">
        <v>14</v>
      </c>
      <c r="DA250">
        <v>149.047</v>
      </c>
      <c r="DB250">
        <v>149.04730000000001</v>
      </c>
      <c r="DC250" t="s">
        <v>388</v>
      </c>
      <c r="DD250">
        <v>30.2</v>
      </c>
      <c r="DE250" t="s">
        <v>389</v>
      </c>
      <c r="DF250">
        <v>80.992999999999995</v>
      </c>
      <c r="DG250">
        <v>87574</v>
      </c>
      <c r="DH250" t="s">
        <v>16860</v>
      </c>
      <c r="DI250" t="s">
        <v>387</v>
      </c>
      <c r="DJ250">
        <v>25170</v>
      </c>
      <c r="DK250">
        <v>6.81</v>
      </c>
      <c r="DL250" t="s">
        <v>14</v>
      </c>
      <c r="DM250">
        <v>149.047</v>
      </c>
      <c r="DN250">
        <v>149.04759999999999</v>
      </c>
      <c r="DO250" t="s">
        <v>388</v>
      </c>
      <c r="DP250">
        <v>14.1</v>
      </c>
      <c r="DQ250" t="s">
        <v>389</v>
      </c>
      <c r="DR250">
        <v>63.72</v>
      </c>
      <c r="DS250" t="s">
        <v>387</v>
      </c>
      <c r="DT250" t="s">
        <v>23916</v>
      </c>
      <c r="DW250" t="s">
        <v>23321</v>
      </c>
      <c r="DX250" t="b">
        <v>1</v>
      </c>
      <c r="DY250">
        <v>0.858414090203376</v>
      </c>
      <c r="DZ250">
        <v>0.415640829760341</v>
      </c>
      <c r="EA250">
        <v>-0.38128179684960001</v>
      </c>
      <c r="EB250">
        <v>377576.65686666098</v>
      </c>
      <c r="EC250">
        <v>94919.488248421403</v>
      </c>
      <c r="ED250">
        <v>12229.1881231036</v>
      </c>
      <c r="EE250">
        <v>37159.633333333302</v>
      </c>
      <c r="EF250">
        <v>720354.95001759101</v>
      </c>
      <c r="EG250">
        <v>152347.88965574</v>
      </c>
      <c r="EH250">
        <v>282657.168618239</v>
      </c>
      <c r="EI250">
        <v>3.9778623319004298</v>
      </c>
      <c r="EJ250">
        <v>0.59964974874051202</v>
      </c>
      <c r="EK250" t="s">
        <v>23917</v>
      </c>
    </row>
    <row r="251" spans="1:141" x14ac:dyDescent="0.35">
      <c r="A251" t="s">
        <v>23918</v>
      </c>
      <c r="D251">
        <v>124839</v>
      </c>
      <c r="E251" t="s">
        <v>0</v>
      </c>
      <c r="F251">
        <v>637.9</v>
      </c>
      <c r="G251">
        <v>19.04</v>
      </c>
      <c r="H251" t="s">
        <v>14</v>
      </c>
      <c r="I251">
        <v>149.06100000000001</v>
      </c>
      <c r="J251">
        <v>149.0658</v>
      </c>
      <c r="K251" t="s">
        <v>15</v>
      </c>
      <c r="L251" t="s">
        <v>16</v>
      </c>
      <c r="M251" t="s">
        <v>17</v>
      </c>
      <c r="N251">
        <v>0</v>
      </c>
      <c r="O251">
        <v>130590</v>
      </c>
      <c r="P251" t="s">
        <v>8825</v>
      </c>
      <c r="Q251" t="s">
        <v>390</v>
      </c>
      <c r="R251">
        <v>1460</v>
      </c>
      <c r="S251">
        <v>18.95</v>
      </c>
      <c r="T251" t="s">
        <v>14</v>
      </c>
      <c r="U251">
        <v>149.06100000000001</v>
      </c>
      <c r="V251">
        <v>149.06049999999999</v>
      </c>
      <c r="W251" t="s">
        <v>15</v>
      </c>
      <c r="X251" t="s">
        <v>16</v>
      </c>
      <c r="Y251" t="s">
        <v>17</v>
      </c>
      <c r="Z251">
        <v>0</v>
      </c>
      <c r="AA251">
        <v>136341</v>
      </c>
      <c r="AB251" t="s">
        <v>9515</v>
      </c>
      <c r="AC251" t="s">
        <v>390</v>
      </c>
      <c r="AD251">
        <v>1263</v>
      </c>
      <c r="AE251">
        <v>18.920000000000002</v>
      </c>
      <c r="AF251" t="s">
        <v>14</v>
      </c>
      <c r="AG251">
        <v>149.06100000000001</v>
      </c>
      <c r="AH251">
        <v>149.0616</v>
      </c>
      <c r="AI251" t="s">
        <v>15</v>
      </c>
      <c r="AJ251" t="s">
        <v>16</v>
      </c>
      <c r="AK251" t="s">
        <v>9525</v>
      </c>
      <c r="AL251">
        <v>95.656000000000006</v>
      </c>
      <c r="AM251">
        <v>142092</v>
      </c>
      <c r="AN251" t="s">
        <v>11603</v>
      </c>
      <c r="AO251" t="s">
        <v>390</v>
      </c>
      <c r="AP251" t="s">
        <v>16</v>
      </c>
      <c r="AQ251" t="s">
        <v>16</v>
      </c>
      <c r="AR251" t="s">
        <v>14</v>
      </c>
      <c r="AS251">
        <v>149.06100000000001</v>
      </c>
      <c r="AT251" t="s">
        <v>16</v>
      </c>
      <c r="AV251" t="s">
        <v>16</v>
      </c>
      <c r="AX251" t="s">
        <v>16</v>
      </c>
      <c r="AY251">
        <v>147843</v>
      </c>
      <c r="AZ251" t="s">
        <v>12870</v>
      </c>
      <c r="BA251" t="s">
        <v>390</v>
      </c>
      <c r="BB251">
        <v>1255</v>
      </c>
      <c r="BC251">
        <v>18.940000000000001</v>
      </c>
      <c r="BD251" t="s">
        <v>14</v>
      </c>
      <c r="BE251">
        <v>149.06100000000001</v>
      </c>
      <c r="BF251">
        <v>149.0607</v>
      </c>
      <c r="BG251" t="s">
        <v>15</v>
      </c>
      <c r="BH251" t="s">
        <v>16</v>
      </c>
      <c r="BI251" t="s">
        <v>12881</v>
      </c>
      <c r="BJ251">
        <v>93.908000000000001</v>
      </c>
      <c r="BK251">
        <v>67329</v>
      </c>
      <c r="BL251" t="s">
        <v>14557</v>
      </c>
      <c r="BM251" t="s">
        <v>390</v>
      </c>
      <c r="BN251" t="s">
        <v>16</v>
      </c>
      <c r="BO251" t="s">
        <v>16</v>
      </c>
      <c r="BP251" t="s">
        <v>14</v>
      </c>
      <c r="BQ251">
        <v>149.06100000000001</v>
      </c>
      <c r="BR251" t="s">
        <v>16</v>
      </c>
      <c r="BT251" t="s">
        <v>16</v>
      </c>
      <c r="BV251" t="s">
        <v>16</v>
      </c>
      <c r="BW251">
        <v>73080</v>
      </c>
      <c r="BX251" t="s">
        <v>15508</v>
      </c>
      <c r="BY251" t="s">
        <v>390</v>
      </c>
      <c r="BZ251">
        <v>1836</v>
      </c>
      <c r="CA251">
        <v>18.97</v>
      </c>
      <c r="CB251" t="s">
        <v>14</v>
      </c>
      <c r="CC251">
        <v>149.06100000000001</v>
      </c>
      <c r="CD251">
        <v>149.0617</v>
      </c>
      <c r="CE251" t="s">
        <v>15</v>
      </c>
      <c r="CF251" t="s">
        <v>16</v>
      </c>
      <c r="CG251" t="s">
        <v>17</v>
      </c>
      <c r="CH251">
        <v>0</v>
      </c>
      <c r="CI251">
        <v>78831</v>
      </c>
      <c r="CJ251" t="s">
        <v>15509</v>
      </c>
      <c r="CK251" t="s">
        <v>390</v>
      </c>
      <c r="CL251">
        <v>983.5</v>
      </c>
      <c r="CM251">
        <v>19.02</v>
      </c>
      <c r="CN251" t="s">
        <v>14</v>
      </c>
      <c r="CO251">
        <v>149.06100000000001</v>
      </c>
      <c r="CP251">
        <v>149.06049999999999</v>
      </c>
      <c r="CQ251" t="s">
        <v>15</v>
      </c>
      <c r="CR251" t="s">
        <v>16</v>
      </c>
      <c r="CS251" t="s">
        <v>17</v>
      </c>
      <c r="CT251">
        <v>0</v>
      </c>
      <c r="CU251">
        <v>84582</v>
      </c>
      <c r="CV251" t="s">
        <v>16033</v>
      </c>
      <c r="CW251" t="s">
        <v>390</v>
      </c>
      <c r="CX251">
        <v>894.5</v>
      </c>
      <c r="CY251">
        <v>19.010000000000002</v>
      </c>
      <c r="CZ251" t="s">
        <v>14</v>
      </c>
      <c r="DA251">
        <v>149.06100000000001</v>
      </c>
      <c r="DB251">
        <v>149.06209999999999</v>
      </c>
      <c r="DC251" t="s">
        <v>15</v>
      </c>
      <c r="DD251" t="s">
        <v>16</v>
      </c>
      <c r="DE251" t="s">
        <v>9525</v>
      </c>
      <c r="DF251">
        <v>59.881999999999998</v>
      </c>
      <c r="DG251">
        <v>90333</v>
      </c>
      <c r="DH251" t="s">
        <v>16860</v>
      </c>
      <c r="DI251" t="s">
        <v>390</v>
      </c>
      <c r="DJ251">
        <v>642.1</v>
      </c>
      <c r="DK251">
        <v>18.940000000000001</v>
      </c>
      <c r="DL251" t="s">
        <v>14</v>
      </c>
      <c r="DM251">
        <v>149.06100000000001</v>
      </c>
      <c r="DN251">
        <v>149.06190000000001</v>
      </c>
      <c r="DO251" t="s">
        <v>15</v>
      </c>
      <c r="DP251" t="s">
        <v>16</v>
      </c>
      <c r="DQ251" t="s">
        <v>9525</v>
      </c>
      <c r="DR251">
        <v>71.31</v>
      </c>
      <c r="DS251" t="s">
        <v>390</v>
      </c>
      <c r="DT251" t="s">
        <v>23918</v>
      </c>
      <c r="DW251" t="s">
        <v>23321</v>
      </c>
      <c r="DX251" t="b">
        <v>1</v>
      </c>
      <c r="DY251">
        <v>1.2728696445416301</v>
      </c>
      <c r="DZ251">
        <v>0.23880702462914299</v>
      </c>
      <c r="EA251">
        <v>-0.62195290236342204</v>
      </c>
      <c r="EB251">
        <v>5751.1821688707496</v>
      </c>
      <c r="EC251">
        <v>1191.9313347242901</v>
      </c>
      <c r="ED251">
        <v>600.47664268585095</v>
      </c>
      <c r="EE251">
        <v>1132.7865432098799</v>
      </c>
      <c r="EF251">
        <v>7968.3813987164604</v>
      </c>
      <c r="EG251">
        <v>808.56893034253198</v>
      </c>
      <c r="EH251">
        <v>4559.25083414646</v>
      </c>
      <c r="EI251">
        <v>4.8250952058417704</v>
      </c>
      <c r="EJ251">
        <v>0.68350588699873405</v>
      </c>
      <c r="EK251" t="s">
        <v>23919</v>
      </c>
    </row>
    <row r="252" spans="1:141" x14ac:dyDescent="0.35">
      <c r="A252" t="s">
        <v>23920</v>
      </c>
      <c r="D252">
        <v>125039</v>
      </c>
      <c r="E252" t="s">
        <v>0</v>
      </c>
      <c r="F252">
        <v>12900</v>
      </c>
      <c r="G252">
        <v>19.87</v>
      </c>
      <c r="H252" t="s">
        <v>14</v>
      </c>
      <c r="I252">
        <v>150.00200000000001</v>
      </c>
      <c r="J252">
        <v>150.00200000000001</v>
      </c>
      <c r="K252" t="s">
        <v>15</v>
      </c>
      <c r="L252" t="s">
        <v>16</v>
      </c>
      <c r="M252" t="s">
        <v>392</v>
      </c>
      <c r="N252">
        <v>92.495999999999995</v>
      </c>
      <c r="O252">
        <v>130790</v>
      </c>
      <c r="P252" t="s">
        <v>8825</v>
      </c>
      <c r="Q252" t="s">
        <v>391</v>
      </c>
      <c r="R252">
        <v>3218</v>
      </c>
      <c r="S252">
        <v>19.61</v>
      </c>
      <c r="T252" t="s">
        <v>14</v>
      </c>
      <c r="U252">
        <v>150.00200000000001</v>
      </c>
      <c r="V252">
        <v>150.0025</v>
      </c>
      <c r="W252" t="s">
        <v>15</v>
      </c>
      <c r="X252" t="s">
        <v>16</v>
      </c>
      <c r="Y252" t="s">
        <v>392</v>
      </c>
      <c r="Z252">
        <v>57.421999999999997</v>
      </c>
      <c r="AA252">
        <v>136541</v>
      </c>
      <c r="AB252" t="s">
        <v>9515</v>
      </c>
      <c r="AC252" t="s">
        <v>391</v>
      </c>
      <c r="AD252">
        <v>58290</v>
      </c>
      <c r="AE252">
        <v>19.55</v>
      </c>
      <c r="AF252" t="s">
        <v>14</v>
      </c>
      <c r="AG252">
        <v>150.00200000000001</v>
      </c>
      <c r="AH252">
        <v>150.00219999999999</v>
      </c>
      <c r="AI252" t="s">
        <v>15</v>
      </c>
      <c r="AJ252" t="s">
        <v>16</v>
      </c>
      <c r="AK252" t="s">
        <v>392</v>
      </c>
      <c r="AL252">
        <v>80.756</v>
      </c>
      <c r="AM252">
        <v>142292</v>
      </c>
      <c r="AN252" t="s">
        <v>11603</v>
      </c>
      <c r="AO252" t="s">
        <v>391</v>
      </c>
      <c r="AP252" t="s">
        <v>16</v>
      </c>
      <c r="AQ252" t="s">
        <v>16</v>
      </c>
      <c r="AR252" t="s">
        <v>14</v>
      </c>
      <c r="AS252">
        <v>150.00200000000001</v>
      </c>
      <c r="AT252" t="s">
        <v>16</v>
      </c>
      <c r="AV252" t="s">
        <v>16</v>
      </c>
      <c r="AX252" t="s">
        <v>16</v>
      </c>
      <c r="AY252">
        <v>148043</v>
      </c>
      <c r="AZ252" t="s">
        <v>12870</v>
      </c>
      <c r="BA252" t="s">
        <v>391</v>
      </c>
      <c r="BB252" t="s">
        <v>16</v>
      </c>
      <c r="BC252" t="s">
        <v>16</v>
      </c>
      <c r="BD252" t="s">
        <v>14</v>
      </c>
      <c r="BE252">
        <v>150.00200000000001</v>
      </c>
      <c r="BF252" t="s">
        <v>16</v>
      </c>
      <c r="BH252" t="s">
        <v>16</v>
      </c>
      <c r="BJ252" t="s">
        <v>16</v>
      </c>
      <c r="BK252">
        <v>67529</v>
      </c>
      <c r="BL252" t="s">
        <v>14557</v>
      </c>
      <c r="BM252" t="s">
        <v>391</v>
      </c>
      <c r="BN252" t="s">
        <v>16</v>
      </c>
      <c r="BO252" t="s">
        <v>16</v>
      </c>
      <c r="BP252" t="s">
        <v>14</v>
      </c>
      <c r="BQ252">
        <v>150.00200000000001</v>
      </c>
      <c r="BR252" t="s">
        <v>16</v>
      </c>
      <c r="BT252" t="s">
        <v>16</v>
      </c>
      <c r="BV252" t="s">
        <v>16</v>
      </c>
      <c r="BW252">
        <v>73280</v>
      </c>
      <c r="BX252" t="s">
        <v>15508</v>
      </c>
      <c r="BY252" t="s">
        <v>391</v>
      </c>
      <c r="BZ252" t="s">
        <v>16</v>
      </c>
      <c r="CA252" t="s">
        <v>16</v>
      </c>
      <c r="CB252" t="s">
        <v>14</v>
      </c>
      <c r="CC252">
        <v>150.00200000000001</v>
      </c>
      <c r="CD252" t="s">
        <v>16</v>
      </c>
      <c r="CF252" t="s">
        <v>16</v>
      </c>
      <c r="CH252" t="s">
        <v>16</v>
      </c>
      <c r="CI252">
        <v>79031</v>
      </c>
      <c r="CJ252" t="s">
        <v>15509</v>
      </c>
      <c r="CK252" t="s">
        <v>391</v>
      </c>
      <c r="CL252">
        <v>8805</v>
      </c>
      <c r="CM252">
        <v>19.88</v>
      </c>
      <c r="CN252" t="s">
        <v>14</v>
      </c>
      <c r="CO252">
        <v>150.00200000000001</v>
      </c>
      <c r="CP252">
        <v>150.00219999999999</v>
      </c>
      <c r="CQ252" t="s">
        <v>15</v>
      </c>
      <c r="CR252" t="s">
        <v>16</v>
      </c>
      <c r="CS252" t="s">
        <v>17</v>
      </c>
      <c r="CT252">
        <v>0</v>
      </c>
      <c r="CU252">
        <v>84782</v>
      </c>
      <c r="CV252" t="s">
        <v>16033</v>
      </c>
      <c r="CW252" t="s">
        <v>391</v>
      </c>
      <c r="CX252">
        <v>3493</v>
      </c>
      <c r="CY252">
        <v>19.95</v>
      </c>
      <c r="CZ252" t="s">
        <v>14</v>
      </c>
      <c r="DA252">
        <v>150.00200000000001</v>
      </c>
      <c r="DB252">
        <v>150.00239999999999</v>
      </c>
      <c r="DC252" t="s">
        <v>15</v>
      </c>
      <c r="DD252" t="s">
        <v>16</v>
      </c>
      <c r="DE252" t="s">
        <v>392</v>
      </c>
      <c r="DF252">
        <v>66.477000000000004</v>
      </c>
      <c r="DG252">
        <v>90533</v>
      </c>
      <c r="DH252" t="s">
        <v>16860</v>
      </c>
      <c r="DI252" t="s">
        <v>391</v>
      </c>
      <c r="DJ252" t="s">
        <v>16</v>
      </c>
      <c r="DK252" t="s">
        <v>16</v>
      </c>
      <c r="DL252" t="s">
        <v>14</v>
      </c>
      <c r="DM252">
        <v>150.00200000000001</v>
      </c>
      <c r="DN252" t="s">
        <v>16</v>
      </c>
      <c r="DP252" t="s">
        <v>16</v>
      </c>
      <c r="DR252" t="s">
        <v>16</v>
      </c>
      <c r="DS252" t="s">
        <v>391</v>
      </c>
      <c r="DT252" t="s">
        <v>23920</v>
      </c>
      <c r="DW252" t="s">
        <v>23321</v>
      </c>
      <c r="DX252" t="b">
        <v>1</v>
      </c>
      <c r="DY252">
        <v>1.02716977174204</v>
      </c>
      <c r="DZ252">
        <v>0.33439307662914503</v>
      </c>
      <c r="EA252">
        <v>-0.47574272289834701</v>
      </c>
      <c r="EB252">
        <v>77616.387200681405</v>
      </c>
      <c r="EC252">
        <v>3622.5458472604801</v>
      </c>
      <c r="ED252">
        <v>1324.33889688249</v>
      </c>
      <c r="EE252">
        <v>0</v>
      </c>
      <c r="EF252">
        <v>160964.583691579</v>
      </c>
      <c r="EG252">
        <v>6064.4775124621201</v>
      </c>
      <c r="EH252">
        <v>73993.841353420998</v>
      </c>
      <c r="EI252">
        <v>21.425922672415101</v>
      </c>
      <c r="EJ252">
        <v>1.33093953318148</v>
      </c>
      <c r="EK252" t="s">
        <v>23921</v>
      </c>
    </row>
    <row r="253" spans="1:141" x14ac:dyDescent="0.35">
      <c r="A253" t="s">
        <v>23922</v>
      </c>
      <c r="C253" t="s">
        <v>23371</v>
      </c>
      <c r="D253">
        <v>124581</v>
      </c>
      <c r="E253" t="s">
        <v>0</v>
      </c>
      <c r="F253">
        <v>11530</v>
      </c>
      <c r="G253">
        <v>17.8</v>
      </c>
      <c r="H253" t="s">
        <v>14</v>
      </c>
      <c r="I253">
        <v>150.00200000000001</v>
      </c>
      <c r="J253">
        <v>150.00239999999999</v>
      </c>
      <c r="K253" t="s">
        <v>15</v>
      </c>
      <c r="L253" t="s">
        <v>16</v>
      </c>
      <c r="M253" t="s">
        <v>392</v>
      </c>
      <c r="N253">
        <v>65.933999999999997</v>
      </c>
      <c r="O253">
        <v>130332</v>
      </c>
      <c r="P253" t="s">
        <v>8825</v>
      </c>
      <c r="Q253" t="s">
        <v>393</v>
      </c>
      <c r="R253">
        <v>997100</v>
      </c>
      <c r="S253">
        <v>17.79</v>
      </c>
      <c r="T253" t="s">
        <v>14</v>
      </c>
      <c r="U253">
        <v>150.00200000000001</v>
      </c>
      <c r="V253">
        <v>150.00229999999999</v>
      </c>
      <c r="W253" t="s">
        <v>15</v>
      </c>
      <c r="X253" t="s">
        <v>16</v>
      </c>
      <c r="Y253" t="s">
        <v>392</v>
      </c>
      <c r="Z253">
        <v>72.078000000000003</v>
      </c>
      <c r="AA253">
        <v>136083</v>
      </c>
      <c r="AB253" t="s">
        <v>9515</v>
      </c>
      <c r="AC253" t="s">
        <v>393</v>
      </c>
      <c r="AD253">
        <v>243900</v>
      </c>
      <c r="AE253">
        <v>17.78</v>
      </c>
      <c r="AF253" t="s">
        <v>14</v>
      </c>
      <c r="AG253">
        <v>150.00200000000001</v>
      </c>
      <c r="AH253">
        <v>150.00229999999999</v>
      </c>
      <c r="AI253" t="s">
        <v>15</v>
      </c>
      <c r="AJ253" t="s">
        <v>16</v>
      </c>
      <c r="AK253" t="s">
        <v>392</v>
      </c>
      <c r="AL253">
        <v>76.403999999999996</v>
      </c>
      <c r="AM253">
        <v>141834</v>
      </c>
      <c r="AN253" t="s">
        <v>11603</v>
      </c>
      <c r="AO253" t="s">
        <v>393</v>
      </c>
      <c r="AP253">
        <v>74900</v>
      </c>
      <c r="AQ253">
        <v>17.79</v>
      </c>
      <c r="AR253" t="s">
        <v>14</v>
      </c>
      <c r="AS253">
        <v>150.00200000000001</v>
      </c>
      <c r="AT253">
        <v>150.00239999999999</v>
      </c>
      <c r="AU253" t="s">
        <v>15</v>
      </c>
      <c r="AV253" t="s">
        <v>16</v>
      </c>
      <c r="AW253" t="s">
        <v>392</v>
      </c>
      <c r="AX253">
        <v>67.305999999999997</v>
      </c>
      <c r="AY253">
        <v>147585</v>
      </c>
      <c r="AZ253" t="s">
        <v>12870</v>
      </c>
      <c r="BA253" t="s">
        <v>393</v>
      </c>
      <c r="BB253">
        <v>133600</v>
      </c>
      <c r="BC253">
        <v>17.77</v>
      </c>
      <c r="BD253" t="s">
        <v>14</v>
      </c>
      <c r="BE253">
        <v>150.00200000000001</v>
      </c>
      <c r="BF253">
        <v>150.00239999999999</v>
      </c>
      <c r="BG253" t="s">
        <v>9526</v>
      </c>
      <c r="BH253">
        <v>25.2</v>
      </c>
      <c r="BI253" t="s">
        <v>392</v>
      </c>
      <c r="BJ253">
        <v>77.653000000000006</v>
      </c>
      <c r="BK253">
        <v>67071</v>
      </c>
      <c r="BL253" t="s">
        <v>14557</v>
      </c>
      <c r="BM253" t="s">
        <v>393</v>
      </c>
      <c r="BN253">
        <v>37060</v>
      </c>
      <c r="BO253">
        <v>17.77</v>
      </c>
      <c r="BP253" t="s">
        <v>14</v>
      </c>
      <c r="BQ253">
        <v>150.00200000000001</v>
      </c>
      <c r="BR253">
        <v>150.00229999999999</v>
      </c>
      <c r="BS253" t="s">
        <v>9526</v>
      </c>
      <c r="BT253">
        <v>25.2</v>
      </c>
      <c r="BU253" t="s">
        <v>392</v>
      </c>
      <c r="BV253">
        <v>81.647999999999996</v>
      </c>
      <c r="BW253">
        <v>72822</v>
      </c>
      <c r="BX253" t="s">
        <v>15508</v>
      </c>
      <c r="BY253" t="s">
        <v>393</v>
      </c>
      <c r="BZ253">
        <v>596700</v>
      </c>
      <c r="CA253">
        <v>17.78</v>
      </c>
      <c r="CB253" t="s">
        <v>14</v>
      </c>
      <c r="CC253">
        <v>150.00200000000001</v>
      </c>
      <c r="CD253">
        <v>150.00229999999999</v>
      </c>
      <c r="CE253" t="s">
        <v>9526</v>
      </c>
      <c r="CF253">
        <v>25.2</v>
      </c>
      <c r="CG253" t="s">
        <v>392</v>
      </c>
      <c r="CH253">
        <v>68.724999999999994</v>
      </c>
      <c r="CI253">
        <v>78573</v>
      </c>
      <c r="CJ253" t="s">
        <v>15509</v>
      </c>
      <c r="CK253" t="s">
        <v>393</v>
      </c>
      <c r="CL253">
        <v>21170</v>
      </c>
      <c r="CM253">
        <v>17.78</v>
      </c>
      <c r="CN253" t="s">
        <v>14</v>
      </c>
      <c r="CO253">
        <v>150.00200000000001</v>
      </c>
      <c r="CP253">
        <v>150.00239999999999</v>
      </c>
      <c r="CQ253" t="s">
        <v>9526</v>
      </c>
      <c r="CR253">
        <v>25.2</v>
      </c>
      <c r="CS253" t="s">
        <v>392</v>
      </c>
      <c r="CT253">
        <v>61.875</v>
      </c>
      <c r="CU253">
        <v>84324</v>
      </c>
      <c r="CV253" t="s">
        <v>16033</v>
      </c>
      <c r="CW253" t="s">
        <v>393</v>
      </c>
      <c r="CX253">
        <v>17010</v>
      </c>
      <c r="CY253">
        <v>17.78</v>
      </c>
      <c r="CZ253" t="s">
        <v>14</v>
      </c>
      <c r="DA253">
        <v>150.00200000000001</v>
      </c>
      <c r="DB253">
        <v>150.00229999999999</v>
      </c>
      <c r="DC253" t="s">
        <v>15</v>
      </c>
      <c r="DD253" t="s">
        <v>16</v>
      </c>
      <c r="DE253" t="s">
        <v>392</v>
      </c>
      <c r="DF253">
        <v>71.56</v>
      </c>
      <c r="DG253">
        <v>90075</v>
      </c>
      <c r="DH253" t="s">
        <v>16860</v>
      </c>
      <c r="DI253" t="s">
        <v>393</v>
      </c>
      <c r="DJ253">
        <v>62400</v>
      </c>
      <c r="DK253">
        <v>17.78</v>
      </c>
      <c r="DL253" t="s">
        <v>14</v>
      </c>
      <c r="DM253">
        <v>150.00200000000001</v>
      </c>
      <c r="DN253">
        <v>150.00290000000001</v>
      </c>
      <c r="DO253" t="s">
        <v>9526</v>
      </c>
      <c r="DP253">
        <v>25.2</v>
      </c>
      <c r="DQ253" t="s">
        <v>17</v>
      </c>
      <c r="DR253">
        <v>0</v>
      </c>
      <c r="DS253" t="s">
        <v>23923</v>
      </c>
      <c r="DT253" t="s">
        <v>23922</v>
      </c>
      <c r="DW253" t="s">
        <v>23321</v>
      </c>
      <c r="DX253" t="b">
        <v>1</v>
      </c>
      <c r="DY253">
        <v>0.90830164995424501</v>
      </c>
      <c r="DZ253">
        <v>0.39026019774929499</v>
      </c>
      <c r="EA253">
        <v>-0.40864573972388701</v>
      </c>
      <c r="EB253">
        <v>397522.67134337098</v>
      </c>
      <c r="EC253">
        <v>203328.72497140901</v>
      </c>
      <c r="ED253">
        <v>325465.18151815201</v>
      </c>
      <c r="EE253">
        <v>110102.617283951</v>
      </c>
      <c r="EF253">
        <v>379048.86800281698</v>
      </c>
      <c r="EG253">
        <v>291327.87031332799</v>
      </c>
      <c r="EH253">
        <v>194193.946371962</v>
      </c>
      <c r="EI253">
        <v>1.95507384113715</v>
      </c>
      <c r="EJ253">
        <v>0.29116316489955302</v>
      </c>
      <c r="EK253" t="s">
        <v>23923</v>
      </c>
    </row>
    <row r="254" spans="1:141" x14ac:dyDescent="0.35">
      <c r="A254" t="s">
        <v>23926</v>
      </c>
      <c r="D254">
        <v>121485</v>
      </c>
      <c r="E254" t="s">
        <v>0</v>
      </c>
      <c r="F254">
        <v>2975</v>
      </c>
      <c r="G254">
        <v>3.21</v>
      </c>
      <c r="H254" t="s">
        <v>14</v>
      </c>
      <c r="I254">
        <v>150.042</v>
      </c>
      <c r="J254">
        <v>150.04400000000001</v>
      </c>
      <c r="K254" t="s">
        <v>15</v>
      </c>
      <c r="L254" t="s">
        <v>16</v>
      </c>
      <c r="M254" t="s">
        <v>17</v>
      </c>
      <c r="N254">
        <v>0</v>
      </c>
      <c r="O254">
        <v>127236</v>
      </c>
      <c r="P254" t="s">
        <v>8825</v>
      </c>
      <c r="Q254" t="s">
        <v>395</v>
      </c>
      <c r="R254">
        <v>735.7</v>
      </c>
      <c r="S254">
        <v>3.19</v>
      </c>
      <c r="T254" t="s">
        <v>14</v>
      </c>
      <c r="U254">
        <v>150.042</v>
      </c>
      <c r="V254">
        <v>150.0419</v>
      </c>
      <c r="W254" t="s">
        <v>15</v>
      </c>
      <c r="X254" t="s">
        <v>16</v>
      </c>
      <c r="Y254" t="s">
        <v>8831</v>
      </c>
      <c r="Z254">
        <v>84.450999999999993</v>
      </c>
      <c r="AA254">
        <v>132987</v>
      </c>
      <c r="AB254" t="s">
        <v>9515</v>
      </c>
      <c r="AC254" t="s">
        <v>395</v>
      </c>
      <c r="AD254">
        <v>43420</v>
      </c>
      <c r="AE254">
        <v>3.18</v>
      </c>
      <c r="AF254" t="s">
        <v>14</v>
      </c>
      <c r="AG254">
        <v>150.042</v>
      </c>
      <c r="AH254">
        <v>150.04230000000001</v>
      </c>
      <c r="AI254" t="s">
        <v>9526</v>
      </c>
      <c r="AJ254">
        <v>17.899999999999999</v>
      </c>
      <c r="AK254" t="s">
        <v>8831</v>
      </c>
      <c r="AL254">
        <v>83.936000000000007</v>
      </c>
      <c r="AM254">
        <v>138738</v>
      </c>
      <c r="AN254" t="s">
        <v>11603</v>
      </c>
      <c r="AO254" t="s">
        <v>395</v>
      </c>
      <c r="AP254">
        <v>2889</v>
      </c>
      <c r="AQ254">
        <v>3.15</v>
      </c>
      <c r="AR254" t="s">
        <v>14</v>
      </c>
      <c r="AS254">
        <v>150.042</v>
      </c>
      <c r="AT254">
        <v>150.04130000000001</v>
      </c>
      <c r="AU254" t="s">
        <v>15</v>
      </c>
      <c r="AV254" t="s">
        <v>16</v>
      </c>
      <c r="AW254" t="s">
        <v>11612</v>
      </c>
      <c r="AX254">
        <v>77.084000000000003</v>
      </c>
      <c r="AY254">
        <v>144489</v>
      </c>
      <c r="AZ254" t="s">
        <v>12870</v>
      </c>
      <c r="BA254" t="s">
        <v>395</v>
      </c>
      <c r="BB254">
        <v>24870</v>
      </c>
      <c r="BC254">
        <v>3.18</v>
      </c>
      <c r="BD254" t="s">
        <v>14</v>
      </c>
      <c r="BE254">
        <v>150.042</v>
      </c>
      <c r="BF254">
        <v>150.0428</v>
      </c>
      <c r="BG254" t="s">
        <v>25</v>
      </c>
      <c r="BH254">
        <v>0</v>
      </c>
      <c r="BI254" t="s">
        <v>8831</v>
      </c>
      <c r="BJ254">
        <v>56.826000000000001</v>
      </c>
      <c r="BK254">
        <v>63975</v>
      </c>
      <c r="BL254" t="s">
        <v>14557</v>
      </c>
      <c r="BM254" t="s">
        <v>395</v>
      </c>
      <c r="BN254">
        <v>1696</v>
      </c>
      <c r="BO254">
        <v>3.16</v>
      </c>
      <c r="BP254" t="s">
        <v>14</v>
      </c>
      <c r="BQ254">
        <v>150.042</v>
      </c>
      <c r="BR254">
        <v>150.0429</v>
      </c>
      <c r="BS254" t="s">
        <v>15</v>
      </c>
      <c r="BT254" t="s">
        <v>16</v>
      </c>
      <c r="BU254" t="s">
        <v>17</v>
      </c>
      <c r="BV254">
        <v>0</v>
      </c>
      <c r="BW254">
        <v>69726</v>
      </c>
      <c r="BX254" t="s">
        <v>15508</v>
      </c>
      <c r="BY254" t="s">
        <v>395</v>
      </c>
      <c r="BZ254">
        <v>2315</v>
      </c>
      <c r="CA254">
        <v>3.18</v>
      </c>
      <c r="CB254" t="s">
        <v>14</v>
      </c>
      <c r="CC254">
        <v>150.042</v>
      </c>
      <c r="CD254">
        <v>150.0438</v>
      </c>
      <c r="CE254" t="s">
        <v>15</v>
      </c>
      <c r="CF254" t="s">
        <v>16</v>
      </c>
      <c r="CG254" t="s">
        <v>17</v>
      </c>
      <c r="CH254">
        <v>0</v>
      </c>
      <c r="CI254">
        <v>75477</v>
      </c>
      <c r="CJ254" t="s">
        <v>15509</v>
      </c>
      <c r="CK254" t="s">
        <v>395</v>
      </c>
      <c r="CL254">
        <v>1446</v>
      </c>
      <c r="CM254">
        <v>3.19</v>
      </c>
      <c r="CN254" t="s">
        <v>14</v>
      </c>
      <c r="CO254">
        <v>150.042</v>
      </c>
      <c r="CP254">
        <v>150.04179999999999</v>
      </c>
      <c r="CQ254" t="s">
        <v>15</v>
      </c>
      <c r="CR254" t="s">
        <v>16</v>
      </c>
      <c r="CS254" t="s">
        <v>11612</v>
      </c>
      <c r="CT254">
        <v>92.921000000000006</v>
      </c>
      <c r="CU254">
        <v>81228</v>
      </c>
      <c r="CV254" t="s">
        <v>16033</v>
      </c>
      <c r="CW254" t="s">
        <v>395</v>
      </c>
      <c r="CX254">
        <v>11820</v>
      </c>
      <c r="CY254">
        <v>3.37</v>
      </c>
      <c r="CZ254" t="s">
        <v>14</v>
      </c>
      <c r="DA254">
        <v>150.042</v>
      </c>
      <c r="DB254">
        <v>150.0342</v>
      </c>
      <c r="DC254" t="s">
        <v>15</v>
      </c>
      <c r="DD254" t="s">
        <v>16</v>
      </c>
      <c r="DE254" t="s">
        <v>17</v>
      </c>
      <c r="DF254">
        <v>0</v>
      </c>
      <c r="DG254">
        <v>86979</v>
      </c>
      <c r="DH254" t="s">
        <v>16860</v>
      </c>
      <c r="DI254" t="s">
        <v>395</v>
      </c>
      <c r="DJ254">
        <v>4608</v>
      </c>
      <c r="DK254">
        <v>3.19</v>
      </c>
      <c r="DL254" t="s">
        <v>14</v>
      </c>
      <c r="DM254">
        <v>150.042</v>
      </c>
      <c r="DN254">
        <v>150.04329999999999</v>
      </c>
      <c r="DO254" t="s">
        <v>15</v>
      </c>
      <c r="DP254" t="s">
        <v>16</v>
      </c>
      <c r="DQ254" t="s">
        <v>17</v>
      </c>
      <c r="DR254">
        <v>0</v>
      </c>
      <c r="DS254" t="s">
        <v>395</v>
      </c>
      <c r="DT254" t="s">
        <v>23926</v>
      </c>
      <c r="DW254" t="s">
        <v>23321</v>
      </c>
      <c r="DX254" t="b">
        <v>1</v>
      </c>
      <c r="DY254">
        <v>1.44951726099363</v>
      </c>
      <c r="DZ254">
        <v>0.185235059312363</v>
      </c>
      <c r="EA254">
        <v>-0.73227681125616895</v>
      </c>
      <c r="EB254">
        <v>59519.104775612403</v>
      </c>
      <c r="EC254">
        <v>6676.5879934518898</v>
      </c>
      <c r="ED254">
        <v>16132.120502817501</v>
      </c>
      <c r="EE254">
        <v>6221.9419547588604</v>
      </c>
      <c r="EF254">
        <v>81379.336584320597</v>
      </c>
      <c r="EG254">
        <v>4725.5166084723996</v>
      </c>
      <c r="EH254">
        <v>52842.516782160499</v>
      </c>
      <c r="EI254">
        <v>8.9145990188380893</v>
      </c>
      <c r="EJ254">
        <v>0.95010181326320398</v>
      </c>
      <c r="EK254" t="s">
        <v>23927</v>
      </c>
    </row>
    <row r="255" spans="1:141" x14ac:dyDescent="0.35">
      <c r="A255" t="s">
        <v>23924</v>
      </c>
      <c r="D255">
        <v>121700</v>
      </c>
      <c r="E255" t="s">
        <v>0</v>
      </c>
      <c r="F255">
        <v>15730</v>
      </c>
      <c r="G255">
        <v>4.1500000000000004</v>
      </c>
      <c r="H255" t="s">
        <v>14</v>
      </c>
      <c r="I255">
        <v>150.041</v>
      </c>
      <c r="J255">
        <v>150.05029999999999</v>
      </c>
      <c r="K255" t="s">
        <v>15</v>
      </c>
      <c r="L255" t="s">
        <v>16</v>
      </c>
      <c r="M255" t="s">
        <v>17</v>
      </c>
      <c r="N255">
        <v>0</v>
      </c>
      <c r="O255">
        <v>127451</v>
      </c>
      <c r="P255" t="s">
        <v>8825</v>
      </c>
      <c r="Q255" t="s">
        <v>394</v>
      </c>
      <c r="R255" t="s">
        <v>16</v>
      </c>
      <c r="S255" t="s">
        <v>16</v>
      </c>
      <c r="T255" t="s">
        <v>14</v>
      </c>
      <c r="U255">
        <v>150.041</v>
      </c>
      <c r="V255" t="s">
        <v>16</v>
      </c>
      <c r="X255" t="s">
        <v>16</v>
      </c>
      <c r="Z255" t="s">
        <v>16</v>
      </c>
      <c r="AA255">
        <v>133202</v>
      </c>
      <c r="AB255" t="s">
        <v>9515</v>
      </c>
      <c r="AC255" t="s">
        <v>394</v>
      </c>
      <c r="AD255">
        <v>23140</v>
      </c>
      <c r="AE255">
        <v>4.3099999999999996</v>
      </c>
      <c r="AF255" t="s">
        <v>14</v>
      </c>
      <c r="AG255">
        <v>150.041</v>
      </c>
      <c r="AH255">
        <v>150.04239999999999</v>
      </c>
      <c r="AI255" t="s">
        <v>15</v>
      </c>
      <c r="AJ255" t="s">
        <v>16</v>
      </c>
      <c r="AK255" t="s">
        <v>17</v>
      </c>
      <c r="AL255">
        <v>0</v>
      </c>
      <c r="AM255">
        <v>138953</v>
      </c>
      <c r="AN255" t="s">
        <v>11603</v>
      </c>
      <c r="AO255" t="s">
        <v>394</v>
      </c>
      <c r="AP255">
        <v>1520</v>
      </c>
      <c r="AQ255">
        <v>4.12</v>
      </c>
      <c r="AR255" t="s">
        <v>14</v>
      </c>
      <c r="AS255">
        <v>150.041</v>
      </c>
      <c r="AT255">
        <v>150.01859999999999</v>
      </c>
      <c r="AU255" t="s">
        <v>15</v>
      </c>
      <c r="AV255" t="s">
        <v>16</v>
      </c>
      <c r="AW255" t="s">
        <v>17</v>
      </c>
      <c r="AX255">
        <v>0</v>
      </c>
      <c r="AY255">
        <v>144704</v>
      </c>
      <c r="AZ255" t="s">
        <v>12870</v>
      </c>
      <c r="BA255" t="s">
        <v>394</v>
      </c>
      <c r="BB255">
        <v>22320</v>
      </c>
      <c r="BC255">
        <v>4.3</v>
      </c>
      <c r="BD255" t="s">
        <v>14</v>
      </c>
      <c r="BE255">
        <v>150.041</v>
      </c>
      <c r="BF255">
        <v>150.04320000000001</v>
      </c>
      <c r="BG255" t="s">
        <v>15</v>
      </c>
      <c r="BH255" t="s">
        <v>16</v>
      </c>
      <c r="BI255" t="s">
        <v>17</v>
      </c>
      <c r="BJ255">
        <v>0</v>
      </c>
      <c r="BK255">
        <v>64190</v>
      </c>
      <c r="BL255" t="s">
        <v>14557</v>
      </c>
      <c r="BM255" t="s">
        <v>394</v>
      </c>
      <c r="BN255">
        <v>2893</v>
      </c>
      <c r="BO255">
        <v>4.38</v>
      </c>
      <c r="BP255" t="s">
        <v>14</v>
      </c>
      <c r="BQ255">
        <v>150.041</v>
      </c>
      <c r="BR255">
        <v>150.04060000000001</v>
      </c>
      <c r="BS255" t="s">
        <v>15</v>
      </c>
      <c r="BT255" t="s">
        <v>16</v>
      </c>
      <c r="BU255" t="s">
        <v>14563</v>
      </c>
      <c r="BV255">
        <v>85.587999999999994</v>
      </c>
      <c r="BW255">
        <v>69941</v>
      </c>
      <c r="BX255" t="s">
        <v>15508</v>
      </c>
      <c r="BY255" t="s">
        <v>394</v>
      </c>
      <c r="BZ255">
        <v>2033</v>
      </c>
      <c r="CA255">
        <v>4.38</v>
      </c>
      <c r="CB255" t="s">
        <v>14</v>
      </c>
      <c r="CC255">
        <v>150.041</v>
      </c>
      <c r="CD255">
        <v>150.03739999999999</v>
      </c>
      <c r="CE255" t="s">
        <v>15</v>
      </c>
      <c r="CF255" t="s">
        <v>16</v>
      </c>
      <c r="CG255" t="s">
        <v>17</v>
      </c>
      <c r="CH255">
        <v>0</v>
      </c>
      <c r="CI255">
        <v>75692</v>
      </c>
      <c r="CJ255" t="s">
        <v>15509</v>
      </c>
      <c r="CK255" t="s">
        <v>394</v>
      </c>
      <c r="CL255">
        <v>6090</v>
      </c>
      <c r="CM255">
        <v>4.41</v>
      </c>
      <c r="CN255" t="s">
        <v>14</v>
      </c>
      <c r="CO255">
        <v>150.041</v>
      </c>
      <c r="CP255">
        <v>150.03659999999999</v>
      </c>
      <c r="CQ255" t="s">
        <v>15</v>
      </c>
      <c r="CR255" t="s">
        <v>16</v>
      </c>
      <c r="CS255" t="s">
        <v>17</v>
      </c>
      <c r="CT255">
        <v>0</v>
      </c>
      <c r="CU255">
        <v>81443</v>
      </c>
      <c r="CV255" t="s">
        <v>16033</v>
      </c>
      <c r="CW255" t="s">
        <v>394</v>
      </c>
      <c r="CX255">
        <v>3715</v>
      </c>
      <c r="CY255">
        <v>4.3600000000000003</v>
      </c>
      <c r="CZ255" t="s">
        <v>14</v>
      </c>
      <c r="DA255">
        <v>150.041</v>
      </c>
      <c r="DB255">
        <v>150.03919999999999</v>
      </c>
      <c r="DC255" t="s">
        <v>15</v>
      </c>
      <c r="DD255" t="s">
        <v>16</v>
      </c>
      <c r="DE255" t="s">
        <v>17</v>
      </c>
      <c r="DF255">
        <v>0</v>
      </c>
      <c r="DG255">
        <v>87194</v>
      </c>
      <c r="DH255" t="s">
        <v>16860</v>
      </c>
      <c r="DI255" t="s">
        <v>394</v>
      </c>
      <c r="DJ255">
        <v>7792</v>
      </c>
      <c r="DK255">
        <v>4.3499999999999996</v>
      </c>
      <c r="DL255" t="s">
        <v>14</v>
      </c>
      <c r="DM255">
        <v>150.041</v>
      </c>
      <c r="DN255">
        <v>150.04159999999999</v>
      </c>
      <c r="DO255" t="s">
        <v>15</v>
      </c>
      <c r="DP255" t="s">
        <v>16</v>
      </c>
      <c r="DQ255" t="s">
        <v>17</v>
      </c>
      <c r="DR255">
        <v>0</v>
      </c>
      <c r="DS255" t="s">
        <v>394</v>
      </c>
      <c r="DT255" t="s">
        <v>23924</v>
      </c>
      <c r="DW255" t="s">
        <v>23321</v>
      </c>
      <c r="DX255" t="b">
        <v>1</v>
      </c>
      <c r="DY255">
        <v>1.3618108631042001</v>
      </c>
      <c r="DZ255">
        <v>0.210365754636093</v>
      </c>
      <c r="EA255">
        <v>-0.67702495740356605</v>
      </c>
      <c r="EB255">
        <v>125469.74496657</v>
      </c>
      <c r="EC255">
        <v>8162.74715305276</v>
      </c>
      <c r="ED255">
        <v>8586.4512353706104</v>
      </c>
      <c r="EE255">
        <v>9671.0327777777802</v>
      </c>
      <c r="EF255">
        <v>192559.862223353</v>
      </c>
      <c r="EG255">
        <v>4645.7886917381002</v>
      </c>
      <c r="EH255">
        <v>117306.99781351699</v>
      </c>
      <c r="EI255">
        <v>15.3710194146643</v>
      </c>
      <c r="EJ255">
        <v>1.1867026711095201</v>
      </c>
      <c r="EK255" t="s">
        <v>23925</v>
      </c>
    </row>
    <row r="256" spans="1:141" x14ac:dyDescent="0.35">
      <c r="A256" t="s">
        <v>23930</v>
      </c>
      <c r="D256">
        <v>121893</v>
      </c>
      <c r="E256" t="s">
        <v>0</v>
      </c>
      <c r="F256">
        <v>22100</v>
      </c>
      <c r="G256">
        <v>5.81</v>
      </c>
      <c r="H256" t="s">
        <v>14</v>
      </c>
      <c r="I256">
        <v>150.05699999999999</v>
      </c>
      <c r="J256">
        <v>150.05619999999999</v>
      </c>
      <c r="K256" t="s">
        <v>398</v>
      </c>
      <c r="L256">
        <v>73.599999999999994</v>
      </c>
      <c r="M256" t="s">
        <v>399</v>
      </c>
      <c r="N256">
        <v>73.953000000000003</v>
      </c>
      <c r="O256">
        <v>127644</v>
      </c>
      <c r="P256" t="s">
        <v>8825</v>
      </c>
      <c r="Q256" t="s">
        <v>397</v>
      </c>
      <c r="R256" t="s">
        <v>16</v>
      </c>
      <c r="S256" t="s">
        <v>16</v>
      </c>
      <c r="T256" t="s">
        <v>14</v>
      </c>
      <c r="U256">
        <v>150.05699999999999</v>
      </c>
      <c r="V256" t="s">
        <v>16</v>
      </c>
      <c r="X256" t="s">
        <v>16</v>
      </c>
      <c r="Z256" t="s">
        <v>16</v>
      </c>
      <c r="AA256">
        <v>133395</v>
      </c>
      <c r="AB256" t="s">
        <v>9515</v>
      </c>
      <c r="AC256" t="s">
        <v>397</v>
      </c>
      <c r="AD256">
        <v>385400</v>
      </c>
      <c r="AE256">
        <v>5.79</v>
      </c>
      <c r="AF256" t="s">
        <v>14</v>
      </c>
      <c r="AG256">
        <v>150.05699999999999</v>
      </c>
      <c r="AH256">
        <v>150.05670000000001</v>
      </c>
      <c r="AI256" t="s">
        <v>398</v>
      </c>
      <c r="AJ256">
        <v>92.2</v>
      </c>
      <c r="AK256" t="s">
        <v>9527</v>
      </c>
      <c r="AL256">
        <v>64.512</v>
      </c>
      <c r="AM256">
        <v>139146</v>
      </c>
      <c r="AN256" t="s">
        <v>11603</v>
      </c>
      <c r="AO256" t="s">
        <v>397</v>
      </c>
      <c r="AP256">
        <v>10610</v>
      </c>
      <c r="AQ256">
        <v>5.87</v>
      </c>
      <c r="AR256" t="s">
        <v>14</v>
      </c>
      <c r="AS256">
        <v>150.05699999999999</v>
      </c>
      <c r="AT256">
        <v>150.0573</v>
      </c>
      <c r="AU256" t="s">
        <v>15</v>
      </c>
      <c r="AV256" t="s">
        <v>16</v>
      </c>
      <c r="AW256" t="s">
        <v>399</v>
      </c>
      <c r="AX256">
        <v>60.226999999999997</v>
      </c>
      <c r="AY256">
        <v>144897</v>
      </c>
      <c r="AZ256" t="s">
        <v>12870</v>
      </c>
      <c r="BA256" t="s">
        <v>397</v>
      </c>
      <c r="BB256">
        <v>73460</v>
      </c>
      <c r="BC256">
        <v>5.8</v>
      </c>
      <c r="BD256" t="s">
        <v>14</v>
      </c>
      <c r="BE256">
        <v>150.05699999999999</v>
      </c>
      <c r="BF256">
        <v>150.0566</v>
      </c>
      <c r="BG256" t="s">
        <v>398</v>
      </c>
      <c r="BH256">
        <v>97.2</v>
      </c>
      <c r="BI256" t="s">
        <v>399</v>
      </c>
      <c r="BJ256">
        <v>95.244</v>
      </c>
      <c r="BK256">
        <v>64383</v>
      </c>
      <c r="BL256" t="s">
        <v>14557</v>
      </c>
      <c r="BM256" t="s">
        <v>397</v>
      </c>
      <c r="BN256">
        <v>419.8</v>
      </c>
      <c r="BO256">
        <v>5.34</v>
      </c>
      <c r="BP256" t="s">
        <v>14</v>
      </c>
      <c r="BQ256">
        <v>150.05699999999999</v>
      </c>
      <c r="BR256">
        <v>150.05609999999999</v>
      </c>
      <c r="BS256" t="s">
        <v>15</v>
      </c>
      <c r="BT256" t="s">
        <v>16</v>
      </c>
      <c r="BU256" t="s">
        <v>17</v>
      </c>
      <c r="BV256">
        <v>0</v>
      </c>
      <c r="BW256">
        <v>70134</v>
      </c>
      <c r="BX256" t="s">
        <v>15508</v>
      </c>
      <c r="BY256" t="s">
        <v>397</v>
      </c>
      <c r="BZ256" t="s">
        <v>16</v>
      </c>
      <c r="CA256" t="s">
        <v>16</v>
      </c>
      <c r="CB256" t="s">
        <v>14</v>
      </c>
      <c r="CC256">
        <v>150.05699999999999</v>
      </c>
      <c r="CD256" t="s">
        <v>16</v>
      </c>
      <c r="CF256" t="s">
        <v>16</v>
      </c>
      <c r="CH256" t="s">
        <v>16</v>
      </c>
      <c r="CI256">
        <v>75885</v>
      </c>
      <c r="CJ256" t="s">
        <v>15509</v>
      </c>
      <c r="CK256" t="s">
        <v>397</v>
      </c>
      <c r="CL256" t="s">
        <v>16</v>
      </c>
      <c r="CM256" t="s">
        <v>16</v>
      </c>
      <c r="CN256" t="s">
        <v>14</v>
      </c>
      <c r="CO256">
        <v>150.05699999999999</v>
      </c>
      <c r="CP256" t="s">
        <v>16</v>
      </c>
      <c r="CR256" t="s">
        <v>16</v>
      </c>
      <c r="CT256" t="s">
        <v>16</v>
      </c>
      <c r="CU256">
        <v>81636</v>
      </c>
      <c r="CV256" t="s">
        <v>16033</v>
      </c>
      <c r="CW256" t="s">
        <v>397</v>
      </c>
      <c r="CX256">
        <v>1602000</v>
      </c>
      <c r="CY256">
        <v>5.75</v>
      </c>
      <c r="CZ256" t="s">
        <v>14</v>
      </c>
      <c r="DA256">
        <v>150.05699999999999</v>
      </c>
      <c r="DB256">
        <v>150.0564</v>
      </c>
      <c r="DC256" t="s">
        <v>398</v>
      </c>
      <c r="DD256">
        <v>100</v>
      </c>
      <c r="DE256" t="s">
        <v>9527</v>
      </c>
      <c r="DF256">
        <v>84.093999999999994</v>
      </c>
      <c r="DG256">
        <v>87387</v>
      </c>
      <c r="DH256" t="s">
        <v>16860</v>
      </c>
      <c r="DI256" t="s">
        <v>397</v>
      </c>
      <c r="DJ256" t="s">
        <v>16</v>
      </c>
      <c r="DK256" t="s">
        <v>16</v>
      </c>
      <c r="DL256" t="s">
        <v>14</v>
      </c>
      <c r="DM256">
        <v>150.05699999999999</v>
      </c>
      <c r="DN256" t="s">
        <v>16</v>
      </c>
      <c r="DP256" t="s">
        <v>16</v>
      </c>
      <c r="DR256" t="s">
        <v>16</v>
      </c>
      <c r="DS256" t="s">
        <v>397</v>
      </c>
      <c r="DT256" t="s">
        <v>23930</v>
      </c>
      <c r="DW256" t="s">
        <v>23321</v>
      </c>
      <c r="DX256" t="b">
        <v>1</v>
      </c>
      <c r="DY256">
        <v>-0.26820118212565702</v>
      </c>
      <c r="DZ256">
        <v>0.79533040090816698</v>
      </c>
      <c r="EA256">
        <v>-9.9452416649064498E-2</v>
      </c>
      <c r="EB256">
        <v>270622.54766395298</v>
      </c>
      <c r="EC256">
        <v>378282.09277926502</v>
      </c>
      <c r="ED256">
        <v>143107.52058951001</v>
      </c>
      <c r="EE256">
        <v>0</v>
      </c>
      <c r="EF256">
        <v>302703.44197504502</v>
      </c>
      <c r="EG256">
        <v>845005.42337703204</v>
      </c>
      <c r="EH256">
        <v>-107659.545115313</v>
      </c>
      <c r="EI256">
        <v>0.71539877998366197</v>
      </c>
      <c r="EJ256">
        <v>-0.14545180481720801</v>
      </c>
      <c r="EK256" t="s">
        <v>23931</v>
      </c>
    </row>
    <row r="257" spans="1:141" x14ac:dyDescent="0.35">
      <c r="A257" t="s">
        <v>23932</v>
      </c>
      <c r="D257">
        <v>122192</v>
      </c>
      <c r="E257" t="s">
        <v>0</v>
      </c>
      <c r="F257">
        <v>137900</v>
      </c>
      <c r="G257">
        <v>7.53</v>
      </c>
      <c r="H257" t="s">
        <v>14</v>
      </c>
      <c r="I257">
        <v>150.05699999999999</v>
      </c>
      <c r="J257">
        <v>150.05680000000001</v>
      </c>
      <c r="K257" t="s">
        <v>398</v>
      </c>
      <c r="L257">
        <v>100</v>
      </c>
      <c r="M257" t="s">
        <v>399</v>
      </c>
      <c r="N257">
        <v>93.516000000000005</v>
      </c>
      <c r="O257">
        <v>127943</v>
      </c>
      <c r="P257" t="s">
        <v>8825</v>
      </c>
      <c r="Q257" t="s">
        <v>400</v>
      </c>
      <c r="R257" t="s">
        <v>16</v>
      </c>
      <c r="S257" t="s">
        <v>16</v>
      </c>
      <c r="T257" t="s">
        <v>14</v>
      </c>
      <c r="U257">
        <v>150.05699999999999</v>
      </c>
      <c r="V257" t="s">
        <v>16</v>
      </c>
      <c r="X257" t="s">
        <v>16</v>
      </c>
      <c r="Z257" t="s">
        <v>16</v>
      </c>
      <c r="AA257">
        <v>133694</v>
      </c>
      <c r="AB257" t="s">
        <v>9515</v>
      </c>
      <c r="AC257" t="s">
        <v>400</v>
      </c>
      <c r="AD257">
        <v>3776000</v>
      </c>
      <c r="AE257">
        <v>7.43</v>
      </c>
      <c r="AF257" t="s">
        <v>14</v>
      </c>
      <c r="AG257">
        <v>150.05699999999999</v>
      </c>
      <c r="AH257">
        <v>150.05670000000001</v>
      </c>
      <c r="AI257" t="s">
        <v>398</v>
      </c>
      <c r="AJ257">
        <v>98.3</v>
      </c>
      <c r="AK257" t="s">
        <v>9527</v>
      </c>
      <c r="AL257">
        <v>67.52</v>
      </c>
      <c r="AM257">
        <v>139445</v>
      </c>
      <c r="AN257" t="s">
        <v>11603</v>
      </c>
      <c r="AO257" t="s">
        <v>400</v>
      </c>
      <c r="AP257">
        <v>347000</v>
      </c>
      <c r="AQ257">
        <v>7.33</v>
      </c>
      <c r="AR257" t="s">
        <v>14</v>
      </c>
      <c r="AS257">
        <v>150.05699999999999</v>
      </c>
      <c r="AT257">
        <v>150.05680000000001</v>
      </c>
      <c r="AU257" t="s">
        <v>398</v>
      </c>
      <c r="AV257">
        <v>92.7</v>
      </c>
      <c r="AW257" t="s">
        <v>399</v>
      </c>
      <c r="AX257">
        <v>94.897000000000006</v>
      </c>
      <c r="AY257">
        <v>145196</v>
      </c>
      <c r="AZ257" t="s">
        <v>12870</v>
      </c>
      <c r="BA257" t="s">
        <v>400</v>
      </c>
      <c r="BB257">
        <v>1810000</v>
      </c>
      <c r="BC257">
        <v>7.32</v>
      </c>
      <c r="BD257" t="s">
        <v>14</v>
      </c>
      <c r="BE257">
        <v>150.05699999999999</v>
      </c>
      <c r="BF257">
        <v>150.05670000000001</v>
      </c>
      <c r="BG257" t="s">
        <v>398</v>
      </c>
      <c r="BH257">
        <v>99</v>
      </c>
      <c r="BI257" t="s">
        <v>9527</v>
      </c>
      <c r="BJ257">
        <v>66.733000000000004</v>
      </c>
      <c r="BK257">
        <v>64682</v>
      </c>
      <c r="BL257" t="s">
        <v>14557</v>
      </c>
      <c r="BM257" t="s">
        <v>400</v>
      </c>
      <c r="BN257" t="s">
        <v>16</v>
      </c>
      <c r="BO257" t="s">
        <v>16</v>
      </c>
      <c r="BP257" t="s">
        <v>14</v>
      </c>
      <c r="BQ257">
        <v>150.05699999999999</v>
      </c>
      <c r="BR257" t="s">
        <v>16</v>
      </c>
      <c r="BT257" t="s">
        <v>16</v>
      </c>
      <c r="BV257" t="s">
        <v>16</v>
      </c>
      <c r="BW257">
        <v>70433</v>
      </c>
      <c r="BX257" t="s">
        <v>15508</v>
      </c>
      <c r="BY257" t="s">
        <v>400</v>
      </c>
      <c r="BZ257" t="s">
        <v>16</v>
      </c>
      <c r="CA257" t="s">
        <v>16</v>
      </c>
      <c r="CB257" t="s">
        <v>14</v>
      </c>
      <c r="CC257">
        <v>150.05699999999999</v>
      </c>
      <c r="CD257" t="s">
        <v>16</v>
      </c>
      <c r="CF257" t="s">
        <v>16</v>
      </c>
      <c r="CH257" t="s">
        <v>16</v>
      </c>
      <c r="CI257">
        <v>76184</v>
      </c>
      <c r="CJ257" t="s">
        <v>15509</v>
      </c>
      <c r="CK257" t="s">
        <v>400</v>
      </c>
      <c r="CL257" t="s">
        <v>16</v>
      </c>
      <c r="CM257" t="s">
        <v>16</v>
      </c>
      <c r="CN257" t="s">
        <v>14</v>
      </c>
      <c r="CO257">
        <v>150.05699999999999</v>
      </c>
      <c r="CP257" t="s">
        <v>16</v>
      </c>
      <c r="CR257" t="s">
        <v>16</v>
      </c>
      <c r="CT257" t="s">
        <v>16</v>
      </c>
      <c r="CU257">
        <v>81935</v>
      </c>
      <c r="CV257" t="s">
        <v>16033</v>
      </c>
      <c r="CW257" t="s">
        <v>400</v>
      </c>
      <c r="CX257">
        <v>9674000</v>
      </c>
      <c r="CY257">
        <v>7.4</v>
      </c>
      <c r="CZ257" t="s">
        <v>14</v>
      </c>
      <c r="DA257">
        <v>150.05699999999999</v>
      </c>
      <c r="DB257">
        <v>150.05680000000001</v>
      </c>
      <c r="DC257" t="s">
        <v>398</v>
      </c>
      <c r="DD257">
        <v>98.6</v>
      </c>
      <c r="DE257" t="s">
        <v>399</v>
      </c>
      <c r="DF257">
        <v>83.989000000000004</v>
      </c>
      <c r="DG257">
        <v>87686</v>
      </c>
      <c r="DH257" t="s">
        <v>16860</v>
      </c>
      <c r="DI257" t="s">
        <v>400</v>
      </c>
      <c r="DJ257" t="s">
        <v>16</v>
      </c>
      <c r="DK257" t="s">
        <v>16</v>
      </c>
      <c r="DL257" t="s">
        <v>14</v>
      </c>
      <c r="DM257">
        <v>150.05699999999999</v>
      </c>
      <c r="DN257" t="s">
        <v>16</v>
      </c>
      <c r="DP257" t="s">
        <v>16</v>
      </c>
      <c r="DR257" t="s">
        <v>16</v>
      </c>
      <c r="DS257" t="s">
        <v>400</v>
      </c>
      <c r="DT257" t="s">
        <v>23932</v>
      </c>
      <c r="DW257" t="s">
        <v>23321</v>
      </c>
      <c r="DX257" t="b">
        <v>1</v>
      </c>
      <c r="DY257">
        <v>0.48926071970074803</v>
      </c>
      <c r="DZ257">
        <v>0.63778885492398096</v>
      </c>
      <c r="EA257">
        <v>-0.19532307412928701</v>
      </c>
      <c r="EB257">
        <v>3970722.0285056098</v>
      </c>
      <c r="EC257">
        <v>2284384.3250688701</v>
      </c>
      <c r="ED257">
        <v>1405055.6566970099</v>
      </c>
      <c r="EE257">
        <v>0</v>
      </c>
      <c r="EF257">
        <v>5771207.9870226104</v>
      </c>
      <c r="EG257">
        <v>5108038.6375889704</v>
      </c>
      <c r="EH257">
        <v>1686337.70343674</v>
      </c>
      <c r="EI257">
        <v>1.7382022739916601</v>
      </c>
      <c r="EJ257">
        <v>0.24010031375066801</v>
      </c>
      <c r="EK257" t="s">
        <v>23933</v>
      </c>
    </row>
    <row r="258" spans="1:141" x14ac:dyDescent="0.35">
      <c r="A258" t="s">
        <v>23936</v>
      </c>
      <c r="D258">
        <v>121113</v>
      </c>
      <c r="E258" t="s">
        <v>0</v>
      </c>
      <c r="F258">
        <v>3902</v>
      </c>
      <c r="G258">
        <v>1.62</v>
      </c>
      <c r="H258" t="s">
        <v>14</v>
      </c>
      <c r="I258">
        <v>151.00800000000001</v>
      </c>
      <c r="J258">
        <v>151.00720000000001</v>
      </c>
      <c r="K258" t="s">
        <v>15</v>
      </c>
      <c r="L258" t="s">
        <v>16</v>
      </c>
      <c r="M258" t="s">
        <v>17</v>
      </c>
      <c r="N258">
        <v>0</v>
      </c>
      <c r="O258">
        <v>126864</v>
      </c>
      <c r="P258" t="s">
        <v>8825</v>
      </c>
      <c r="Q258" t="s">
        <v>402</v>
      </c>
      <c r="R258">
        <v>518.70000000000005</v>
      </c>
      <c r="S258">
        <v>1.97</v>
      </c>
      <c r="T258" t="s">
        <v>14</v>
      </c>
      <c r="U258">
        <v>151.00800000000001</v>
      </c>
      <c r="V258">
        <v>150.99940000000001</v>
      </c>
      <c r="W258" t="s">
        <v>15</v>
      </c>
      <c r="X258" t="s">
        <v>16</v>
      </c>
      <c r="Y258" t="s">
        <v>17</v>
      </c>
      <c r="Z258">
        <v>0</v>
      </c>
      <c r="AA258">
        <v>132615</v>
      </c>
      <c r="AB258" t="s">
        <v>9515</v>
      </c>
      <c r="AC258" t="s">
        <v>402</v>
      </c>
      <c r="AD258">
        <v>4735</v>
      </c>
      <c r="AE258">
        <v>1.61</v>
      </c>
      <c r="AF258" t="s">
        <v>14</v>
      </c>
      <c r="AG258">
        <v>151.00800000000001</v>
      </c>
      <c r="AH258">
        <v>151.00739999999999</v>
      </c>
      <c r="AI258" t="s">
        <v>25</v>
      </c>
      <c r="AJ258">
        <v>0</v>
      </c>
      <c r="AK258" t="s">
        <v>17</v>
      </c>
      <c r="AL258">
        <v>0</v>
      </c>
      <c r="AM258">
        <v>138366</v>
      </c>
      <c r="AN258" t="s">
        <v>11603</v>
      </c>
      <c r="AO258" t="s">
        <v>402</v>
      </c>
      <c r="AP258">
        <v>350.4</v>
      </c>
      <c r="AQ258">
        <v>1.3</v>
      </c>
      <c r="AR258" t="s">
        <v>14</v>
      </c>
      <c r="AS258">
        <v>151.00800000000001</v>
      </c>
      <c r="AT258">
        <v>151.00219999999999</v>
      </c>
      <c r="AU258" t="s">
        <v>15</v>
      </c>
      <c r="AV258" t="s">
        <v>16</v>
      </c>
      <c r="AW258" t="s">
        <v>17</v>
      </c>
      <c r="AX258">
        <v>0</v>
      </c>
      <c r="AY258">
        <v>144117</v>
      </c>
      <c r="AZ258" t="s">
        <v>12870</v>
      </c>
      <c r="BA258" t="s">
        <v>402</v>
      </c>
      <c r="BB258">
        <v>689.7</v>
      </c>
      <c r="BC258">
        <v>1.68</v>
      </c>
      <c r="BD258" t="s">
        <v>14</v>
      </c>
      <c r="BE258">
        <v>151.00800000000001</v>
      </c>
      <c r="BF258">
        <v>151.0078</v>
      </c>
      <c r="BG258" t="s">
        <v>15</v>
      </c>
      <c r="BH258" t="s">
        <v>16</v>
      </c>
      <c r="BI258" t="s">
        <v>17</v>
      </c>
      <c r="BJ258">
        <v>0</v>
      </c>
      <c r="BK258">
        <v>63603</v>
      </c>
      <c r="BL258" t="s">
        <v>14557</v>
      </c>
      <c r="BM258" t="s">
        <v>402</v>
      </c>
      <c r="BN258">
        <v>1274</v>
      </c>
      <c r="BO258">
        <v>1.6</v>
      </c>
      <c r="BP258" t="s">
        <v>14</v>
      </c>
      <c r="BQ258">
        <v>151.00800000000001</v>
      </c>
      <c r="BR258">
        <v>151.0068</v>
      </c>
      <c r="BS258" t="s">
        <v>15</v>
      </c>
      <c r="BT258" t="s">
        <v>16</v>
      </c>
      <c r="BU258" t="s">
        <v>17</v>
      </c>
      <c r="BV258">
        <v>0</v>
      </c>
      <c r="BW258">
        <v>69354</v>
      </c>
      <c r="BX258" t="s">
        <v>15508</v>
      </c>
      <c r="BY258" t="s">
        <v>402</v>
      </c>
      <c r="BZ258">
        <v>912</v>
      </c>
      <c r="CA258">
        <v>1.61</v>
      </c>
      <c r="CB258" t="s">
        <v>14</v>
      </c>
      <c r="CC258">
        <v>151.00800000000001</v>
      </c>
      <c r="CD258">
        <v>151.00790000000001</v>
      </c>
      <c r="CE258" t="s">
        <v>15</v>
      </c>
      <c r="CF258" t="s">
        <v>16</v>
      </c>
      <c r="CG258" t="s">
        <v>17</v>
      </c>
      <c r="CH258">
        <v>0</v>
      </c>
      <c r="CI258">
        <v>75105</v>
      </c>
      <c r="CJ258" t="s">
        <v>15509</v>
      </c>
      <c r="CK258" t="s">
        <v>402</v>
      </c>
      <c r="CL258">
        <v>1290</v>
      </c>
      <c r="CM258">
        <v>1.6</v>
      </c>
      <c r="CN258" t="s">
        <v>14</v>
      </c>
      <c r="CO258">
        <v>151.00800000000001</v>
      </c>
      <c r="CP258">
        <v>151.01249999999999</v>
      </c>
      <c r="CQ258" t="s">
        <v>15</v>
      </c>
      <c r="CR258" t="s">
        <v>16</v>
      </c>
      <c r="CS258" t="s">
        <v>17</v>
      </c>
      <c r="CT258">
        <v>0</v>
      </c>
      <c r="CU258">
        <v>80856</v>
      </c>
      <c r="CV258" t="s">
        <v>16033</v>
      </c>
      <c r="CW258" t="s">
        <v>402</v>
      </c>
      <c r="CX258">
        <v>71770</v>
      </c>
      <c r="CY258">
        <v>1.62</v>
      </c>
      <c r="CZ258" t="s">
        <v>14</v>
      </c>
      <c r="DA258">
        <v>151.00800000000001</v>
      </c>
      <c r="DB258">
        <v>151.00810000000001</v>
      </c>
      <c r="DC258" t="s">
        <v>15</v>
      </c>
      <c r="DD258" t="s">
        <v>16</v>
      </c>
      <c r="DE258" t="s">
        <v>16043</v>
      </c>
      <c r="DF258">
        <v>82.742999999999995</v>
      </c>
      <c r="DG258">
        <v>86607</v>
      </c>
      <c r="DH258" t="s">
        <v>16860</v>
      </c>
      <c r="DI258" t="s">
        <v>402</v>
      </c>
      <c r="DJ258">
        <v>1169</v>
      </c>
      <c r="DK258">
        <v>1.62</v>
      </c>
      <c r="DL258" t="s">
        <v>14</v>
      </c>
      <c r="DM258">
        <v>151.00800000000001</v>
      </c>
      <c r="DN258">
        <v>151.01089999999999</v>
      </c>
      <c r="DO258" t="s">
        <v>15</v>
      </c>
      <c r="DP258" t="s">
        <v>16</v>
      </c>
      <c r="DQ258" t="s">
        <v>17</v>
      </c>
      <c r="DR258">
        <v>0</v>
      </c>
      <c r="DS258" t="s">
        <v>402</v>
      </c>
      <c r="DT258" t="s">
        <v>23936</v>
      </c>
      <c r="DW258" t="s">
        <v>23321</v>
      </c>
      <c r="DX258" t="b">
        <v>1</v>
      </c>
      <c r="DY258">
        <v>0.17326399011275601</v>
      </c>
      <c r="DZ258">
        <v>0.86674760029250197</v>
      </c>
      <c r="EA258">
        <v>-6.21073520726819E-2</v>
      </c>
      <c r="EB258">
        <v>23653.881251581199</v>
      </c>
      <c r="EC258">
        <v>18932.904079521901</v>
      </c>
      <c r="ED258">
        <v>1761.89518855657</v>
      </c>
      <c r="EE258">
        <v>2064.4240740740702</v>
      </c>
      <c r="EF258">
        <v>48520.403483611903</v>
      </c>
      <c r="EG258">
        <v>36849.005477391598</v>
      </c>
      <c r="EH258">
        <v>4720.9771720592298</v>
      </c>
      <c r="EI258">
        <v>1.2493530391444501</v>
      </c>
      <c r="EJ258">
        <v>9.6685177595494998E-2</v>
      </c>
      <c r="EK258" t="s">
        <v>23937</v>
      </c>
    </row>
    <row r="259" spans="1:141" x14ac:dyDescent="0.35">
      <c r="A259" t="s">
        <v>23940</v>
      </c>
      <c r="D259">
        <v>121865</v>
      </c>
      <c r="E259" t="s">
        <v>0</v>
      </c>
      <c r="F259">
        <v>63250</v>
      </c>
      <c r="G259">
        <v>5.31</v>
      </c>
      <c r="H259" t="s">
        <v>14</v>
      </c>
      <c r="I259">
        <v>151.02600000000001</v>
      </c>
      <c r="J259">
        <v>151.02629999999999</v>
      </c>
      <c r="K259" t="s">
        <v>404</v>
      </c>
      <c r="L259">
        <v>98.1</v>
      </c>
      <c r="M259" t="s">
        <v>405</v>
      </c>
      <c r="N259">
        <v>88.543000000000006</v>
      </c>
      <c r="O259">
        <v>127616</v>
      </c>
      <c r="P259" t="s">
        <v>8825</v>
      </c>
      <c r="Q259" t="s">
        <v>406</v>
      </c>
      <c r="R259" t="s">
        <v>16</v>
      </c>
      <c r="S259" t="s">
        <v>16</v>
      </c>
      <c r="T259" t="s">
        <v>14</v>
      </c>
      <c r="U259">
        <v>151.02600000000001</v>
      </c>
      <c r="V259" t="s">
        <v>16</v>
      </c>
      <c r="X259" t="s">
        <v>16</v>
      </c>
      <c r="Z259" t="s">
        <v>16</v>
      </c>
      <c r="AA259">
        <v>133367</v>
      </c>
      <c r="AB259" t="s">
        <v>9515</v>
      </c>
      <c r="AC259" t="s">
        <v>406</v>
      </c>
      <c r="AD259">
        <v>12180</v>
      </c>
      <c r="AE259">
        <v>5.29</v>
      </c>
      <c r="AF259" t="s">
        <v>14</v>
      </c>
      <c r="AG259">
        <v>151.02600000000001</v>
      </c>
      <c r="AH259">
        <v>151.02709999999999</v>
      </c>
      <c r="AI259" t="s">
        <v>15</v>
      </c>
      <c r="AJ259" t="s">
        <v>16</v>
      </c>
      <c r="AK259" t="s">
        <v>17</v>
      </c>
      <c r="AL259">
        <v>0</v>
      </c>
      <c r="AM259">
        <v>139118</v>
      </c>
      <c r="AN259" t="s">
        <v>11603</v>
      </c>
      <c r="AO259" t="s">
        <v>406</v>
      </c>
      <c r="AP259">
        <v>426.8</v>
      </c>
      <c r="AQ259">
        <v>5.34</v>
      </c>
      <c r="AR259" t="s">
        <v>14</v>
      </c>
      <c r="AS259">
        <v>151.02600000000001</v>
      </c>
      <c r="AT259">
        <v>151.02699999999999</v>
      </c>
      <c r="AU259" t="s">
        <v>15</v>
      </c>
      <c r="AV259" t="s">
        <v>16</v>
      </c>
      <c r="AW259" t="s">
        <v>17</v>
      </c>
      <c r="AX259">
        <v>0</v>
      </c>
      <c r="AY259">
        <v>144869</v>
      </c>
      <c r="AZ259" t="s">
        <v>12870</v>
      </c>
      <c r="BA259" t="s">
        <v>406</v>
      </c>
      <c r="BB259">
        <v>13950</v>
      </c>
      <c r="BC259">
        <v>5.31</v>
      </c>
      <c r="BD259" t="s">
        <v>14</v>
      </c>
      <c r="BE259">
        <v>151.02600000000001</v>
      </c>
      <c r="BF259">
        <v>151.0265</v>
      </c>
      <c r="BG259" t="s">
        <v>12882</v>
      </c>
      <c r="BH259">
        <v>96.5</v>
      </c>
      <c r="BI259" t="s">
        <v>405</v>
      </c>
      <c r="BJ259">
        <v>84.415000000000006</v>
      </c>
      <c r="BK259">
        <v>64355</v>
      </c>
      <c r="BL259" t="s">
        <v>14557</v>
      </c>
      <c r="BM259" t="s">
        <v>406</v>
      </c>
      <c r="BN259" t="s">
        <v>16</v>
      </c>
      <c r="BO259" t="s">
        <v>16</v>
      </c>
      <c r="BP259" t="s">
        <v>14</v>
      </c>
      <c r="BQ259">
        <v>151.02600000000001</v>
      </c>
      <c r="BR259" t="s">
        <v>16</v>
      </c>
      <c r="BT259" t="s">
        <v>16</v>
      </c>
      <c r="BV259" t="s">
        <v>16</v>
      </c>
      <c r="BW259">
        <v>70106</v>
      </c>
      <c r="BX259" t="s">
        <v>15508</v>
      </c>
      <c r="BY259" t="s">
        <v>406</v>
      </c>
      <c r="BZ259">
        <v>188.8</v>
      </c>
      <c r="CA259">
        <v>5.33</v>
      </c>
      <c r="CB259" t="s">
        <v>14</v>
      </c>
      <c r="CC259">
        <v>151.02600000000001</v>
      </c>
      <c r="CD259">
        <v>151.00409999999999</v>
      </c>
      <c r="CE259" t="s">
        <v>15</v>
      </c>
      <c r="CF259" t="s">
        <v>16</v>
      </c>
      <c r="CG259" t="s">
        <v>15062</v>
      </c>
      <c r="CH259">
        <v>73.661000000000001</v>
      </c>
      <c r="CI259">
        <v>75857</v>
      </c>
      <c r="CJ259" t="s">
        <v>15509</v>
      </c>
      <c r="CK259" t="s">
        <v>406</v>
      </c>
      <c r="CL259">
        <v>431</v>
      </c>
      <c r="CM259">
        <v>5.27</v>
      </c>
      <c r="CN259" t="s">
        <v>14</v>
      </c>
      <c r="CO259">
        <v>151.02600000000001</v>
      </c>
      <c r="CP259">
        <v>151.02590000000001</v>
      </c>
      <c r="CQ259" t="s">
        <v>15</v>
      </c>
      <c r="CR259" t="s">
        <v>16</v>
      </c>
      <c r="CS259" t="s">
        <v>15516</v>
      </c>
      <c r="CT259">
        <v>87.465000000000003</v>
      </c>
      <c r="CU259">
        <v>81608</v>
      </c>
      <c r="CV259" t="s">
        <v>16033</v>
      </c>
      <c r="CW259" t="s">
        <v>406</v>
      </c>
      <c r="CX259">
        <v>5036</v>
      </c>
      <c r="CY259">
        <v>5.28</v>
      </c>
      <c r="CZ259" t="s">
        <v>14</v>
      </c>
      <c r="DA259">
        <v>151.02600000000001</v>
      </c>
      <c r="DB259">
        <v>151.02670000000001</v>
      </c>
      <c r="DC259" t="s">
        <v>15</v>
      </c>
      <c r="DD259" t="s">
        <v>16</v>
      </c>
      <c r="DE259" t="s">
        <v>405</v>
      </c>
      <c r="DF259">
        <v>66.418999999999997</v>
      </c>
      <c r="DG259">
        <v>87359</v>
      </c>
      <c r="DH259" t="s">
        <v>16860</v>
      </c>
      <c r="DI259" t="s">
        <v>406</v>
      </c>
      <c r="DJ259">
        <v>1598</v>
      </c>
      <c r="DK259">
        <v>5.33</v>
      </c>
      <c r="DL259" t="s">
        <v>14</v>
      </c>
      <c r="DM259">
        <v>151.02600000000001</v>
      </c>
      <c r="DN259">
        <v>151.02950000000001</v>
      </c>
      <c r="DO259" t="s">
        <v>15</v>
      </c>
      <c r="DP259" t="s">
        <v>16</v>
      </c>
      <c r="DQ259" t="s">
        <v>17</v>
      </c>
      <c r="DR259">
        <v>0</v>
      </c>
      <c r="DS259" t="s">
        <v>406</v>
      </c>
      <c r="DT259" t="s">
        <v>23940</v>
      </c>
      <c r="DW259" t="s">
        <v>23321</v>
      </c>
      <c r="DX259" t="b">
        <v>1</v>
      </c>
      <c r="DY259">
        <v>1.0723576404710899</v>
      </c>
      <c r="DZ259">
        <v>0.31483953537026199</v>
      </c>
      <c r="EA259">
        <v>-0.50191073719272195</v>
      </c>
      <c r="EB259">
        <v>380767.72267598502</v>
      </c>
      <c r="EC259">
        <v>1937.5348152287399</v>
      </c>
      <c r="ED259">
        <v>4534.8357173818804</v>
      </c>
      <c r="EE259">
        <v>684.43598148148101</v>
      </c>
      <c r="EF259">
        <v>789928.42563492595</v>
      </c>
      <c r="EG259">
        <v>2507.9535691952101</v>
      </c>
      <c r="EH259">
        <v>378830.187860757</v>
      </c>
      <c r="EI259">
        <v>196.52174489108901</v>
      </c>
      <c r="EJ259">
        <v>2.29341061152429</v>
      </c>
      <c r="EK259" t="s">
        <v>23941</v>
      </c>
    </row>
    <row r="260" spans="1:141" x14ac:dyDescent="0.35">
      <c r="A260" t="s">
        <v>23938</v>
      </c>
      <c r="C260" t="s">
        <v>23371</v>
      </c>
      <c r="D260">
        <v>121679</v>
      </c>
      <c r="E260" t="s">
        <v>0</v>
      </c>
      <c r="F260">
        <v>4339000</v>
      </c>
      <c r="G260">
        <v>4.1399999999999997</v>
      </c>
      <c r="H260" t="s">
        <v>14</v>
      </c>
      <c r="I260">
        <v>151.02600000000001</v>
      </c>
      <c r="J260">
        <v>151.0265</v>
      </c>
      <c r="K260" t="s">
        <v>404</v>
      </c>
      <c r="L260">
        <v>94.7</v>
      </c>
      <c r="M260" t="s">
        <v>405</v>
      </c>
      <c r="N260">
        <v>79.156000000000006</v>
      </c>
      <c r="O260">
        <v>127430</v>
      </c>
      <c r="P260" t="s">
        <v>8825</v>
      </c>
      <c r="Q260" t="s">
        <v>403</v>
      </c>
      <c r="R260">
        <v>16590</v>
      </c>
      <c r="S260">
        <v>4.1399999999999997</v>
      </c>
      <c r="T260" t="s">
        <v>14</v>
      </c>
      <c r="U260">
        <v>151.02600000000001</v>
      </c>
      <c r="V260">
        <v>151.02709999999999</v>
      </c>
      <c r="W260" t="s">
        <v>15</v>
      </c>
      <c r="X260" t="s">
        <v>16</v>
      </c>
      <c r="Y260" t="s">
        <v>17</v>
      </c>
      <c r="Z260">
        <v>0</v>
      </c>
      <c r="AA260">
        <v>133181</v>
      </c>
      <c r="AB260" t="s">
        <v>9515</v>
      </c>
      <c r="AC260" t="s">
        <v>403</v>
      </c>
      <c r="AD260">
        <v>708300</v>
      </c>
      <c r="AE260">
        <v>4.13</v>
      </c>
      <c r="AF260" t="s">
        <v>14</v>
      </c>
      <c r="AG260">
        <v>151.02600000000001</v>
      </c>
      <c r="AH260">
        <v>151.02629999999999</v>
      </c>
      <c r="AI260" t="s">
        <v>404</v>
      </c>
      <c r="AJ260">
        <v>96</v>
      </c>
      <c r="AK260" t="s">
        <v>405</v>
      </c>
      <c r="AL260">
        <v>91.968999999999994</v>
      </c>
      <c r="AM260">
        <v>138932</v>
      </c>
      <c r="AN260" t="s">
        <v>11603</v>
      </c>
      <c r="AO260" t="s">
        <v>403</v>
      </c>
      <c r="AP260">
        <v>270400</v>
      </c>
      <c r="AQ260">
        <v>4.12</v>
      </c>
      <c r="AR260" t="s">
        <v>14</v>
      </c>
      <c r="AS260">
        <v>151.02600000000001</v>
      </c>
      <c r="AT260">
        <v>151.0264</v>
      </c>
      <c r="AU260" t="s">
        <v>404</v>
      </c>
      <c r="AV260">
        <v>96.6</v>
      </c>
      <c r="AW260" t="s">
        <v>405</v>
      </c>
      <c r="AX260">
        <v>80.271000000000001</v>
      </c>
      <c r="AY260">
        <v>144683</v>
      </c>
      <c r="AZ260" t="s">
        <v>12870</v>
      </c>
      <c r="BA260" t="s">
        <v>403</v>
      </c>
      <c r="BB260">
        <v>1987000</v>
      </c>
      <c r="BC260">
        <v>4.1399999999999997</v>
      </c>
      <c r="BD260" t="s">
        <v>14</v>
      </c>
      <c r="BE260">
        <v>151.02600000000001</v>
      </c>
      <c r="BF260">
        <v>151.02670000000001</v>
      </c>
      <c r="BG260" t="s">
        <v>404</v>
      </c>
      <c r="BH260">
        <v>95.6</v>
      </c>
      <c r="BI260" t="s">
        <v>405</v>
      </c>
      <c r="BJ260">
        <v>68.111000000000004</v>
      </c>
      <c r="BK260">
        <v>64169</v>
      </c>
      <c r="BL260" t="s">
        <v>14557</v>
      </c>
      <c r="BM260" t="s">
        <v>403</v>
      </c>
      <c r="BN260">
        <v>157000</v>
      </c>
      <c r="BO260">
        <v>4.12</v>
      </c>
      <c r="BP260" t="s">
        <v>14</v>
      </c>
      <c r="BQ260">
        <v>151.02600000000001</v>
      </c>
      <c r="BR260">
        <v>151.0266</v>
      </c>
      <c r="BS260" t="s">
        <v>404</v>
      </c>
      <c r="BT260">
        <v>95.9</v>
      </c>
      <c r="BU260" t="s">
        <v>405</v>
      </c>
      <c r="BV260">
        <v>79.611000000000004</v>
      </c>
      <c r="BW260">
        <v>69920</v>
      </c>
      <c r="BX260" t="s">
        <v>15508</v>
      </c>
      <c r="BY260" t="s">
        <v>403</v>
      </c>
      <c r="BZ260">
        <v>104100</v>
      </c>
      <c r="CA260">
        <v>4.13</v>
      </c>
      <c r="CB260" t="s">
        <v>14</v>
      </c>
      <c r="CC260">
        <v>151.02600000000001</v>
      </c>
      <c r="CD260">
        <v>151.0265</v>
      </c>
      <c r="CE260" t="s">
        <v>404</v>
      </c>
      <c r="CF260">
        <v>96.6</v>
      </c>
      <c r="CG260" t="s">
        <v>405</v>
      </c>
      <c r="CH260">
        <v>79.513999999999996</v>
      </c>
      <c r="CI260">
        <v>75671</v>
      </c>
      <c r="CJ260" t="s">
        <v>15509</v>
      </c>
      <c r="CK260" t="s">
        <v>403</v>
      </c>
      <c r="CL260">
        <v>163000</v>
      </c>
      <c r="CM260">
        <v>4.13</v>
      </c>
      <c r="CN260" t="s">
        <v>14</v>
      </c>
      <c r="CO260">
        <v>151.02600000000001</v>
      </c>
      <c r="CP260">
        <v>151.02690000000001</v>
      </c>
      <c r="CQ260" t="s">
        <v>404</v>
      </c>
      <c r="CR260">
        <v>96.5</v>
      </c>
      <c r="CS260" t="s">
        <v>405</v>
      </c>
      <c r="CT260">
        <v>68.924999999999997</v>
      </c>
      <c r="CU260">
        <v>81422</v>
      </c>
      <c r="CV260" t="s">
        <v>16033</v>
      </c>
      <c r="CW260" t="s">
        <v>403</v>
      </c>
      <c r="CX260">
        <v>320200</v>
      </c>
      <c r="CY260">
        <v>4.13</v>
      </c>
      <c r="CZ260" t="s">
        <v>14</v>
      </c>
      <c r="DA260">
        <v>151.02600000000001</v>
      </c>
      <c r="DB260">
        <v>151.02690000000001</v>
      </c>
      <c r="DC260" t="s">
        <v>404</v>
      </c>
      <c r="DD260">
        <v>95.9</v>
      </c>
      <c r="DE260" t="s">
        <v>405</v>
      </c>
      <c r="DF260">
        <v>68.447999999999993</v>
      </c>
      <c r="DG260">
        <v>87173</v>
      </c>
      <c r="DH260" t="s">
        <v>16860</v>
      </c>
      <c r="DI260" t="s">
        <v>403</v>
      </c>
      <c r="DJ260">
        <v>310300</v>
      </c>
      <c r="DK260">
        <v>4.13</v>
      </c>
      <c r="DL260" t="s">
        <v>14</v>
      </c>
      <c r="DM260">
        <v>151.02600000000001</v>
      </c>
      <c r="DN260">
        <v>151.0274</v>
      </c>
      <c r="DO260" t="s">
        <v>404</v>
      </c>
      <c r="DP260">
        <v>96.3</v>
      </c>
      <c r="DQ260" t="s">
        <v>17</v>
      </c>
      <c r="DR260">
        <v>0</v>
      </c>
      <c r="DS260" t="s">
        <v>23939</v>
      </c>
      <c r="DT260" t="s">
        <v>23938</v>
      </c>
      <c r="DW260" t="s">
        <v>23321</v>
      </c>
      <c r="DX260" t="b">
        <v>1</v>
      </c>
      <c r="DY260">
        <v>1.1445587829033801</v>
      </c>
      <c r="DZ260">
        <v>0.28547881399615099</v>
      </c>
      <c r="EA260">
        <v>-0.54442611616057901</v>
      </c>
      <c r="EB260">
        <v>27778989.832579602</v>
      </c>
      <c r="EC260">
        <v>376665.36008559499</v>
      </c>
      <c r="ED260">
        <v>464925.90361445799</v>
      </c>
      <c r="EE260">
        <v>377974.65564738301</v>
      </c>
      <c r="EF260">
        <v>53534228.598211698</v>
      </c>
      <c r="EG260">
        <v>190694.71306163701</v>
      </c>
      <c r="EH260">
        <v>27402324.472493999</v>
      </c>
      <c r="EI260">
        <v>73.749786352179996</v>
      </c>
      <c r="EJ260">
        <v>1.86776076653218</v>
      </c>
      <c r="EK260" t="s">
        <v>23939</v>
      </c>
    </row>
    <row r="261" spans="1:141" x14ac:dyDescent="0.35">
      <c r="A261" t="s">
        <v>23952</v>
      </c>
      <c r="D261">
        <v>121936</v>
      </c>
      <c r="E261" t="s">
        <v>0</v>
      </c>
      <c r="F261">
        <v>5898</v>
      </c>
      <c r="G261">
        <v>5.29</v>
      </c>
      <c r="H261" t="s">
        <v>14</v>
      </c>
      <c r="I261">
        <v>151.05099999999999</v>
      </c>
      <c r="J261">
        <v>151.02690000000001</v>
      </c>
      <c r="K261" t="s">
        <v>404</v>
      </c>
      <c r="L261">
        <v>98.1</v>
      </c>
      <c r="M261" t="s">
        <v>17</v>
      </c>
      <c r="N261">
        <v>0</v>
      </c>
      <c r="O261">
        <v>127687</v>
      </c>
      <c r="P261" t="s">
        <v>8825</v>
      </c>
      <c r="Q261" t="s">
        <v>415</v>
      </c>
      <c r="R261" t="s">
        <v>16</v>
      </c>
      <c r="S261" t="s">
        <v>16</v>
      </c>
      <c r="T261" t="s">
        <v>14</v>
      </c>
      <c r="U261">
        <v>151.05099999999999</v>
      </c>
      <c r="V261" t="s">
        <v>16</v>
      </c>
      <c r="X261" t="s">
        <v>16</v>
      </c>
      <c r="Z261" t="s">
        <v>16</v>
      </c>
      <c r="AA261">
        <v>133438</v>
      </c>
      <c r="AB261" t="s">
        <v>9515</v>
      </c>
      <c r="AC261" t="s">
        <v>415</v>
      </c>
      <c r="AD261">
        <v>30640</v>
      </c>
      <c r="AE261">
        <v>5.78</v>
      </c>
      <c r="AF261" t="s">
        <v>14</v>
      </c>
      <c r="AG261">
        <v>151.05099999999999</v>
      </c>
      <c r="AH261">
        <v>151.05850000000001</v>
      </c>
      <c r="AI261" t="s">
        <v>15</v>
      </c>
      <c r="AJ261" t="s">
        <v>16</v>
      </c>
      <c r="AK261" t="s">
        <v>9530</v>
      </c>
      <c r="AL261">
        <v>83.98</v>
      </c>
      <c r="AM261">
        <v>139189</v>
      </c>
      <c r="AN261" t="s">
        <v>11603</v>
      </c>
      <c r="AO261" t="s">
        <v>415</v>
      </c>
      <c r="AP261" t="s">
        <v>16</v>
      </c>
      <c r="AQ261" t="s">
        <v>16</v>
      </c>
      <c r="AR261" t="s">
        <v>14</v>
      </c>
      <c r="AS261">
        <v>151.05099999999999</v>
      </c>
      <c r="AT261" t="s">
        <v>16</v>
      </c>
      <c r="AV261" t="s">
        <v>16</v>
      </c>
      <c r="AX261" t="s">
        <v>16</v>
      </c>
      <c r="AY261">
        <v>144940</v>
      </c>
      <c r="AZ261" t="s">
        <v>12870</v>
      </c>
      <c r="BA261" t="s">
        <v>415</v>
      </c>
      <c r="BB261">
        <v>6089</v>
      </c>
      <c r="BC261">
        <v>5.81</v>
      </c>
      <c r="BD261" t="s">
        <v>14</v>
      </c>
      <c r="BE261">
        <v>151.05099999999999</v>
      </c>
      <c r="BF261">
        <v>151.05850000000001</v>
      </c>
      <c r="BG261" t="s">
        <v>15</v>
      </c>
      <c r="BH261" t="s">
        <v>16</v>
      </c>
      <c r="BI261" t="s">
        <v>12883</v>
      </c>
      <c r="BJ261">
        <v>99.462999999999994</v>
      </c>
      <c r="BK261">
        <v>64426</v>
      </c>
      <c r="BL261" t="s">
        <v>14557</v>
      </c>
      <c r="BM261" t="s">
        <v>415</v>
      </c>
      <c r="BN261">
        <v>10790</v>
      </c>
      <c r="BO261">
        <v>5.79</v>
      </c>
      <c r="BP261" t="s">
        <v>14</v>
      </c>
      <c r="BQ261">
        <v>151.05099999999999</v>
      </c>
      <c r="BR261">
        <v>151.05250000000001</v>
      </c>
      <c r="BS261" t="s">
        <v>15</v>
      </c>
      <c r="BT261" t="s">
        <v>16</v>
      </c>
      <c r="BU261" t="s">
        <v>17</v>
      </c>
      <c r="BV261">
        <v>0</v>
      </c>
      <c r="BW261">
        <v>70177</v>
      </c>
      <c r="BX261" t="s">
        <v>15508</v>
      </c>
      <c r="BY261" t="s">
        <v>415</v>
      </c>
      <c r="BZ261">
        <v>883.3</v>
      </c>
      <c r="CA261">
        <v>5.81</v>
      </c>
      <c r="CB261" t="s">
        <v>14</v>
      </c>
      <c r="CC261">
        <v>151.05099999999999</v>
      </c>
      <c r="CD261">
        <v>151.0523</v>
      </c>
      <c r="CE261" t="s">
        <v>15</v>
      </c>
      <c r="CF261" t="s">
        <v>16</v>
      </c>
      <c r="CG261" t="s">
        <v>17</v>
      </c>
      <c r="CH261">
        <v>0</v>
      </c>
      <c r="CI261">
        <v>75928</v>
      </c>
      <c r="CJ261" t="s">
        <v>15509</v>
      </c>
      <c r="CK261" t="s">
        <v>415</v>
      </c>
      <c r="CL261">
        <v>3681</v>
      </c>
      <c r="CM261">
        <v>5.78</v>
      </c>
      <c r="CN261" t="s">
        <v>14</v>
      </c>
      <c r="CO261">
        <v>151.05099999999999</v>
      </c>
      <c r="CP261">
        <v>151.05099999999999</v>
      </c>
      <c r="CQ261" t="s">
        <v>15</v>
      </c>
      <c r="CR261" t="s">
        <v>16</v>
      </c>
      <c r="CS261" t="s">
        <v>15517</v>
      </c>
      <c r="CT261">
        <v>78.75</v>
      </c>
      <c r="CU261">
        <v>81679</v>
      </c>
      <c r="CV261" t="s">
        <v>16033</v>
      </c>
      <c r="CW261" t="s">
        <v>415</v>
      </c>
      <c r="CX261">
        <v>83250</v>
      </c>
      <c r="CY261">
        <v>5.72</v>
      </c>
      <c r="CZ261" t="s">
        <v>14</v>
      </c>
      <c r="DA261">
        <v>151.05099999999999</v>
      </c>
      <c r="DB261">
        <v>151.0582</v>
      </c>
      <c r="DC261" t="s">
        <v>11613</v>
      </c>
      <c r="DD261">
        <v>88.8</v>
      </c>
      <c r="DE261" t="s">
        <v>12883</v>
      </c>
      <c r="DF261">
        <v>86.058999999999997</v>
      </c>
      <c r="DG261">
        <v>87430</v>
      </c>
      <c r="DH261" t="s">
        <v>16860</v>
      </c>
      <c r="DI261" t="s">
        <v>415</v>
      </c>
      <c r="DJ261">
        <v>13070</v>
      </c>
      <c r="DK261">
        <v>5.78</v>
      </c>
      <c r="DL261" t="s">
        <v>14</v>
      </c>
      <c r="DM261">
        <v>151.05099999999999</v>
      </c>
      <c r="DN261">
        <v>151.05289999999999</v>
      </c>
      <c r="DO261" t="s">
        <v>16866</v>
      </c>
      <c r="DP261">
        <v>72.900000000000006</v>
      </c>
      <c r="DQ261" t="s">
        <v>17</v>
      </c>
      <c r="DR261">
        <v>0</v>
      </c>
      <c r="DS261" t="s">
        <v>415</v>
      </c>
      <c r="DT261" t="s">
        <v>23952</v>
      </c>
      <c r="DW261" t="s">
        <v>23321</v>
      </c>
      <c r="DX261" t="b">
        <v>1</v>
      </c>
      <c r="DY261">
        <v>0.31735580757339599</v>
      </c>
      <c r="DZ261">
        <v>0.759098138516756</v>
      </c>
      <c r="EA261">
        <v>-0.119702073562908</v>
      </c>
      <c r="EB261">
        <v>45054.700337417999</v>
      </c>
      <c r="EC261">
        <v>33563.9888830255</v>
      </c>
      <c r="ED261">
        <v>11374.260078023401</v>
      </c>
      <c r="EE261">
        <v>23114.491769547301</v>
      </c>
      <c r="EF261">
        <v>70821.868728926202</v>
      </c>
      <c r="EG261">
        <v>39233.103835755901</v>
      </c>
      <c r="EH261">
        <v>11490.7114543925</v>
      </c>
      <c r="EI261">
        <v>1.3423523793443899</v>
      </c>
      <c r="EJ261">
        <v>0.127866536933082</v>
      </c>
      <c r="EK261" t="s">
        <v>23953</v>
      </c>
    </row>
    <row r="262" spans="1:141" x14ac:dyDescent="0.35">
      <c r="A262" t="s">
        <v>23948</v>
      </c>
      <c r="D262">
        <v>124041</v>
      </c>
      <c r="E262" t="s">
        <v>0</v>
      </c>
      <c r="F262">
        <v>2059</v>
      </c>
      <c r="G262">
        <v>15.02</v>
      </c>
      <c r="H262" t="s">
        <v>14</v>
      </c>
      <c r="I262">
        <v>151.04</v>
      </c>
      <c r="J262">
        <v>151.0402</v>
      </c>
      <c r="K262" t="s">
        <v>15</v>
      </c>
      <c r="L262" t="s">
        <v>16</v>
      </c>
      <c r="M262" t="s">
        <v>410</v>
      </c>
      <c r="N262">
        <v>91.358999999999995</v>
      </c>
      <c r="O262">
        <v>129792</v>
      </c>
      <c r="P262" t="s">
        <v>8825</v>
      </c>
      <c r="Q262" t="s">
        <v>412</v>
      </c>
      <c r="R262" t="s">
        <v>16</v>
      </c>
      <c r="S262" t="s">
        <v>16</v>
      </c>
      <c r="T262" t="s">
        <v>14</v>
      </c>
      <c r="U262">
        <v>151.04</v>
      </c>
      <c r="V262" t="s">
        <v>16</v>
      </c>
      <c r="X262" t="s">
        <v>16</v>
      </c>
      <c r="Z262" t="s">
        <v>16</v>
      </c>
      <c r="AA262">
        <v>135543</v>
      </c>
      <c r="AB262" t="s">
        <v>9515</v>
      </c>
      <c r="AC262" t="s">
        <v>412</v>
      </c>
      <c r="AD262" t="s">
        <v>16</v>
      </c>
      <c r="AE262" t="s">
        <v>16</v>
      </c>
      <c r="AF262" t="s">
        <v>14</v>
      </c>
      <c r="AG262">
        <v>151.04</v>
      </c>
      <c r="AH262" t="s">
        <v>16</v>
      </c>
      <c r="AJ262" t="s">
        <v>16</v>
      </c>
      <c r="AL262" t="s">
        <v>16</v>
      </c>
      <c r="AM262">
        <v>141294</v>
      </c>
      <c r="AN262" t="s">
        <v>11603</v>
      </c>
      <c r="AO262" t="s">
        <v>412</v>
      </c>
      <c r="AP262">
        <v>2323</v>
      </c>
      <c r="AQ262">
        <v>15.01</v>
      </c>
      <c r="AR262" t="s">
        <v>14</v>
      </c>
      <c r="AS262">
        <v>151.04</v>
      </c>
      <c r="AT262">
        <v>151.04089999999999</v>
      </c>
      <c r="AU262" t="s">
        <v>15</v>
      </c>
      <c r="AV262" t="s">
        <v>16</v>
      </c>
      <c r="AW262" t="s">
        <v>17</v>
      </c>
      <c r="AX262">
        <v>0</v>
      </c>
      <c r="AY262">
        <v>147045</v>
      </c>
      <c r="AZ262" t="s">
        <v>12870</v>
      </c>
      <c r="BA262" t="s">
        <v>412</v>
      </c>
      <c r="BB262">
        <v>2568</v>
      </c>
      <c r="BC262">
        <v>15.02</v>
      </c>
      <c r="BD262" t="s">
        <v>14</v>
      </c>
      <c r="BE262">
        <v>151.04</v>
      </c>
      <c r="BF262">
        <v>151.04089999999999</v>
      </c>
      <c r="BG262" t="s">
        <v>15</v>
      </c>
      <c r="BH262" t="s">
        <v>16</v>
      </c>
      <c r="BI262" t="s">
        <v>414</v>
      </c>
      <c r="BJ262">
        <v>88.26</v>
      </c>
      <c r="BK262">
        <v>66531</v>
      </c>
      <c r="BL262" t="s">
        <v>14557</v>
      </c>
      <c r="BM262" t="s">
        <v>412</v>
      </c>
      <c r="BN262" t="s">
        <v>16</v>
      </c>
      <c r="BO262" t="s">
        <v>16</v>
      </c>
      <c r="BP262" t="s">
        <v>14</v>
      </c>
      <c r="BQ262">
        <v>151.04</v>
      </c>
      <c r="BR262" t="s">
        <v>16</v>
      </c>
      <c r="BT262" t="s">
        <v>16</v>
      </c>
      <c r="BV262" t="s">
        <v>16</v>
      </c>
      <c r="BW262">
        <v>72282</v>
      </c>
      <c r="BX262" t="s">
        <v>15508</v>
      </c>
      <c r="BY262" t="s">
        <v>412</v>
      </c>
      <c r="BZ262">
        <v>4390</v>
      </c>
      <c r="CA262">
        <v>15.06</v>
      </c>
      <c r="CB262" t="s">
        <v>14</v>
      </c>
      <c r="CC262">
        <v>151.04</v>
      </c>
      <c r="CD262">
        <v>151.0412</v>
      </c>
      <c r="CE262" t="s">
        <v>15</v>
      </c>
      <c r="CF262" t="s">
        <v>16</v>
      </c>
      <c r="CG262" t="s">
        <v>414</v>
      </c>
      <c r="CH262">
        <v>70.662000000000006</v>
      </c>
      <c r="CI262">
        <v>78033</v>
      </c>
      <c r="CJ262" t="s">
        <v>15509</v>
      </c>
      <c r="CK262" t="s">
        <v>412</v>
      </c>
      <c r="CL262">
        <v>4136</v>
      </c>
      <c r="CM262">
        <v>15.04</v>
      </c>
      <c r="CN262" t="s">
        <v>14</v>
      </c>
      <c r="CO262">
        <v>151.04</v>
      </c>
      <c r="CP262">
        <v>151.04050000000001</v>
      </c>
      <c r="CQ262" t="s">
        <v>15</v>
      </c>
      <c r="CR262" t="s">
        <v>16</v>
      </c>
      <c r="CS262" t="s">
        <v>414</v>
      </c>
      <c r="CT262">
        <v>85.400999999999996</v>
      </c>
      <c r="CU262">
        <v>83784</v>
      </c>
      <c r="CV262" t="s">
        <v>16033</v>
      </c>
      <c r="CW262" t="s">
        <v>412</v>
      </c>
      <c r="CX262">
        <v>4262</v>
      </c>
      <c r="CY262">
        <v>15.04</v>
      </c>
      <c r="CZ262" t="s">
        <v>14</v>
      </c>
      <c r="DA262">
        <v>151.04</v>
      </c>
      <c r="DB262">
        <v>151.04060000000001</v>
      </c>
      <c r="DC262" t="s">
        <v>15</v>
      </c>
      <c r="DD262" t="s">
        <v>16</v>
      </c>
      <c r="DE262" t="s">
        <v>410</v>
      </c>
      <c r="DF262">
        <v>61.476999999999997</v>
      </c>
      <c r="DG262">
        <v>89535</v>
      </c>
      <c r="DH262" t="s">
        <v>16860</v>
      </c>
      <c r="DI262" t="s">
        <v>412</v>
      </c>
      <c r="DJ262">
        <v>6080</v>
      </c>
      <c r="DK262">
        <v>15.05</v>
      </c>
      <c r="DL262" t="s">
        <v>14</v>
      </c>
      <c r="DM262">
        <v>151.04</v>
      </c>
      <c r="DN262">
        <v>151.0412</v>
      </c>
      <c r="DO262" t="s">
        <v>15</v>
      </c>
      <c r="DP262" t="s">
        <v>16</v>
      </c>
      <c r="DQ262" t="s">
        <v>414</v>
      </c>
      <c r="DR262">
        <v>72.275000000000006</v>
      </c>
      <c r="DS262" t="s">
        <v>412</v>
      </c>
      <c r="DT262" t="s">
        <v>23948</v>
      </c>
      <c r="DW262" t="s">
        <v>23321</v>
      </c>
      <c r="DX262" t="b">
        <v>1</v>
      </c>
      <c r="DY262">
        <v>0.97124812629733004</v>
      </c>
      <c r="DZ262">
        <v>0.359870328086765</v>
      </c>
      <c r="EA262">
        <v>-0.44385396018071299</v>
      </c>
      <c r="EB262">
        <v>16419.329107046</v>
      </c>
      <c r="EC262">
        <v>5521.3239940850899</v>
      </c>
      <c r="ED262">
        <v>3994.91887550201</v>
      </c>
      <c r="EE262">
        <v>5272.4883753501399</v>
      </c>
      <c r="EF262">
        <v>24794.360809424099</v>
      </c>
      <c r="EG262">
        <v>3840.7184306957802</v>
      </c>
      <c r="EH262">
        <v>10898.0051129609</v>
      </c>
      <c r="EI262">
        <v>2.97380286406589</v>
      </c>
      <c r="EJ262">
        <v>0.47331217538766701</v>
      </c>
      <c r="EK262" t="s">
        <v>23949</v>
      </c>
    </row>
    <row r="263" spans="1:141" x14ac:dyDescent="0.35">
      <c r="A263" t="s">
        <v>23944</v>
      </c>
      <c r="D263">
        <v>124318</v>
      </c>
      <c r="E263" t="s">
        <v>0</v>
      </c>
      <c r="F263">
        <v>66000</v>
      </c>
      <c r="G263">
        <v>16.32</v>
      </c>
      <c r="H263" t="s">
        <v>14</v>
      </c>
      <c r="I263">
        <v>151.04</v>
      </c>
      <c r="J263">
        <v>151.04040000000001</v>
      </c>
      <c r="K263" t="s">
        <v>409</v>
      </c>
      <c r="L263">
        <v>98.8</v>
      </c>
      <c r="M263" t="s">
        <v>410</v>
      </c>
      <c r="N263">
        <v>80.959999999999994</v>
      </c>
      <c r="O263">
        <v>130069</v>
      </c>
      <c r="P263" t="s">
        <v>8825</v>
      </c>
      <c r="Q263" t="s">
        <v>408</v>
      </c>
      <c r="R263">
        <v>4179</v>
      </c>
      <c r="S263">
        <v>16.3</v>
      </c>
      <c r="T263" t="s">
        <v>14</v>
      </c>
      <c r="U263">
        <v>151.04</v>
      </c>
      <c r="V263">
        <v>151.04040000000001</v>
      </c>
      <c r="W263" t="s">
        <v>15</v>
      </c>
      <c r="X263" t="s">
        <v>16</v>
      </c>
      <c r="Y263" t="s">
        <v>17</v>
      </c>
      <c r="Z263">
        <v>0</v>
      </c>
      <c r="AA263">
        <v>135820</v>
      </c>
      <c r="AB263" t="s">
        <v>9515</v>
      </c>
      <c r="AC263" t="s">
        <v>408</v>
      </c>
      <c r="AD263">
        <v>18920</v>
      </c>
      <c r="AE263">
        <v>16.309999999999999</v>
      </c>
      <c r="AF263" t="s">
        <v>14</v>
      </c>
      <c r="AG263">
        <v>151.04</v>
      </c>
      <c r="AH263">
        <v>151.0401</v>
      </c>
      <c r="AI263" t="s">
        <v>409</v>
      </c>
      <c r="AJ263">
        <v>97.9</v>
      </c>
      <c r="AK263" t="s">
        <v>17</v>
      </c>
      <c r="AL263">
        <v>0</v>
      </c>
      <c r="AM263">
        <v>141571</v>
      </c>
      <c r="AN263" t="s">
        <v>11603</v>
      </c>
      <c r="AO263" t="s">
        <v>408</v>
      </c>
      <c r="AP263">
        <v>16850</v>
      </c>
      <c r="AQ263">
        <v>16.32</v>
      </c>
      <c r="AR263" t="s">
        <v>14</v>
      </c>
      <c r="AS263">
        <v>151.04</v>
      </c>
      <c r="AT263">
        <v>151.03970000000001</v>
      </c>
      <c r="AU263" t="s">
        <v>409</v>
      </c>
      <c r="AV263">
        <v>98.2</v>
      </c>
      <c r="AW263" t="s">
        <v>410</v>
      </c>
      <c r="AX263">
        <v>70.847999999999999</v>
      </c>
      <c r="AY263">
        <v>147322</v>
      </c>
      <c r="AZ263" t="s">
        <v>12870</v>
      </c>
      <c r="BA263" t="s">
        <v>408</v>
      </c>
      <c r="BB263">
        <v>14220</v>
      </c>
      <c r="BC263">
        <v>16.29</v>
      </c>
      <c r="BD263" t="s">
        <v>14</v>
      </c>
      <c r="BE263">
        <v>151.04</v>
      </c>
      <c r="BF263">
        <v>151.041</v>
      </c>
      <c r="BG263" t="s">
        <v>25</v>
      </c>
      <c r="BH263">
        <v>0</v>
      </c>
      <c r="BI263" t="s">
        <v>17</v>
      </c>
      <c r="BJ263">
        <v>0</v>
      </c>
      <c r="BK263">
        <v>66808</v>
      </c>
      <c r="BL263" t="s">
        <v>14557</v>
      </c>
      <c r="BM263" t="s">
        <v>408</v>
      </c>
      <c r="BN263">
        <v>28360</v>
      </c>
      <c r="BO263">
        <v>16.29</v>
      </c>
      <c r="BP263" t="s">
        <v>14</v>
      </c>
      <c r="BQ263">
        <v>151.04</v>
      </c>
      <c r="BR263">
        <v>151.04069999999999</v>
      </c>
      <c r="BS263" t="s">
        <v>409</v>
      </c>
      <c r="BT263">
        <v>87</v>
      </c>
      <c r="BU263" t="s">
        <v>410</v>
      </c>
      <c r="BV263">
        <v>71.742999999999995</v>
      </c>
      <c r="BW263">
        <v>72559</v>
      </c>
      <c r="BX263" t="s">
        <v>15508</v>
      </c>
      <c r="BY263" t="s">
        <v>408</v>
      </c>
      <c r="BZ263">
        <v>34020</v>
      </c>
      <c r="CA263">
        <v>16.29</v>
      </c>
      <c r="CB263" t="s">
        <v>14</v>
      </c>
      <c r="CC263">
        <v>151.04</v>
      </c>
      <c r="CD263">
        <v>151.0402</v>
      </c>
      <c r="CE263" t="s">
        <v>409</v>
      </c>
      <c r="CF263">
        <v>100</v>
      </c>
      <c r="CG263" t="s">
        <v>17</v>
      </c>
      <c r="CH263">
        <v>0</v>
      </c>
      <c r="CI263">
        <v>78310</v>
      </c>
      <c r="CJ263" t="s">
        <v>15509</v>
      </c>
      <c r="CK263" t="s">
        <v>408</v>
      </c>
      <c r="CL263">
        <v>5401</v>
      </c>
      <c r="CM263">
        <v>16.32</v>
      </c>
      <c r="CN263" t="s">
        <v>14</v>
      </c>
      <c r="CO263">
        <v>151.04</v>
      </c>
      <c r="CP263">
        <v>151.0402</v>
      </c>
      <c r="CQ263" t="s">
        <v>15</v>
      </c>
      <c r="CR263" t="s">
        <v>16</v>
      </c>
      <c r="CS263" t="s">
        <v>414</v>
      </c>
      <c r="CT263">
        <v>64.119</v>
      </c>
      <c r="CU263">
        <v>84061</v>
      </c>
      <c r="CV263" t="s">
        <v>16033</v>
      </c>
      <c r="CW263" t="s">
        <v>408</v>
      </c>
      <c r="CX263">
        <v>84530</v>
      </c>
      <c r="CY263">
        <v>16.3</v>
      </c>
      <c r="CZ263" t="s">
        <v>14</v>
      </c>
      <c r="DA263">
        <v>151.04</v>
      </c>
      <c r="DB263">
        <v>151.04060000000001</v>
      </c>
      <c r="DC263" t="s">
        <v>409</v>
      </c>
      <c r="DD263">
        <v>100</v>
      </c>
      <c r="DE263" t="s">
        <v>410</v>
      </c>
      <c r="DF263">
        <v>63.470999999999997</v>
      </c>
      <c r="DG263">
        <v>89812</v>
      </c>
      <c r="DH263" t="s">
        <v>16860</v>
      </c>
      <c r="DI263" t="s">
        <v>408</v>
      </c>
      <c r="DJ263">
        <v>62330</v>
      </c>
      <c r="DK263">
        <v>16.350000000000001</v>
      </c>
      <c r="DL263" t="s">
        <v>14</v>
      </c>
      <c r="DM263">
        <v>151.04</v>
      </c>
      <c r="DN263">
        <v>151.04079999999999</v>
      </c>
      <c r="DO263" t="s">
        <v>409</v>
      </c>
      <c r="DP263">
        <v>100</v>
      </c>
      <c r="DQ263" t="s">
        <v>17</v>
      </c>
      <c r="DR263">
        <v>0</v>
      </c>
      <c r="DS263" t="s">
        <v>408</v>
      </c>
      <c r="DT263" t="s">
        <v>23944</v>
      </c>
      <c r="DW263" t="s">
        <v>23321</v>
      </c>
      <c r="DX263" t="b">
        <v>1</v>
      </c>
      <c r="DY263">
        <v>0.89960597020289701</v>
      </c>
      <c r="DZ263">
        <v>0.39460168393318901</v>
      </c>
      <c r="EA263">
        <v>-0.403841065760636</v>
      </c>
      <c r="EB263">
        <v>403027.76814745797</v>
      </c>
      <c r="EC263">
        <v>72617.639099314401</v>
      </c>
      <c r="ED263">
        <v>29100.917670682698</v>
      </c>
      <c r="EE263">
        <v>99808.932506886995</v>
      </c>
      <c r="EF263">
        <v>820017.42932043201</v>
      </c>
      <c r="EG263">
        <v>45343.537542929102</v>
      </c>
      <c r="EH263">
        <v>330410.12904814299</v>
      </c>
      <c r="EI263">
        <v>5.5499982255862497</v>
      </c>
      <c r="EJ263">
        <v>0.74429284427254605</v>
      </c>
      <c r="EK263" t="s">
        <v>23945</v>
      </c>
    </row>
    <row r="264" spans="1:141" x14ac:dyDescent="0.35">
      <c r="A264" t="s">
        <v>23942</v>
      </c>
      <c r="C264" t="s">
        <v>23371</v>
      </c>
      <c r="D264">
        <v>122469</v>
      </c>
      <c r="E264" t="s">
        <v>0</v>
      </c>
      <c r="F264">
        <v>11370</v>
      </c>
      <c r="G264">
        <v>8.8000000000000007</v>
      </c>
      <c r="H264" t="s">
        <v>14</v>
      </c>
      <c r="I264">
        <v>151.03899999999999</v>
      </c>
      <c r="J264">
        <v>151.04060000000001</v>
      </c>
      <c r="K264" t="s">
        <v>15</v>
      </c>
      <c r="L264" t="s">
        <v>16</v>
      </c>
      <c r="M264" t="s">
        <v>17</v>
      </c>
      <c r="N264">
        <v>0</v>
      </c>
      <c r="O264">
        <v>128220</v>
      </c>
      <c r="P264" t="s">
        <v>8825</v>
      </c>
      <c r="Q264" t="s">
        <v>407</v>
      </c>
      <c r="R264" t="s">
        <v>16</v>
      </c>
      <c r="S264" t="s">
        <v>16</v>
      </c>
      <c r="T264" t="s">
        <v>14</v>
      </c>
      <c r="U264">
        <v>151.03899999999999</v>
      </c>
      <c r="V264" t="s">
        <v>16</v>
      </c>
      <c r="X264" t="s">
        <v>16</v>
      </c>
      <c r="Z264" t="s">
        <v>16</v>
      </c>
      <c r="AA264">
        <v>133971</v>
      </c>
      <c r="AB264" t="s">
        <v>9515</v>
      </c>
      <c r="AC264" t="s">
        <v>407</v>
      </c>
      <c r="AD264">
        <v>23230</v>
      </c>
      <c r="AE264">
        <v>8.81</v>
      </c>
      <c r="AF264" t="s">
        <v>14</v>
      </c>
      <c r="AG264">
        <v>151.03899999999999</v>
      </c>
      <c r="AH264">
        <v>151.0402</v>
      </c>
      <c r="AI264" t="s">
        <v>9529</v>
      </c>
      <c r="AJ264">
        <v>78.5</v>
      </c>
      <c r="AK264" t="s">
        <v>410</v>
      </c>
      <c r="AL264">
        <v>77.472999999999999</v>
      </c>
      <c r="AM264">
        <v>139722</v>
      </c>
      <c r="AN264" t="s">
        <v>11603</v>
      </c>
      <c r="AO264" t="s">
        <v>407</v>
      </c>
      <c r="AP264">
        <v>698.5</v>
      </c>
      <c r="AQ264">
        <v>8.7899999999999991</v>
      </c>
      <c r="AR264" t="s">
        <v>14</v>
      </c>
      <c r="AS264">
        <v>151.03899999999999</v>
      </c>
      <c r="AT264">
        <v>151.0411</v>
      </c>
      <c r="AU264" t="s">
        <v>15</v>
      </c>
      <c r="AV264" t="s">
        <v>16</v>
      </c>
      <c r="AW264" t="s">
        <v>414</v>
      </c>
      <c r="AX264">
        <v>77.328000000000003</v>
      </c>
      <c r="AY264">
        <v>145473</v>
      </c>
      <c r="AZ264" t="s">
        <v>12870</v>
      </c>
      <c r="BA264" t="s">
        <v>407</v>
      </c>
      <c r="BB264">
        <v>9093</v>
      </c>
      <c r="BC264">
        <v>8.7899999999999991</v>
      </c>
      <c r="BD264" t="s">
        <v>14</v>
      </c>
      <c r="BE264">
        <v>151.03899999999999</v>
      </c>
      <c r="BF264">
        <v>151.04060000000001</v>
      </c>
      <c r="BG264" t="s">
        <v>15</v>
      </c>
      <c r="BH264" t="s">
        <v>16</v>
      </c>
      <c r="BI264" t="s">
        <v>410</v>
      </c>
      <c r="BJ264">
        <v>61.997</v>
      </c>
      <c r="BK264">
        <v>64959</v>
      </c>
      <c r="BL264" t="s">
        <v>14557</v>
      </c>
      <c r="BM264" t="s">
        <v>407</v>
      </c>
      <c r="BN264">
        <v>14980</v>
      </c>
      <c r="BO264">
        <v>8.82</v>
      </c>
      <c r="BP264" t="s">
        <v>14</v>
      </c>
      <c r="BQ264">
        <v>151.03899999999999</v>
      </c>
      <c r="BR264">
        <v>151.0411</v>
      </c>
      <c r="BS264" t="s">
        <v>9529</v>
      </c>
      <c r="BT264">
        <v>64.3</v>
      </c>
      <c r="BU264" t="s">
        <v>414</v>
      </c>
      <c r="BV264">
        <v>85.39</v>
      </c>
      <c r="BW264">
        <v>70710</v>
      </c>
      <c r="BX264" t="s">
        <v>15508</v>
      </c>
      <c r="BY264" t="s">
        <v>407</v>
      </c>
      <c r="BZ264">
        <v>3341</v>
      </c>
      <c r="CA264">
        <v>8.8000000000000007</v>
      </c>
      <c r="CB264" t="s">
        <v>14</v>
      </c>
      <c r="CC264">
        <v>151.03899999999999</v>
      </c>
      <c r="CD264">
        <v>151.042</v>
      </c>
      <c r="CE264" t="s">
        <v>15</v>
      </c>
      <c r="CF264" t="s">
        <v>16</v>
      </c>
      <c r="CG264" t="s">
        <v>17</v>
      </c>
      <c r="CH264">
        <v>0</v>
      </c>
      <c r="CI264">
        <v>76461</v>
      </c>
      <c r="CJ264" t="s">
        <v>15509</v>
      </c>
      <c r="CK264" t="s">
        <v>407</v>
      </c>
      <c r="CL264">
        <v>13880</v>
      </c>
      <c r="CM264">
        <v>8.81</v>
      </c>
      <c r="CN264" t="s">
        <v>14</v>
      </c>
      <c r="CO264">
        <v>151.03899999999999</v>
      </c>
      <c r="CP264">
        <v>151.04060000000001</v>
      </c>
      <c r="CQ264" t="s">
        <v>9529</v>
      </c>
      <c r="CR264">
        <v>18.5</v>
      </c>
      <c r="CS264" t="s">
        <v>410</v>
      </c>
      <c r="CT264">
        <v>73.980999999999995</v>
      </c>
      <c r="CU264">
        <v>82212</v>
      </c>
      <c r="CV264" t="s">
        <v>16033</v>
      </c>
      <c r="CW264" t="s">
        <v>407</v>
      </c>
      <c r="CX264">
        <v>79310</v>
      </c>
      <c r="CY264">
        <v>8.8000000000000007</v>
      </c>
      <c r="CZ264" t="s">
        <v>14</v>
      </c>
      <c r="DA264">
        <v>151.03899999999999</v>
      </c>
      <c r="DB264">
        <v>151.04060000000001</v>
      </c>
      <c r="DC264" t="s">
        <v>9529</v>
      </c>
      <c r="DD264">
        <v>81</v>
      </c>
      <c r="DE264" t="s">
        <v>410</v>
      </c>
      <c r="DF264">
        <v>74.698999999999998</v>
      </c>
      <c r="DG264">
        <v>87963</v>
      </c>
      <c r="DH264" t="s">
        <v>16860</v>
      </c>
      <c r="DI264" t="s">
        <v>407</v>
      </c>
      <c r="DJ264">
        <v>29440</v>
      </c>
      <c r="DK264">
        <v>8.82</v>
      </c>
      <c r="DL264" t="s">
        <v>14</v>
      </c>
      <c r="DM264">
        <v>151.03899999999999</v>
      </c>
      <c r="DN264">
        <v>151.041</v>
      </c>
      <c r="DO264" t="s">
        <v>9529</v>
      </c>
      <c r="DP264">
        <v>78</v>
      </c>
      <c r="DQ264" t="s">
        <v>414</v>
      </c>
      <c r="DR264">
        <v>88.08</v>
      </c>
      <c r="DS264" t="s">
        <v>23943</v>
      </c>
      <c r="DT264" t="s">
        <v>23942</v>
      </c>
      <c r="DW264" t="s">
        <v>23321</v>
      </c>
      <c r="DX264" t="b">
        <v>1</v>
      </c>
      <c r="DY264">
        <v>0.55169036985673003</v>
      </c>
      <c r="DZ264">
        <v>0.59622999907998497</v>
      </c>
      <c r="EA264">
        <v>-0.224586176396086</v>
      </c>
      <c r="EB264">
        <v>80499.556406721895</v>
      </c>
      <c r="EC264">
        <v>45305.295209401702</v>
      </c>
      <c r="ED264">
        <v>8623.6220199393192</v>
      </c>
      <c r="EE264">
        <v>51875.271604938302</v>
      </c>
      <c r="EF264">
        <v>138449.68832459699</v>
      </c>
      <c r="EG264">
        <v>34347.3266814831</v>
      </c>
      <c r="EH264">
        <v>35194.261197320098</v>
      </c>
      <c r="EI264">
        <v>1.7768244536240601</v>
      </c>
      <c r="EJ264">
        <v>0.249644522578301</v>
      </c>
      <c r="EK264" t="s">
        <v>23943</v>
      </c>
    </row>
    <row r="265" spans="1:141" x14ac:dyDescent="0.35">
      <c r="A265" t="s">
        <v>23950</v>
      </c>
      <c r="D265">
        <v>123203</v>
      </c>
      <c r="E265" t="s">
        <v>0</v>
      </c>
      <c r="F265">
        <v>1727</v>
      </c>
      <c r="G265">
        <v>11.85</v>
      </c>
      <c r="H265" t="s">
        <v>14</v>
      </c>
      <c r="I265">
        <v>151.041</v>
      </c>
      <c r="J265">
        <v>151.0411</v>
      </c>
      <c r="K265" t="s">
        <v>15</v>
      </c>
      <c r="L265" t="s">
        <v>16</v>
      </c>
      <c r="M265" t="s">
        <v>414</v>
      </c>
      <c r="N265">
        <v>79.016999999999996</v>
      </c>
      <c r="O265">
        <v>128954</v>
      </c>
      <c r="P265" t="s">
        <v>8825</v>
      </c>
      <c r="Q265" t="s">
        <v>413</v>
      </c>
      <c r="R265" t="s">
        <v>16</v>
      </c>
      <c r="S265" t="s">
        <v>16</v>
      </c>
      <c r="T265" t="s">
        <v>14</v>
      </c>
      <c r="U265">
        <v>151.041</v>
      </c>
      <c r="V265" t="s">
        <v>16</v>
      </c>
      <c r="X265" t="s">
        <v>16</v>
      </c>
      <c r="Z265" t="s">
        <v>16</v>
      </c>
      <c r="AA265">
        <v>134705</v>
      </c>
      <c r="AB265" t="s">
        <v>9515</v>
      </c>
      <c r="AC265" t="s">
        <v>413</v>
      </c>
      <c r="AD265">
        <v>2013</v>
      </c>
      <c r="AE265">
        <v>11.56</v>
      </c>
      <c r="AF265" t="s">
        <v>14</v>
      </c>
      <c r="AG265">
        <v>151.041</v>
      </c>
      <c r="AH265">
        <v>151.04249999999999</v>
      </c>
      <c r="AI265" t="s">
        <v>15</v>
      </c>
      <c r="AJ265" t="s">
        <v>16</v>
      </c>
      <c r="AK265" t="s">
        <v>17</v>
      </c>
      <c r="AL265">
        <v>0</v>
      </c>
      <c r="AM265">
        <v>140456</v>
      </c>
      <c r="AN265" t="s">
        <v>11603</v>
      </c>
      <c r="AO265" t="s">
        <v>413</v>
      </c>
      <c r="AP265" t="s">
        <v>16</v>
      </c>
      <c r="AQ265" t="s">
        <v>16</v>
      </c>
      <c r="AR265" t="s">
        <v>14</v>
      </c>
      <c r="AS265">
        <v>151.041</v>
      </c>
      <c r="AT265" t="s">
        <v>16</v>
      </c>
      <c r="AV265" t="s">
        <v>16</v>
      </c>
      <c r="AX265" t="s">
        <v>16</v>
      </c>
      <c r="AY265">
        <v>146207</v>
      </c>
      <c r="AZ265" t="s">
        <v>12870</v>
      </c>
      <c r="BA265" t="s">
        <v>413</v>
      </c>
      <c r="BB265" t="s">
        <v>16</v>
      </c>
      <c r="BC265" t="s">
        <v>16</v>
      </c>
      <c r="BD265" t="s">
        <v>14</v>
      </c>
      <c r="BE265">
        <v>151.041</v>
      </c>
      <c r="BF265" t="s">
        <v>16</v>
      </c>
      <c r="BH265" t="s">
        <v>16</v>
      </c>
      <c r="BJ265" t="s">
        <v>16</v>
      </c>
      <c r="BK265">
        <v>65693</v>
      </c>
      <c r="BL265" t="s">
        <v>14557</v>
      </c>
      <c r="BM265" t="s">
        <v>413</v>
      </c>
      <c r="BN265" t="s">
        <v>16</v>
      </c>
      <c r="BO265" t="s">
        <v>16</v>
      </c>
      <c r="BP265" t="s">
        <v>14</v>
      </c>
      <c r="BQ265">
        <v>151.041</v>
      </c>
      <c r="BR265" t="s">
        <v>16</v>
      </c>
      <c r="BT265" t="s">
        <v>16</v>
      </c>
      <c r="BV265" t="s">
        <v>16</v>
      </c>
      <c r="BW265">
        <v>71444</v>
      </c>
      <c r="BX265" t="s">
        <v>15508</v>
      </c>
      <c r="BY265" t="s">
        <v>413</v>
      </c>
      <c r="BZ265" t="s">
        <v>16</v>
      </c>
      <c r="CA265" t="s">
        <v>16</v>
      </c>
      <c r="CB265" t="s">
        <v>14</v>
      </c>
      <c r="CC265">
        <v>151.041</v>
      </c>
      <c r="CD265" t="s">
        <v>16</v>
      </c>
      <c r="CF265" t="s">
        <v>16</v>
      </c>
      <c r="CH265" t="s">
        <v>16</v>
      </c>
      <c r="CI265">
        <v>77195</v>
      </c>
      <c r="CJ265" t="s">
        <v>15509</v>
      </c>
      <c r="CK265" t="s">
        <v>413</v>
      </c>
      <c r="CL265" t="s">
        <v>16</v>
      </c>
      <c r="CM265" t="s">
        <v>16</v>
      </c>
      <c r="CN265" t="s">
        <v>14</v>
      </c>
      <c r="CO265">
        <v>151.041</v>
      </c>
      <c r="CP265" t="s">
        <v>16</v>
      </c>
      <c r="CR265" t="s">
        <v>16</v>
      </c>
      <c r="CT265" t="s">
        <v>16</v>
      </c>
      <c r="CU265">
        <v>82946</v>
      </c>
      <c r="CV265" t="s">
        <v>16033</v>
      </c>
      <c r="CW265" t="s">
        <v>413</v>
      </c>
      <c r="CX265">
        <v>123500</v>
      </c>
      <c r="CY265">
        <v>11.63</v>
      </c>
      <c r="CZ265" t="s">
        <v>14</v>
      </c>
      <c r="DA265">
        <v>151.041</v>
      </c>
      <c r="DB265">
        <v>151.04050000000001</v>
      </c>
      <c r="DC265" t="s">
        <v>9529</v>
      </c>
      <c r="DD265">
        <v>86</v>
      </c>
      <c r="DE265" t="s">
        <v>414</v>
      </c>
      <c r="DF265">
        <v>87.53</v>
      </c>
      <c r="DG265">
        <v>88697</v>
      </c>
      <c r="DH265" t="s">
        <v>16860</v>
      </c>
      <c r="DI265" t="s">
        <v>413</v>
      </c>
      <c r="DJ265">
        <v>546.29999999999995</v>
      </c>
      <c r="DK265">
        <v>11.83</v>
      </c>
      <c r="DL265" t="s">
        <v>14</v>
      </c>
      <c r="DM265">
        <v>151.041</v>
      </c>
      <c r="DN265">
        <v>151.04069999999999</v>
      </c>
      <c r="DO265" t="s">
        <v>15</v>
      </c>
      <c r="DP265" t="s">
        <v>16</v>
      </c>
      <c r="DQ265" t="s">
        <v>414</v>
      </c>
      <c r="DR265">
        <v>94.472999999999999</v>
      </c>
      <c r="DS265" t="s">
        <v>413</v>
      </c>
      <c r="DT265" t="s">
        <v>23950</v>
      </c>
      <c r="DW265" t="s">
        <v>23321</v>
      </c>
      <c r="DX265" t="b">
        <v>1</v>
      </c>
      <c r="DY265">
        <v>-0.63393333545414998</v>
      </c>
      <c r="DZ265">
        <v>0.54382012961381898</v>
      </c>
      <c r="EA265">
        <v>-0.26454472095152398</v>
      </c>
      <c r="EB265">
        <v>9941.6833196427597</v>
      </c>
      <c r="EC265">
        <v>29485.715392919101</v>
      </c>
      <c r="ED265">
        <v>0</v>
      </c>
      <c r="EE265">
        <v>0</v>
      </c>
      <c r="EF265">
        <v>21815.018825105901</v>
      </c>
      <c r="EG265">
        <v>65394.838772676398</v>
      </c>
      <c r="EH265">
        <v>-19544.032073276299</v>
      </c>
      <c r="EI265">
        <v>0.33716947976884498</v>
      </c>
      <c r="EJ265">
        <v>-0.47215174415365002</v>
      </c>
      <c r="EK265" t="s">
        <v>23951</v>
      </c>
    </row>
    <row r="266" spans="1:141" x14ac:dyDescent="0.35">
      <c r="A266" t="s">
        <v>23954</v>
      </c>
      <c r="D266">
        <v>122169</v>
      </c>
      <c r="E266" t="s">
        <v>0</v>
      </c>
      <c r="F266">
        <v>13090</v>
      </c>
      <c r="G266">
        <v>7.52</v>
      </c>
      <c r="H266" t="s">
        <v>14</v>
      </c>
      <c r="I266">
        <v>151.059</v>
      </c>
      <c r="J266">
        <v>151.05959999999999</v>
      </c>
      <c r="K266" t="s">
        <v>15</v>
      </c>
      <c r="L266" t="s">
        <v>16</v>
      </c>
      <c r="M266" t="s">
        <v>17</v>
      </c>
      <c r="N266">
        <v>0</v>
      </c>
      <c r="O266">
        <v>127920</v>
      </c>
      <c r="P266" t="s">
        <v>8825</v>
      </c>
      <c r="Q266" t="s">
        <v>416</v>
      </c>
      <c r="R266" t="s">
        <v>16</v>
      </c>
      <c r="S266" t="s">
        <v>16</v>
      </c>
      <c r="T266" t="s">
        <v>14</v>
      </c>
      <c r="U266">
        <v>151.059</v>
      </c>
      <c r="V266" t="s">
        <v>16</v>
      </c>
      <c r="X266" t="s">
        <v>16</v>
      </c>
      <c r="Z266" t="s">
        <v>16</v>
      </c>
      <c r="AA266">
        <v>133671</v>
      </c>
      <c r="AB266" t="s">
        <v>9515</v>
      </c>
      <c r="AC266" t="s">
        <v>416</v>
      </c>
      <c r="AD266">
        <v>356900</v>
      </c>
      <c r="AE266">
        <v>7.43</v>
      </c>
      <c r="AF266" t="s">
        <v>14</v>
      </c>
      <c r="AG266">
        <v>151.059</v>
      </c>
      <c r="AH266">
        <v>151.0592</v>
      </c>
      <c r="AI266" t="s">
        <v>15</v>
      </c>
      <c r="AJ266" t="s">
        <v>16</v>
      </c>
      <c r="AK266" t="s">
        <v>9530</v>
      </c>
      <c r="AL266">
        <v>67.028000000000006</v>
      </c>
      <c r="AM266">
        <v>139422</v>
      </c>
      <c r="AN266" t="s">
        <v>11603</v>
      </c>
      <c r="AO266" t="s">
        <v>416</v>
      </c>
      <c r="AP266">
        <v>29510</v>
      </c>
      <c r="AQ266">
        <v>7.33</v>
      </c>
      <c r="AR266" t="s">
        <v>14</v>
      </c>
      <c r="AS266">
        <v>151.059</v>
      </c>
      <c r="AT266">
        <v>151.0598</v>
      </c>
      <c r="AU266" t="s">
        <v>11613</v>
      </c>
      <c r="AV266">
        <v>93.6</v>
      </c>
      <c r="AW266" t="s">
        <v>17</v>
      </c>
      <c r="AX266">
        <v>0</v>
      </c>
      <c r="AY266">
        <v>145173</v>
      </c>
      <c r="AZ266" t="s">
        <v>12870</v>
      </c>
      <c r="BA266" t="s">
        <v>416</v>
      </c>
      <c r="BB266">
        <v>167500</v>
      </c>
      <c r="BC266">
        <v>7.32</v>
      </c>
      <c r="BD266" t="s">
        <v>14</v>
      </c>
      <c r="BE266">
        <v>151.059</v>
      </c>
      <c r="BF266">
        <v>151.05969999999999</v>
      </c>
      <c r="BG266" t="s">
        <v>15</v>
      </c>
      <c r="BH266" t="s">
        <v>16</v>
      </c>
      <c r="BI266" t="s">
        <v>17</v>
      </c>
      <c r="BJ266">
        <v>0</v>
      </c>
      <c r="BK266">
        <v>64659</v>
      </c>
      <c r="BL266" t="s">
        <v>14557</v>
      </c>
      <c r="BM266" t="s">
        <v>416</v>
      </c>
      <c r="BN266" t="s">
        <v>16</v>
      </c>
      <c r="BO266" t="s">
        <v>16</v>
      </c>
      <c r="BP266" t="s">
        <v>14</v>
      </c>
      <c r="BQ266">
        <v>151.059</v>
      </c>
      <c r="BR266" t="s">
        <v>16</v>
      </c>
      <c r="BT266" t="s">
        <v>16</v>
      </c>
      <c r="BV266" t="s">
        <v>16</v>
      </c>
      <c r="BW266">
        <v>70410</v>
      </c>
      <c r="BX266" t="s">
        <v>15508</v>
      </c>
      <c r="BY266" t="s">
        <v>416</v>
      </c>
      <c r="BZ266" t="s">
        <v>16</v>
      </c>
      <c r="CA266" t="s">
        <v>16</v>
      </c>
      <c r="CB266" t="s">
        <v>14</v>
      </c>
      <c r="CC266">
        <v>151.059</v>
      </c>
      <c r="CD266" t="s">
        <v>16</v>
      </c>
      <c r="CF266" t="s">
        <v>16</v>
      </c>
      <c r="CH266" t="s">
        <v>16</v>
      </c>
      <c r="CI266">
        <v>76161</v>
      </c>
      <c r="CJ266" t="s">
        <v>15509</v>
      </c>
      <c r="CK266" t="s">
        <v>416</v>
      </c>
      <c r="CL266">
        <v>615.70000000000005</v>
      </c>
      <c r="CM266">
        <v>7.59</v>
      </c>
      <c r="CN266" t="s">
        <v>14</v>
      </c>
      <c r="CO266">
        <v>151.059</v>
      </c>
      <c r="CP266">
        <v>151.06569999999999</v>
      </c>
      <c r="CQ266" t="s">
        <v>15</v>
      </c>
      <c r="CR266" t="s">
        <v>16</v>
      </c>
      <c r="CS266" t="s">
        <v>15518</v>
      </c>
      <c r="CT266">
        <v>86.364999999999995</v>
      </c>
      <c r="CU266">
        <v>81912</v>
      </c>
      <c r="CV266" t="s">
        <v>16033</v>
      </c>
      <c r="CW266" t="s">
        <v>416</v>
      </c>
      <c r="CX266">
        <v>1018000</v>
      </c>
      <c r="CY266">
        <v>7.4</v>
      </c>
      <c r="CZ266" t="s">
        <v>14</v>
      </c>
      <c r="DA266">
        <v>151.059</v>
      </c>
      <c r="DB266">
        <v>151.05950000000001</v>
      </c>
      <c r="DC266" t="s">
        <v>15</v>
      </c>
      <c r="DD266" t="s">
        <v>16</v>
      </c>
      <c r="DE266" t="s">
        <v>17</v>
      </c>
      <c r="DF266">
        <v>0</v>
      </c>
      <c r="DG266">
        <v>87663</v>
      </c>
      <c r="DH266" t="s">
        <v>16860</v>
      </c>
      <c r="DI266" t="s">
        <v>416</v>
      </c>
      <c r="DJ266" t="s">
        <v>16</v>
      </c>
      <c r="DK266" t="s">
        <v>16</v>
      </c>
      <c r="DL266" t="s">
        <v>14</v>
      </c>
      <c r="DM266">
        <v>151.059</v>
      </c>
      <c r="DN266" t="s">
        <v>16</v>
      </c>
      <c r="DP266" t="s">
        <v>16</v>
      </c>
      <c r="DR266" t="s">
        <v>16</v>
      </c>
      <c r="DS266" t="s">
        <v>416</v>
      </c>
      <c r="DT266" t="s">
        <v>23954</v>
      </c>
      <c r="DW266" t="s">
        <v>23321</v>
      </c>
      <c r="DX266" t="b">
        <v>1</v>
      </c>
      <c r="DY266">
        <v>0.37490700495769302</v>
      </c>
      <c r="DZ266">
        <v>0.71747344400591195</v>
      </c>
      <c r="EA266">
        <v>-0.144194168928646</v>
      </c>
      <c r="EB266">
        <v>368184.93761637597</v>
      </c>
      <c r="EC266">
        <v>241154.48685668799</v>
      </c>
      <c r="ED266">
        <v>132699.70091027301</v>
      </c>
      <c r="EE266">
        <v>0</v>
      </c>
      <c r="EF266">
        <v>532773.03574363096</v>
      </c>
      <c r="EG266">
        <v>538691.15095210203</v>
      </c>
      <c r="EH266">
        <v>127030.450759688</v>
      </c>
      <c r="EI266">
        <v>1.52675964032624</v>
      </c>
      <c r="EJ266">
        <v>0.183770670915993</v>
      </c>
      <c r="EK266" t="s">
        <v>23955</v>
      </c>
    </row>
    <row r="267" spans="1:141" x14ac:dyDescent="0.35">
      <c r="A267" t="s">
        <v>23956</v>
      </c>
      <c r="D267">
        <v>124677</v>
      </c>
      <c r="E267" t="s">
        <v>0</v>
      </c>
      <c r="F267">
        <v>598</v>
      </c>
      <c r="G267">
        <v>18.079999999999998</v>
      </c>
      <c r="H267" t="s">
        <v>14</v>
      </c>
      <c r="I267">
        <v>151.077</v>
      </c>
      <c r="J267">
        <v>151.07060000000001</v>
      </c>
      <c r="K267" t="s">
        <v>15</v>
      </c>
      <c r="L267" t="s">
        <v>16</v>
      </c>
      <c r="M267" t="s">
        <v>17</v>
      </c>
      <c r="N267">
        <v>0</v>
      </c>
      <c r="O267">
        <v>130428</v>
      </c>
      <c r="P267" t="s">
        <v>8825</v>
      </c>
      <c r="Q267" t="s">
        <v>417</v>
      </c>
      <c r="R267">
        <v>161.30000000000001</v>
      </c>
      <c r="S267">
        <v>18.37</v>
      </c>
      <c r="T267" t="s">
        <v>14</v>
      </c>
      <c r="U267">
        <v>151.077</v>
      </c>
      <c r="V267">
        <v>151.07650000000001</v>
      </c>
      <c r="W267" t="s">
        <v>15</v>
      </c>
      <c r="X267" t="s">
        <v>16</v>
      </c>
      <c r="Y267" t="s">
        <v>8833</v>
      </c>
      <c r="Z267">
        <v>99.504000000000005</v>
      </c>
      <c r="AA267">
        <v>136179</v>
      </c>
      <c r="AB267" t="s">
        <v>9515</v>
      </c>
      <c r="AC267" t="s">
        <v>417</v>
      </c>
      <c r="AD267">
        <v>1102</v>
      </c>
      <c r="AE267">
        <v>18.45</v>
      </c>
      <c r="AF267" t="s">
        <v>14</v>
      </c>
      <c r="AG267">
        <v>151.077</v>
      </c>
      <c r="AH267">
        <v>151.07650000000001</v>
      </c>
      <c r="AI267" t="s">
        <v>15</v>
      </c>
      <c r="AJ267" t="s">
        <v>16</v>
      </c>
      <c r="AK267" t="s">
        <v>8833</v>
      </c>
      <c r="AL267">
        <v>96.591999999999999</v>
      </c>
      <c r="AM267">
        <v>141930</v>
      </c>
      <c r="AN267" t="s">
        <v>11603</v>
      </c>
      <c r="AO267" t="s">
        <v>417</v>
      </c>
      <c r="AP267" t="s">
        <v>16</v>
      </c>
      <c r="AQ267" t="s">
        <v>16</v>
      </c>
      <c r="AR267" t="s">
        <v>14</v>
      </c>
      <c r="AS267">
        <v>151.077</v>
      </c>
      <c r="AT267" t="s">
        <v>16</v>
      </c>
      <c r="AV267" t="s">
        <v>16</v>
      </c>
      <c r="AX267" t="s">
        <v>16</v>
      </c>
      <c r="AY267">
        <v>147681</v>
      </c>
      <c r="AZ267" t="s">
        <v>12870</v>
      </c>
      <c r="BA267" t="s">
        <v>417</v>
      </c>
      <c r="BB267" t="s">
        <v>16</v>
      </c>
      <c r="BC267" t="s">
        <v>16</v>
      </c>
      <c r="BD267" t="s">
        <v>14</v>
      </c>
      <c r="BE267">
        <v>151.077</v>
      </c>
      <c r="BF267" t="s">
        <v>16</v>
      </c>
      <c r="BH267" t="s">
        <v>16</v>
      </c>
      <c r="BJ267" t="s">
        <v>16</v>
      </c>
      <c r="BK267">
        <v>67167</v>
      </c>
      <c r="BL267" t="s">
        <v>14557</v>
      </c>
      <c r="BM267" t="s">
        <v>417</v>
      </c>
      <c r="BN267" t="s">
        <v>16</v>
      </c>
      <c r="BO267" t="s">
        <v>16</v>
      </c>
      <c r="BP267" t="s">
        <v>14</v>
      </c>
      <c r="BQ267">
        <v>151.077</v>
      </c>
      <c r="BR267" t="s">
        <v>16</v>
      </c>
      <c r="BT267" t="s">
        <v>16</v>
      </c>
      <c r="BV267" t="s">
        <v>16</v>
      </c>
      <c r="BW267">
        <v>72918</v>
      </c>
      <c r="BX267" t="s">
        <v>15508</v>
      </c>
      <c r="BY267" t="s">
        <v>417</v>
      </c>
      <c r="BZ267" t="s">
        <v>16</v>
      </c>
      <c r="CA267" t="s">
        <v>16</v>
      </c>
      <c r="CB267" t="s">
        <v>14</v>
      </c>
      <c r="CC267">
        <v>151.077</v>
      </c>
      <c r="CD267" t="s">
        <v>16</v>
      </c>
      <c r="CF267" t="s">
        <v>16</v>
      </c>
      <c r="CH267" t="s">
        <v>16</v>
      </c>
      <c r="CI267">
        <v>78669</v>
      </c>
      <c r="CJ267" t="s">
        <v>15509</v>
      </c>
      <c r="CK267" t="s">
        <v>417</v>
      </c>
      <c r="CL267" t="s">
        <v>16</v>
      </c>
      <c r="CM267" t="s">
        <v>16</v>
      </c>
      <c r="CN267" t="s">
        <v>14</v>
      </c>
      <c r="CO267">
        <v>151.077</v>
      </c>
      <c r="CP267" t="s">
        <v>16</v>
      </c>
      <c r="CR267" t="s">
        <v>16</v>
      </c>
      <c r="CT267" t="s">
        <v>16</v>
      </c>
      <c r="CU267">
        <v>84420</v>
      </c>
      <c r="CV267" t="s">
        <v>16033</v>
      </c>
      <c r="CW267" t="s">
        <v>417</v>
      </c>
      <c r="CX267">
        <v>66130</v>
      </c>
      <c r="CY267">
        <v>18.29</v>
      </c>
      <c r="CZ267" t="s">
        <v>14</v>
      </c>
      <c r="DA267">
        <v>151.077</v>
      </c>
      <c r="DB267">
        <v>151.07689999999999</v>
      </c>
      <c r="DC267" t="s">
        <v>409</v>
      </c>
      <c r="DD267">
        <v>90</v>
      </c>
      <c r="DE267" t="s">
        <v>8833</v>
      </c>
      <c r="DF267">
        <v>80.540000000000006</v>
      </c>
      <c r="DG267">
        <v>90171</v>
      </c>
      <c r="DH267" t="s">
        <v>16860</v>
      </c>
      <c r="DI267" t="s">
        <v>417</v>
      </c>
      <c r="DJ267" t="s">
        <v>16</v>
      </c>
      <c r="DK267" t="s">
        <v>16</v>
      </c>
      <c r="DL267" t="s">
        <v>14</v>
      </c>
      <c r="DM267">
        <v>151.077</v>
      </c>
      <c r="DN267" t="s">
        <v>16</v>
      </c>
      <c r="DP267" t="s">
        <v>16</v>
      </c>
      <c r="DR267" t="s">
        <v>16</v>
      </c>
      <c r="DS267" t="s">
        <v>417</v>
      </c>
      <c r="DT267" t="s">
        <v>23956</v>
      </c>
      <c r="DW267" t="s">
        <v>23321</v>
      </c>
      <c r="DX267" t="b">
        <v>1</v>
      </c>
      <c r="DY267">
        <v>-0.75973847090007995</v>
      </c>
      <c r="DZ267">
        <v>0.46920501899268102</v>
      </c>
      <c r="EA267">
        <v>-0.32863735097004698</v>
      </c>
      <c r="EB267">
        <v>3479.8570028087502</v>
      </c>
      <c r="EC267">
        <v>15615.0779614325</v>
      </c>
      <c r="ED267">
        <v>66.216944844124697</v>
      </c>
      <c r="EE267">
        <v>0</v>
      </c>
      <c r="EF267">
        <v>7517.5250379253603</v>
      </c>
      <c r="EG267">
        <v>34916.375795721899</v>
      </c>
      <c r="EH267">
        <v>-12135.2209586238</v>
      </c>
      <c r="EI267">
        <v>0.222852361762369</v>
      </c>
      <c r="EJ267">
        <v>-0.65198275895303803</v>
      </c>
      <c r="EK267" t="s">
        <v>23957</v>
      </c>
    </row>
    <row r="268" spans="1:141" x14ac:dyDescent="0.35">
      <c r="A268" t="s">
        <v>23958</v>
      </c>
      <c r="D268">
        <v>121677</v>
      </c>
      <c r="E268" t="s">
        <v>0</v>
      </c>
      <c r="F268">
        <v>361700</v>
      </c>
      <c r="G268">
        <v>4.1399999999999997</v>
      </c>
      <c r="H268" t="s">
        <v>14</v>
      </c>
      <c r="I268">
        <v>152.02799999999999</v>
      </c>
      <c r="J268">
        <v>152.029</v>
      </c>
      <c r="K268" t="s">
        <v>15</v>
      </c>
      <c r="L268" t="s">
        <v>16</v>
      </c>
      <c r="M268" t="s">
        <v>419</v>
      </c>
      <c r="N268">
        <v>86.802000000000007</v>
      </c>
      <c r="O268">
        <v>127428</v>
      </c>
      <c r="P268" t="s">
        <v>8825</v>
      </c>
      <c r="Q268" t="s">
        <v>418</v>
      </c>
      <c r="R268">
        <v>1211</v>
      </c>
      <c r="S268">
        <v>4.16</v>
      </c>
      <c r="T268" t="s">
        <v>14</v>
      </c>
      <c r="U268">
        <v>152.02799999999999</v>
      </c>
      <c r="V268">
        <v>152.0324</v>
      </c>
      <c r="W268" t="s">
        <v>15</v>
      </c>
      <c r="X268" t="s">
        <v>16</v>
      </c>
      <c r="Y268" t="s">
        <v>8834</v>
      </c>
      <c r="Z268">
        <v>85.161000000000001</v>
      </c>
      <c r="AA268">
        <v>133179</v>
      </c>
      <c r="AB268" t="s">
        <v>9515</v>
      </c>
      <c r="AC268" t="s">
        <v>418</v>
      </c>
      <c r="AD268">
        <v>54350</v>
      </c>
      <c r="AE268">
        <v>4.13</v>
      </c>
      <c r="AF268" t="s">
        <v>14</v>
      </c>
      <c r="AG268">
        <v>152.02799999999999</v>
      </c>
      <c r="AH268">
        <v>152.02850000000001</v>
      </c>
      <c r="AI268" t="s">
        <v>15</v>
      </c>
      <c r="AJ268" t="s">
        <v>16</v>
      </c>
      <c r="AK268" t="s">
        <v>419</v>
      </c>
      <c r="AL268">
        <v>83.725999999999999</v>
      </c>
      <c r="AM268">
        <v>138930</v>
      </c>
      <c r="AN268" t="s">
        <v>11603</v>
      </c>
      <c r="AO268" t="s">
        <v>418</v>
      </c>
      <c r="AP268">
        <v>18450</v>
      </c>
      <c r="AQ268">
        <v>4.12</v>
      </c>
      <c r="AR268" t="s">
        <v>14</v>
      </c>
      <c r="AS268">
        <v>152.02799999999999</v>
      </c>
      <c r="AT268">
        <v>152.02940000000001</v>
      </c>
      <c r="AU268" t="s">
        <v>15</v>
      </c>
      <c r="AV268" t="s">
        <v>16</v>
      </c>
      <c r="AW268" t="s">
        <v>419</v>
      </c>
      <c r="AX268">
        <v>62.183</v>
      </c>
      <c r="AY268">
        <v>144681</v>
      </c>
      <c r="AZ268" t="s">
        <v>12870</v>
      </c>
      <c r="BA268" t="s">
        <v>418</v>
      </c>
      <c r="BB268">
        <v>142800</v>
      </c>
      <c r="BC268">
        <v>4.13</v>
      </c>
      <c r="BD268" t="s">
        <v>14</v>
      </c>
      <c r="BE268">
        <v>152.02799999999999</v>
      </c>
      <c r="BF268">
        <v>152.029</v>
      </c>
      <c r="BG268" t="s">
        <v>15</v>
      </c>
      <c r="BH268" t="s">
        <v>16</v>
      </c>
      <c r="BI268" t="s">
        <v>419</v>
      </c>
      <c r="BJ268">
        <v>88.953999999999994</v>
      </c>
      <c r="BK268">
        <v>64167</v>
      </c>
      <c r="BL268" t="s">
        <v>14557</v>
      </c>
      <c r="BM268" t="s">
        <v>418</v>
      </c>
      <c r="BN268">
        <v>9793</v>
      </c>
      <c r="BO268">
        <v>4.13</v>
      </c>
      <c r="BP268" t="s">
        <v>14</v>
      </c>
      <c r="BQ268">
        <v>152.02799999999999</v>
      </c>
      <c r="BR268">
        <v>152.02979999999999</v>
      </c>
      <c r="BS268" t="s">
        <v>15</v>
      </c>
      <c r="BT268" t="s">
        <v>16</v>
      </c>
      <c r="BU268" t="s">
        <v>17</v>
      </c>
      <c r="BV268">
        <v>0</v>
      </c>
      <c r="BW268">
        <v>69918</v>
      </c>
      <c r="BX268" t="s">
        <v>15508</v>
      </c>
      <c r="BY268" t="s">
        <v>418</v>
      </c>
      <c r="BZ268">
        <v>7239</v>
      </c>
      <c r="CA268">
        <v>4.12</v>
      </c>
      <c r="CB268" t="s">
        <v>14</v>
      </c>
      <c r="CC268">
        <v>152.02799999999999</v>
      </c>
      <c r="CD268">
        <v>152.03</v>
      </c>
      <c r="CE268" t="s">
        <v>15</v>
      </c>
      <c r="CF268" t="s">
        <v>16</v>
      </c>
      <c r="CG268" t="s">
        <v>17</v>
      </c>
      <c r="CH268">
        <v>0</v>
      </c>
      <c r="CI268">
        <v>75669</v>
      </c>
      <c r="CJ268" t="s">
        <v>15509</v>
      </c>
      <c r="CK268" t="s">
        <v>418</v>
      </c>
      <c r="CL268">
        <v>11630</v>
      </c>
      <c r="CM268">
        <v>4.13</v>
      </c>
      <c r="CN268" t="s">
        <v>14</v>
      </c>
      <c r="CO268">
        <v>152.02799999999999</v>
      </c>
      <c r="CP268">
        <v>152.0292</v>
      </c>
      <c r="CQ268" t="s">
        <v>15</v>
      </c>
      <c r="CR268" t="s">
        <v>16</v>
      </c>
      <c r="CS268" t="s">
        <v>419</v>
      </c>
      <c r="CT268">
        <v>71.3</v>
      </c>
      <c r="CU268">
        <v>81420</v>
      </c>
      <c r="CV268" t="s">
        <v>16033</v>
      </c>
      <c r="CW268" t="s">
        <v>418</v>
      </c>
      <c r="CX268">
        <v>20340</v>
      </c>
      <c r="CY268">
        <v>4.12</v>
      </c>
      <c r="CZ268" t="s">
        <v>14</v>
      </c>
      <c r="DA268">
        <v>152.02799999999999</v>
      </c>
      <c r="DB268">
        <v>152.03039999999999</v>
      </c>
      <c r="DC268" t="s">
        <v>15</v>
      </c>
      <c r="DD268" t="s">
        <v>16</v>
      </c>
      <c r="DE268" t="s">
        <v>17</v>
      </c>
      <c r="DF268">
        <v>0</v>
      </c>
      <c r="DG268">
        <v>87171</v>
      </c>
      <c r="DH268" t="s">
        <v>16860</v>
      </c>
      <c r="DI268" t="s">
        <v>418</v>
      </c>
      <c r="DJ268">
        <v>21850</v>
      </c>
      <c r="DK268">
        <v>4.13</v>
      </c>
      <c r="DL268" t="s">
        <v>14</v>
      </c>
      <c r="DM268">
        <v>152.02799999999999</v>
      </c>
      <c r="DN268">
        <v>152.02979999999999</v>
      </c>
      <c r="DO268" t="s">
        <v>15</v>
      </c>
      <c r="DP268" t="s">
        <v>16</v>
      </c>
      <c r="DQ268" t="s">
        <v>17</v>
      </c>
      <c r="DR268">
        <v>0</v>
      </c>
      <c r="DS268" t="s">
        <v>418</v>
      </c>
      <c r="DT268" t="s">
        <v>23958</v>
      </c>
      <c r="DW268" t="s">
        <v>23321</v>
      </c>
      <c r="DX268" t="b">
        <v>1</v>
      </c>
      <c r="DY268">
        <v>1.1260744150270601</v>
      </c>
      <c r="DZ268">
        <v>0.29277787950259698</v>
      </c>
      <c r="EA268">
        <v>-0.53346173899638305</v>
      </c>
      <c r="EB268">
        <v>2279876.6834937399</v>
      </c>
      <c r="EC268">
        <v>25078.117489920201</v>
      </c>
      <c r="ED268">
        <v>31856.034136546201</v>
      </c>
      <c r="EE268">
        <v>23977.767217630899</v>
      </c>
      <c r="EF268">
        <v>4477380.5919426996</v>
      </c>
      <c r="EG268">
        <v>12336.5787366735</v>
      </c>
      <c r="EH268">
        <v>2254798.5660038199</v>
      </c>
      <c r="EI268">
        <v>90.910997781635899</v>
      </c>
      <c r="EJ268">
        <v>1.9586164243327</v>
      </c>
      <c r="EK268" t="s">
        <v>23959</v>
      </c>
    </row>
    <row r="269" spans="1:141" x14ac:dyDescent="0.35">
      <c r="A269" t="s">
        <v>23960</v>
      </c>
      <c r="D269">
        <v>121551</v>
      </c>
      <c r="E269" t="s">
        <v>0</v>
      </c>
      <c r="F269">
        <v>6878</v>
      </c>
      <c r="G269">
        <v>3.53</v>
      </c>
      <c r="H269" t="s">
        <v>14</v>
      </c>
      <c r="I269">
        <v>153.017</v>
      </c>
      <c r="J269">
        <v>153.018</v>
      </c>
      <c r="K269" t="s">
        <v>15</v>
      </c>
      <c r="L269" t="s">
        <v>16</v>
      </c>
      <c r="M269" t="s">
        <v>17</v>
      </c>
      <c r="N269">
        <v>0</v>
      </c>
      <c r="O269">
        <v>127302</v>
      </c>
      <c r="P269" t="s">
        <v>8825</v>
      </c>
      <c r="Q269" t="s">
        <v>420</v>
      </c>
      <c r="R269">
        <v>1466</v>
      </c>
      <c r="S269">
        <v>3.51</v>
      </c>
      <c r="T269" t="s">
        <v>14</v>
      </c>
      <c r="U269">
        <v>153.017</v>
      </c>
      <c r="V269">
        <v>153.01849999999999</v>
      </c>
      <c r="W269" t="s">
        <v>15</v>
      </c>
      <c r="X269" t="s">
        <v>16</v>
      </c>
      <c r="Y269" t="s">
        <v>17</v>
      </c>
      <c r="Z269">
        <v>0</v>
      </c>
      <c r="AA269">
        <v>133053</v>
      </c>
      <c r="AB269" t="s">
        <v>9515</v>
      </c>
      <c r="AC269" t="s">
        <v>420</v>
      </c>
      <c r="AD269">
        <v>4685</v>
      </c>
      <c r="AE269">
        <v>3.48</v>
      </c>
      <c r="AF269" t="s">
        <v>14</v>
      </c>
      <c r="AG269">
        <v>153.017</v>
      </c>
      <c r="AH269">
        <v>153.01859999999999</v>
      </c>
      <c r="AI269" t="s">
        <v>15</v>
      </c>
      <c r="AJ269" t="s">
        <v>16</v>
      </c>
      <c r="AK269" t="s">
        <v>17</v>
      </c>
      <c r="AL269">
        <v>0</v>
      </c>
      <c r="AM269">
        <v>138804</v>
      </c>
      <c r="AN269" t="s">
        <v>11603</v>
      </c>
      <c r="AO269" t="s">
        <v>420</v>
      </c>
      <c r="AP269">
        <v>943.5</v>
      </c>
      <c r="AQ269">
        <v>3.52</v>
      </c>
      <c r="AR269" t="s">
        <v>14</v>
      </c>
      <c r="AS269">
        <v>153.017</v>
      </c>
      <c r="AT269">
        <v>153.0198</v>
      </c>
      <c r="AU269" t="s">
        <v>15</v>
      </c>
      <c r="AV269" t="s">
        <v>16</v>
      </c>
      <c r="AW269" t="s">
        <v>11614</v>
      </c>
      <c r="AX269">
        <v>66.370999999999995</v>
      </c>
      <c r="AY269">
        <v>144555</v>
      </c>
      <c r="AZ269" t="s">
        <v>12870</v>
      </c>
      <c r="BA269" t="s">
        <v>420</v>
      </c>
      <c r="BB269">
        <v>12960</v>
      </c>
      <c r="BC269">
        <v>3.5</v>
      </c>
      <c r="BD269" t="s">
        <v>14</v>
      </c>
      <c r="BE269">
        <v>153.017</v>
      </c>
      <c r="BF269">
        <v>153.01779999999999</v>
      </c>
      <c r="BG269" t="s">
        <v>12884</v>
      </c>
      <c r="BH269">
        <v>32.299999999999997</v>
      </c>
      <c r="BI269" t="s">
        <v>17</v>
      </c>
      <c r="BJ269">
        <v>0</v>
      </c>
      <c r="BK269">
        <v>64041</v>
      </c>
      <c r="BL269" t="s">
        <v>14557</v>
      </c>
      <c r="BM269" t="s">
        <v>420</v>
      </c>
      <c r="BN269">
        <v>18310</v>
      </c>
      <c r="BO269">
        <v>3.49</v>
      </c>
      <c r="BP269" t="s">
        <v>14</v>
      </c>
      <c r="BQ269">
        <v>153.017</v>
      </c>
      <c r="BR269">
        <v>153.01759999999999</v>
      </c>
      <c r="BS269" t="s">
        <v>15</v>
      </c>
      <c r="BT269" t="s">
        <v>16</v>
      </c>
      <c r="BU269" t="s">
        <v>17</v>
      </c>
      <c r="BV269">
        <v>0</v>
      </c>
      <c r="BW269">
        <v>69792</v>
      </c>
      <c r="BX269" t="s">
        <v>15508</v>
      </c>
      <c r="BY269" t="s">
        <v>420</v>
      </c>
      <c r="BZ269">
        <v>26800</v>
      </c>
      <c r="CA269">
        <v>3.5</v>
      </c>
      <c r="CB269" t="s">
        <v>14</v>
      </c>
      <c r="CC269">
        <v>153.017</v>
      </c>
      <c r="CD269">
        <v>153.01740000000001</v>
      </c>
      <c r="CE269" t="s">
        <v>15063</v>
      </c>
      <c r="CF269">
        <v>86.1</v>
      </c>
      <c r="CG269" t="s">
        <v>15064</v>
      </c>
      <c r="CH269">
        <v>67.513000000000005</v>
      </c>
      <c r="CI269">
        <v>75543</v>
      </c>
      <c r="CJ269" t="s">
        <v>15509</v>
      </c>
      <c r="CK269" t="s">
        <v>420</v>
      </c>
      <c r="CL269">
        <v>5160</v>
      </c>
      <c r="CM269">
        <v>3.48</v>
      </c>
      <c r="CN269" t="s">
        <v>14</v>
      </c>
      <c r="CO269">
        <v>153.017</v>
      </c>
      <c r="CP269">
        <v>153.01820000000001</v>
      </c>
      <c r="CQ269" t="s">
        <v>15</v>
      </c>
      <c r="CR269" t="s">
        <v>16</v>
      </c>
      <c r="CS269" t="s">
        <v>17</v>
      </c>
      <c r="CT269">
        <v>0</v>
      </c>
      <c r="CU269">
        <v>81294</v>
      </c>
      <c r="CV269" t="s">
        <v>16033</v>
      </c>
      <c r="CW269" t="s">
        <v>420</v>
      </c>
      <c r="CX269">
        <v>12430</v>
      </c>
      <c r="CY269">
        <v>3.48</v>
      </c>
      <c r="CZ269" t="s">
        <v>14</v>
      </c>
      <c r="DA269">
        <v>153.017</v>
      </c>
      <c r="DB269">
        <v>153.01830000000001</v>
      </c>
      <c r="DC269" t="s">
        <v>15</v>
      </c>
      <c r="DD269" t="s">
        <v>16</v>
      </c>
      <c r="DE269" t="s">
        <v>17</v>
      </c>
      <c r="DF269">
        <v>0</v>
      </c>
      <c r="DG269">
        <v>87045</v>
      </c>
      <c r="DH269" t="s">
        <v>16860</v>
      </c>
      <c r="DI269" t="s">
        <v>420</v>
      </c>
      <c r="DJ269">
        <v>17050</v>
      </c>
      <c r="DK269">
        <v>3.48</v>
      </c>
      <c r="DL269" t="s">
        <v>14</v>
      </c>
      <c r="DM269">
        <v>153.017</v>
      </c>
      <c r="DN269">
        <v>153.0187</v>
      </c>
      <c r="DO269" t="s">
        <v>15063</v>
      </c>
      <c r="DP269">
        <v>13.7</v>
      </c>
      <c r="DQ269" t="s">
        <v>17</v>
      </c>
      <c r="DR269">
        <v>0</v>
      </c>
      <c r="DS269" t="s">
        <v>420</v>
      </c>
      <c r="DT269" t="s">
        <v>23960</v>
      </c>
      <c r="DW269" t="s">
        <v>23321</v>
      </c>
      <c r="DX269" t="b">
        <v>1</v>
      </c>
      <c r="DY269">
        <v>0.73226394927385297</v>
      </c>
      <c r="DZ269">
        <v>0.48490493386524802</v>
      </c>
      <c r="EA269">
        <v>-0.31434339695366398</v>
      </c>
      <c r="EB269">
        <v>59769.447452662898</v>
      </c>
      <c r="EC269">
        <v>30400.274906392198</v>
      </c>
      <c r="ED269">
        <v>1743.30979627222</v>
      </c>
      <c r="EE269">
        <v>29995.9053497942</v>
      </c>
      <c r="EF269">
        <v>86731.583650776898</v>
      </c>
      <c r="EG269">
        <v>22817.390866415699</v>
      </c>
      <c r="EH269">
        <v>29369.1725462707</v>
      </c>
      <c r="EI269">
        <v>1.9660824659218901</v>
      </c>
      <c r="EJ269">
        <v>0.29360173004937401</v>
      </c>
      <c r="EK269" t="s">
        <v>23961</v>
      </c>
    </row>
    <row r="270" spans="1:141" x14ac:dyDescent="0.35">
      <c r="A270" t="s">
        <v>23962</v>
      </c>
      <c r="D270">
        <v>121184</v>
      </c>
      <c r="E270" t="s">
        <v>0</v>
      </c>
      <c r="F270">
        <v>334300</v>
      </c>
      <c r="G270">
        <v>1.97</v>
      </c>
      <c r="H270" t="s">
        <v>14</v>
      </c>
      <c r="I270">
        <v>153.03100000000001</v>
      </c>
      <c r="J270">
        <v>153.03110000000001</v>
      </c>
      <c r="K270" t="s">
        <v>25</v>
      </c>
      <c r="L270">
        <v>0</v>
      </c>
      <c r="M270" t="s">
        <v>422</v>
      </c>
      <c r="N270">
        <v>68.753</v>
      </c>
      <c r="O270">
        <v>126935</v>
      </c>
      <c r="P270" t="s">
        <v>8825</v>
      </c>
      <c r="Q270" t="s">
        <v>421</v>
      </c>
      <c r="R270">
        <v>932.1</v>
      </c>
      <c r="S270">
        <v>1.89</v>
      </c>
      <c r="T270" t="s">
        <v>14</v>
      </c>
      <c r="U270">
        <v>153.03100000000001</v>
      </c>
      <c r="V270">
        <v>153.03710000000001</v>
      </c>
      <c r="W270" t="s">
        <v>15</v>
      </c>
      <c r="X270" t="s">
        <v>16</v>
      </c>
      <c r="Y270" t="s">
        <v>17</v>
      </c>
      <c r="Z270">
        <v>0</v>
      </c>
      <c r="AA270">
        <v>132686</v>
      </c>
      <c r="AB270" t="s">
        <v>9515</v>
      </c>
      <c r="AC270" t="s">
        <v>421</v>
      </c>
      <c r="AD270">
        <v>303200</v>
      </c>
      <c r="AE270">
        <v>1.96</v>
      </c>
      <c r="AF270" t="s">
        <v>14</v>
      </c>
      <c r="AG270">
        <v>153.03100000000001</v>
      </c>
      <c r="AH270">
        <v>153.03110000000001</v>
      </c>
      <c r="AI270" t="s">
        <v>25</v>
      </c>
      <c r="AJ270">
        <v>0</v>
      </c>
      <c r="AK270" t="s">
        <v>422</v>
      </c>
      <c r="AL270">
        <v>64.626000000000005</v>
      </c>
      <c r="AM270">
        <v>138437</v>
      </c>
      <c r="AN270" t="s">
        <v>11603</v>
      </c>
      <c r="AO270" t="s">
        <v>421</v>
      </c>
      <c r="AP270">
        <v>10370</v>
      </c>
      <c r="AQ270">
        <v>1.92</v>
      </c>
      <c r="AR270" t="s">
        <v>14</v>
      </c>
      <c r="AS270">
        <v>153.03100000000001</v>
      </c>
      <c r="AT270">
        <v>153.0316</v>
      </c>
      <c r="AU270" t="s">
        <v>15</v>
      </c>
      <c r="AV270" t="s">
        <v>16</v>
      </c>
      <c r="AW270" t="s">
        <v>17</v>
      </c>
      <c r="AX270">
        <v>0</v>
      </c>
      <c r="AY270">
        <v>144188</v>
      </c>
      <c r="AZ270" t="s">
        <v>12870</v>
      </c>
      <c r="BA270" t="s">
        <v>421</v>
      </c>
      <c r="BB270">
        <v>141900</v>
      </c>
      <c r="BC270">
        <v>1.98</v>
      </c>
      <c r="BD270" t="s">
        <v>14</v>
      </c>
      <c r="BE270">
        <v>153.03100000000001</v>
      </c>
      <c r="BF270">
        <v>153.03120000000001</v>
      </c>
      <c r="BG270" t="s">
        <v>25</v>
      </c>
      <c r="BH270">
        <v>0</v>
      </c>
      <c r="BI270" t="s">
        <v>422</v>
      </c>
      <c r="BJ270">
        <v>71.516999999999996</v>
      </c>
      <c r="BK270">
        <v>63674</v>
      </c>
      <c r="BL270" t="s">
        <v>14557</v>
      </c>
      <c r="BM270" t="s">
        <v>421</v>
      </c>
      <c r="BN270">
        <v>65460</v>
      </c>
      <c r="BO270">
        <v>1.99</v>
      </c>
      <c r="BP270" t="s">
        <v>14</v>
      </c>
      <c r="BQ270">
        <v>153.03100000000001</v>
      </c>
      <c r="BR270">
        <v>153.03120000000001</v>
      </c>
      <c r="BS270" t="s">
        <v>12884</v>
      </c>
      <c r="BT270">
        <v>63.9</v>
      </c>
      <c r="BU270" t="s">
        <v>422</v>
      </c>
      <c r="BV270">
        <v>64.227000000000004</v>
      </c>
      <c r="BW270">
        <v>69425</v>
      </c>
      <c r="BX270" t="s">
        <v>15508</v>
      </c>
      <c r="BY270" t="s">
        <v>421</v>
      </c>
      <c r="BZ270">
        <v>85680</v>
      </c>
      <c r="CA270">
        <v>2</v>
      </c>
      <c r="CB270" t="s">
        <v>14</v>
      </c>
      <c r="CC270">
        <v>153.03100000000001</v>
      </c>
      <c r="CD270">
        <v>153.03120000000001</v>
      </c>
      <c r="CE270" t="s">
        <v>25</v>
      </c>
      <c r="CF270">
        <v>0</v>
      </c>
      <c r="CG270" t="s">
        <v>422</v>
      </c>
      <c r="CH270">
        <v>74.418999999999997</v>
      </c>
      <c r="CI270">
        <v>75176</v>
      </c>
      <c r="CJ270" t="s">
        <v>15509</v>
      </c>
      <c r="CK270" t="s">
        <v>421</v>
      </c>
      <c r="CL270">
        <v>105800</v>
      </c>
      <c r="CM270">
        <v>2.0099999999999998</v>
      </c>
      <c r="CN270" t="s">
        <v>14</v>
      </c>
      <c r="CO270">
        <v>153.03100000000001</v>
      </c>
      <c r="CP270">
        <v>153.03129999999999</v>
      </c>
      <c r="CQ270" t="s">
        <v>25</v>
      </c>
      <c r="CR270">
        <v>0</v>
      </c>
      <c r="CS270" t="s">
        <v>422</v>
      </c>
      <c r="CT270">
        <v>68.447000000000003</v>
      </c>
      <c r="CU270">
        <v>80927</v>
      </c>
      <c r="CV270" t="s">
        <v>16033</v>
      </c>
      <c r="CW270" t="s">
        <v>421</v>
      </c>
      <c r="CX270">
        <v>1441000</v>
      </c>
      <c r="CY270">
        <v>1.94</v>
      </c>
      <c r="CZ270" t="s">
        <v>14</v>
      </c>
      <c r="DA270">
        <v>153.03100000000001</v>
      </c>
      <c r="DB270">
        <v>153.03139999999999</v>
      </c>
      <c r="DC270" t="s">
        <v>16044</v>
      </c>
      <c r="DD270">
        <v>12.3</v>
      </c>
      <c r="DE270" t="s">
        <v>17</v>
      </c>
      <c r="DF270">
        <v>0</v>
      </c>
      <c r="DG270">
        <v>86678</v>
      </c>
      <c r="DH270" t="s">
        <v>16860</v>
      </c>
      <c r="DI270" t="s">
        <v>421</v>
      </c>
      <c r="DJ270">
        <v>122100</v>
      </c>
      <c r="DK270">
        <v>1.98</v>
      </c>
      <c r="DL270" t="s">
        <v>14</v>
      </c>
      <c r="DM270">
        <v>153.03100000000001</v>
      </c>
      <c r="DN270">
        <v>153.03149999999999</v>
      </c>
      <c r="DO270" t="s">
        <v>25</v>
      </c>
      <c r="DP270">
        <v>0</v>
      </c>
      <c r="DQ270" t="s">
        <v>17</v>
      </c>
      <c r="DR270">
        <v>0</v>
      </c>
      <c r="DS270" t="s">
        <v>421</v>
      </c>
      <c r="DT270" t="s">
        <v>23962</v>
      </c>
      <c r="DW270" t="s">
        <v>23321</v>
      </c>
      <c r="DX270" t="b">
        <v>1</v>
      </c>
      <c r="DY270">
        <v>0.88443311558401505</v>
      </c>
      <c r="DZ270">
        <v>0.40226044816962198</v>
      </c>
      <c r="EA270">
        <v>-0.395492666872231</v>
      </c>
      <c r="EB270">
        <v>2135524.6816990902</v>
      </c>
      <c r="EC270">
        <v>485427.20597713097</v>
      </c>
      <c r="ED270">
        <v>112627.47724317299</v>
      </c>
      <c r="EE270">
        <v>215264.73251028801</v>
      </c>
      <c r="EF270">
        <v>4115825.3335124198</v>
      </c>
      <c r="EG270">
        <v>681460.29450757406</v>
      </c>
      <c r="EH270">
        <v>1650097.47572196</v>
      </c>
      <c r="EI270">
        <v>4.3992686347285099</v>
      </c>
      <c r="EJ270">
        <v>0.64338048232651801</v>
      </c>
      <c r="EK270" t="s">
        <v>23963</v>
      </c>
    </row>
    <row r="271" spans="1:141" x14ac:dyDescent="0.35">
      <c r="A271" t="s">
        <v>23964</v>
      </c>
      <c r="D271">
        <v>125419</v>
      </c>
      <c r="E271" t="s">
        <v>0</v>
      </c>
      <c r="F271">
        <v>39740</v>
      </c>
      <c r="G271">
        <v>21.01</v>
      </c>
      <c r="H271" t="s">
        <v>14</v>
      </c>
      <c r="I271">
        <v>155.02799999999999</v>
      </c>
      <c r="J271">
        <v>155.02889999999999</v>
      </c>
      <c r="K271" t="s">
        <v>424</v>
      </c>
      <c r="L271">
        <v>23.3</v>
      </c>
      <c r="M271" t="s">
        <v>425</v>
      </c>
      <c r="N271">
        <v>81.555999999999997</v>
      </c>
      <c r="O271">
        <v>131170</v>
      </c>
      <c r="P271" t="s">
        <v>8825</v>
      </c>
      <c r="Q271" t="s">
        <v>423</v>
      </c>
      <c r="R271">
        <v>53310</v>
      </c>
      <c r="S271">
        <v>21.02</v>
      </c>
      <c r="T271" t="s">
        <v>14</v>
      </c>
      <c r="U271">
        <v>155.02799999999999</v>
      </c>
      <c r="V271">
        <v>155.02770000000001</v>
      </c>
      <c r="W271" t="s">
        <v>25</v>
      </c>
      <c r="X271">
        <v>0</v>
      </c>
      <c r="Y271" t="s">
        <v>17</v>
      </c>
      <c r="Z271">
        <v>0</v>
      </c>
      <c r="AA271">
        <v>136921</v>
      </c>
      <c r="AB271" t="s">
        <v>9515</v>
      </c>
      <c r="AC271" t="s">
        <v>423</v>
      </c>
      <c r="AD271">
        <v>49560</v>
      </c>
      <c r="AE271">
        <v>21.01</v>
      </c>
      <c r="AF271" t="s">
        <v>14</v>
      </c>
      <c r="AG271">
        <v>155.02799999999999</v>
      </c>
      <c r="AH271">
        <v>155.02760000000001</v>
      </c>
      <c r="AI271" t="s">
        <v>9531</v>
      </c>
      <c r="AJ271">
        <v>23</v>
      </c>
      <c r="AK271" t="s">
        <v>17</v>
      </c>
      <c r="AL271">
        <v>0</v>
      </c>
      <c r="AM271">
        <v>142672</v>
      </c>
      <c r="AN271" t="s">
        <v>11603</v>
      </c>
      <c r="AO271" t="s">
        <v>423</v>
      </c>
      <c r="AP271">
        <v>52820</v>
      </c>
      <c r="AQ271">
        <v>21.02</v>
      </c>
      <c r="AR271" t="s">
        <v>14</v>
      </c>
      <c r="AS271">
        <v>155.02799999999999</v>
      </c>
      <c r="AT271">
        <v>155.02760000000001</v>
      </c>
      <c r="AU271" t="s">
        <v>424</v>
      </c>
      <c r="AV271">
        <v>38.9</v>
      </c>
      <c r="AW271" t="s">
        <v>17</v>
      </c>
      <c r="AX271">
        <v>0</v>
      </c>
      <c r="AY271">
        <v>148423</v>
      </c>
      <c r="AZ271" t="s">
        <v>12870</v>
      </c>
      <c r="BA271" t="s">
        <v>423</v>
      </c>
      <c r="BB271">
        <v>46660</v>
      </c>
      <c r="BC271">
        <v>21.02</v>
      </c>
      <c r="BD271" t="s">
        <v>14</v>
      </c>
      <c r="BE271">
        <v>155.02799999999999</v>
      </c>
      <c r="BF271">
        <v>155.02789999999999</v>
      </c>
      <c r="BG271" t="s">
        <v>12885</v>
      </c>
      <c r="BH271">
        <v>54.2</v>
      </c>
      <c r="BI271" t="s">
        <v>425</v>
      </c>
      <c r="BJ271">
        <v>71.528000000000006</v>
      </c>
      <c r="BK271">
        <v>67909</v>
      </c>
      <c r="BL271" t="s">
        <v>14557</v>
      </c>
      <c r="BM271" t="s">
        <v>423</v>
      </c>
      <c r="BN271">
        <v>56360</v>
      </c>
      <c r="BO271">
        <v>21.02</v>
      </c>
      <c r="BP271" t="s">
        <v>14</v>
      </c>
      <c r="BQ271">
        <v>155.02799999999999</v>
      </c>
      <c r="BR271">
        <v>155.0274</v>
      </c>
      <c r="BS271" t="s">
        <v>12885</v>
      </c>
      <c r="BT271">
        <v>14.1</v>
      </c>
      <c r="BU271" t="s">
        <v>17</v>
      </c>
      <c r="BV271">
        <v>0</v>
      </c>
      <c r="BW271">
        <v>73660</v>
      </c>
      <c r="BX271" t="s">
        <v>15508</v>
      </c>
      <c r="BY271" t="s">
        <v>423</v>
      </c>
      <c r="BZ271">
        <v>42590</v>
      </c>
      <c r="CA271">
        <v>21.03</v>
      </c>
      <c r="CB271" t="s">
        <v>14</v>
      </c>
      <c r="CC271">
        <v>155.02799999999999</v>
      </c>
      <c r="CD271">
        <v>155.0282</v>
      </c>
      <c r="CE271" t="s">
        <v>15</v>
      </c>
      <c r="CF271" t="s">
        <v>16</v>
      </c>
      <c r="CG271" t="s">
        <v>425</v>
      </c>
      <c r="CH271">
        <v>81.777000000000001</v>
      </c>
      <c r="CI271">
        <v>79411</v>
      </c>
      <c r="CJ271" t="s">
        <v>15509</v>
      </c>
      <c r="CK271" t="s">
        <v>423</v>
      </c>
      <c r="CL271">
        <v>148700</v>
      </c>
      <c r="CM271">
        <v>21.02</v>
      </c>
      <c r="CN271" t="s">
        <v>14</v>
      </c>
      <c r="CO271">
        <v>155.02799999999999</v>
      </c>
      <c r="CP271">
        <v>155.02760000000001</v>
      </c>
      <c r="CQ271" t="s">
        <v>15519</v>
      </c>
      <c r="CR271">
        <v>51.5</v>
      </c>
      <c r="CS271" t="s">
        <v>17</v>
      </c>
      <c r="CT271">
        <v>0</v>
      </c>
      <c r="CU271">
        <v>85162</v>
      </c>
      <c r="CV271" t="s">
        <v>16033</v>
      </c>
      <c r="CW271" t="s">
        <v>423</v>
      </c>
      <c r="CX271">
        <v>146600</v>
      </c>
      <c r="CY271">
        <v>21.02</v>
      </c>
      <c r="CZ271" t="s">
        <v>14</v>
      </c>
      <c r="DA271">
        <v>155.02799999999999</v>
      </c>
      <c r="DB271">
        <v>155.02780000000001</v>
      </c>
      <c r="DC271" t="s">
        <v>15519</v>
      </c>
      <c r="DD271">
        <v>82.7</v>
      </c>
      <c r="DE271" t="s">
        <v>425</v>
      </c>
      <c r="DF271">
        <v>71.53</v>
      </c>
      <c r="DG271">
        <v>90913</v>
      </c>
      <c r="DH271" t="s">
        <v>16860</v>
      </c>
      <c r="DI271" t="s">
        <v>423</v>
      </c>
      <c r="DJ271">
        <v>95030</v>
      </c>
      <c r="DK271">
        <v>21.02</v>
      </c>
      <c r="DL271" t="s">
        <v>14</v>
      </c>
      <c r="DM271">
        <v>155.02799999999999</v>
      </c>
      <c r="DN271">
        <v>155.0282</v>
      </c>
      <c r="DO271" t="s">
        <v>25</v>
      </c>
      <c r="DP271">
        <v>0</v>
      </c>
      <c r="DQ271" t="s">
        <v>17</v>
      </c>
      <c r="DR271">
        <v>0</v>
      </c>
      <c r="DS271" t="s">
        <v>423</v>
      </c>
      <c r="DT271" t="s">
        <v>23964</v>
      </c>
      <c r="DW271" t="s">
        <v>23321</v>
      </c>
      <c r="DX271" t="b">
        <v>1</v>
      </c>
      <c r="DY271">
        <v>0.73487884523384195</v>
      </c>
      <c r="DZ271">
        <v>0.48339613746905402</v>
      </c>
      <c r="EA271">
        <v>-0.315696824103333</v>
      </c>
      <c r="EB271">
        <v>322929.53143152001</v>
      </c>
      <c r="EC271">
        <v>167091.33450752401</v>
      </c>
      <c r="ED271">
        <v>90918.843373494004</v>
      </c>
      <c r="EE271">
        <v>173632.107438017</v>
      </c>
      <c r="EF271">
        <v>468914.626317958</v>
      </c>
      <c r="EG271">
        <v>70467.597979154001</v>
      </c>
      <c r="EH271">
        <v>155838.196923996</v>
      </c>
      <c r="EI271">
        <v>1.9326527757008201</v>
      </c>
      <c r="EJ271">
        <v>0.286153834813546</v>
      </c>
      <c r="EK271" t="s">
        <v>23965</v>
      </c>
    </row>
    <row r="272" spans="1:141" x14ac:dyDescent="0.35">
      <c r="A272" t="s">
        <v>23966</v>
      </c>
      <c r="D272">
        <v>121389</v>
      </c>
      <c r="E272" t="s">
        <v>0</v>
      </c>
      <c r="F272">
        <v>30440</v>
      </c>
      <c r="G272">
        <v>2.7</v>
      </c>
      <c r="H272" t="s">
        <v>14</v>
      </c>
      <c r="I272">
        <v>155.083</v>
      </c>
      <c r="J272">
        <v>155.08340000000001</v>
      </c>
      <c r="K272" t="s">
        <v>25</v>
      </c>
      <c r="L272">
        <v>0</v>
      </c>
      <c r="M272" t="s">
        <v>17</v>
      </c>
      <c r="N272">
        <v>0</v>
      </c>
      <c r="O272">
        <v>127140</v>
      </c>
      <c r="P272" t="s">
        <v>8825</v>
      </c>
      <c r="Q272" t="s">
        <v>426</v>
      </c>
      <c r="R272" t="s">
        <v>16</v>
      </c>
      <c r="S272" t="s">
        <v>16</v>
      </c>
      <c r="T272" t="s">
        <v>14</v>
      </c>
      <c r="U272">
        <v>155.083</v>
      </c>
      <c r="V272" t="s">
        <v>16</v>
      </c>
      <c r="X272" t="s">
        <v>16</v>
      </c>
      <c r="Z272" t="s">
        <v>16</v>
      </c>
      <c r="AA272">
        <v>132891</v>
      </c>
      <c r="AB272" t="s">
        <v>9515</v>
      </c>
      <c r="AC272" t="s">
        <v>426</v>
      </c>
      <c r="AD272">
        <v>5198</v>
      </c>
      <c r="AE272">
        <v>2.7</v>
      </c>
      <c r="AF272" t="s">
        <v>14</v>
      </c>
      <c r="AG272">
        <v>155.083</v>
      </c>
      <c r="AH272">
        <v>155.08359999999999</v>
      </c>
      <c r="AI272" t="s">
        <v>15</v>
      </c>
      <c r="AJ272" t="s">
        <v>16</v>
      </c>
      <c r="AK272" t="s">
        <v>17</v>
      </c>
      <c r="AL272">
        <v>0</v>
      </c>
      <c r="AM272">
        <v>138642</v>
      </c>
      <c r="AN272" t="s">
        <v>11603</v>
      </c>
      <c r="AO272" t="s">
        <v>426</v>
      </c>
      <c r="AP272">
        <v>3799</v>
      </c>
      <c r="AQ272">
        <v>2.74</v>
      </c>
      <c r="AR272" t="s">
        <v>14</v>
      </c>
      <c r="AS272">
        <v>155.083</v>
      </c>
      <c r="AT272">
        <v>155.08330000000001</v>
      </c>
      <c r="AU272" t="s">
        <v>15</v>
      </c>
      <c r="AV272" t="s">
        <v>16</v>
      </c>
      <c r="AW272" t="s">
        <v>11615</v>
      </c>
      <c r="AX272">
        <v>55.723999999999997</v>
      </c>
      <c r="AY272">
        <v>144393</v>
      </c>
      <c r="AZ272" t="s">
        <v>12870</v>
      </c>
      <c r="BA272" t="s">
        <v>426</v>
      </c>
      <c r="BB272">
        <v>47450</v>
      </c>
      <c r="BC272">
        <v>2.68</v>
      </c>
      <c r="BD272" t="s">
        <v>14</v>
      </c>
      <c r="BE272">
        <v>155.083</v>
      </c>
      <c r="BF272">
        <v>155.08279999999999</v>
      </c>
      <c r="BG272" t="s">
        <v>15</v>
      </c>
      <c r="BH272" t="s">
        <v>16</v>
      </c>
      <c r="BI272" t="s">
        <v>11615</v>
      </c>
      <c r="BJ272">
        <v>87.35</v>
      </c>
      <c r="BK272">
        <v>63879</v>
      </c>
      <c r="BL272" t="s">
        <v>14557</v>
      </c>
      <c r="BM272" t="s">
        <v>426</v>
      </c>
      <c r="BN272" t="s">
        <v>16</v>
      </c>
      <c r="BO272" t="s">
        <v>16</v>
      </c>
      <c r="BP272" t="s">
        <v>14</v>
      </c>
      <c r="BQ272">
        <v>155.083</v>
      </c>
      <c r="BR272" t="s">
        <v>16</v>
      </c>
      <c r="BT272" t="s">
        <v>16</v>
      </c>
      <c r="BV272" t="s">
        <v>16</v>
      </c>
      <c r="BW272">
        <v>69630</v>
      </c>
      <c r="BX272" t="s">
        <v>15508</v>
      </c>
      <c r="BY272" t="s">
        <v>426</v>
      </c>
      <c r="BZ272" t="s">
        <v>16</v>
      </c>
      <c r="CA272" t="s">
        <v>16</v>
      </c>
      <c r="CB272" t="s">
        <v>14</v>
      </c>
      <c r="CC272">
        <v>155.083</v>
      </c>
      <c r="CD272" t="s">
        <v>16</v>
      </c>
      <c r="CF272" t="s">
        <v>16</v>
      </c>
      <c r="CH272" t="s">
        <v>16</v>
      </c>
      <c r="CI272">
        <v>75381</v>
      </c>
      <c r="CJ272" t="s">
        <v>15509</v>
      </c>
      <c r="CK272" t="s">
        <v>426</v>
      </c>
      <c r="CL272" t="s">
        <v>16</v>
      </c>
      <c r="CM272" t="s">
        <v>16</v>
      </c>
      <c r="CN272" t="s">
        <v>14</v>
      </c>
      <c r="CO272">
        <v>155.083</v>
      </c>
      <c r="CP272" t="s">
        <v>16</v>
      </c>
      <c r="CR272" t="s">
        <v>16</v>
      </c>
      <c r="CT272" t="s">
        <v>16</v>
      </c>
      <c r="CU272">
        <v>81132</v>
      </c>
      <c r="CV272" t="s">
        <v>16033</v>
      </c>
      <c r="CW272" t="s">
        <v>426</v>
      </c>
      <c r="CX272">
        <v>1132</v>
      </c>
      <c r="CY272">
        <v>2.67</v>
      </c>
      <c r="CZ272" t="s">
        <v>14</v>
      </c>
      <c r="DA272">
        <v>155.083</v>
      </c>
      <c r="DB272">
        <v>155.08449999999999</v>
      </c>
      <c r="DC272" t="s">
        <v>15</v>
      </c>
      <c r="DD272" t="s">
        <v>16</v>
      </c>
      <c r="DE272" t="s">
        <v>17</v>
      </c>
      <c r="DF272">
        <v>0</v>
      </c>
      <c r="DG272">
        <v>86883</v>
      </c>
      <c r="DH272" t="s">
        <v>16860</v>
      </c>
      <c r="DI272" t="s">
        <v>426</v>
      </c>
      <c r="DJ272" t="s">
        <v>16</v>
      </c>
      <c r="DK272" t="s">
        <v>16</v>
      </c>
      <c r="DL272" t="s">
        <v>14</v>
      </c>
      <c r="DM272">
        <v>155.083</v>
      </c>
      <c r="DN272" t="s">
        <v>16</v>
      </c>
      <c r="DP272" t="s">
        <v>16</v>
      </c>
      <c r="DR272" t="s">
        <v>16</v>
      </c>
      <c r="DS272" t="s">
        <v>426</v>
      </c>
      <c r="DT272" t="s">
        <v>23966</v>
      </c>
      <c r="DW272" t="s">
        <v>23321</v>
      </c>
      <c r="DX272" t="b">
        <v>1</v>
      </c>
      <c r="DY272">
        <v>1.46157380275643</v>
      </c>
      <c r="DZ272">
        <v>0.18199547404223501</v>
      </c>
      <c r="EA272">
        <v>-0.739939412140876</v>
      </c>
      <c r="EB272">
        <v>246807.57398856099</v>
      </c>
      <c r="EC272">
        <v>266.94460055096403</v>
      </c>
      <c r="ED272">
        <v>6543.4016064257003</v>
      </c>
      <c r="EE272">
        <v>0</v>
      </c>
      <c r="EF272">
        <v>377183.08522452298</v>
      </c>
      <c r="EG272">
        <v>596.90627305848398</v>
      </c>
      <c r="EH272">
        <v>246540.62938801001</v>
      </c>
      <c r="EI272">
        <v>924.56477291227895</v>
      </c>
      <c r="EJ272">
        <v>2.9659373422480102</v>
      </c>
      <c r="EK272" t="s">
        <v>23967</v>
      </c>
    </row>
    <row r="273" spans="1:141" x14ac:dyDescent="0.35">
      <c r="A273" t="s">
        <v>23970</v>
      </c>
      <c r="D273">
        <v>121572</v>
      </c>
      <c r="E273" t="s">
        <v>0</v>
      </c>
      <c r="F273">
        <v>1675</v>
      </c>
      <c r="G273">
        <v>3.85</v>
      </c>
      <c r="H273" t="s">
        <v>14</v>
      </c>
      <c r="I273">
        <v>156.99700000000001</v>
      </c>
      <c r="J273">
        <v>156.9873</v>
      </c>
      <c r="K273" t="s">
        <v>25</v>
      </c>
      <c r="L273">
        <v>0</v>
      </c>
      <c r="M273" t="s">
        <v>17</v>
      </c>
      <c r="N273">
        <v>0</v>
      </c>
      <c r="O273">
        <v>127323</v>
      </c>
      <c r="P273" t="s">
        <v>8825</v>
      </c>
      <c r="Q273" t="s">
        <v>428</v>
      </c>
      <c r="R273" t="s">
        <v>16</v>
      </c>
      <c r="S273" t="s">
        <v>16</v>
      </c>
      <c r="T273" t="s">
        <v>14</v>
      </c>
      <c r="U273">
        <v>156.99700000000001</v>
      </c>
      <c r="V273" t="s">
        <v>16</v>
      </c>
      <c r="X273" t="s">
        <v>16</v>
      </c>
      <c r="Z273" t="s">
        <v>16</v>
      </c>
      <c r="AA273">
        <v>133074</v>
      </c>
      <c r="AB273" t="s">
        <v>9515</v>
      </c>
      <c r="AC273" t="s">
        <v>428</v>
      </c>
      <c r="AD273">
        <v>1502</v>
      </c>
      <c r="AE273">
        <v>3.87</v>
      </c>
      <c r="AF273" t="s">
        <v>14</v>
      </c>
      <c r="AG273">
        <v>156.99700000000001</v>
      </c>
      <c r="AH273">
        <v>156.99080000000001</v>
      </c>
      <c r="AI273" t="s">
        <v>25</v>
      </c>
      <c r="AJ273">
        <v>0</v>
      </c>
      <c r="AK273" t="s">
        <v>17</v>
      </c>
      <c r="AL273">
        <v>0</v>
      </c>
      <c r="AM273">
        <v>138825</v>
      </c>
      <c r="AN273" t="s">
        <v>11603</v>
      </c>
      <c r="AO273" t="s">
        <v>428</v>
      </c>
      <c r="AP273">
        <v>48130</v>
      </c>
      <c r="AQ273">
        <v>3.66</v>
      </c>
      <c r="AR273" t="s">
        <v>14</v>
      </c>
      <c r="AS273">
        <v>156.99700000000001</v>
      </c>
      <c r="AT273">
        <v>156.99709999999999</v>
      </c>
      <c r="AU273" t="s">
        <v>11616</v>
      </c>
      <c r="AV273">
        <v>97.4</v>
      </c>
      <c r="AW273" t="s">
        <v>11617</v>
      </c>
      <c r="AX273">
        <v>73.72</v>
      </c>
      <c r="AY273">
        <v>144576</v>
      </c>
      <c r="AZ273" t="s">
        <v>12870</v>
      </c>
      <c r="BA273" t="s">
        <v>428</v>
      </c>
      <c r="BB273">
        <v>556.9</v>
      </c>
      <c r="BC273">
        <v>3.29</v>
      </c>
      <c r="BD273" t="s">
        <v>14</v>
      </c>
      <c r="BE273">
        <v>156.99700000000001</v>
      </c>
      <c r="BF273">
        <v>156.99690000000001</v>
      </c>
      <c r="BG273" t="s">
        <v>12886</v>
      </c>
      <c r="BH273">
        <v>26.1</v>
      </c>
      <c r="BI273" t="s">
        <v>11617</v>
      </c>
      <c r="BJ273">
        <v>84.153999999999996</v>
      </c>
      <c r="BK273">
        <v>64062</v>
      </c>
      <c r="BL273" t="s">
        <v>14557</v>
      </c>
      <c r="BM273" t="s">
        <v>428</v>
      </c>
      <c r="BN273">
        <v>2202</v>
      </c>
      <c r="BO273">
        <v>3.64</v>
      </c>
      <c r="BP273" t="s">
        <v>14</v>
      </c>
      <c r="BQ273">
        <v>156.99700000000001</v>
      </c>
      <c r="BR273">
        <v>156.99440000000001</v>
      </c>
      <c r="BS273" t="s">
        <v>11618</v>
      </c>
      <c r="BT273">
        <v>19.5</v>
      </c>
      <c r="BU273" t="s">
        <v>14565</v>
      </c>
      <c r="BV273">
        <v>74.450999999999993</v>
      </c>
      <c r="BW273">
        <v>69813</v>
      </c>
      <c r="BX273" t="s">
        <v>15508</v>
      </c>
      <c r="BY273" t="s">
        <v>428</v>
      </c>
      <c r="BZ273">
        <v>2223</v>
      </c>
      <c r="CA273">
        <v>3.6</v>
      </c>
      <c r="CB273" t="s">
        <v>14</v>
      </c>
      <c r="CC273">
        <v>156.99700000000001</v>
      </c>
      <c r="CD273">
        <v>156.9956</v>
      </c>
      <c r="CE273" t="s">
        <v>15</v>
      </c>
      <c r="CF273" t="s">
        <v>16</v>
      </c>
      <c r="CG273" t="s">
        <v>17</v>
      </c>
      <c r="CH273">
        <v>0</v>
      </c>
      <c r="CI273">
        <v>75564</v>
      </c>
      <c r="CJ273" t="s">
        <v>15509</v>
      </c>
      <c r="CK273" t="s">
        <v>428</v>
      </c>
      <c r="CL273">
        <v>2187</v>
      </c>
      <c r="CM273">
        <v>3.69</v>
      </c>
      <c r="CN273" t="s">
        <v>14</v>
      </c>
      <c r="CO273">
        <v>156.99700000000001</v>
      </c>
      <c r="CP273">
        <v>156.99789999999999</v>
      </c>
      <c r="CQ273" t="s">
        <v>15</v>
      </c>
      <c r="CR273" t="s">
        <v>16</v>
      </c>
      <c r="CS273" t="s">
        <v>17</v>
      </c>
      <c r="CT273">
        <v>0</v>
      </c>
      <c r="CU273">
        <v>81315</v>
      </c>
      <c r="CV273" t="s">
        <v>16033</v>
      </c>
      <c r="CW273" t="s">
        <v>428</v>
      </c>
      <c r="CX273">
        <v>1793000</v>
      </c>
      <c r="CY273">
        <v>3.57</v>
      </c>
      <c r="CZ273" t="s">
        <v>14</v>
      </c>
      <c r="DA273">
        <v>156.99700000000001</v>
      </c>
      <c r="DB273">
        <v>156.99700000000001</v>
      </c>
      <c r="DC273" t="s">
        <v>11616</v>
      </c>
      <c r="DD273">
        <v>100</v>
      </c>
      <c r="DE273" t="s">
        <v>11617</v>
      </c>
      <c r="DF273">
        <v>79.78</v>
      </c>
      <c r="DG273">
        <v>87066</v>
      </c>
      <c r="DH273" t="s">
        <v>16860</v>
      </c>
      <c r="DI273" t="s">
        <v>428</v>
      </c>
      <c r="DJ273">
        <v>3298</v>
      </c>
      <c r="DK273">
        <v>3.6</v>
      </c>
      <c r="DL273" t="s">
        <v>14</v>
      </c>
      <c r="DM273">
        <v>156.99700000000001</v>
      </c>
      <c r="DN273">
        <v>157.00149999999999</v>
      </c>
      <c r="DO273" t="s">
        <v>15</v>
      </c>
      <c r="DP273" t="s">
        <v>16</v>
      </c>
      <c r="DQ273" t="s">
        <v>17</v>
      </c>
      <c r="DR273">
        <v>0</v>
      </c>
      <c r="DS273" t="s">
        <v>428</v>
      </c>
      <c r="DT273" t="s">
        <v>23970</v>
      </c>
      <c r="DW273" t="s">
        <v>23321</v>
      </c>
      <c r="DX273" t="b">
        <v>1</v>
      </c>
      <c r="DY273">
        <v>-0.94702464079098203</v>
      </c>
      <c r="DZ273">
        <v>0.37134966532184799</v>
      </c>
      <c r="EA273">
        <v>-0.43021696315525099</v>
      </c>
      <c r="EB273">
        <v>27044.194136272301</v>
      </c>
      <c r="EC273">
        <v>426862.88395630702</v>
      </c>
      <c r="ED273">
        <v>4291.5023360287496</v>
      </c>
      <c r="EE273">
        <v>5822.7345679012296</v>
      </c>
      <c r="EF273">
        <v>37022.031386472299</v>
      </c>
      <c r="EG273">
        <v>943305.990527499</v>
      </c>
      <c r="EH273">
        <v>-399818.68982003402</v>
      </c>
      <c r="EI273">
        <v>6.3355693719767306E-2</v>
      </c>
      <c r="EJ273">
        <v>-1.1982143493683699</v>
      </c>
      <c r="EK273" t="s">
        <v>23971</v>
      </c>
    </row>
    <row r="274" spans="1:141" x14ac:dyDescent="0.35">
      <c r="A274" t="s">
        <v>23972</v>
      </c>
      <c r="D274">
        <v>120871</v>
      </c>
      <c r="E274" t="s">
        <v>0</v>
      </c>
      <c r="F274">
        <v>246700</v>
      </c>
      <c r="G274">
        <v>1.08</v>
      </c>
      <c r="H274" t="s">
        <v>14</v>
      </c>
      <c r="I274">
        <v>157.036</v>
      </c>
      <c r="J274">
        <v>157.03620000000001</v>
      </c>
      <c r="K274" t="s">
        <v>25</v>
      </c>
      <c r="L274">
        <v>0</v>
      </c>
      <c r="M274" t="s">
        <v>430</v>
      </c>
      <c r="N274">
        <v>77.135999999999996</v>
      </c>
      <c r="O274">
        <v>126622</v>
      </c>
      <c r="P274" t="s">
        <v>8825</v>
      </c>
      <c r="Q274" t="s">
        <v>429</v>
      </c>
      <c r="R274">
        <v>3525</v>
      </c>
      <c r="S274">
        <v>1.1200000000000001</v>
      </c>
      <c r="T274" t="s">
        <v>14</v>
      </c>
      <c r="U274">
        <v>157.036</v>
      </c>
      <c r="V274">
        <v>157.03440000000001</v>
      </c>
      <c r="W274" t="s">
        <v>15</v>
      </c>
      <c r="X274" t="s">
        <v>16</v>
      </c>
      <c r="Y274" t="s">
        <v>17</v>
      </c>
      <c r="Z274">
        <v>0</v>
      </c>
      <c r="AA274">
        <v>132373</v>
      </c>
      <c r="AB274" t="s">
        <v>9515</v>
      </c>
      <c r="AC274" t="s">
        <v>429</v>
      </c>
      <c r="AD274">
        <v>187100</v>
      </c>
      <c r="AE274">
        <v>1.08</v>
      </c>
      <c r="AF274" t="s">
        <v>14</v>
      </c>
      <c r="AG274">
        <v>157.036</v>
      </c>
      <c r="AH274">
        <v>157.03620000000001</v>
      </c>
      <c r="AI274" t="s">
        <v>15</v>
      </c>
      <c r="AJ274" t="s">
        <v>16</v>
      </c>
      <c r="AK274" t="s">
        <v>17</v>
      </c>
      <c r="AL274">
        <v>0</v>
      </c>
      <c r="AM274">
        <v>138124</v>
      </c>
      <c r="AN274" t="s">
        <v>11603</v>
      </c>
      <c r="AO274" t="s">
        <v>429</v>
      </c>
      <c r="AP274">
        <v>147300</v>
      </c>
      <c r="AQ274">
        <v>1.08</v>
      </c>
      <c r="AR274" t="s">
        <v>14</v>
      </c>
      <c r="AS274">
        <v>157.036</v>
      </c>
      <c r="AT274">
        <v>157.03620000000001</v>
      </c>
      <c r="AU274" t="s">
        <v>25</v>
      </c>
      <c r="AV274">
        <v>0</v>
      </c>
      <c r="AW274" t="s">
        <v>430</v>
      </c>
      <c r="AX274">
        <v>63.557000000000002</v>
      </c>
      <c r="AY274">
        <v>143875</v>
      </c>
      <c r="AZ274" t="s">
        <v>12870</v>
      </c>
      <c r="BA274" t="s">
        <v>429</v>
      </c>
      <c r="BB274">
        <v>298700</v>
      </c>
      <c r="BC274">
        <v>1.08</v>
      </c>
      <c r="BD274" t="s">
        <v>14</v>
      </c>
      <c r="BE274">
        <v>157.036</v>
      </c>
      <c r="BF274">
        <v>157.03630000000001</v>
      </c>
      <c r="BG274" t="s">
        <v>25</v>
      </c>
      <c r="BH274">
        <v>0</v>
      </c>
      <c r="BI274" t="s">
        <v>430</v>
      </c>
      <c r="BJ274">
        <v>73.534999999999997</v>
      </c>
      <c r="BK274">
        <v>63361</v>
      </c>
      <c r="BL274" t="s">
        <v>14557</v>
      </c>
      <c r="BM274" t="s">
        <v>429</v>
      </c>
      <c r="BN274">
        <v>301700</v>
      </c>
      <c r="BO274">
        <v>1.08</v>
      </c>
      <c r="BP274" t="s">
        <v>14</v>
      </c>
      <c r="BQ274">
        <v>157.036</v>
      </c>
      <c r="BR274">
        <v>157.03630000000001</v>
      </c>
      <c r="BS274" t="s">
        <v>25</v>
      </c>
      <c r="BT274">
        <v>0</v>
      </c>
      <c r="BU274" t="s">
        <v>430</v>
      </c>
      <c r="BV274">
        <v>82.77</v>
      </c>
      <c r="BW274">
        <v>69112</v>
      </c>
      <c r="BX274" t="s">
        <v>15508</v>
      </c>
      <c r="BY274" t="s">
        <v>429</v>
      </c>
      <c r="BZ274">
        <v>161500</v>
      </c>
      <c r="CA274">
        <v>1.08</v>
      </c>
      <c r="CB274" t="s">
        <v>14</v>
      </c>
      <c r="CC274">
        <v>157.036</v>
      </c>
      <c r="CD274">
        <v>157.0361</v>
      </c>
      <c r="CE274" t="s">
        <v>25</v>
      </c>
      <c r="CF274">
        <v>0</v>
      </c>
      <c r="CG274" t="s">
        <v>430</v>
      </c>
      <c r="CH274">
        <v>66.625</v>
      </c>
      <c r="CI274">
        <v>74863</v>
      </c>
      <c r="CJ274" t="s">
        <v>15509</v>
      </c>
      <c r="CK274" t="s">
        <v>429</v>
      </c>
      <c r="CL274">
        <v>203400</v>
      </c>
      <c r="CM274">
        <v>1.07</v>
      </c>
      <c r="CN274" t="s">
        <v>14</v>
      </c>
      <c r="CO274">
        <v>157.036</v>
      </c>
      <c r="CP274">
        <v>157.03630000000001</v>
      </c>
      <c r="CQ274" t="s">
        <v>25</v>
      </c>
      <c r="CR274">
        <v>0</v>
      </c>
      <c r="CS274" t="s">
        <v>430</v>
      </c>
      <c r="CT274">
        <v>75.945999999999998</v>
      </c>
      <c r="CU274">
        <v>80614</v>
      </c>
      <c r="CV274" t="s">
        <v>16033</v>
      </c>
      <c r="CW274" t="s">
        <v>429</v>
      </c>
      <c r="CX274">
        <v>72550</v>
      </c>
      <c r="CY274">
        <v>1.07</v>
      </c>
      <c r="CZ274" t="s">
        <v>14</v>
      </c>
      <c r="DA274">
        <v>157.036</v>
      </c>
      <c r="DB274">
        <v>157.03620000000001</v>
      </c>
      <c r="DC274" t="s">
        <v>25</v>
      </c>
      <c r="DD274">
        <v>0</v>
      </c>
      <c r="DE274" t="s">
        <v>430</v>
      </c>
      <c r="DF274">
        <v>76.369</v>
      </c>
      <c r="DG274">
        <v>86365</v>
      </c>
      <c r="DH274" t="s">
        <v>16860</v>
      </c>
      <c r="DI274" t="s">
        <v>429</v>
      </c>
      <c r="DJ274">
        <v>243500</v>
      </c>
      <c r="DK274">
        <v>1.08</v>
      </c>
      <c r="DL274" t="s">
        <v>14</v>
      </c>
      <c r="DM274">
        <v>157.036</v>
      </c>
      <c r="DN274">
        <v>157.0369</v>
      </c>
      <c r="DO274" t="s">
        <v>25</v>
      </c>
      <c r="DP274">
        <v>0</v>
      </c>
      <c r="DQ274" t="s">
        <v>430</v>
      </c>
      <c r="DR274">
        <v>81.263999999999996</v>
      </c>
      <c r="DS274" t="s">
        <v>429</v>
      </c>
      <c r="DT274" t="s">
        <v>23972</v>
      </c>
      <c r="DW274" t="s">
        <v>23321</v>
      </c>
      <c r="DX274" t="b">
        <v>1</v>
      </c>
      <c r="DY274">
        <v>1.1095913874127701</v>
      </c>
      <c r="DZ274">
        <v>0.29941232327276801</v>
      </c>
      <c r="EA274">
        <v>-0.52373032884526205</v>
      </c>
      <c r="EB274">
        <v>1923642.10952144</v>
      </c>
      <c r="EC274">
        <v>427088.38769122801</v>
      </c>
      <c r="ED274">
        <v>253126.32530120501</v>
      </c>
      <c r="EE274">
        <v>322367.75925925898</v>
      </c>
      <c r="EF274">
        <v>2989146.5362529499</v>
      </c>
      <c r="EG274">
        <v>400677.75550175499</v>
      </c>
      <c r="EH274">
        <v>1496553.72183022</v>
      </c>
      <c r="EI274">
        <v>4.5040843182844403</v>
      </c>
      <c r="EJ274">
        <v>0.65360651208816001</v>
      </c>
      <c r="EK274" t="s">
        <v>23973</v>
      </c>
    </row>
    <row r="275" spans="1:141" x14ac:dyDescent="0.35">
      <c r="A275" t="s">
        <v>23974</v>
      </c>
      <c r="D275">
        <v>121266</v>
      </c>
      <c r="E275" t="s">
        <v>0</v>
      </c>
      <c r="F275">
        <v>131400</v>
      </c>
      <c r="G275">
        <v>2.31</v>
      </c>
      <c r="H275" t="s">
        <v>14</v>
      </c>
      <c r="I275">
        <v>157.078</v>
      </c>
      <c r="J275">
        <v>157.07810000000001</v>
      </c>
      <c r="K275" t="s">
        <v>432</v>
      </c>
      <c r="L275">
        <v>19.8</v>
      </c>
      <c r="M275" t="s">
        <v>17</v>
      </c>
      <c r="N275">
        <v>0</v>
      </c>
      <c r="O275">
        <v>127017</v>
      </c>
      <c r="P275" t="s">
        <v>8825</v>
      </c>
      <c r="Q275" t="s">
        <v>431</v>
      </c>
      <c r="R275" t="s">
        <v>16</v>
      </c>
      <c r="S275" t="s">
        <v>16</v>
      </c>
      <c r="T275" t="s">
        <v>14</v>
      </c>
      <c r="U275">
        <v>157.078</v>
      </c>
      <c r="V275" t="s">
        <v>16</v>
      </c>
      <c r="X275" t="s">
        <v>16</v>
      </c>
      <c r="Z275" t="s">
        <v>16</v>
      </c>
      <c r="AA275">
        <v>132768</v>
      </c>
      <c r="AB275" t="s">
        <v>9515</v>
      </c>
      <c r="AC275" t="s">
        <v>431</v>
      </c>
      <c r="AD275">
        <v>29760</v>
      </c>
      <c r="AE275">
        <v>2.31</v>
      </c>
      <c r="AF275" t="s">
        <v>14</v>
      </c>
      <c r="AG275">
        <v>157.078</v>
      </c>
      <c r="AH275">
        <v>157.07740000000001</v>
      </c>
      <c r="AI275" t="s">
        <v>15</v>
      </c>
      <c r="AJ275" t="s">
        <v>16</v>
      </c>
      <c r="AK275" t="s">
        <v>9532</v>
      </c>
      <c r="AL275">
        <v>81.087000000000003</v>
      </c>
      <c r="AM275">
        <v>138519</v>
      </c>
      <c r="AN275" t="s">
        <v>11603</v>
      </c>
      <c r="AO275" t="s">
        <v>431</v>
      </c>
      <c r="AP275">
        <v>2362</v>
      </c>
      <c r="AQ275">
        <v>2.29</v>
      </c>
      <c r="AR275" t="s">
        <v>14</v>
      </c>
      <c r="AS275">
        <v>157.078</v>
      </c>
      <c r="AT275">
        <v>157.077</v>
      </c>
      <c r="AU275" t="s">
        <v>15</v>
      </c>
      <c r="AV275" t="s">
        <v>16</v>
      </c>
      <c r="AW275" t="s">
        <v>9532</v>
      </c>
      <c r="AX275">
        <v>93.620999999999995</v>
      </c>
      <c r="AY275">
        <v>144270</v>
      </c>
      <c r="AZ275" t="s">
        <v>12870</v>
      </c>
      <c r="BA275" t="s">
        <v>431</v>
      </c>
      <c r="BB275">
        <v>66850</v>
      </c>
      <c r="BC275">
        <v>2.31</v>
      </c>
      <c r="BD275" t="s">
        <v>14</v>
      </c>
      <c r="BE275">
        <v>157.078</v>
      </c>
      <c r="BF275">
        <v>157.078</v>
      </c>
      <c r="BG275" t="s">
        <v>12886</v>
      </c>
      <c r="BH275">
        <v>10.6</v>
      </c>
      <c r="BI275" t="s">
        <v>17</v>
      </c>
      <c r="BJ275">
        <v>0</v>
      </c>
      <c r="BK275">
        <v>63756</v>
      </c>
      <c r="BL275" t="s">
        <v>14557</v>
      </c>
      <c r="BM275" t="s">
        <v>431</v>
      </c>
      <c r="BN275">
        <v>52350</v>
      </c>
      <c r="BO275">
        <v>2.31</v>
      </c>
      <c r="BP275" t="s">
        <v>14</v>
      </c>
      <c r="BQ275">
        <v>157.078</v>
      </c>
      <c r="BR275">
        <v>157.07820000000001</v>
      </c>
      <c r="BS275" t="s">
        <v>25</v>
      </c>
      <c r="BT275">
        <v>0</v>
      </c>
      <c r="BU275" t="s">
        <v>17</v>
      </c>
      <c r="BV275">
        <v>0</v>
      </c>
      <c r="BW275">
        <v>69507</v>
      </c>
      <c r="BX275" t="s">
        <v>15508</v>
      </c>
      <c r="BY275" t="s">
        <v>431</v>
      </c>
      <c r="BZ275">
        <v>14840</v>
      </c>
      <c r="CA275">
        <v>2.31</v>
      </c>
      <c r="CB275" t="s">
        <v>14</v>
      </c>
      <c r="CC275">
        <v>157.078</v>
      </c>
      <c r="CD275">
        <v>157.078</v>
      </c>
      <c r="CE275" t="s">
        <v>25</v>
      </c>
      <c r="CF275">
        <v>0</v>
      </c>
      <c r="CG275" t="s">
        <v>17</v>
      </c>
      <c r="CH275">
        <v>0</v>
      </c>
      <c r="CI275">
        <v>75258</v>
      </c>
      <c r="CJ275" t="s">
        <v>15509</v>
      </c>
      <c r="CK275" t="s">
        <v>431</v>
      </c>
      <c r="CL275">
        <v>19820</v>
      </c>
      <c r="CM275">
        <v>2.31</v>
      </c>
      <c r="CN275" t="s">
        <v>14</v>
      </c>
      <c r="CO275">
        <v>157.078</v>
      </c>
      <c r="CP275">
        <v>157.0779</v>
      </c>
      <c r="CQ275" t="s">
        <v>15</v>
      </c>
      <c r="CR275" t="s">
        <v>16</v>
      </c>
      <c r="CS275" t="s">
        <v>9532</v>
      </c>
      <c r="CT275">
        <v>50.64</v>
      </c>
      <c r="CU275">
        <v>81009</v>
      </c>
      <c r="CV275" t="s">
        <v>16033</v>
      </c>
      <c r="CW275" t="s">
        <v>431</v>
      </c>
      <c r="CX275">
        <v>78540</v>
      </c>
      <c r="CY275">
        <v>2.31</v>
      </c>
      <c r="CZ275" t="s">
        <v>14</v>
      </c>
      <c r="DA275">
        <v>157.078</v>
      </c>
      <c r="DB275">
        <v>157.078</v>
      </c>
      <c r="DC275" t="s">
        <v>432</v>
      </c>
      <c r="DD275">
        <v>12.3</v>
      </c>
      <c r="DE275" t="s">
        <v>17</v>
      </c>
      <c r="DF275">
        <v>0</v>
      </c>
      <c r="DG275">
        <v>86760</v>
      </c>
      <c r="DH275" t="s">
        <v>16860</v>
      </c>
      <c r="DI275" t="s">
        <v>431</v>
      </c>
      <c r="DJ275">
        <v>688400</v>
      </c>
      <c r="DK275">
        <v>2.31</v>
      </c>
      <c r="DL275" t="s">
        <v>14</v>
      </c>
      <c r="DM275">
        <v>157.078</v>
      </c>
      <c r="DN275">
        <v>157.07839999999999</v>
      </c>
      <c r="DO275" t="s">
        <v>432</v>
      </c>
      <c r="DP275">
        <v>84.1</v>
      </c>
      <c r="DQ275" t="s">
        <v>17</v>
      </c>
      <c r="DR275">
        <v>0</v>
      </c>
      <c r="DS275" t="s">
        <v>431</v>
      </c>
      <c r="DT275" t="s">
        <v>23974</v>
      </c>
      <c r="DW275" t="s">
        <v>23321</v>
      </c>
      <c r="DX275" t="b">
        <v>1</v>
      </c>
      <c r="DY275">
        <v>0.71069819144024504</v>
      </c>
      <c r="DZ275">
        <v>0.49746433528912398</v>
      </c>
      <c r="EA275">
        <v>-0.30323804967673801</v>
      </c>
      <c r="EB275">
        <v>847457.14426470001</v>
      </c>
      <c r="EC275">
        <v>309461.590888887</v>
      </c>
      <c r="ED275">
        <v>11076.8938014738</v>
      </c>
      <c r="EE275">
        <v>92721.9077134986</v>
      </c>
      <c r="EF275">
        <v>1613959.73460668</v>
      </c>
      <c r="EG275">
        <v>510242.35403271002</v>
      </c>
      <c r="EH275">
        <v>537995.55337581399</v>
      </c>
      <c r="EI275">
        <v>2.73848894084237</v>
      </c>
      <c r="EJ275">
        <v>0.43751099140654798</v>
      </c>
      <c r="EK275" t="s">
        <v>23975</v>
      </c>
    </row>
    <row r="276" spans="1:141" x14ac:dyDescent="0.35">
      <c r="A276" t="s">
        <v>23976</v>
      </c>
      <c r="C276" t="s">
        <v>23371</v>
      </c>
      <c r="D276">
        <v>125683</v>
      </c>
      <c r="E276" t="s">
        <v>0</v>
      </c>
      <c r="F276">
        <v>1201000</v>
      </c>
      <c r="G276">
        <v>22.05</v>
      </c>
      <c r="H276" t="s">
        <v>14</v>
      </c>
      <c r="I276">
        <v>157.125</v>
      </c>
      <c r="J276">
        <v>157.124</v>
      </c>
      <c r="K276" t="s">
        <v>434</v>
      </c>
      <c r="L276">
        <v>95.2</v>
      </c>
      <c r="M276" t="s">
        <v>435</v>
      </c>
      <c r="N276">
        <v>73.87</v>
      </c>
      <c r="O276">
        <v>131434</v>
      </c>
      <c r="P276" t="s">
        <v>8825</v>
      </c>
      <c r="Q276" t="s">
        <v>433</v>
      </c>
      <c r="R276">
        <v>1081000</v>
      </c>
      <c r="S276">
        <v>22.06</v>
      </c>
      <c r="T276" t="s">
        <v>14</v>
      </c>
      <c r="U276">
        <v>157.125</v>
      </c>
      <c r="V276">
        <v>157.1241</v>
      </c>
      <c r="W276" t="s">
        <v>15</v>
      </c>
      <c r="X276" t="s">
        <v>16</v>
      </c>
      <c r="Y276" t="s">
        <v>435</v>
      </c>
      <c r="Z276">
        <v>58.142000000000003</v>
      </c>
      <c r="AA276">
        <v>137185</v>
      </c>
      <c r="AB276" t="s">
        <v>9515</v>
      </c>
      <c r="AC276" t="s">
        <v>433</v>
      </c>
      <c r="AD276">
        <v>1152000</v>
      </c>
      <c r="AE276">
        <v>22.05</v>
      </c>
      <c r="AF276" t="s">
        <v>14</v>
      </c>
      <c r="AG276">
        <v>157.125</v>
      </c>
      <c r="AH276">
        <v>157.1241</v>
      </c>
      <c r="AI276" t="s">
        <v>434</v>
      </c>
      <c r="AJ276">
        <v>94.7</v>
      </c>
      <c r="AK276" t="s">
        <v>435</v>
      </c>
      <c r="AL276">
        <v>68.995999999999995</v>
      </c>
      <c r="AM276">
        <v>142936</v>
      </c>
      <c r="AN276" t="s">
        <v>11603</v>
      </c>
      <c r="AO276" t="s">
        <v>433</v>
      </c>
      <c r="AP276">
        <v>1073000</v>
      </c>
      <c r="AQ276">
        <v>22.05</v>
      </c>
      <c r="AR276" t="s">
        <v>14</v>
      </c>
      <c r="AS276">
        <v>157.125</v>
      </c>
      <c r="AT276">
        <v>157.1242</v>
      </c>
      <c r="AU276" t="s">
        <v>11618</v>
      </c>
      <c r="AV276">
        <v>55.6</v>
      </c>
      <c r="AW276" t="s">
        <v>435</v>
      </c>
      <c r="AX276">
        <v>65.677000000000007</v>
      </c>
      <c r="AY276">
        <v>148687</v>
      </c>
      <c r="AZ276" t="s">
        <v>12870</v>
      </c>
      <c r="BA276" t="s">
        <v>433</v>
      </c>
      <c r="BB276">
        <v>1087000</v>
      </c>
      <c r="BC276">
        <v>22.04</v>
      </c>
      <c r="BD276" t="s">
        <v>14</v>
      </c>
      <c r="BE276">
        <v>157.125</v>
      </c>
      <c r="BF276">
        <v>157.124</v>
      </c>
      <c r="BG276" t="s">
        <v>15</v>
      </c>
      <c r="BH276" t="s">
        <v>16</v>
      </c>
      <c r="BI276" t="s">
        <v>435</v>
      </c>
      <c r="BJ276">
        <v>60.396999999999998</v>
      </c>
      <c r="BK276">
        <v>68173</v>
      </c>
      <c r="BL276" t="s">
        <v>14557</v>
      </c>
      <c r="BM276" t="s">
        <v>433</v>
      </c>
      <c r="BN276">
        <v>1086000</v>
      </c>
      <c r="BO276">
        <v>22.05</v>
      </c>
      <c r="BP276" t="s">
        <v>14</v>
      </c>
      <c r="BQ276">
        <v>157.125</v>
      </c>
      <c r="BR276">
        <v>157.1241</v>
      </c>
      <c r="BS276" t="s">
        <v>15</v>
      </c>
      <c r="BT276" t="s">
        <v>16</v>
      </c>
      <c r="BU276" t="s">
        <v>435</v>
      </c>
      <c r="BV276">
        <v>57.418999999999997</v>
      </c>
      <c r="BW276">
        <v>73924</v>
      </c>
      <c r="BX276" t="s">
        <v>15508</v>
      </c>
      <c r="BY276" t="s">
        <v>433</v>
      </c>
      <c r="BZ276">
        <v>1154000</v>
      </c>
      <c r="CA276">
        <v>22.05</v>
      </c>
      <c r="CB276" t="s">
        <v>14</v>
      </c>
      <c r="CC276">
        <v>157.125</v>
      </c>
      <c r="CD276">
        <v>157.1242</v>
      </c>
      <c r="CE276" t="s">
        <v>11618</v>
      </c>
      <c r="CF276">
        <v>55.6</v>
      </c>
      <c r="CG276" t="s">
        <v>17</v>
      </c>
      <c r="CH276">
        <v>0</v>
      </c>
      <c r="CI276">
        <v>79675</v>
      </c>
      <c r="CJ276" t="s">
        <v>15509</v>
      </c>
      <c r="CK276" t="s">
        <v>433</v>
      </c>
      <c r="CL276">
        <v>960100</v>
      </c>
      <c r="CM276">
        <v>22.05</v>
      </c>
      <c r="CN276" t="s">
        <v>14</v>
      </c>
      <c r="CO276">
        <v>157.125</v>
      </c>
      <c r="CP276">
        <v>157.124</v>
      </c>
      <c r="CQ276" t="s">
        <v>434</v>
      </c>
      <c r="CR276">
        <v>96.3</v>
      </c>
      <c r="CS276" t="s">
        <v>435</v>
      </c>
      <c r="CT276">
        <v>75.552000000000007</v>
      </c>
      <c r="CU276">
        <v>85426</v>
      </c>
      <c r="CV276" t="s">
        <v>16033</v>
      </c>
      <c r="CW276" t="s">
        <v>433</v>
      </c>
      <c r="CX276">
        <v>916600</v>
      </c>
      <c r="CY276">
        <v>22.05</v>
      </c>
      <c r="CZ276" t="s">
        <v>14</v>
      </c>
      <c r="DA276">
        <v>157.125</v>
      </c>
      <c r="DB276">
        <v>157.1241</v>
      </c>
      <c r="DC276" t="s">
        <v>15</v>
      </c>
      <c r="DD276" t="s">
        <v>16</v>
      </c>
      <c r="DE276" t="s">
        <v>435</v>
      </c>
      <c r="DF276">
        <v>56.088999999999999</v>
      </c>
      <c r="DG276">
        <v>91177</v>
      </c>
      <c r="DH276" t="s">
        <v>16860</v>
      </c>
      <c r="DI276" t="s">
        <v>433</v>
      </c>
      <c r="DJ276">
        <v>1315000</v>
      </c>
      <c r="DK276">
        <v>22.06</v>
      </c>
      <c r="DL276" t="s">
        <v>14</v>
      </c>
      <c r="DM276">
        <v>157.125</v>
      </c>
      <c r="DN276">
        <v>157.1249</v>
      </c>
      <c r="DO276" t="s">
        <v>15</v>
      </c>
      <c r="DP276" t="s">
        <v>16</v>
      </c>
      <c r="DQ276" t="s">
        <v>17</v>
      </c>
      <c r="DR276">
        <v>0</v>
      </c>
      <c r="DS276" t="s">
        <v>23977</v>
      </c>
      <c r="DT276" t="s">
        <v>23976</v>
      </c>
      <c r="DW276" t="s">
        <v>23321</v>
      </c>
      <c r="DX276" t="b">
        <v>1</v>
      </c>
      <c r="DY276">
        <v>1.08141124838756</v>
      </c>
      <c r="DZ276">
        <v>0.31103178135402698</v>
      </c>
      <c r="EA276">
        <v>-0.50719523231886499</v>
      </c>
      <c r="EB276">
        <v>9014762.6123236809</v>
      </c>
      <c r="EC276">
        <v>2061452.75611861</v>
      </c>
      <c r="ED276">
        <v>1842484.1365461799</v>
      </c>
      <c r="EE276">
        <v>1524497.7777777801</v>
      </c>
      <c r="EF276">
        <v>14329708.724919001</v>
      </c>
      <c r="EG276">
        <v>1172249.3940006299</v>
      </c>
      <c r="EH276">
        <v>6953309.8562050704</v>
      </c>
      <c r="EI276">
        <v>4.3730144120775503</v>
      </c>
      <c r="EJ276">
        <v>0.64078090864498005</v>
      </c>
      <c r="EK276" t="s">
        <v>23977</v>
      </c>
    </row>
    <row r="277" spans="1:141" x14ac:dyDescent="0.35">
      <c r="A277" t="s">
        <v>23978</v>
      </c>
      <c r="D277">
        <v>121278</v>
      </c>
      <c r="E277" t="s">
        <v>0</v>
      </c>
      <c r="F277">
        <v>8917</v>
      </c>
      <c r="G277">
        <v>2.35</v>
      </c>
      <c r="H277" t="s">
        <v>14</v>
      </c>
      <c r="I277">
        <v>157.13399999999999</v>
      </c>
      <c r="J277">
        <v>157.13640000000001</v>
      </c>
      <c r="K277" t="s">
        <v>432</v>
      </c>
      <c r="L277">
        <v>19.8</v>
      </c>
      <c r="M277" t="s">
        <v>17</v>
      </c>
      <c r="N277">
        <v>0</v>
      </c>
      <c r="O277">
        <v>127029</v>
      </c>
      <c r="P277" t="s">
        <v>8825</v>
      </c>
      <c r="Q277" t="s">
        <v>436</v>
      </c>
      <c r="R277">
        <v>1798</v>
      </c>
      <c r="S277">
        <v>2.2799999999999998</v>
      </c>
      <c r="T277" t="s">
        <v>14</v>
      </c>
      <c r="U277">
        <v>157.13399999999999</v>
      </c>
      <c r="V277">
        <v>157.12459999999999</v>
      </c>
      <c r="W277" t="s">
        <v>15</v>
      </c>
      <c r="X277" t="s">
        <v>16</v>
      </c>
      <c r="Y277" t="s">
        <v>17</v>
      </c>
      <c r="Z277">
        <v>0</v>
      </c>
      <c r="AA277">
        <v>132780</v>
      </c>
      <c r="AB277" t="s">
        <v>9515</v>
      </c>
      <c r="AC277" t="s">
        <v>436</v>
      </c>
      <c r="AD277">
        <v>5988</v>
      </c>
      <c r="AE277">
        <v>2.34</v>
      </c>
      <c r="AF277" t="s">
        <v>14</v>
      </c>
      <c r="AG277">
        <v>157.13399999999999</v>
      </c>
      <c r="AH277">
        <v>157.1343</v>
      </c>
      <c r="AI277" t="s">
        <v>15</v>
      </c>
      <c r="AJ277" t="s">
        <v>16</v>
      </c>
      <c r="AK277" t="s">
        <v>9533</v>
      </c>
      <c r="AL277">
        <v>79.081000000000003</v>
      </c>
      <c r="AM277">
        <v>138531</v>
      </c>
      <c r="AN277" t="s">
        <v>11603</v>
      </c>
      <c r="AO277" t="s">
        <v>436</v>
      </c>
      <c r="AP277">
        <v>2551</v>
      </c>
      <c r="AQ277">
        <v>2.3199999999999998</v>
      </c>
      <c r="AR277" t="s">
        <v>14</v>
      </c>
      <c r="AS277">
        <v>157.13399999999999</v>
      </c>
      <c r="AT277">
        <v>157.13329999999999</v>
      </c>
      <c r="AU277" t="s">
        <v>15</v>
      </c>
      <c r="AV277" t="s">
        <v>16</v>
      </c>
      <c r="AW277" t="s">
        <v>17</v>
      </c>
      <c r="AX277">
        <v>0</v>
      </c>
      <c r="AY277">
        <v>144282</v>
      </c>
      <c r="AZ277" t="s">
        <v>12870</v>
      </c>
      <c r="BA277" t="s">
        <v>436</v>
      </c>
      <c r="BB277">
        <v>14910</v>
      </c>
      <c r="BC277">
        <v>2.34</v>
      </c>
      <c r="BD277" t="s">
        <v>14</v>
      </c>
      <c r="BE277">
        <v>157.13399999999999</v>
      </c>
      <c r="BF277">
        <v>157.13550000000001</v>
      </c>
      <c r="BG277" t="s">
        <v>12886</v>
      </c>
      <c r="BH277">
        <v>10.6</v>
      </c>
      <c r="BI277" t="s">
        <v>17</v>
      </c>
      <c r="BJ277">
        <v>0</v>
      </c>
      <c r="BK277">
        <v>63768</v>
      </c>
      <c r="BL277" t="s">
        <v>14557</v>
      </c>
      <c r="BM277" t="s">
        <v>436</v>
      </c>
      <c r="BN277">
        <v>631.29999999999995</v>
      </c>
      <c r="BO277">
        <v>2.5</v>
      </c>
      <c r="BP277" t="s">
        <v>14</v>
      </c>
      <c r="BQ277">
        <v>157.13399999999999</v>
      </c>
      <c r="BR277">
        <v>157.12860000000001</v>
      </c>
      <c r="BS277" t="s">
        <v>15</v>
      </c>
      <c r="BT277" t="s">
        <v>16</v>
      </c>
      <c r="BU277" t="s">
        <v>17</v>
      </c>
      <c r="BV277">
        <v>0</v>
      </c>
      <c r="BW277">
        <v>69519</v>
      </c>
      <c r="BX277" t="s">
        <v>15508</v>
      </c>
      <c r="BY277" t="s">
        <v>436</v>
      </c>
      <c r="BZ277" t="s">
        <v>16</v>
      </c>
      <c r="CA277" t="s">
        <v>16</v>
      </c>
      <c r="CB277" t="s">
        <v>14</v>
      </c>
      <c r="CC277">
        <v>157.13399999999999</v>
      </c>
      <c r="CD277" t="s">
        <v>16</v>
      </c>
      <c r="CF277" t="s">
        <v>16</v>
      </c>
      <c r="CH277" t="s">
        <v>16</v>
      </c>
      <c r="CI277">
        <v>75270</v>
      </c>
      <c r="CJ277" t="s">
        <v>15509</v>
      </c>
      <c r="CK277" t="s">
        <v>436</v>
      </c>
      <c r="CL277" t="s">
        <v>16</v>
      </c>
      <c r="CM277" t="s">
        <v>16</v>
      </c>
      <c r="CN277" t="s">
        <v>14</v>
      </c>
      <c r="CO277">
        <v>157.13399999999999</v>
      </c>
      <c r="CP277" t="s">
        <v>16</v>
      </c>
      <c r="CR277" t="s">
        <v>16</v>
      </c>
      <c r="CT277" t="s">
        <v>16</v>
      </c>
      <c r="CU277">
        <v>81021</v>
      </c>
      <c r="CV277" t="s">
        <v>16033</v>
      </c>
      <c r="CW277" t="s">
        <v>436</v>
      </c>
      <c r="CX277" t="s">
        <v>16</v>
      </c>
      <c r="CY277" t="s">
        <v>16</v>
      </c>
      <c r="CZ277" t="s">
        <v>14</v>
      </c>
      <c r="DA277">
        <v>157.13399999999999</v>
      </c>
      <c r="DB277" t="s">
        <v>16</v>
      </c>
      <c r="DD277" t="s">
        <v>16</v>
      </c>
      <c r="DF277" t="s">
        <v>16</v>
      </c>
      <c r="DG277">
        <v>86772</v>
      </c>
      <c r="DH277" t="s">
        <v>16860</v>
      </c>
      <c r="DI277" t="s">
        <v>436</v>
      </c>
      <c r="DJ277" t="s">
        <v>16</v>
      </c>
      <c r="DK277" t="s">
        <v>16</v>
      </c>
      <c r="DL277" t="s">
        <v>14</v>
      </c>
      <c r="DM277">
        <v>157.13399999999999</v>
      </c>
      <c r="DN277" t="s">
        <v>16</v>
      </c>
      <c r="DP277" t="s">
        <v>16</v>
      </c>
      <c r="DR277" t="s">
        <v>16</v>
      </c>
      <c r="DS277" t="s">
        <v>436</v>
      </c>
      <c r="DT277" t="s">
        <v>23978</v>
      </c>
      <c r="DW277" t="s">
        <v>23321</v>
      </c>
      <c r="DX277" t="b">
        <v>1</v>
      </c>
      <c r="DY277">
        <v>1.5062695865121101</v>
      </c>
      <c r="DZ277">
        <v>0.170420236024039</v>
      </c>
      <c r="EA277">
        <v>-0.768478837551831</v>
      </c>
      <c r="EB277">
        <v>74921.039953308296</v>
      </c>
      <c r="EC277">
        <v>461.88769099445199</v>
      </c>
      <c r="ED277">
        <v>4390.9668674698796</v>
      </c>
      <c r="EE277">
        <v>0</v>
      </c>
      <c r="EF277">
        <v>110530.31896448</v>
      </c>
      <c r="EG277">
        <v>1032.8122750340101</v>
      </c>
      <c r="EH277">
        <v>74459.152262313801</v>
      </c>
      <c r="EI277">
        <v>162.20618434754601</v>
      </c>
      <c r="EJ277">
        <v>2.2100674083018501</v>
      </c>
      <c r="EK277" t="s">
        <v>23979</v>
      </c>
    </row>
    <row r="278" spans="1:141" x14ac:dyDescent="0.35">
      <c r="A278" t="s">
        <v>23980</v>
      </c>
      <c r="D278">
        <v>121305</v>
      </c>
      <c r="E278" t="s">
        <v>0</v>
      </c>
      <c r="F278">
        <v>171300</v>
      </c>
      <c r="G278">
        <v>2.36</v>
      </c>
      <c r="H278" t="s">
        <v>14</v>
      </c>
      <c r="I278">
        <v>157.863</v>
      </c>
      <c r="J278">
        <v>157.8629</v>
      </c>
      <c r="K278" t="s">
        <v>15</v>
      </c>
      <c r="L278" t="s">
        <v>16</v>
      </c>
      <c r="M278" t="s">
        <v>17</v>
      </c>
      <c r="N278">
        <v>0</v>
      </c>
      <c r="O278">
        <v>127056</v>
      </c>
      <c r="P278" t="s">
        <v>8825</v>
      </c>
      <c r="Q278" t="s">
        <v>437</v>
      </c>
      <c r="R278" t="s">
        <v>16</v>
      </c>
      <c r="S278" t="s">
        <v>16</v>
      </c>
      <c r="T278" t="s">
        <v>14</v>
      </c>
      <c r="U278">
        <v>157.863</v>
      </c>
      <c r="V278" t="s">
        <v>16</v>
      </c>
      <c r="X278" t="s">
        <v>16</v>
      </c>
      <c r="Z278" t="s">
        <v>16</v>
      </c>
      <c r="AA278">
        <v>132807</v>
      </c>
      <c r="AB278" t="s">
        <v>9515</v>
      </c>
      <c r="AC278" t="s">
        <v>437</v>
      </c>
      <c r="AD278">
        <v>143100</v>
      </c>
      <c r="AE278">
        <v>2.29</v>
      </c>
      <c r="AF278" t="s">
        <v>14</v>
      </c>
      <c r="AG278">
        <v>157.863</v>
      </c>
      <c r="AH278">
        <v>157.863</v>
      </c>
      <c r="AI278" t="s">
        <v>15</v>
      </c>
      <c r="AJ278" t="s">
        <v>16</v>
      </c>
      <c r="AK278" t="s">
        <v>17</v>
      </c>
      <c r="AL278">
        <v>0</v>
      </c>
      <c r="AM278">
        <v>138558</v>
      </c>
      <c r="AN278" t="s">
        <v>11603</v>
      </c>
      <c r="AO278" t="s">
        <v>437</v>
      </c>
      <c r="AP278" t="s">
        <v>16</v>
      </c>
      <c r="AQ278" t="s">
        <v>16</v>
      </c>
      <c r="AR278" t="s">
        <v>14</v>
      </c>
      <c r="AS278">
        <v>157.863</v>
      </c>
      <c r="AT278" t="s">
        <v>16</v>
      </c>
      <c r="AV278" t="s">
        <v>16</v>
      </c>
      <c r="AX278" t="s">
        <v>16</v>
      </c>
      <c r="AY278">
        <v>144309</v>
      </c>
      <c r="AZ278" t="s">
        <v>12870</v>
      </c>
      <c r="BA278" t="s">
        <v>437</v>
      </c>
      <c r="BB278">
        <v>125900</v>
      </c>
      <c r="BC278">
        <v>2.36</v>
      </c>
      <c r="BD278" t="s">
        <v>14</v>
      </c>
      <c r="BE278">
        <v>157.863</v>
      </c>
      <c r="BF278">
        <v>157.86330000000001</v>
      </c>
      <c r="BG278" t="s">
        <v>15</v>
      </c>
      <c r="BH278" t="s">
        <v>16</v>
      </c>
      <c r="BI278" t="s">
        <v>17</v>
      </c>
      <c r="BJ278">
        <v>0</v>
      </c>
      <c r="BK278">
        <v>63795</v>
      </c>
      <c r="BL278" t="s">
        <v>14557</v>
      </c>
      <c r="BM278" t="s">
        <v>437</v>
      </c>
      <c r="BN278">
        <v>91670</v>
      </c>
      <c r="BO278">
        <v>2.41</v>
      </c>
      <c r="BP278" t="s">
        <v>14</v>
      </c>
      <c r="BQ278">
        <v>157.863</v>
      </c>
      <c r="BR278">
        <v>157.86330000000001</v>
      </c>
      <c r="BS278" t="s">
        <v>15</v>
      </c>
      <c r="BT278" t="s">
        <v>16</v>
      </c>
      <c r="BU278" t="s">
        <v>17</v>
      </c>
      <c r="BV278">
        <v>0</v>
      </c>
      <c r="BW278">
        <v>69546</v>
      </c>
      <c r="BX278" t="s">
        <v>15508</v>
      </c>
      <c r="BY278" t="s">
        <v>437</v>
      </c>
      <c r="BZ278">
        <v>68810</v>
      </c>
      <c r="CA278">
        <v>2.4</v>
      </c>
      <c r="CB278" t="s">
        <v>14</v>
      </c>
      <c r="CC278">
        <v>157.863</v>
      </c>
      <c r="CD278">
        <v>157.863</v>
      </c>
      <c r="CE278" t="s">
        <v>25</v>
      </c>
      <c r="CF278">
        <v>0</v>
      </c>
      <c r="CG278" t="s">
        <v>17</v>
      </c>
      <c r="CH278">
        <v>0</v>
      </c>
      <c r="CI278">
        <v>75297</v>
      </c>
      <c r="CJ278" t="s">
        <v>15509</v>
      </c>
      <c r="CK278" t="s">
        <v>437</v>
      </c>
      <c r="CL278">
        <v>20290</v>
      </c>
      <c r="CM278">
        <v>2.34</v>
      </c>
      <c r="CN278" t="s">
        <v>14</v>
      </c>
      <c r="CO278">
        <v>157.863</v>
      </c>
      <c r="CP278">
        <v>157.86179999999999</v>
      </c>
      <c r="CQ278" t="s">
        <v>15</v>
      </c>
      <c r="CR278" t="s">
        <v>16</v>
      </c>
      <c r="CS278" t="s">
        <v>17</v>
      </c>
      <c r="CT278">
        <v>0</v>
      </c>
      <c r="CU278">
        <v>81048</v>
      </c>
      <c r="CV278" t="s">
        <v>16033</v>
      </c>
      <c r="CW278" t="s">
        <v>437</v>
      </c>
      <c r="CX278">
        <v>91900</v>
      </c>
      <c r="CY278">
        <v>2.4300000000000002</v>
      </c>
      <c r="CZ278" t="s">
        <v>14</v>
      </c>
      <c r="DA278">
        <v>157.863</v>
      </c>
      <c r="DB278">
        <v>157.86269999999999</v>
      </c>
      <c r="DC278" t="s">
        <v>15</v>
      </c>
      <c r="DD278" t="s">
        <v>16</v>
      </c>
      <c r="DE278" t="s">
        <v>17</v>
      </c>
      <c r="DF278">
        <v>0</v>
      </c>
      <c r="DG278">
        <v>86799</v>
      </c>
      <c r="DH278" t="s">
        <v>16860</v>
      </c>
      <c r="DI278" t="s">
        <v>437</v>
      </c>
      <c r="DJ278">
        <v>80810</v>
      </c>
      <c r="DK278">
        <v>2.42</v>
      </c>
      <c r="DL278" t="s">
        <v>14</v>
      </c>
      <c r="DM278">
        <v>157.863</v>
      </c>
      <c r="DN278">
        <v>157.86349999999999</v>
      </c>
      <c r="DO278" t="s">
        <v>25</v>
      </c>
      <c r="DP278">
        <v>0</v>
      </c>
      <c r="DQ278" t="s">
        <v>17</v>
      </c>
      <c r="DR278">
        <v>0</v>
      </c>
      <c r="DS278" t="s">
        <v>437</v>
      </c>
      <c r="DT278" t="s">
        <v>23980</v>
      </c>
      <c r="DW278" t="s">
        <v>23321</v>
      </c>
      <c r="DX278" t="b">
        <v>1</v>
      </c>
      <c r="DY278">
        <v>1.10225627348983</v>
      </c>
      <c r="DZ278">
        <v>0.30240304539344998</v>
      </c>
      <c r="EA278">
        <v>-0.51941383952363895</v>
      </c>
      <c r="EB278">
        <v>1172693.72875056</v>
      </c>
      <c r="EC278">
        <v>140320.871343062</v>
      </c>
      <c r="ED278">
        <v>53154.221933246597</v>
      </c>
      <c r="EE278">
        <v>108549.596418733</v>
      </c>
      <c r="EF278">
        <v>2091065.0717304701</v>
      </c>
      <c r="EG278">
        <v>116368.10531799401</v>
      </c>
      <c r="EH278">
        <v>1032372.8574075</v>
      </c>
      <c r="EI278">
        <v>8.3572295234934195</v>
      </c>
      <c r="EJ278">
        <v>0.92206232982277103</v>
      </c>
      <c r="EK278" t="s">
        <v>23981</v>
      </c>
    </row>
    <row r="279" spans="1:141" x14ac:dyDescent="0.35">
      <c r="A279" t="s">
        <v>23982</v>
      </c>
      <c r="D279">
        <v>121143</v>
      </c>
      <c r="E279" t="s">
        <v>0</v>
      </c>
      <c r="F279">
        <v>707800</v>
      </c>
      <c r="G279">
        <v>1.87</v>
      </c>
      <c r="H279" t="s">
        <v>14</v>
      </c>
      <c r="I279">
        <v>157.863</v>
      </c>
      <c r="J279">
        <v>157.86320000000001</v>
      </c>
      <c r="K279" t="s">
        <v>15</v>
      </c>
      <c r="L279" t="s">
        <v>16</v>
      </c>
      <c r="M279" t="s">
        <v>17</v>
      </c>
      <c r="N279">
        <v>0</v>
      </c>
      <c r="O279">
        <v>126894</v>
      </c>
      <c r="P279" t="s">
        <v>8825</v>
      </c>
      <c r="Q279" t="s">
        <v>438</v>
      </c>
      <c r="R279">
        <v>967300</v>
      </c>
      <c r="S279">
        <v>1.88</v>
      </c>
      <c r="T279" t="s">
        <v>14</v>
      </c>
      <c r="U279">
        <v>157.863</v>
      </c>
      <c r="V279">
        <v>157.8631</v>
      </c>
      <c r="W279" t="s">
        <v>25</v>
      </c>
      <c r="X279">
        <v>0</v>
      </c>
      <c r="Y279" t="s">
        <v>17</v>
      </c>
      <c r="Z279">
        <v>0</v>
      </c>
      <c r="AA279">
        <v>132645</v>
      </c>
      <c r="AB279" t="s">
        <v>9515</v>
      </c>
      <c r="AC279" t="s">
        <v>438</v>
      </c>
      <c r="AD279">
        <v>486400</v>
      </c>
      <c r="AE279">
        <v>1.86</v>
      </c>
      <c r="AF279" t="s">
        <v>14</v>
      </c>
      <c r="AG279">
        <v>157.863</v>
      </c>
      <c r="AH279">
        <v>157.86320000000001</v>
      </c>
      <c r="AI279" t="s">
        <v>25</v>
      </c>
      <c r="AJ279">
        <v>0</v>
      </c>
      <c r="AK279" t="s">
        <v>17</v>
      </c>
      <c r="AL279">
        <v>0</v>
      </c>
      <c r="AM279">
        <v>138396</v>
      </c>
      <c r="AN279" t="s">
        <v>11603</v>
      </c>
      <c r="AO279" t="s">
        <v>438</v>
      </c>
      <c r="AP279">
        <v>408500</v>
      </c>
      <c r="AQ279">
        <v>1.87</v>
      </c>
      <c r="AR279" t="s">
        <v>14</v>
      </c>
      <c r="AS279">
        <v>157.863</v>
      </c>
      <c r="AT279">
        <v>157.86320000000001</v>
      </c>
      <c r="AU279" t="s">
        <v>15</v>
      </c>
      <c r="AV279" t="s">
        <v>16</v>
      </c>
      <c r="AW279" t="s">
        <v>17</v>
      </c>
      <c r="AX279">
        <v>0</v>
      </c>
      <c r="AY279">
        <v>144147</v>
      </c>
      <c r="AZ279" t="s">
        <v>12870</v>
      </c>
      <c r="BA279" t="s">
        <v>438</v>
      </c>
      <c r="BB279">
        <v>417500</v>
      </c>
      <c r="BC279">
        <v>1.89</v>
      </c>
      <c r="BD279" t="s">
        <v>14</v>
      </c>
      <c r="BE279">
        <v>157.863</v>
      </c>
      <c r="BF279">
        <v>157.86349999999999</v>
      </c>
      <c r="BG279" t="s">
        <v>15</v>
      </c>
      <c r="BH279" t="s">
        <v>16</v>
      </c>
      <c r="BI279" t="s">
        <v>17</v>
      </c>
      <c r="BJ279">
        <v>0</v>
      </c>
      <c r="BK279">
        <v>63633</v>
      </c>
      <c r="BL279" t="s">
        <v>14557</v>
      </c>
      <c r="BM279" t="s">
        <v>438</v>
      </c>
      <c r="BN279">
        <v>293400</v>
      </c>
      <c r="BO279">
        <v>1.87</v>
      </c>
      <c r="BP279" t="s">
        <v>14</v>
      </c>
      <c r="BQ279">
        <v>157.863</v>
      </c>
      <c r="BR279">
        <v>157.86349999999999</v>
      </c>
      <c r="BS279" t="s">
        <v>25</v>
      </c>
      <c r="BT279">
        <v>0</v>
      </c>
      <c r="BU279" t="s">
        <v>17</v>
      </c>
      <c r="BV279">
        <v>0</v>
      </c>
      <c r="BW279">
        <v>69384</v>
      </c>
      <c r="BX279" t="s">
        <v>15508</v>
      </c>
      <c r="BY279" t="s">
        <v>438</v>
      </c>
      <c r="BZ279">
        <v>550000</v>
      </c>
      <c r="CA279">
        <v>1.9</v>
      </c>
      <c r="CB279" t="s">
        <v>14</v>
      </c>
      <c r="CC279">
        <v>157.863</v>
      </c>
      <c r="CD279">
        <v>157.86330000000001</v>
      </c>
      <c r="CE279" t="s">
        <v>25</v>
      </c>
      <c r="CF279">
        <v>0</v>
      </c>
      <c r="CG279" t="s">
        <v>17</v>
      </c>
      <c r="CH279">
        <v>0</v>
      </c>
      <c r="CI279">
        <v>75135</v>
      </c>
      <c r="CJ279" t="s">
        <v>15509</v>
      </c>
      <c r="CK279" t="s">
        <v>438</v>
      </c>
      <c r="CL279">
        <v>28780</v>
      </c>
      <c r="CM279">
        <v>1.92</v>
      </c>
      <c r="CN279" t="s">
        <v>14</v>
      </c>
      <c r="CO279">
        <v>157.863</v>
      </c>
      <c r="CP279">
        <v>157.8647</v>
      </c>
      <c r="CQ279" t="s">
        <v>25</v>
      </c>
      <c r="CR279">
        <v>0</v>
      </c>
      <c r="CS279" t="s">
        <v>17</v>
      </c>
      <c r="CT279">
        <v>0</v>
      </c>
      <c r="CU279">
        <v>80886</v>
      </c>
      <c r="CV279" t="s">
        <v>16033</v>
      </c>
      <c r="CW279" t="s">
        <v>438</v>
      </c>
      <c r="CX279">
        <v>309200</v>
      </c>
      <c r="CY279">
        <v>1.88</v>
      </c>
      <c r="CZ279" t="s">
        <v>14</v>
      </c>
      <c r="DA279">
        <v>157.863</v>
      </c>
      <c r="DB279">
        <v>157.86330000000001</v>
      </c>
      <c r="DC279" t="s">
        <v>15</v>
      </c>
      <c r="DD279" t="s">
        <v>16</v>
      </c>
      <c r="DE279" t="s">
        <v>17</v>
      </c>
      <c r="DF279">
        <v>0</v>
      </c>
      <c r="DG279">
        <v>86637</v>
      </c>
      <c r="DH279" t="s">
        <v>16860</v>
      </c>
      <c r="DI279" t="s">
        <v>438</v>
      </c>
      <c r="DJ279">
        <v>189500</v>
      </c>
      <c r="DK279">
        <v>1.89</v>
      </c>
      <c r="DL279" t="s">
        <v>14</v>
      </c>
      <c r="DM279">
        <v>157.863</v>
      </c>
      <c r="DN279">
        <v>157.86349999999999</v>
      </c>
      <c r="DO279" t="s">
        <v>25</v>
      </c>
      <c r="DP279">
        <v>0</v>
      </c>
      <c r="DQ279" t="s">
        <v>17</v>
      </c>
      <c r="DR279">
        <v>0</v>
      </c>
      <c r="DS279" t="s">
        <v>438</v>
      </c>
      <c r="DT279" t="s">
        <v>23982</v>
      </c>
      <c r="DW279" t="s">
        <v>23321</v>
      </c>
      <c r="DX279" t="b">
        <v>1</v>
      </c>
      <c r="DY279">
        <v>1.15344610961302</v>
      </c>
      <c r="DZ279">
        <v>0.28202208769716702</v>
      </c>
      <c r="EA279">
        <v>-0.54971687682479597</v>
      </c>
      <c r="EB279">
        <v>4908105.4375056</v>
      </c>
      <c r="EC279">
        <v>495426.58394873299</v>
      </c>
      <c r="ED279">
        <v>704276.64658634504</v>
      </c>
      <c r="EE279">
        <v>364981.776859504</v>
      </c>
      <c r="EF279">
        <v>8545555.3039812297</v>
      </c>
      <c r="EG279">
        <v>389100.68689302501</v>
      </c>
      <c r="EH279">
        <v>4412678.8535568602</v>
      </c>
      <c r="EI279">
        <v>9.9068269578636308</v>
      </c>
      <c r="EJ279">
        <v>0.99593457725506296</v>
      </c>
      <c r="EK279" t="s">
        <v>23983</v>
      </c>
    </row>
    <row r="280" spans="1:141" x14ac:dyDescent="0.35">
      <c r="A280" t="s">
        <v>23986</v>
      </c>
      <c r="D280">
        <v>123491</v>
      </c>
      <c r="E280" t="s">
        <v>0</v>
      </c>
      <c r="F280">
        <v>14210</v>
      </c>
      <c r="G280">
        <v>12.89</v>
      </c>
      <c r="H280" t="s">
        <v>14</v>
      </c>
      <c r="I280">
        <v>158.06</v>
      </c>
      <c r="J280">
        <v>158.06180000000001</v>
      </c>
      <c r="K280" t="s">
        <v>441</v>
      </c>
      <c r="L280">
        <v>59.9</v>
      </c>
      <c r="M280" t="s">
        <v>17</v>
      </c>
      <c r="N280">
        <v>0</v>
      </c>
      <c r="O280">
        <v>129242</v>
      </c>
      <c r="P280" t="s">
        <v>8825</v>
      </c>
      <c r="Q280" t="s">
        <v>440</v>
      </c>
      <c r="R280" t="s">
        <v>16</v>
      </c>
      <c r="S280" t="s">
        <v>16</v>
      </c>
      <c r="T280" t="s">
        <v>14</v>
      </c>
      <c r="U280">
        <v>158.06</v>
      </c>
      <c r="V280" t="s">
        <v>16</v>
      </c>
      <c r="X280" t="s">
        <v>16</v>
      </c>
      <c r="Z280" t="s">
        <v>16</v>
      </c>
      <c r="AA280">
        <v>134993</v>
      </c>
      <c r="AB280" t="s">
        <v>9515</v>
      </c>
      <c r="AC280" t="s">
        <v>440</v>
      </c>
      <c r="AD280">
        <v>1038</v>
      </c>
      <c r="AE280">
        <v>12.86</v>
      </c>
      <c r="AF280" t="s">
        <v>14</v>
      </c>
      <c r="AG280">
        <v>158.06</v>
      </c>
      <c r="AH280">
        <v>158.06039999999999</v>
      </c>
      <c r="AI280" t="s">
        <v>15</v>
      </c>
      <c r="AJ280" t="s">
        <v>16</v>
      </c>
      <c r="AK280" t="s">
        <v>9534</v>
      </c>
      <c r="AL280">
        <v>53.991999999999997</v>
      </c>
      <c r="AM280">
        <v>140744</v>
      </c>
      <c r="AN280" t="s">
        <v>11603</v>
      </c>
      <c r="AO280" t="s">
        <v>440</v>
      </c>
      <c r="AP280">
        <v>440.6</v>
      </c>
      <c r="AQ280">
        <v>12.92</v>
      </c>
      <c r="AR280" t="s">
        <v>14</v>
      </c>
      <c r="AS280">
        <v>158.06</v>
      </c>
      <c r="AT280">
        <v>158.0592</v>
      </c>
      <c r="AU280" t="s">
        <v>15</v>
      </c>
      <c r="AV280" t="s">
        <v>16</v>
      </c>
      <c r="AW280" t="s">
        <v>17</v>
      </c>
      <c r="AX280">
        <v>0</v>
      </c>
      <c r="AY280">
        <v>146495</v>
      </c>
      <c r="AZ280" t="s">
        <v>12870</v>
      </c>
      <c r="BA280" t="s">
        <v>440</v>
      </c>
      <c r="BB280">
        <v>10980</v>
      </c>
      <c r="BC280">
        <v>12.9</v>
      </c>
      <c r="BD280" t="s">
        <v>14</v>
      </c>
      <c r="BE280">
        <v>158.06</v>
      </c>
      <c r="BF280">
        <v>158.06209999999999</v>
      </c>
      <c r="BG280" t="s">
        <v>15</v>
      </c>
      <c r="BH280" t="s">
        <v>16</v>
      </c>
      <c r="BI280" t="s">
        <v>17</v>
      </c>
      <c r="BJ280">
        <v>0</v>
      </c>
      <c r="BK280">
        <v>65981</v>
      </c>
      <c r="BL280" t="s">
        <v>14557</v>
      </c>
      <c r="BM280" t="s">
        <v>440</v>
      </c>
      <c r="BN280">
        <v>1666</v>
      </c>
      <c r="BO280">
        <v>12.92</v>
      </c>
      <c r="BP280" t="s">
        <v>14</v>
      </c>
      <c r="BQ280">
        <v>158.06</v>
      </c>
      <c r="BR280">
        <v>158.06020000000001</v>
      </c>
      <c r="BS280" t="s">
        <v>15</v>
      </c>
      <c r="BT280" t="s">
        <v>16</v>
      </c>
      <c r="BU280" t="s">
        <v>17</v>
      </c>
      <c r="BV280">
        <v>0</v>
      </c>
      <c r="BW280">
        <v>71732</v>
      </c>
      <c r="BX280" t="s">
        <v>15508</v>
      </c>
      <c r="BY280" t="s">
        <v>440</v>
      </c>
      <c r="BZ280" t="s">
        <v>16</v>
      </c>
      <c r="CA280" t="s">
        <v>16</v>
      </c>
      <c r="CB280" t="s">
        <v>14</v>
      </c>
      <c r="CC280">
        <v>158.06</v>
      </c>
      <c r="CD280" t="s">
        <v>16</v>
      </c>
      <c r="CF280" t="s">
        <v>16</v>
      </c>
      <c r="CH280" t="s">
        <v>16</v>
      </c>
      <c r="CI280">
        <v>77483</v>
      </c>
      <c r="CJ280" t="s">
        <v>15509</v>
      </c>
      <c r="CK280" t="s">
        <v>440</v>
      </c>
      <c r="CL280">
        <v>420.5</v>
      </c>
      <c r="CM280">
        <v>12.86</v>
      </c>
      <c r="CN280" t="s">
        <v>14</v>
      </c>
      <c r="CO280">
        <v>158.06</v>
      </c>
      <c r="CP280">
        <v>158.05250000000001</v>
      </c>
      <c r="CQ280" t="s">
        <v>15</v>
      </c>
      <c r="CR280" t="s">
        <v>16</v>
      </c>
      <c r="CS280" t="s">
        <v>17</v>
      </c>
      <c r="CT280">
        <v>0</v>
      </c>
      <c r="CU280">
        <v>83234</v>
      </c>
      <c r="CV280" t="s">
        <v>16033</v>
      </c>
      <c r="CW280" t="s">
        <v>440</v>
      </c>
      <c r="CX280">
        <v>15580</v>
      </c>
      <c r="CY280">
        <v>12.88</v>
      </c>
      <c r="CZ280" t="s">
        <v>14</v>
      </c>
      <c r="DA280">
        <v>158.06</v>
      </c>
      <c r="DB280">
        <v>158.0616</v>
      </c>
      <c r="DC280" t="s">
        <v>441</v>
      </c>
      <c r="DD280">
        <v>38.200000000000003</v>
      </c>
      <c r="DE280" t="s">
        <v>9534</v>
      </c>
      <c r="DF280">
        <v>78.896000000000001</v>
      </c>
      <c r="DG280">
        <v>88985</v>
      </c>
      <c r="DH280" t="s">
        <v>16860</v>
      </c>
      <c r="DI280" t="s">
        <v>440</v>
      </c>
      <c r="DJ280">
        <v>1845</v>
      </c>
      <c r="DK280">
        <v>12.9</v>
      </c>
      <c r="DL280" t="s">
        <v>14</v>
      </c>
      <c r="DM280">
        <v>158.06</v>
      </c>
      <c r="DN280">
        <v>158.06209999999999</v>
      </c>
      <c r="DO280" t="s">
        <v>15</v>
      </c>
      <c r="DP280" t="s">
        <v>16</v>
      </c>
      <c r="DQ280" t="s">
        <v>17</v>
      </c>
      <c r="DR280">
        <v>0</v>
      </c>
      <c r="DS280" t="s">
        <v>440</v>
      </c>
      <c r="DT280" t="s">
        <v>23986</v>
      </c>
      <c r="DW280" t="s">
        <v>23321</v>
      </c>
      <c r="DX280" t="b">
        <v>1</v>
      </c>
      <c r="DY280">
        <v>1.1794022785332601</v>
      </c>
      <c r="DZ280">
        <v>0.27212060056722698</v>
      </c>
      <c r="EA280">
        <v>-0.56523857922718101</v>
      </c>
      <c r="EB280">
        <v>97555.218728506094</v>
      </c>
      <c r="EC280">
        <v>5693.9271015480399</v>
      </c>
      <c r="ED280">
        <v>759.37897590361399</v>
      </c>
      <c r="EE280">
        <v>3264.2602880658401</v>
      </c>
      <c r="EF280">
        <v>174000.68069594301</v>
      </c>
      <c r="EG280">
        <v>7514.6810628650601</v>
      </c>
      <c r="EH280">
        <v>91861.291626958002</v>
      </c>
      <c r="EI280">
        <v>17.133204726485399</v>
      </c>
      <c r="EJ280">
        <v>1.23383860434639</v>
      </c>
      <c r="EK280" t="s">
        <v>23987</v>
      </c>
    </row>
    <row r="281" spans="1:141" x14ac:dyDescent="0.35">
      <c r="A281" t="s">
        <v>23988</v>
      </c>
      <c r="D281">
        <v>122768</v>
      </c>
      <c r="E281" t="s">
        <v>0</v>
      </c>
      <c r="F281">
        <v>4517</v>
      </c>
      <c r="G281">
        <v>9.93</v>
      </c>
      <c r="H281" t="s">
        <v>14</v>
      </c>
      <c r="I281">
        <v>158.083</v>
      </c>
      <c r="J281">
        <v>158.0839</v>
      </c>
      <c r="K281" t="s">
        <v>15</v>
      </c>
      <c r="L281" t="s">
        <v>16</v>
      </c>
      <c r="M281" t="s">
        <v>17</v>
      </c>
      <c r="N281">
        <v>0</v>
      </c>
      <c r="O281">
        <v>128519</v>
      </c>
      <c r="P281" t="s">
        <v>8825</v>
      </c>
      <c r="Q281" t="s">
        <v>442</v>
      </c>
      <c r="R281" t="s">
        <v>16</v>
      </c>
      <c r="S281" t="s">
        <v>16</v>
      </c>
      <c r="T281" t="s">
        <v>14</v>
      </c>
      <c r="U281">
        <v>158.083</v>
      </c>
      <c r="V281" t="s">
        <v>16</v>
      </c>
      <c r="X281" t="s">
        <v>16</v>
      </c>
      <c r="Z281" t="s">
        <v>16</v>
      </c>
      <c r="AA281">
        <v>134270</v>
      </c>
      <c r="AB281" t="s">
        <v>9515</v>
      </c>
      <c r="AC281" t="s">
        <v>442</v>
      </c>
      <c r="AD281">
        <v>1521</v>
      </c>
      <c r="AE281">
        <v>9.9600000000000009</v>
      </c>
      <c r="AF281" t="s">
        <v>14</v>
      </c>
      <c r="AG281">
        <v>158.083</v>
      </c>
      <c r="AH281">
        <v>158.08340000000001</v>
      </c>
      <c r="AI281" t="s">
        <v>15</v>
      </c>
      <c r="AJ281" t="s">
        <v>16</v>
      </c>
      <c r="AK281" t="s">
        <v>17</v>
      </c>
      <c r="AL281">
        <v>0</v>
      </c>
      <c r="AM281">
        <v>140021</v>
      </c>
      <c r="AN281" t="s">
        <v>11603</v>
      </c>
      <c r="AO281" t="s">
        <v>442</v>
      </c>
      <c r="AP281" t="s">
        <v>16</v>
      </c>
      <c r="AQ281" t="s">
        <v>16</v>
      </c>
      <c r="AR281" t="s">
        <v>14</v>
      </c>
      <c r="AS281">
        <v>158.083</v>
      </c>
      <c r="AT281" t="s">
        <v>16</v>
      </c>
      <c r="AV281" t="s">
        <v>16</v>
      </c>
      <c r="AX281" t="s">
        <v>16</v>
      </c>
      <c r="AY281">
        <v>145772</v>
      </c>
      <c r="AZ281" t="s">
        <v>12870</v>
      </c>
      <c r="BA281" t="s">
        <v>442</v>
      </c>
      <c r="BB281">
        <v>2475</v>
      </c>
      <c r="BC281">
        <v>9.9600000000000009</v>
      </c>
      <c r="BD281" t="s">
        <v>14</v>
      </c>
      <c r="BE281">
        <v>158.083</v>
      </c>
      <c r="BF281">
        <v>158.08359999999999</v>
      </c>
      <c r="BG281" t="s">
        <v>15</v>
      </c>
      <c r="BH281" t="s">
        <v>16</v>
      </c>
      <c r="BI281" t="s">
        <v>17</v>
      </c>
      <c r="BJ281">
        <v>0</v>
      </c>
      <c r="BK281">
        <v>65258</v>
      </c>
      <c r="BL281" t="s">
        <v>14557</v>
      </c>
      <c r="BM281" t="s">
        <v>442</v>
      </c>
      <c r="BN281">
        <v>6944</v>
      </c>
      <c r="BO281">
        <v>9.94</v>
      </c>
      <c r="BP281" t="s">
        <v>14</v>
      </c>
      <c r="BQ281">
        <v>158.083</v>
      </c>
      <c r="BR281">
        <v>158.0831</v>
      </c>
      <c r="BS281" t="s">
        <v>15</v>
      </c>
      <c r="BT281" t="s">
        <v>16</v>
      </c>
      <c r="BU281" t="s">
        <v>17</v>
      </c>
      <c r="BV281">
        <v>0</v>
      </c>
      <c r="BW281">
        <v>71009</v>
      </c>
      <c r="BX281" t="s">
        <v>15508</v>
      </c>
      <c r="BY281" t="s">
        <v>442</v>
      </c>
      <c r="BZ281">
        <v>7033</v>
      </c>
      <c r="CA281">
        <v>9.9499999999999993</v>
      </c>
      <c r="CB281" t="s">
        <v>14</v>
      </c>
      <c r="CC281">
        <v>158.083</v>
      </c>
      <c r="CD281">
        <v>158.08340000000001</v>
      </c>
      <c r="CE281" t="s">
        <v>15</v>
      </c>
      <c r="CF281" t="s">
        <v>16</v>
      </c>
      <c r="CG281" t="s">
        <v>17</v>
      </c>
      <c r="CH281">
        <v>0</v>
      </c>
      <c r="CI281">
        <v>76760</v>
      </c>
      <c r="CJ281" t="s">
        <v>15509</v>
      </c>
      <c r="CK281" t="s">
        <v>442</v>
      </c>
      <c r="CL281">
        <v>19790</v>
      </c>
      <c r="CM281">
        <v>9.92</v>
      </c>
      <c r="CN281" t="s">
        <v>14</v>
      </c>
      <c r="CO281">
        <v>158.083</v>
      </c>
      <c r="CP281">
        <v>158.08320000000001</v>
      </c>
      <c r="CQ281" t="s">
        <v>25</v>
      </c>
      <c r="CR281">
        <v>0</v>
      </c>
      <c r="CS281" t="s">
        <v>17</v>
      </c>
      <c r="CT281">
        <v>0</v>
      </c>
      <c r="CU281">
        <v>82511</v>
      </c>
      <c r="CV281" t="s">
        <v>16033</v>
      </c>
      <c r="CW281" t="s">
        <v>442</v>
      </c>
      <c r="CX281">
        <v>5696</v>
      </c>
      <c r="CY281">
        <v>9.93</v>
      </c>
      <c r="CZ281" t="s">
        <v>14</v>
      </c>
      <c r="DA281">
        <v>158.083</v>
      </c>
      <c r="DB281">
        <v>158.08420000000001</v>
      </c>
      <c r="DC281" t="s">
        <v>15</v>
      </c>
      <c r="DD281" t="s">
        <v>16</v>
      </c>
      <c r="DE281" t="s">
        <v>17</v>
      </c>
      <c r="DF281">
        <v>0</v>
      </c>
      <c r="DG281">
        <v>88262</v>
      </c>
      <c r="DH281" t="s">
        <v>16860</v>
      </c>
      <c r="DI281" t="s">
        <v>442</v>
      </c>
      <c r="DJ281">
        <v>9710</v>
      </c>
      <c r="DK281">
        <v>9.91</v>
      </c>
      <c r="DL281" t="s">
        <v>14</v>
      </c>
      <c r="DM281">
        <v>158.083</v>
      </c>
      <c r="DN281">
        <v>158.08430000000001</v>
      </c>
      <c r="DO281" t="s">
        <v>15</v>
      </c>
      <c r="DP281" t="s">
        <v>16</v>
      </c>
      <c r="DQ281" t="s">
        <v>17</v>
      </c>
      <c r="DR281">
        <v>0</v>
      </c>
      <c r="DS281" t="s">
        <v>442</v>
      </c>
      <c r="DT281" t="s">
        <v>23988</v>
      </c>
      <c r="DW281" t="s">
        <v>23321</v>
      </c>
      <c r="DX281" t="b">
        <v>1</v>
      </c>
      <c r="DY281">
        <v>0.46090734856065302</v>
      </c>
      <c r="DZ281">
        <v>0.65713625231066097</v>
      </c>
      <c r="EA281">
        <v>-0.182344573375323</v>
      </c>
      <c r="EB281">
        <v>29503.500580834901</v>
      </c>
      <c r="EC281">
        <v>17830.349228806601</v>
      </c>
      <c r="ED281">
        <v>564.99592544430004</v>
      </c>
      <c r="EE281">
        <v>17132.9553497942</v>
      </c>
      <c r="EF281">
        <v>55619.752741475597</v>
      </c>
      <c r="EG281">
        <v>10657.902677103501</v>
      </c>
      <c r="EH281">
        <v>11673.151352028301</v>
      </c>
      <c r="EI281">
        <v>1.65467878403465</v>
      </c>
      <c r="EJ281">
        <v>0.218713698497913</v>
      </c>
      <c r="EK281" t="s">
        <v>23989</v>
      </c>
    </row>
    <row r="282" spans="1:141" x14ac:dyDescent="0.35">
      <c r="A282" t="s">
        <v>23990</v>
      </c>
      <c r="D282">
        <v>122001</v>
      </c>
      <c r="E282" t="s">
        <v>0</v>
      </c>
      <c r="F282">
        <v>73840</v>
      </c>
      <c r="G282">
        <v>6.35</v>
      </c>
      <c r="H282" t="s">
        <v>14</v>
      </c>
      <c r="I282">
        <v>158.119</v>
      </c>
      <c r="J282">
        <v>158.11920000000001</v>
      </c>
      <c r="K282" t="s">
        <v>444</v>
      </c>
      <c r="L282">
        <v>20.7</v>
      </c>
      <c r="M282" t="s">
        <v>445</v>
      </c>
      <c r="N282">
        <v>63.441000000000003</v>
      </c>
      <c r="O282">
        <v>127752</v>
      </c>
      <c r="P282" t="s">
        <v>8825</v>
      </c>
      <c r="Q282" t="s">
        <v>443</v>
      </c>
      <c r="R282" t="s">
        <v>16</v>
      </c>
      <c r="S282" t="s">
        <v>16</v>
      </c>
      <c r="T282" t="s">
        <v>14</v>
      </c>
      <c r="U282">
        <v>158.119</v>
      </c>
      <c r="V282" t="s">
        <v>16</v>
      </c>
      <c r="X282" t="s">
        <v>16</v>
      </c>
      <c r="Z282" t="s">
        <v>16</v>
      </c>
      <c r="AA282">
        <v>133503</v>
      </c>
      <c r="AB282" t="s">
        <v>9515</v>
      </c>
      <c r="AC282" t="s">
        <v>443</v>
      </c>
      <c r="AD282">
        <v>14260</v>
      </c>
      <c r="AE282">
        <v>6.35</v>
      </c>
      <c r="AF282" t="s">
        <v>14</v>
      </c>
      <c r="AG282">
        <v>158.119</v>
      </c>
      <c r="AH282">
        <v>158.11930000000001</v>
      </c>
      <c r="AI282" t="s">
        <v>15</v>
      </c>
      <c r="AJ282" t="s">
        <v>16</v>
      </c>
      <c r="AK282" t="s">
        <v>445</v>
      </c>
      <c r="AL282">
        <v>60.183</v>
      </c>
      <c r="AM282">
        <v>139254</v>
      </c>
      <c r="AN282" t="s">
        <v>11603</v>
      </c>
      <c r="AO282" t="s">
        <v>443</v>
      </c>
      <c r="AP282">
        <v>1476</v>
      </c>
      <c r="AQ282">
        <v>6.36</v>
      </c>
      <c r="AR282" t="s">
        <v>14</v>
      </c>
      <c r="AS282">
        <v>158.119</v>
      </c>
      <c r="AT282">
        <v>158.1208</v>
      </c>
      <c r="AU282" t="s">
        <v>15</v>
      </c>
      <c r="AV282" t="s">
        <v>16</v>
      </c>
      <c r="AW282" t="s">
        <v>17</v>
      </c>
      <c r="AX282">
        <v>0</v>
      </c>
      <c r="AY282">
        <v>145005</v>
      </c>
      <c r="AZ282" t="s">
        <v>12870</v>
      </c>
      <c r="BA282" t="s">
        <v>443</v>
      </c>
      <c r="BB282">
        <v>11770</v>
      </c>
      <c r="BC282">
        <v>6.34</v>
      </c>
      <c r="BD282" t="s">
        <v>14</v>
      </c>
      <c r="BE282">
        <v>158.119</v>
      </c>
      <c r="BF282">
        <v>158.11969999999999</v>
      </c>
      <c r="BG282" t="s">
        <v>25</v>
      </c>
      <c r="BH282">
        <v>0</v>
      </c>
      <c r="BI282" t="s">
        <v>17</v>
      </c>
      <c r="BJ282">
        <v>0</v>
      </c>
      <c r="BK282">
        <v>64491</v>
      </c>
      <c r="BL282" t="s">
        <v>14557</v>
      </c>
      <c r="BM282" t="s">
        <v>443</v>
      </c>
      <c r="BN282">
        <v>54850</v>
      </c>
      <c r="BO282">
        <v>6.36</v>
      </c>
      <c r="BP282" t="s">
        <v>14</v>
      </c>
      <c r="BQ282">
        <v>158.119</v>
      </c>
      <c r="BR282">
        <v>158.11920000000001</v>
      </c>
      <c r="BS282" t="s">
        <v>25</v>
      </c>
      <c r="BT282">
        <v>0</v>
      </c>
      <c r="BU282" t="s">
        <v>445</v>
      </c>
      <c r="BV282">
        <v>77.513000000000005</v>
      </c>
      <c r="BW282">
        <v>70242</v>
      </c>
      <c r="BX282" t="s">
        <v>15508</v>
      </c>
      <c r="BY282" t="s">
        <v>443</v>
      </c>
      <c r="BZ282">
        <v>37380</v>
      </c>
      <c r="CA282">
        <v>6.37</v>
      </c>
      <c r="CB282" t="s">
        <v>14</v>
      </c>
      <c r="CC282">
        <v>158.119</v>
      </c>
      <c r="CD282">
        <v>158.1191</v>
      </c>
      <c r="CE282" t="s">
        <v>25</v>
      </c>
      <c r="CF282">
        <v>0</v>
      </c>
      <c r="CG282" t="s">
        <v>445</v>
      </c>
      <c r="CH282">
        <v>70.712000000000003</v>
      </c>
      <c r="CI282">
        <v>75993</v>
      </c>
      <c r="CJ282" t="s">
        <v>15509</v>
      </c>
      <c r="CK282" t="s">
        <v>443</v>
      </c>
      <c r="CL282">
        <v>45760</v>
      </c>
      <c r="CM282">
        <v>6.35</v>
      </c>
      <c r="CN282" t="s">
        <v>14</v>
      </c>
      <c r="CO282">
        <v>158.119</v>
      </c>
      <c r="CP282">
        <v>158.11930000000001</v>
      </c>
      <c r="CQ282" t="s">
        <v>444</v>
      </c>
      <c r="CR282">
        <v>48.4</v>
      </c>
      <c r="CS282" t="s">
        <v>445</v>
      </c>
      <c r="CT282">
        <v>72.858000000000004</v>
      </c>
      <c r="CU282">
        <v>81744</v>
      </c>
      <c r="CV282" t="s">
        <v>16033</v>
      </c>
      <c r="CW282" t="s">
        <v>443</v>
      </c>
      <c r="CX282">
        <v>93410</v>
      </c>
      <c r="CY282">
        <v>6.35</v>
      </c>
      <c r="CZ282" t="s">
        <v>14</v>
      </c>
      <c r="DA282">
        <v>158.119</v>
      </c>
      <c r="DB282">
        <v>158.11920000000001</v>
      </c>
      <c r="DC282" t="s">
        <v>444</v>
      </c>
      <c r="DD282">
        <v>26.2</v>
      </c>
      <c r="DE282" t="s">
        <v>445</v>
      </c>
      <c r="DF282">
        <v>78.835999999999999</v>
      </c>
      <c r="DG282">
        <v>87495</v>
      </c>
      <c r="DH282" t="s">
        <v>16860</v>
      </c>
      <c r="DI282" t="s">
        <v>443</v>
      </c>
      <c r="DJ282">
        <v>21360</v>
      </c>
      <c r="DK282">
        <v>6.33</v>
      </c>
      <c r="DL282" t="s">
        <v>14</v>
      </c>
      <c r="DM282">
        <v>158.119</v>
      </c>
      <c r="DN282">
        <v>158.12020000000001</v>
      </c>
      <c r="DO282" t="s">
        <v>444</v>
      </c>
      <c r="DP282">
        <v>10.1</v>
      </c>
      <c r="DQ282" t="s">
        <v>17</v>
      </c>
      <c r="DR282">
        <v>0</v>
      </c>
      <c r="DS282" t="s">
        <v>443</v>
      </c>
      <c r="DT282" t="s">
        <v>23990</v>
      </c>
      <c r="DW282" t="s">
        <v>23321</v>
      </c>
      <c r="DX282" t="b">
        <v>1</v>
      </c>
      <c r="DY282">
        <v>0.83103805625629401</v>
      </c>
      <c r="DZ282">
        <v>0.43005522259691298</v>
      </c>
      <c r="EA282">
        <v>-0.36647577388726998</v>
      </c>
      <c r="EB282">
        <v>437483.29218907002</v>
      </c>
      <c r="EC282">
        <v>93259.303839075001</v>
      </c>
      <c r="ED282">
        <v>5315.4221933246599</v>
      </c>
      <c r="EE282">
        <v>72731.248148148195</v>
      </c>
      <c r="EF282">
        <v>923816.60123648401</v>
      </c>
      <c r="EG282">
        <v>66416.019219796493</v>
      </c>
      <c r="EH282">
        <v>344223.98834999499</v>
      </c>
      <c r="EI282">
        <v>4.6910417961512501</v>
      </c>
      <c r="EJ282">
        <v>0.67126930243276695</v>
      </c>
      <c r="EK282" t="s">
        <v>23991</v>
      </c>
    </row>
    <row r="283" spans="1:141" x14ac:dyDescent="0.35">
      <c r="A283" t="s">
        <v>23992</v>
      </c>
      <c r="D283">
        <v>125693</v>
      </c>
      <c r="E283" t="s">
        <v>0</v>
      </c>
      <c r="F283">
        <v>129700</v>
      </c>
      <c r="G283">
        <v>22.04</v>
      </c>
      <c r="H283" t="s">
        <v>14</v>
      </c>
      <c r="I283">
        <v>158.12700000000001</v>
      </c>
      <c r="J283">
        <v>158.1275</v>
      </c>
      <c r="K283" t="s">
        <v>15</v>
      </c>
      <c r="L283" t="s">
        <v>16</v>
      </c>
      <c r="M283" t="s">
        <v>17</v>
      </c>
      <c r="N283">
        <v>0</v>
      </c>
      <c r="O283">
        <v>131444</v>
      </c>
      <c r="P283" t="s">
        <v>8825</v>
      </c>
      <c r="Q283" t="s">
        <v>446</v>
      </c>
      <c r="R283">
        <v>123200</v>
      </c>
      <c r="S283">
        <v>22.06</v>
      </c>
      <c r="T283" t="s">
        <v>14</v>
      </c>
      <c r="U283">
        <v>158.12700000000001</v>
      </c>
      <c r="V283">
        <v>158.12780000000001</v>
      </c>
      <c r="W283" t="s">
        <v>8835</v>
      </c>
      <c r="X283">
        <v>83.4</v>
      </c>
      <c r="Y283" t="s">
        <v>17</v>
      </c>
      <c r="Z283">
        <v>0</v>
      </c>
      <c r="AA283">
        <v>137195</v>
      </c>
      <c r="AB283" t="s">
        <v>9515</v>
      </c>
      <c r="AC283" t="s">
        <v>446</v>
      </c>
      <c r="AD283">
        <v>122200</v>
      </c>
      <c r="AE283">
        <v>22.05</v>
      </c>
      <c r="AF283" t="s">
        <v>14</v>
      </c>
      <c r="AG283">
        <v>158.12700000000001</v>
      </c>
      <c r="AH283">
        <v>158.1275</v>
      </c>
      <c r="AI283" t="s">
        <v>15</v>
      </c>
      <c r="AJ283" t="s">
        <v>16</v>
      </c>
      <c r="AK283" t="s">
        <v>17</v>
      </c>
      <c r="AL283">
        <v>0</v>
      </c>
      <c r="AM283">
        <v>142946</v>
      </c>
      <c r="AN283" t="s">
        <v>11603</v>
      </c>
      <c r="AO283" t="s">
        <v>446</v>
      </c>
      <c r="AP283">
        <v>111600</v>
      </c>
      <c r="AQ283">
        <v>22.05</v>
      </c>
      <c r="AR283" t="s">
        <v>14</v>
      </c>
      <c r="AS283">
        <v>158.12700000000001</v>
      </c>
      <c r="AT283">
        <v>158.12739999999999</v>
      </c>
      <c r="AU283" t="s">
        <v>15</v>
      </c>
      <c r="AV283" t="s">
        <v>16</v>
      </c>
      <c r="AW283" t="s">
        <v>17</v>
      </c>
      <c r="AX283">
        <v>0</v>
      </c>
      <c r="AY283">
        <v>148697</v>
      </c>
      <c r="AZ283" t="s">
        <v>12870</v>
      </c>
      <c r="BA283" t="s">
        <v>446</v>
      </c>
      <c r="BB283">
        <v>118300</v>
      </c>
      <c r="BC283">
        <v>22.04</v>
      </c>
      <c r="BD283" t="s">
        <v>14</v>
      </c>
      <c r="BE283">
        <v>158.12700000000001</v>
      </c>
      <c r="BF283">
        <v>158.12739999999999</v>
      </c>
      <c r="BG283" t="s">
        <v>25</v>
      </c>
      <c r="BH283">
        <v>0</v>
      </c>
      <c r="BI283" t="s">
        <v>17</v>
      </c>
      <c r="BJ283">
        <v>0</v>
      </c>
      <c r="BK283">
        <v>68183</v>
      </c>
      <c r="BL283" t="s">
        <v>14557</v>
      </c>
      <c r="BM283" t="s">
        <v>446</v>
      </c>
      <c r="BN283">
        <v>127300</v>
      </c>
      <c r="BO283">
        <v>22.05</v>
      </c>
      <c r="BP283" t="s">
        <v>14</v>
      </c>
      <c r="BQ283">
        <v>158.12700000000001</v>
      </c>
      <c r="BR283">
        <v>158.1275</v>
      </c>
      <c r="BS283" t="s">
        <v>25</v>
      </c>
      <c r="BT283">
        <v>0</v>
      </c>
      <c r="BU283" t="s">
        <v>17</v>
      </c>
      <c r="BV283">
        <v>0</v>
      </c>
      <c r="BW283">
        <v>73934</v>
      </c>
      <c r="BX283" t="s">
        <v>15508</v>
      </c>
      <c r="BY283" t="s">
        <v>446</v>
      </c>
      <c r="BZ283">
        <v>131000</v>
      </c>
      <c r="CA283">
        <v>22.05</v>
      </c>
      <c r="CB283" t="s">
        <v>14</v>
      </c>
      <c r="CC283">
        <v>158.12700000000001</v>
      </c>
      <c r="CD283">
        <v>158.12710000000001</v>
      </c>
      <c r="CE283" t="s">
        <v>15</v>
      </c>
      <c r="CF283" t="s">
        <v>16</v>
      </c>
      <c r="CG283" t="s">
        <v>17</v>
      </c>
      <c r="CH283">
        <v>0</v>
      </c>
      <c r="CI283">
        <v>79685</v>
      </c>
      <c r="CJ283" t="s">
        <v>15509</v>
      </c>
      <c r="CK283" t="s">
        <v>446</v>
      </c>
      <c r="CL283">
        <v>93320</v>
      </c>
      <c r="CM283">
        <v>22.05</v>
      </c>
      <c r="CN283" t="s">
        <v>14</v>
      </c>
      <c r="CO283">
        <v>158.12700000000001</v>
      </c>
      <c r="CP283">
        <v>158.12719999999999</v>
      </c>
      <c r="CQ283" t="s">
        <v>15</v>
      </c>
      <c r="CR283" t="s">
        <v>16</v>
      </c>
      <c r="CS283" t="s">
        <v>17</v>
      </c>
      <c r="CT283">
        <v>0</v>
      </c>
      <c r="CU283">
        <v>85436</v>
      </c>
      <c r="CV283" t="s">
        <v>16033</v>
      </c>
      <c r="CW283" t="s">
        <v>446</v>
      </c>
      <c r="CX283">
        <v>94520</v>
      </c>
      <c r="CY283">
        <v>22.05</v>
      </c>
      <c r="CZ283" t="s">
        <v>14</v>
      </c>
      <c r="DA283">
        <v>158.12700000000001</v>
      </c>
      <c r="DB283">
        <v>158.12729999999999</v>
      </c>
      <c r="DC283" t="s">
        <v>16045</v>
      </c>
      <c r="DD283">
        <v>20.100000000000001</v>
      </c>
      <c r="DE283" t="s">
        <v>17</v>
      </c>
      <c r="DF283">
        <v>0</v>
      </c>
      <c r="DG283">
        <v>91187</v>
      </c>
      <c r="DH283" t="s">
        <v>16860</v>
      </c>
      <c r="DI283" t="s">
        <v>446</v>
      </c>
      <c r="DJ283">
        <v>137700</v>
      </c>
      <c r="DK283">
        <v>22.06</v>
      </c>
      <c r="DL283" t="s">
        <v>14</v>
      </c>
      <c r="DM283">
        <v>158.12700000000001</v>
      </c>
      <c r="DN283">
        <v>158.12809999999999</v>
      </c>
      <c r="DO283" t="s">
        <v>16867</v>
      </c>
      <c r="DP283">
        <v>14.7</v>
      </c>
      <c r="DQ283" t="s">
        <v>17</v>
      </c>
      <c r="DR283">
        <v>0</v>
      </c>
      <c r="DS283" t="s">
        <v>446</v>
      </c>
      <c r="DT283" t="s">
        <v>23992</v>
      </c>
      <c r="DW283" t="s">
        <v>23321</v>
      </c>
      <c r="DX283" t="b">
        <v>1</v>
      </c>
      <c r="DY283">
        <v>1.07583709742116</v>
      </c>
      <c r="DZ283">
        <v>0.31337183402577701</v>
      </c>
      <c r="EA283">
        <v>-0.50394004065903297</v>
      </c>
      <c r="EB283">
        <v>975423.50609013299</v>
      </c>
      <c r="EC283">
        <v>225085.708073285</v>
      </c>
      <c r="ED283">
        <v>192858.15261044199</v>
      </c>
      <c r="EE283">
        <v>157333.93557423001</v>
      </c>
      <c r="EF283">
        <v>1553014.3829967999</v>
      </c>
      <c r="EG283">
        <v>142470.39891696701</v>
      </c>
      <c r="EH283">
        <v>750337.79801684804</v>
      </c>
      <c r="EI283">
        <v>4.33356482043963</v>
      </c>
      <c r="EJ283">
        <v>0.63684529702280601</v>
      </c>
      <c r="EK283" t="s">
        <v>23993</v>
      </c>
    </row>
    <row r="284" spans="1:141" x14ac:dyDescent="0.35">
      <c r="A284" t="s">
        <v>23994</v>
      </c>
      <c r="D284">
        <v>121160</v>
      </c>
      <c r="E284" t="s">
        <v>0</v>
      </c>
      <c r="F284">
        <v>128400</v>
      </c>
      <c r="G284">
        <v>1.93</v>
      </c>
      <c r="H284" t="s">
        <v>14</v>
      </c>
      <c r="I284">
        <v>158.846</v>
      </c>
      <c r="J284">
        <v>158.8468</v>
      </c>
      <c r="K284" t="s">
        <v>15</v>
      </c>
      <c r="L284" t="s">
        <v>16</v>
      </c>
      <c r="M284" t="s">
        <v>17</v>
      </c>
      <c r="N284">
        <v>0</v>
      </c>
      <c r="O284">
        <v>126911</v>
      </c>
      <c r="P284" t="s">
        <v>8825</v>
      </c>
      <c r="Q284" t="s">
        <v>447</v>
      </c>
      <c r="R284">
        <v>75550</v>
      </c>
      <c r="S284">
        <v>2.0499999999999998</v>
      </c>
      <c r="T284" t="s">
        <v>14</v>
      </c>
      <c r="U284">
        <v>158.846</v>
      </c>
      <c r="V284">
        <v>158.84620000000001</v>
      </c>
      <c r="W284" t="s">
        <v>15</v>
      </c>
      <c r="X284" t="s">
        <v>16</v>
      </c>
      <c r="Y284" t="s">
        <v>17</v>
      </c>
      <c r="Z284">
        <v>0</v>
      </c>
      <c r="AA284">
        <v>132662</v>
      </c>
      <c r="AB284" t="s">
        <v>9515</v>
      </c>
      <c r="AC284" t="s">
        <v>447</v>
      </c>
      <c r="AD284">
        <v>82420</v>
      </c>
      <c r="AE284">
        <v>1.97</v>
      </c>
      <c r="AF284" t="s">
        <v>14</v>
      </c>
      <c r="AG284">
        <v>158.846</v>
      </c>
      <c r="AH284">
        <v>158.84639999999999</v>
      </c>
      <c r="AI284" t="s">
        <v>25</v>
      </c>
      <c r="AJ284">
        <v>0</v>
      </c>
      <c r="AK284" t="s">
        <v>17</v>
      </c>
      <c r="AL284">
        <v>0</v>
      </c>
      <c r="AM284">
        <v>138413</v>
      </c>
      <c r="AN284" t="s">
        <v>11603</v>
      </c>
      <c r="AO284" t="s">
        <v>447</v>
      </c>
      <c r="AP284">
        <v>63970</v>
      </c>
      <c r="AQ284">
        <v>1.87</v>
      </c>
      <c r="AR284" t="s">
        <v>14</v>
      </c>
      <c r="AS284">
        <v>158.846</v>
      </c>
      <c r="AT284">
        <v>158.84639999999999</v>
      </c>
      <c r="AU284" t="s">
        <v>15</v>
      </c>
      <c r="AV284" t="s">
        <v>16</v>
      </c>
      <c r="AW284" t="s">
        <v>17</v>
      </c>
      <c r="AX284">
        <v>0</v>
      </c>
      <c r="AY284">
        <v>144164</v>
      </c>
      <c r="AZ284" t="s">
        <v>12870</v>
      </c>
      <c r="BA284" t="s">
        <v>447</v>
      </c>
      <c r="BB284">
        <v>83570</v>
      </c>
      <c r="BC284">
        <v>1.98</v>
      </c>
      <c r="BD284" t="s">
        <v>14</v>
      </c>
      <c r="BE284">
        <v>158.846</v>
      </c>
      <c r="BF284">
        <v>158.8468</v>
      </c>
      <c r="BG284" t="s">
        <v>15</v>
      </c>
      <c r="BH284" t="s">
        <v>16</v>
      </c>
      <c r="BI284" t="s">
        <v>17</v>
      </c>
      <c r="BJ284">
        <v>0</v>
      </c>
      <c r="BK284">
        <v>63650</v>
      </c>
      <c r="BL284" t="s">
        <v>14557</v>
      </c>
      <c r="BM284" t="s">
        <v>447</v>
      </c>
      <c r="BN284">
        <v>54100</v>
      </c>
      <c r="BO284">
        <v>1.94</v>
      </c>
      <c r="BP284" t="s">
        <v>14</v>
      </c>
      <c r="BQ284">
        <v>158.846</v>
      </c>
      <c r="BR284">
        <v>158.8467</v>
      </c>
      <c r="BS284" t="s">
        <v>15</v>
      </c>
      <c r="BT284" t="s">
        <v>16</v>
      </c>
      <c r="BU284" t="s">
        <v>17</v>
      </c>
      <c r="BV284">
        <v>0</v>
      </c>
      <c r="BW284">
        <v>69401</v>
      </c>
      <c r="BX284" t="s">
        <v>15508</v>
      </c>
      <c r="BY284" t="s">
        <v>447</v>
      </c>
      <c r="BZ284">
        <v>104700</v>
      </c>
      <c r="CA284">
        <v>2.02</v>
      </c>
      <c r="CB284" t="s">
        <v>14</v>
      </c>
      <c r="CC284">
        <v>158.846</v>
      </c>
      <c r="CD284">
        <v>158.84639999999999</v>
      </c>
      <c r="CE284" t="s">
        <v>15</v>
      </c>
      <c r="CF284" t="s">
        <v>16</v>
      </c>
      <c r="CG284" t="s">
        <v>17</v>
      </c>
      <c r="CH284">
        <v>0</v>
      </c>
      <c r="CI284">
        <v>75152</v>
      </c>
      <c r="CJ284" t="s">
        <v>15509</v>
      </c>
      <c r="CK284" t="s">
        <v>447</v>
      </c>
      <c r="CL284">
        <v>32560</v>
      </c>
      <c r="CM284">
        <v>1.6</v>
      </c>
      <c r="CN284" t="s">
        <v>14</v>
      </c>
      <c r="CO284">
        <v>158.846</v>
      </c>
      <c r="CP284">
        <v>158.8467</v>
      </c>
      <c r="CQ284" t="s">
        <v>15</v>
      </c>
      <c r="CR284" t="s">
        <v>16</v>
      </c>
      <c r="CS284" t="s">
        <v>17</v>
      </c>
      <c r="CT284">
        <v>0</v>
      </c>
      <c r="CU284">
        <v>80903</v>
      </c>
      <c r="CV284" t="s">
        <v>16033</v>
      </c>
      <c r="CW284" t="s">
        <v>447</v>
      </c>
      <c r="CX284">
        <v>62100</v>
      </c>
      <c r="CY284">
        <v>1.93</v>
      </c>
      <c r="CZ284" t="s">
        <v>14</v>
      </c>
      <c r="DA284">
        <v>158.846</v>
      </c>
      <c r="DB284">
        <v>158.84719999999999</v>
      </c>
      <c r="DC284" t="s">
        <v>15</v>
      </c>
      <c r="DD284" t="s">
        <v>16</v>
      </c>
      <c r="DE284" t="s">
        <v>17</v>
      </c>
      <c r="DF284">
        <v>0</v>
      </c>
      <c r="DG284">
        <v>86654</v>
      </c>
      <c r="DH284" t="s">
        <v>16860</v>
      </c>
      <c r="DI284" t="s">
        <v>447</v>
      </c>
      <c r="DJ284">
        <v>46090</v>
      </c>
      <c r="DK284">
        <v>1.96</v>
      </c>
      <c r="DL284" t="s">
        <v>14</v>
      </c>
      <c r="DM284">
        <v>158.846</v>
      </c>
      <c r="DN284">
        <v>158.84729999999999</v>
      </c>
      <c r="DO284" t="s">
        <v>15</v>
      </c>
      <c r="DP284" t="s">
        <v>16</v>
      </c>
      <c r="DQ284" t="s">
        <v>17</v>
      </c>
      <c r="DR284">
        <v>0</v>
      </c>
      <c r="DS284" t="s">
        <v>447</v>
      </c>
      <c r="DT284" t="s">
        <v>23994</v>
      </c>
      <c r="DW284" t="s">
        <v>23321</v>
      </c>
      <c r="DX284" t="b">
        <v>1</v>
      </c>
      <c r="DY284">
        <v>1.1266756157108</v>
      </c>
      <c r="DZ284">
        <v>0.292538140660075</v>
      </c>
      <c r="EA284">
        <v>-0.53381750326266297</v>
      </c>
      <c r="EB284">
        <v>887721.22402494994</v>
      </c>
      <c r="EC284">
        <v>106114.69070011401</v>
      </c>
      <c r="ED284">
        <v>110204.65863453801</v>
      </c>
      <c r="EE284">
        <v>81341.837448559701</v>
      </c>
      <c r="EF284">
        <v>1550136.24804696</v>
      </c>
      <c r="EG284">
        <v>58060.2336327874</v>
      </c>
      <c r="EH284">
        <v>781606.53332483501</v>
      </c>
      <c r="EI284">
        <v>8.3656769686460901</v>
      </c>
      <c r="EJ284">
        <v>0.92250109076779596</v>
      </c>
      <c r="EK284" t="s">
        <v>23995</v>
      </c>
    </row>
    <row r="285" spans="1:141" x14ac:dyDescent="0.35">
      <c r="A285" t="s">
        <v>23996</v>
      </c>
      <c r="C285" t="s">
        <v>23371</v>
      </c>
      <c r="D285">
        <v>123182</v>
      </c>
      <c r="E285" t="s">
        <v>0</v>
      </c>
      <c r="F285">
        <v>17000</v>
      </c>
      <c r="G285">
        <v>11.53</v>
      </c>
      <c r="H285" t="s">
        <v>14</v>
      </c>
      <c r="I285">
        <v>159.06700000000001</v>
      </c>
      <c r="J285">
        <v>159.06659999999999</v>
      </c>
      <c r="K285" t="s">
        <v>449</v>
      </c>
      <c r="L285">
        <v>15.1</v>
      </c>
      <c r="M285" t="s">
        <v>450</v>
      </c>
      <c r="N285">
        <v>87.141999999999996</v>
      </c>
      <c r="O285">
        <v>128933</v>
      </c>
      <c r="P285" t="s">
        <v>8825</v>
      </c>
      <c r="Q285" t="s">
        <v>448</v>
      </c>
      <c r="R285">
        <v>2292</v>
      </c>
      <c r="S285">
        <v>11.55</v>
      </c>
      <c r="T285" t="s">
        <v>14</v>
      </c>
      <c r="U285">
        <v>159.06700000000001</v>
      </c>
      <c r="V285">
        <v>159.06700000000001</v>
      </c>
      <c r="W285" t="s">
        <v>15</v>
      </c>
      <c r="X285" t="s">
        <v>16</v>
      </c>
      <c r="Y285" t="s">
        <v>450</v>
      </c>
      <c r="Z285">
        <v>58.021000000000001</v>
      </c>
      <c r="AA285">
        <v>134684</v>
      </c>
      <c r="AB285" t="s">
        <v>9515</v>
      </c>
      <c r="AC285" t="s">
        <v>448</v>
      </c>
      <c r="AD285">
        <v>10510</v>
      </c>
      <c r="AE285">
        <v>11.53</v>
      </c>
      <c r="AF285" t="s">
        <v>14</v>
      </c>
      <c r="AG285">
        <v>159.06700000000001</v>
      </c>
      <c r="AH285">
        <v>159.06720000000001</v>
      </c>
      <c r="AI285" t="s">
        <v>15</v>
      </c>
      <c r="AJ285" t="s">
        <v>16</v>
      </c>
      <c r="AK285" t="s">
        <v>17</v>
      </c>
      <c r="AL285">
        <v>0</v>
      </c>
      <c r="AM285">
        <v>140435</v>
      </c>
      <c r="AN285" t="s">
        <v>11603</v>
      </c>
      <c r="AO285" t="s">
        <v>448</v>
      </c>
      <c r="AP285">
        <v>4353</v>
      </c>
      <c r="AQ285">
        <v>11.53</v>
      </c>
      <c r="AR285" t="s">
        <v>14</v>
      </c>
      <c r="AS285">
        <v>159.06700000000001</v>
      </c>
      <c r="AT285">
        <v>159.06710000000001</v>
      </c>
      <c r="AU285" t="s">
        <v>11620</v>
      </c>
      <c r="AV285">
        <v>18.899999999999999</v>
      </c>
      <c r="AW285" t="s">
        <v>5058</v>
      </c>
      <c r="AX285">
        <v>78.338999999999999</v>
      </c>
      <c r="AY285">
        <v>146186</v>
      </c>
      <c r="AZ285" t="s">
        <v>12870</v>
      </c>
      <c r="BA285" t="s">
        <v>448</v>
      </c>
      <c r="BB285" t="s">
        <v>16</v>
      </c>
      <c r="BC285" t="s">
        <v>16</v>
      </c>
      <c r="BD285" t="s">
        <v>14</v>
      </c>
      <c r="BE285">
        <v>159.06700000000001</v>
      </c>
      <c r="BF285" t="s">
        <v>16</v>
      </c>
      <c r="BH285" t="s">
        <v>16</v>
      </c>
      <c r="BJ285" t="s">
        <v>16</v>
      </c>
      <c r="BK285">
        <v>65672</v>
      </c>
      <c r="BL285" t="s">
        <v>14557</v>
      </c>
      <c r="BM285" t="s">
        <v>448</v>
      </c>
      <c r="BN285">
        <v>2401</v>
      </c>
      <c r="BO285">
        <v>11.52</v>
      </c>
      <c r="BP285" t="s">
        <v>14</v>
      </c>
      <c r="BQ285">
        <v>159.06700000000001</v>
      </c>
      <c r="BR285">
        <v>159.06630000000001</v>
      </c>
      <c r="BS285" t="s">
        <v>15</v>
      </c>
      <c r="BT285" t="s">
        <v>16</v>
      </c>
      <c r="BU285" t="s">
        <v>450</v>
      </c>
      <c r="BV285">
        <v>96.144000000000005</v>
      </c>
      <c r="BW285">
        <v>71423</v>
      </c>
      <c r="BX285" t="s">
        <v>15508</v>
      </c>
      <c r="BY285" t="s">
        <v>448</v>
      </c>
      <c r="BZ285">
        <v>13980</v>
      </c>
      <c r="CA285">
        <v>11.53</v>
      </c>
      <c r="CB285" t="s">
        <v>14</v>
      </c>
      <c r="CC285">
        <v>159.06700000000001</v>
      </c>
      <c r="CD285">
        <v>159.0669</v>
      </c>
      <c r="CE285" t="s">
        <v>11620</v>
      </c>
      <c r="CF285">
        <v>29.6</v>
      </c>
      <c r="CG285" t="s">
        <v>5058</v>
      </c>
      <c r="CH285">
        <v>68.488</v>
      </c>
      <c r="CI285">
        <v>77174</v>
      </c>
      <c r="CJ285" t="s">
        <v>15509</v>
      </c>
      <c r="CK285" t="s">
        <v>448</v>
      </c>
      <c r="CL285">
        <v>1631</v>
      </c>
      <c r="CM285">
        <v>11.51</v>
      </c>
      <c r="CN285" t="s">
        <v>14</v>
      </c>
      <c r="CO285">
        <v>159.06700000000001</v>
      </c>
      <c r="CP285">
        <v>159.0669</v>
      </c>
      <c r="CQ285" t="s">
        <v>15</v>
      </c>
      <c r="CR285" t="s">
        <v>16</v>
      </c>
      <c r="CS285" t="s">
        <v>450</v>
      </c>
      <c r="CT285">
        <v>62.637</v>
      </c>
      <c r="CU285">
        <v>82925</v>
      </c>
      <c r="CV285" t="s">
        <v>16033</v>
      </c>
      <c r="CW285" t="s">
        <v>448</v>
      </c>
      <c r="CX285">
        <v>62280</v>
      </c>
      <c r="CY285">
        <v>11.51</v>
      </c>
      <c r="CZ285" t="s">
        <v>14</v>
      </c>
      <c r="DA285">
        <v>159.06700000000001</v>
      </c>
      <c r="DB285">
        <v>159.06659999999999</v>
      </c>
      <c r="DC285" t="s">
        <v>449</v>
      </c>
      <c r="DD285">
        <v>48.9</v>
      </c>
      <c r="DE285" t="s">
        <v>450</v>
      </c>
      <c r="DF285">
        <v>85.567999999999998</v>
      </c>
      <c r="DG285">
        <v>88676</v>
      </c>
      <c r="DH285" t="s">
        <v>16860</v>
      </c>
      <c r="DI285" t="s">
        <v>448</v>
      </c>
      <c r="DJ285">
        <v>5500</v>
      </c>
      <c r="DK285">
        <v>11.5</v>
      </c>
      <c r="DL285" t="s">
        <v>14</v>
      </c>
      <c r="DM285">
        <v>159.06700000000001</v>
      </c>
      <c r="DN285">
        <v>159.06739999999999</v>
      </c>
      <c r="DO285" t="s">
        <v>15</v>
      </c>
      <c r="DP285" t="s">
        <v>16</v>
      </c>
      <c r="DQ285" t="s">
        <v>5058</v>
      </c>
      <c r="DR285">
        <v>85.870999999999995</v>
      </c>
      <c r="DS285" t="s">
        <v>23997</v>
      </c>
      <c r="DT285" t="s">
        <v>23996</v>
      </c>
      <c r="DW285" t="s">
        <v>23321</v>
      </c>
      <c r="DX285" t="b">
        <v>1</v>
      </c>
      <c r="DY285">
        <v>0.79167530830886601</v>
      </c>
      <c r="DZ285">
        <v>0.45138281785762802</v>
      </c>
      <c r="EA285">
        <v>-0.34545497660881602</v>
      </c>
      <c r="EB285">
        <v>98691.538203340693</v>
      </c>
      <c r="EC285">
        <v>22295.640069794201</v>
      </c>
      <c r="ED285">
        <v>3902.93237971391</v>
      </c>
      <c r="EE285">
        <v>9704.5576131687194</v>
      </c>
      <c r="EF285">
        <v>213805.36300618199</v>
      </c>
      <c r="EG285">
        <v>29113.214354819502</v>
      </c>
      <c r="EH285">
        <v>76395.898133546507</v>
      </c>
      <c r="EI285">
        <v>4.4264949512279896</v>
      </c>
      <c r="EJ285">
        <v>0.64605997320828401</v>
      </c>
      <c r="EK285" t="s">
        <v>23997</v>
      </c>
    </row>
    <row r="286" spans="1:141" x14ac:dyDescent="0.35">
      <c r="A286" t="s">
        <v>24002</v>
      </c>
      <c r="D286">
        <v>124959</v>
      </c>
      <c r="E286" t="s">
        <v>0</v>
      </c>
      <c r="F286">
        <v>49920</v>
      </c>
      <c r="G286">
        <v>19.25</v>
      </c>
      <c r="H286" t="s">
        <v>14</v>
      </c>
      <c r="I286">
        <v>159.10300000000001</v>
      </c>
      <c r="J286">
        <v>159.10310000000001</v>
      </c>
      <c r="K286" t="s">
        <v>456</v>
      </c>
      <c r="L286">
        <v>16</v>
      </c>
      <c r="M286" t="s">
        <v>454</v>
      </c>
      <c r="N286">
        <v>81.590999999999994</v>
      </c>
      <c r="O286">
        <v>130710</v>
      </c>
      <c r="P286" t="s">
        <v>8825</v>
      </c>
      <c r="Q286" t="s">
        <v>455</v>
      </c>
      <c r="R286">
        <v>8785</v>
      </c>
      <c r="S286">
        <v>19.260000000000002</v>
      </c>
      <c r="T286" t="s">
        <v>14</v>
      </c>
      <c r="U286">
        <v>159.10300000000001</v>
      </c>
      <c r="V286">
        <v>159.1026</v>
      </c>
      <c r="W286" t="s">
        <v>15</v>
      </c>
      <c r="X286" t="s">
        <v>16</v>
      </c>
      <c r="Y286" t="s">
        <v>454</v>
      </c>
      <c r="Z286">
        <v>94.171999999999997</v>
      </c>
      <c r="AA286">
        <v>136461</v>
      </c>
      <c r="AB286" t="s">
        <v>9515</v>
      </c>
      <c r="AC286" t="s">
        <v>455</v>
      </c>
      <c r="AD286">
        <v>6512</v>
      </c>
      <c r="AE286">
        <v>19.239999999999998</v>
      </c>
      <c r="AF286" t="s">
        <v>14</v>
      </c>
      <c r="AG286">
        <v>159.10300000000001</v>
      </c>
      <c r="AH286">
        <v>159.10300000000001</v>
      </c>
      <c r="AI286" t="s">
        <v>25</v>
      </c>
      <c r="AJ286">
        <v>0</v>
      </c>
      <c r="AK286" t="s">
        <v>454</v>
      </c>
      <c r="AL286">
        <v>87.164000000000001</v>
      </c>
      <c r="AM286">
        <v>142212</v>
      </c>
      <c r="AN286" t="s">
        <v>11603</v>
      </c>
      <c r="AO286" t="s">
        <v>455</v>
      </c>
      <c r="AP286">
        <v>1916</v>
      </c>
      <c r="AQ286">
        <v>19.260000000000002</v>
      </c>
      <c r="AR286" t="s">
        <v>14</v>
      </c>
      <c r="AS286">
        <v>159.10300000000001</v>
      </c>
      <c r="AT286">
        <v>159.1027</v>
      </c>
      <c r="AU286" t="s">
        <v>15</v>
      </c>
      <c r="AV286" t="s">
        <v>16</v>
      </c>
      <c r="AW286" t="s">
        <v>454</v>
      </c>
      <c r="AX286">
        <v>98.480999999999995</v>
      </c>
      <c r="AY286">
        <v>147963</v>
      </c>
      <c r="AZ286" t="s">
        <v>12870</v>
      </c>
      <c r="BA286" t="s">
        <v>455</v>
      </c>
      <c r="BB286">
        <v>23580</v>
      </c>
      <c r="BC286">
        <v>19.239999999999998</v>
      </c>
      <c r="BD286" t="s">
        <v>14</v>
      </c>
      <c r="BE286">
        <v>159.10300000000001</v>
      </c>
      <c r="BF286">
        <v>159.1027</v>
      </c>
      <c r="BG286" t="s">
        <v>12887</v>
      </c>
      <c r="BH286">
        <v>10.6</v>
      </c>
      <c r="BI286" t="s">
        <v>454</v>
      </c>
      <c r="BJ286">
        <v>90.138999999999996</v>
      </c>
      <c r="BK286">
        <v>67449</v>
      </c>
      <c r="BL286" t="s">
        <v>14557</v>
      </c>
      <c r="BM286" t="s">
        <v>455</v>
      </c>
      <c r="BN286">
        <v>13030</v>
      </c>
      <c r="BO286">
        <v>19.260000000000002</v>
      </c>
      <c r="BP286" t="s">
        <v>14</v>
      </c>
      <c r="BQ286">
        <v>159.10300000000001</v>
      </c>
      <c r="BR286">
        <v>159.10300000000001</v>
      </c>
      <c r="BS286" t="s">
        <v>25</v>
      </c>
      <c r="BT286">
        <v>0</v>
      </c>
      <c r="BU286" t="s">
        <v>454</v>
      </c>
      <c r="BV286">
        <v>84.613</v>
      </c>
      <c r="BW286">
        <v>73200</v>
      </c>
      <c r="BX286" t="s">
        <v>15508</v>
      </c>
      <c r="BY286" t="s">
        <v>455</v>
      </c>
      <c r="BZ286">
        <v>13830</v>
      </c>
      <c r="CA286">
        <v>19.25</v>
      </c>
      <c r="CB286" t="s">
        <v>14</v>
      </c>
      <c r="CC286">
        <v>159.10300000000001</v>
      </c>
      <c r="CD286">
        <v>159.10310000000001</v>
      </c>
      <c r="CE286" t="s">
        <v>12887</v>
      </c>
      <c r="CF286">
        <v>10.4</v>
      </c>
      <c r="CG286" t="s">
        <v>454</v>
      </c>
      <c r="CH286">
        <v>79.498000000000005</v>
      </c>
      <c r="CI286">
        <v>78951</v>
      </c>
      <c r="CJ286" t="s">
        <v>15509</v>
      </c>
      <c r="CK286" t="s">
        <v>455</v>
      </c>
      <c r="CL286">
        <v>8704</v>
      </c>
      <c r="CM286">
        <v>19.25</v>
      </c>
      <c r="CN286" t="s">
        <v>14</v>
      </c>
      <c r="CO286">
        <v>159.10300000000001</v>
      </c>
      <c r="CP286">
        <v>159.10419999999999</v>
      </c>
      <c r="CQ286" t="s">
        <v>25</v>
      </c>
      <c r="CR286">
        <v>0</v>
      </c>
      <c r="CS286" t="s">
        <v>17</v>
      </c>
      <c r="CT286">
        <v>0</v>
      </c>
      <c r="CU286">
        <v>84702</v>
      </c>
      <c r="CV286" t="s">
        <v>16033</v>
      </c>
      <c r="CW286" t="s">
        <v>455</v>
      </c>
      <c r="CX286">
        <v>104800</v>
      </c>
      <c r="CY286">
        <v>19.239999999999998</v>
      </c>
      <c r="CZ286" t="s">
        <v>14</v>
      </c>
      <c r="DA286">
        <v>159.10300000000001</v>
      </c>
      <c r="DB286">
        <v>159.10300000000001</v>
      </c>
      <c r="DC286" t="s">
        <v>16046</v>
      </c>
      <c r="DD286">
        <v>15.8</v>
      </c>
      <c r="DE286" t="s">
        <v>454</v>
      </c>
      <c r="DF286">
        <v>85.572000000000003</v>
      </c>
      <c r="DG286">
        <v>90453</v>
      </c>
      <c r="DH286" t="s">
        <v>16860</v>
      </c>
      <c r="DI286" t="s">
        <v>455</v>
      </c>
      <c r="DJ286">
        <v>24690</v>
      </c>
      <c r="DK286">
        <v>19.25</v>
      </c>
      <c r="DL286" t="s">
        <v>14</v>
      </c>
      <c r="DM286">
        <v>159.10300000000001</v>
      </c>
      <c r="DN286">
        <v>159.1036</v>
      </c>
      <c r="DO286" t="s">
        <v>25</v>
      </c>
      <c r="DP286">
        <v>0</v>
      </c>
      <c r="DQ286" t="s">
        <v>17</v>
      </c>
      <c r="DR286">
        <v>0</v>
      </c>
      <c r="DS286" t="s">
        <v>455</v>
      </c>
      <c r="DT286" t="s">
        <v>24002</v>
      </c>
      <c r="DW286" t="s">
        <v>23321</v>
      </c>
      <c r="DX286" t="b">
        <v>1</v>
      </c>
      <c r="DY286">
        <v>0.98466458636651399</v>
      </c>
      <c r="DZ286">
        <v>0.35362800625289997</v>
      </c>
      <c r="EA286">
        <v>-0.45145334750668498</v>
      </c>
      <c r="EB286">
        <v>320681.45827924699</v>
      </c>
      <c r="EC286">
        <v>49114.929274392598</v>
      </c>
      <c r="ED286">
        <v>3615.1984172661901</v>
      </c>
      <c r="EE286">
        <v>43582.286008230498</v>
      </c>
      <c r="EF286">
        <v>615085.21288613905</v>
      </c>
      <c r="EG286">
        <v>44578.898898881802</v>
      </c>
      <c r="EH286">
        <v>271566.52900485502</v>
      </c>
      <c r="EI286">
        <v>6.5292053356665098</v>
      </c>
      <c r="EJ286">
        <v>0.81486032685911902</v>
      </c>
      <c r="EK286" t="s">
        <v>24003</v>
      </c>
    </row>
    <row r="287" spans="1:141" x14ac:dyDescent="0.35">
      <c r="A287" t="s">
        <v>24000</v>
      </c>
      <c r="D287">
        <v>125211</v>
      </c>
      <c r="E287" t="s">
        <v>0</v>
      </c>
      <c r="F287">
        <v>57620</v>
      </c>
      <c r="G287">
        <v>20.11</v>
      </c>
      <c r="H287" t="s">
        <v>14</v>
      </c>
      <c r="I287">
        <v>159.10300000000001</v>
      </c>
      <c r="J287">
        <v>159.10310000000001</v>
      </c>
      <c r="K287" t="s">
        <v>453</v>
      </c>
      <c r="L287">
        <v>45</v>
      </c>
      <c r="M287" t="s">
        <v>454</v>
      </c>
      <c r="N287">
        <v>68.989999999999995</v>
      </c>
      <c r="O287">
        <v>130962</v>
      </c>
      <c r="P287" t="s">
        <v>8825</v>
      </c>
      <c r="Q287" t="s">
        <v>452</v>
      </c>
      <c r="R287">
        <v>5298</v>
      </c>
      <c r="S287">
        <v>20.12</v>
      </c>
      <c r="T287" t="s">
        <v>14</v>
      </c>
      <c r="U287">
        <v>159.10300000000001</v>
      </c>
      <c r="V287">
        <v>159.1028</v>
      </c>
      <c r="W287" t="s">
        <v>25</v>
      </c>
      <c r="X287">
        <v>0</v>
      </c>
      <c r="Y287" t="s">
        <v>454</v>
      </c>
      <c r="Z287">
        <v>95.218999999999994</v>
      </c>
      <c r="AA287">
        <v>136713</v>
      </c>
      <c r="AB287" t="s">
        <v>9515</v>
      </c>
      <c r="AC287" t="s">
        <v>452</v>
      </c>
      <c r="AD287">
        <v>9827</v>
      </c>
      <c r="AE287">
        <v>20.12</v>
      </c>
      <c r="AF287" t="s">
        <v>14</v>
      </c>
      <c r="AG287">
        <v>159.10300000000001</v>
      </c>
      <c r="AH287">
        <v>159.10300000000001</v>
      </c>
      <c r="AI287" t="s">
        <v>15</v>
      </c>
      <c r="AJ287" t="s">
        <v>16</v>
      </c>
      <c r="AK287" t="s">
        <v>454</v>
      </c>
      <c r="AL287">
        <v>78.418000000000006</v>
      </c>
      <c r="AM287">
        <v>142464</v>
      </c>
      <c r="AN287" t="s">
        <v>11603</v>
      </c>
      <c r="AO287" t="s">
        <v>452</v>
      </c>
      <c r="AP287">
        <v>9434</v>
      </c>
      <c r="AQ287">
        <v>20.100000000000001</v>
      </c>
      <c r="AR287" t="s">
        <v>14</v>
      </c>
      <c r="AS287">
        <v>159.10300000000001</v>
      </c>
      <c r="AT287">
        <v>159.10319999999999</v>
      </c>
      <c r="AU287" t="s">
        <v>11620</v>
      </c>
      <c r="AV287">
        <v>10.8</v>
      </c>
      <c r="AW287" t="s">
        <v>454</v>
      </c>
      <c r="AX287">
        <v>74.037000000000006</v>
      </c>
      <c r="AY287">
        <v>148215</v>
      </c>
      <c r="AZ287" t="s">
        <v>12870</v>
      </c>
      <c r="BA287" t="s">
        <v>452</v>
      </c>
      <c r="BB287">
        <v>11710</v>
      </c>
      <c r="BC287">
        <v>20.100000000000001</v>
      </c>
      <c r="BD287" t="s">
        <v>14</v>
      </c>
      <c r="BE287">
        <v>159.10300000000001</v>
      </c>
      <c r="BF287">
        <v>159.10290000000001</v>
      </c>
      <c r="BG287" t="s">
        <v>11620</v>
      </c>
      <c r="BH287">
        <v>17.100000000000001</v>
      </c>
      <c r="BI287" t="s">
        <v>454</v>
      </c>
      <c r="BJ287">
        <v>89.623000000000005</v>
      </c>
      <c r="BK287">
        <v>67701</v>
      </c>
      <c r="BL287" t="s">
        <v>14557</v>
      </c>
      <c r="BM287" t="s">
        <v>452</v>
      </c>
      <c r="BN287">
        <v>8207</v>
      </c>
      <c r="BO287">
        <v>20.13</v>
      </c>
      <c r="BP287" t="s">
        <v>14</v>
      </c>
      <c r="BQ287">
        <v>159.10300000000001</v>
      </c>
      <c r="BR287">
        <v>159.10319999999999</v>
      </c>
      <c r="BS287" t="s">
        <v>25</v>
      </c>
      <c r="BT287">
        <v>0</v>
      </c>
      <c r="BU287" t="s">
        <v>454</v>
      </c>
      <c r="BV287">
        <v>67.593999999999994</v>
      </c>
      <c r="BW287">
        <v>73452</v>
      </c>
      <c r="BX287" t="s">
        <v>15508</v>
      </c>
      <c r="BY287" t="s">
        <v>452</v>
      </c>
      <c r="BZ287">
        <v>8760</v>
      </c>
      <c r="CA287">
        <v>20.12</v>
      </c>
      <c r="CB287" t="s">
        <v>14</v>
      </c>
      <c r="CC287">
        <v>159.10300000000001</v>
      </c>
      <c r="CD287">
        <v>159.10300000000001</v>
      </c>
      <c r="CE287" t="s">
        <v>11620</v>
      </c>
      <c r="CF287">
        <v>15.4</v>
      </c>
      <c r="CG287" t="s">
        <v>454</v>
      </c>
      <c r="CH287">
        <v>76.712000000000003</v>
      </c>
      <c r="CI287">
        <v>79203</v>
      </c>
      <c r="CJ287" t="s">
        <v>15509</v>
      </c>
      <c r="CK287" t="s">
        <v>452</v>
      </c>
      <c r="CL287">
        <v>8670</v>
      </c>
      <c r="CM287">
        <v>20.100000000000001</v>
      </c>
      <c r="CN287" t="s">
        <v>14</v>
      </c>
      <c r="CO287">
        <v>159.10300000000001</v>
      </c>
      <c r="CP287">
        <v>159.10409999999999</v>
      </c>
      <c r="CQ287" t="s">
        <v>11620</v>
      </c>
      <c r="CR287">
        <v>15</v>
      </c>
      <c r="CS287" t="s">
        <v>17</v>
      </c>
      <c r="CT287">
        <v>0</v>
      </c>
      <c r="CU287">
        <v>84954</v>
      </c>
      <c r="CV287" t="s">
        <v>16033</v>
      </c>
      <c r="CW287" t="s">
        <v>452</v>
      </c>
      <c r="CX287">
        <v>35070</v>
      </c>
      <c r="CY287">
        <v>20.11</v>
      </c>
      <c r="CZ287" t="s">
        <v>14</v>
      </c>
      <c r="DA287">
        <v>159.10300000000001</v>
      </c>
      <c r="DB287">
        <v>159.10319999999999</v>
      </c>
      <c r="DC287" t="s">
        <v>25</v>
      </c>
      <c r="DD287">
        <v>0</v>
      </c>
      <c r="DE287" t="s">
        <v>454</v>
      </c>
      <c r="DF287">
        <v>79.66</v>
      </c>
      <c r="DG287">
        <v>90705</v>
      </c>
      <c r="DH287" t="s">
        <v>16860</v>
      </c>
      <c r="DI287" t="s">
        <v>452</v>
      </c>
      <c r="DJ287">
        <v>6567</v>
      </c>
      <c r="DK287">
        <v>20.11</v>
      </c>
      <c r="DL287" t="s">
        <v>14</v>
      </c>
      <c r="DM287">
        <v>159.10300000000001</v>
      </c>
      <c r="DN287">
        <v>159.10409999999999</v>
      </c>
      <c r="DO287" t="s">
        <v>25</v>
      </c>
      <c r="DP287">
        <v>0</v>
      </c>
      <c r="DQ287" t="s">
        <v>17</v>
      </c>
      <c r="DR287">
        <v>0</v>
      </c>
      <c r="DS287" t="s">
        <v>452</v>
      </c>
      <c r="DT287" t="s">
        <v>24000</v>
      </c>
      <c r="DW287" t="s">
        <v>23321</v>
      </c>
      <c r="DX287" t="b">
        <v>1</v>
      </c>
      <c r="DY287">
        <v>1.01903379485955</v>
      </c>
      <c r="DZ287">
        <v>0.33801137304561302</v>
      </c>
      <c r="EA287">
        <v>-0.47106868679969399</v>
      </c>
      <c r="EB287">
        <v>348474.47418810899</v>
      </c>
      <c r="EC287">
        <v>21477.805352042698</v>
      </c>
      <c r="ED287">
        <v>16237.967670682699</v>
      </c>
      <c r="EE287">
        <v>13768.120555555601</v>
      </c>
      <c r="EF287">
        <v>717398.81725740095</v>
      </c>
      <c r="EG287">
        <v>13692.297108636199</v>
      </c>
      <c r="EH287">
        <v>326996.66883606702</v>
      </c>
      <c r="EI287">
        <v>16.224864155171499</v>
      </c>
      <c r="EJ287">
        <v>1.2101810692994399</v>
      </c>
      <c r="EK287" t="s">
        <v>24001</v>
      </c>
    </row>
    <row r="288" spans="1:141" x14ac:dyDescent="0.35">
      <c r="A288" t="s">
        <v>24004</v>
      </c>
      <c r="D288">
        <v>125701</v>
      </c>
      <c r="E288" t="s">
        <v>0</v>
      </c>
      <c r="F288">
        <v>41190</v>
      </c>
      <c r="G288">
        <v>22.1</v>
      </c>
      <c r="H288" t="s">
        <v>14</v>
      </c>
      <c r="I288">
        <v>159.11799999999999</v>
      </c>
      <c r="J288">
        <v>159.11940000000001</v>
      </c>
      <c r="K288" t="s">
        <v>15</v>
      </c>
      <c r="L288" t="s">
        <v>16</v>
      </c>
      <c r="M288" t="s">
        <v>17</v>
      </c>
      <c r="N288">
        <v>0</v>
      </c>
      <c r="O288">
        <v>131452</v>
      </c>
      <c r="P288" t="s">
        <v>8825</v>
      </c>
      <c r="Q288" t="s">
        <v>457</v>
      </c>
      <c r="R288">
        <v>4335</v>
      </c>
      <c r="S288">
        <v>22.06</v>
      </c>
      <c r="T288" t="s">
        <v>14</v>
      </c>
      <c r="U288">
        <v>159.11799999999999</v>
      </c>
      <c r="V288">
        <v>159.13079999999999</v>
      </c>
      <c r="W288" t="s">
        <v>15</v>
      </c>
      <c r="X288" t="s">
        <v>16</v>
      </c>
      <c r="Y288" t="s">
        <v>17</v>
      </c>
      <c r="Z288">
        <v>0</v>
      </c>
      <c r="AA288">
        <v>137203</v>
      </c>
      <c r="AB288" t="s">
        <v>9515</v>
      </c>
      <c r="AC288" t="s">
        <v>457</v>
      </c>
      <c r="AD288">
        <v>4891</v>
      </c>
      <c r="AE288">
        <v>22.04</v>
      </c>
      <c r="AF288" t="s">
        <v>14</v>
      </c>
      <c r="AG288">
        <v>159.11799999999999</v>
      </c>
      <c r="AH288">
        <v>159.12989999999999</v>
      </c>
      <c r="AI288" t="s">
        <v>15</v>
      </c>
      <c r="AJ288" t="s">
        <v>16</v>
      </c>
      <c r="AK288" t="s">
        <v>17</v>
      </c>
      <c r="AL288">
        <v>0</v>
      </c>
      <c r="AM288">
        <v>142954</v>
      </c>
      <c r="AN288" t="s">
        <v>11603</v>
      </c>
      <c r="AO288" t="s">
        <v>457</v>
      </c>
      <c r="AP288">
        <v>4188</v>
      </c>
      <c r="AQ288">
        <v>22.05</v>
      </c>
      <c r="AR288" t="s">
        <v>14</v>
      </c>
      <c r="AS288">
        <v>159.11799999999999</v>
      </c>
      <c r="AT288">
        <v>159.13</v>
      </c>
      <c r="AU288" t="s">
        <v>15</v>
      </c>
      <c r="AV288" t="s">
        <v>16</v>
      </c>
      <c r="AW288" t="s">
        <v>17</v>
      </c>
      <c r="AX288">
        <v>0</v>
      </c>
      <c r="AY288">
        <v>148705</v>
      </c>
      <c r="AZ288" t="s">
        <v>12870</v>
      </c>
      <c r="BA288" t="s">
        <v>457</v>
      </c>
      <c r="BB288">
        <v>85340</v>
      </c>
      <c r="BC288">
        <v>22.09</v>
      </c>
      <c r="BD288" t="s">
        <v>14</v>
      </c>
      <c r="BE288">
        <v>159.11799999999999</v>
      </c>
      <c r="BF288">
        <v>159.11879999999999</v>
      </c>
      <c r="BG288" t="s">
        <v>12887</v>
      </c>
      <c r="BH288">
        <v>17.3</v>
      </c>
      <c r="BI288" t="s">
        <v>17</v>
      </c>
      <c r="BJ288">
        <v>0</v>
      </c>
      <c r="BK288">
        <v>68191</v>
      </c>
      <c r="BL288" t="s">
        <v>14557</v>
      </c>
      <c r="BM288" t="s">
        <v>457</v>
      </c>
      <c r="BN288">
        <v>4843</v>
      </c>
      <c r="BO288">
        <v>22.06</v>
      </c>
      <c r="BP288" t="s">
        <v>14</v>
      </c>
      <c r="BQ288">
        <v>159.11799999999999</v>
      </c>
      <c r="BR288">
        <v>159.1112</v>
      </c>
      <c r="BS288" t="s">
        <v>15</v>
      </c>
      <c r="BT288" t="s">
        <v>16</v>
      </c>
      <c r="BU288" t="s">
        <v>14566</v>
      </c>
      <c r="BV288">
        <v>97.965000000000003</v>
      </c>
      <c r="BW288">
        <v>73942</v>
      </c>
      <c r="BX288" t="s">
        <v>15508</v>
      </c>
      <c r="BY288" t="s">
        <v>457</v>
      </c>
      <c r="BZ288">
        <v>5029</v>
      </c>
      <c r="CA288">
        <v>22.06</v>
      </c>
      <c r="CB288" t="s">
        <v>14</v>
      </c>
      <c r="CC288">
        <v>159.11799999999999</v>
      </c>
      <c r="CD288">
        <v>159.12909999999999</v>
      </c>
      <c r="CE288" t="s">
        <v>15</v>
      </c>
      <c r="CF288" t="s">
        <v>16</v>
      </c>
      <c r="CG288" t="s">
        <v>17</v>
      </c>
      <c r="CH288">
        <v>0</v>
      </c>
      <c r="CI288">
        <v>79693</v>
      </c>
      <c r="CJ288" t="s">
        <v>15509</v>
      </c>
      <c r="CK288" t="s">
        <v>457</v>
      </c>
      <c r="CL288">
        <v>4770</v>
      </c>
      <c r="CM288">
        <v>22.05</v>
      </c>
      <c r="CN288" t="s">
        <v>14</v>
      </c>
      <c r="CO288">
        <v>159.11799999999999</v>
      </c>
      <c r="CP288">
        <v>159.12860000000001</v>
      </c>
      <c r="CQ288" t="s">
        <v>15</v>
      </c>
      <c r="CR288" t="s">
        <v>16</v>
      </c>
      <c r="CS288" t="s">
        <v>17</v>
      </c>
      <c r="CT288">
        <v>0</v>
      </c>
      <c r="CU288">
        <v>85444</v>
      </c>
      <c r="CV288" t="s">
        <v>16033</v>
      </c>
      <c r="CW288" t="s">
        <v>457</v>
      </c>
      <c r="CX288">
        <v>4443</v>
      </c>
      <c r="CY288">
        <v>22.05</v>
      </c>
      <c r="CZ288" t="s">
        <v>14</v>
      </c>
      <c r="DA288">
        <v>159.11799999999999</v>
      </c>
      <c r="DB288">
        <v>159.12899999999999</v>
      </c>
      <c r="DC288" t="s">
        <v>15</v>
      </c>
      <c r="DD288" t="s">
        <v>16</v>
      </c>
      <c r="DE288" t="s">
        <v>17</v>
      </c>
      <c r="DF288">
        <v>0</v>
      </c>
      <c r="DG288">
        <v>91195</v>
      </c>
      <c r="DH288" t="s">
        <v>16860</v>
      </c>
      <c r="DI288" t="s">
        <v>457</v>
      </c>
      <c r="DJ288">
        <v>4888</v>
      </c>
      <c r="DK288">
        <v>22.05</v>
      </c>
      <c r="DL288" t="s">
        <v>14</v>
      </c>
      <c r="DM288">
        <v>159.11799999999999</v>
      </c>
      <c r="DN288">
        <v>159.131</v>
      </c>
      <c r="DO288" t="s">
        <v>15</v>
      </c>
      <c r="DP288" t="s">
        <v>16</v>
      </c>
      <c r="DQ288" t="s">
        <v>17</v>
      </c>
      <c r="DR288">
        <v>0</v>
      </c>
      <c r="DS288" t="s">
        <v>457</v>
      </c>
      <c r="DT288" t="s">
        <v>24004</v>
      </c>
      <c r="DW288" t="s">
        <v>23321</v>
      </c>
      <c r="DX288" t="b">
        <v>1</v>
      </c>
      <c r="DY288">
        <v>1.51256013095847</v>
      </c>
      <c r="DZ288">
        <v>0.16884500220250601</v>
      </c>
      <c r="EA288">
        <v>-0.77251178991750302</v>
      </c>
      <c r="EB288">
        <v>366807.27884275001</v>
      </c>
      <c r="EC288">
        <v>9040.5716179857809</v>
      </c>
      <c r="ED288">
        <v>7214.9612449799197</v>
      </c>
      <c r="EE288">
        <v>7574.8483333333297</v>
      </c>
      <c r="EF288">
        <v>528874.56821871002</v>
      </c>
      <c r="EG288">
        <v>5023.90048464139</v>
      </c>
      <c r="EH288">
        <v>357766.70722476399</v>
      </c>
      <c r="EI288">
        <v>40.573460876412298</v>
      </c>
      <c r="EJ288">
        <v>1.6082420541776501</v>
      </c>
      <c r="EK288" t="s">
        <v>24005</v>
      </c>
    </row>
    <row r="289" spans="1:141" x14ac:dyDescent="0.35">
      <c r="A289" t="s">
        <v>24006</v>
      </c>
      <c r="D289">
        <v>121168</v>
      </c>
      <c r="E289" t="s">
        <v>0</v>
      </c>
      <c r="F289">
        <v>430000</v>
      </c>
      <c r="G289">
        <v>1.87</v>
      </c>
      <c r="H289" t="s">
        <v>14</v>
      </c>
      <c r="I289">
        <v>159.85900000000001</v>
      </c>
      <c r="J289">
        <v>159.85990000000001</v>
      </c>
      <c r="K289" t="s">
        <v>25</v>
      </c>
      <c r="L289">
        <v>0</v>
      </c>
      <c r="M289" t="s">
        <v>17</v>
      </c>
      <c r="N289">
        <v>0</v>
      </c>
      <c r="O289">
        <v>126919</v>
      </c>
      <c r="P289" t="s">
        <v>8825</v>
      </c>
      <c r="Q289" t="s">
        <v>458</v>
      </c>
      <c r="R289">
        <v>603500</v>
      </c>
      <c r="S289">
        <v>1.88</v>
      </c>
      <c r="T289" t="s">
        <v>14</v>
      </c>
      <c r="U289">
        <v>159.85900000000001</v>
      </c>
      <c r="V289">
        <v>159.86019999999999</v>
      </c>
      <c r="W289" t="s">
        <v>15</v>
      </c>
      <c r="X289" t="s">
        <v>16</v>
      </c>
      <c r="Y289" t="s">
        <v>17</v>
      </c>
      <c r="Z289">
        <v>0</v>
      </c>
      <c r="AA289">
        <v>132670</v>
      </c>
      <c r="AB289" t="s">
        <v>9515</v>
      </c>
      <c r="AC289" t="s">
        <v>458</v>
      </c>
      <c r="AD289">
        <v>308500</v>
      </c>
      <c r="AE289">
        <v>1.85</v>
      </c>
      <c r="AF289" t="s">
        <v>14</v>
      </c>
      <c r="AG289">
        <v>159.85900000000001</v>
      </c>
      <c r="AH289">
        <v>159.86009999999999</v>
      </c>
      <c r="AI289" t="s">
        <v>15</v>
      </c>
      <c r="AJ289" t="s">
        <v>16</v>
      </c>
      <c r="AK289" t="s">
        <v>17</v>
      </c>
      <c r="AL289">
        <v>0</v>
      </c>
      <c r="AM289">
        <v>138421</v>
      </c>
      <c r="AN289" t="s">
        <v>11603</v>
      </c>
      <c r="AO289" t="s">
        <v>458</v>
      </c>
      <c r="AP289">
        <v>257600</v>
      </c>
      <c r="AQ289">
        <v>1.87</v>
      </c>
      <c r="AR289" t="s">
        <v>14</v>
      </c>
      <c r="AS289">
        <v>159.85900000000001</v>
      </c>
      <c r="AT289">
        <v>159.85990000000001</v>
      </c>
      <c r="AU289" t="s">
        <v>15</v>
      </c>
      <c r="AV289" t="s">
        <v>16</v>
      </c>
      <c r="AW289" t="s">
        <v>17</v>
      </c>
      <c r="AX289">
        <v>0</v>
      </c>
      <c r="AY289">
        <v>144172</v>
      </c>
      <c r="AZ289" t="s">
        <v>12870</v>
      </c>
      <c r="BA289" t="s">
        <v>458</v>
      </c>
      <c r="BB289">
        <v>278600</v>
      </c>
      <c r="BC289">
        <v>1.89</v>
      </c>
      <c r="BD289" t="s">
        <v>14</v>
      </c>
      <c r="BE289">
        <v>159.85900000000001</v>
      </c>
      <c r="BF289">
        <v>159.86060000000001</v>
      </c>
      <c r="BG289" t="s">
        <v>25</v>
      </c>
      <c r="BH289">
        <v>0</v>
      </c>
      <c r="BI289" t="s">
        <v>17</v>
      </c>
      <c r="BJ289">
        <v>0</v>
      </c>
      <c r="BK289">
        <v>63658</v>
      </c>
      <c r="BL289" t="s">
        <v>14557</v>
      </c>
      <c r="BM289" t="s">
        <v>458</v>
      </c>
      <c r="BN289">
        <v>204000</v>
      </c>
      <c r="BO289">
        <v>1.85</v>
      </c>
      <c r="BP289" t="s">
        <v>14</v>
      </c>
      <c r="BQ289">
        <v>159.85900000000001</v>
      </c>
      <c r="BR289">
        <v>159.86009999999999</v>
      </c>
      <c r="BS289" t="s">
        <v>25</v>
      </c>
      <c r="BT289">
        <v>0</v>
      </c>
      <c r="BU289" t="s">
        <v>17</v>
      </c>
      <c r="BV289">
        <v>0</v>
      </c>
      <c r="BW289">
        <v>69409</v>
      </c>
      <c r="BX289" t="s">
        <v>15508</v>
      </c>
      <c r="BY289" t="s">
        <v>458</v>
      </c>
      <c r="BZ289">
        <v>330200</v>
      </c>
      <c r="CA289">
        <v>1.9</v>
      </c>
      <c r="CB289" t="s">
        <v>14</v>
      </c>
      <c r="CC289">
        <v>159.85900000000001</v>
      </c>
      <c r="CD289">
        <v>159.86009999999999</v>
      </c>
      <c r="CE289" t="s">
        <v>15</v>
      </c>
      <c r="CF289" t="s">
        <v>16</v>
      </c>
      <c r="CG289" t="s">
        <v>17</v>
      </c>
      <c r="CH289">
        <v>0</v>
      </c>
      <c r="CI289">
        <v>75160</v>
      </c>
      <c r="CJ289" t="s">
        <v>15509</v>
      </c>
      <c r="CK289" t="s">
        <v>458</v>
      </c>
      <c r="CL289">
        <v>17180</v>
      </c>
      <c r="CM289">
        <v>1.94</v>
      </c>
      <c r="CN289" t="s">
        <v>14</v>
      </c>
      <c r="CO289">
        <v>159.85900000000001</v>
      </c>
      <c r="CP289">
        <v>159.8612</v>
      </c>
      <c r="CQ289" t="s">
        <v>25</v>
      </c>
      <c r="CR289">
        <v>0</v>
      </c>
      <c r="CS289" t="s">
        <v>17</v>
      </c>
      <c r="CT289">
        <v>0</v>
      </c>
      <c r="CU289">
        <v>80911</v>
      </c>
      <c r="CV289" t="s">
        <v>16033</v>
      </c>
      <c r="CW289" t="s">
        <v>458</v>
      </c>
      <c r="CX289">
        <v>187300</v>
      </c>
      <c r="CY289">
        <v>1.88</v>
      </c>
      <c r="CZ289" t="s">
        <v>14</v>
      </c>
      <c r="DA289">
        <v>159.85900000000001</v>
      </c>
      <c r="DB289">
        <v>159.85929999999999</v>
      </c>
      <c r="DC289" t="s">
        <v>15</v>
      </c>
      <c r="DD289" t="s">
        <v>16</v>
      </c>
      <c r="DE289" t="s">
        <v>17</v>
      </c>
      <c r="DF289">
        <v>0</v>
      </c>
      <c r="DG289">
        <v>86662</v>
      </c>
      <c r="DH289" t="s">
        <v>16860</v>
      </c>
      <c r="DI289" t="s">
        <v>458</v>
      </c>
      <c r="DJ289">
        <v>119900</v>
      </c>
      <c r="DK289">
        <v>1.9</v>
      </c>
      <c r="DL289" t="s">
        <v>14</v>
      </c>
      <c r="DM289">
        <v>159.85900000000001</v>
      </c>
      <c r="DN289">
        <v>159.86099999999999</v>
      </c>
      <c r="DO289" t="s">
        <v>25</v>
      </c>
      <c r="DP289">
        <v>0</v>
      </c>
      <c r="DQ289" t="s">
        <v>17</v>
      </c>
      <c r="DR289">
        <v>0</v>
      </c>
      <c r="DS289" t="s">
        <v>458</v>
      </c>
      <c r="DT289" t="s">
        <v>24006</v>
      </c>
      <c r="DW289" t="s">
        <v>23321</v>
      </c>
      <c r="DX289" t="b">
        <v>1</v>
      </c>
      <c r="DY289">
        <v>1.1664790386199699</v>
      </c>
      <c r="DZ289">
        <v>0.27701439610720302</v>
      </c>
      <c r="EA289">
        <v>-0.55749766058371697</v>
      </c>
      <c r="EB289">
        <v>3025267.2143818601</v>
      </c>
      <c r="EC289">
        <v>320579.81798212801</v>
      </c>
      <c r="ED289">
        <v>444262.53012048203</v>
      </c>
      <c r="EE289">
        <v>220878.93939393901</v>
      </c>
      <c r="EF289">
        <v>5177599.6011403603</v>
      </c>
      <c r="EG289">
        <v>271593.78054710699</v>
      </c>
      <c r="EH289">
        <v>2704687.3963997299</v>
      </c>
      <c r="EI289">
        <v>9.4368611019378505</v>
      </c>
      <c r="EJ289">
        <v>0.97482756285760297</v>
      </c>
      <c r="EK289" t="s">
        <v>24007</v>
      </c>
    </row>
    <row r="290" spans="1:141" x14ac:dyDescent="0.35">
      <c r="A290" t="s">
        <v>24008</v>
      </c>
      <c r="D290">
        <v>121203</v>
      </c>
      <c r="E290" t="s">
        <v>0</v>
      </c>
      <c r="F290">
        <v>2265000</v>
      </c>
      <c r="G290">
        <v>1.96</v>
      </c>
      <c r="H290" t="s">
        <v>14</v>
      </c>
      <c r="I290">
        <v>160.84100000000001</v>
      </c>
      <c r="J290">
        <v>160.84229999999999</v>
      </c>
      <c r="K290" t="s">
        <v>460</v>
      </c>
      <c r="L290">
        <v>94.1</v>
      </c>
      <c r="M290" t="s">
        <v>17</v>
      </c>
      <c r="N290">
        <v>0</v>
      </c>
      <c r="O290">
        <v>126954</v>
      </c>
      <c r="P290" t="s">
        <v>8825</v>
      </c>
      <c r="Q290" t="s">
        <v>459</v>
      </c>
      <c r="R290">
        <v>1371000</v>
      </c>
      <c r="S290">
        <v>2.06</v>
      </c>
      <c r="T290" t="s">
        <v>14</v>
      </c>
      <c r="U290">
        <v>160.84100000000001</v>
      </c>
      <c r="V290">
        <v>160.84229999999999</v>
      </c>
      <c r="W290" t="s">
        <v>460</v>
      </c>
      <c r="X290">
        <v>91.8</v>
      </c>
      <c r="Y290" t="s">
        <v>17</v>
      </c>
      <c r="Z290">
        <v>0</v>
      </c>
      <c r="AA290">
        <v>132705</v>
      </c>
      <c r="AB290" t="s">
        <v>9515</v>
      </c>
      <c r="AC290" t="s">
        <v>459</v>
      </c>
      <c r="AD290">
        <v>1323000</v>
      </c>
      <c r="AE290">
        <v>2</v>
      </c>
      <c r="AF290" t="s">
        <v>14</v>
      </c>
      <c r="AG290">
        <v>160.84100000000001</v>
      </c>
      <c r="AH290">
        <v>160.84219999999999</v>
      </c>
      <c r="AI290" t="s">
        <v>15</v>
      </c>
      <c r="AJ290" t="s">
        <v>16</v>
      </c>
      <c r="AK290" t="s">
        <v>17</v>
      </c>
      <c r="AL290">
        <v>0</v>
      </c>
      <c r="AM290">
        <v>138456</v>
      </c>
      <c r="AN290" t="s">
        <v>11603</v>
      </c>
      <c r="AO290" t="s">
        <v>459</v>
      </c>
      <c r="AP290">
        <v>1044000</v>
      </c>
      <c r="AQ290">
        <v>1.9</v>
      </c>
      <c r="AR290" t="s">
        <v>14</v>
      </c>
      <c r="AS290">
        <v>160.84100000000001</v>
      </c>
      <c r="AT290">
        <v>160.84209999999999</v>
      </c>
      <c r="AU290" t="s">
        <v>463</v>
      </c>
      <c r="AV290">
        <v>100</v>
      </c>
      <c r="AW290" t="s">
        <v>17</v>
      </c>
      <c r="AX290">
        <v>0</v>
      </c>
      <c r="AY290">
        <v>144207</v>
      </c>
      <c r="AZ290" t="s">
        <v>12870</v>
      </c>
      <c r="BA290" t="s">
        <v>459</v>
      </c>
      <c r="BB290">
        <v>1326000</v>
      </c>
      <c r="BC290">
        <v>2.0099999999999998</v>
      </c>
      <c r="BD290" t="s">
        <v>14</v>
      </c>
      <c r="BE290">
        <v>160.84100000000001</v>
      </c>
      <c r="BF290">
        <v>160.84209999999999</v>
      </c>
      <c r="BG290" t="s">
        <v>12888</v>
      </c>
      <c r="BH290">
        <v>21.3</v>
      </c>
      <c r="BI290" t="s">
        <v>17</v>
      </c>
      <c r="BJ290">
        <v>0</v>
      </c>
      <c r="BK290">
        <v>63693</v>
      </c>
      <c r="BL290" t="s">
        <v>14557</v>
      </c>
      <c r="BM290" t="s">
        <v>459</v>
      </c>
      <c r="BN290">
        <v>3447000</v>
      </c>
      <c r="BO290">
        <v>1.58</v>
      </c>
      <c r="BP290" t="s">
        <v>14</v>
      </c>
      <c r="BQ290">
        <v>160.84100000000001</v>
      </c>
      <c r="BR290">
        <v>160.8426</v>
      </c>
      <c r="BS290" t="s">
        <v>463</v>
      </c>
      <c r="BT290">
        <v>100</v>
      </c>
      <c r="BU290" t="s">
        <v>17</v>
      </c>
      <c r="BV290">
        <v>0</v>
      </c>
      <c r="BW290">
        <v>69444</v>
      </c>
      <c r="BX290" t="s">
        <v>15508</v>
      </c>
      <c r="BY290" t="s">
        <v>459</v>
      </c>
      <c r="BZ290">
        <v>1655000</v>
      </c>
      <c r="CA290">
        <v>2.04</v>
      </c>
      <c r="CB290" t="s">
        <v>14</v>
      </c>
      <c r="CC290">
        <v>160.84100000000001</v>
      </c>
      <c r="CD290">
        <v>160.8425</v>
      </c>
      <c r="CE290" t="s">
        <v>8836</v>
      </c>
      <c r="CF290">
        <v>54.7</v>
      </c>
      <c r="CG290" t="s">
        <v>17</v>
      </c>
      <c r="CH290">
        <v>0</v>
      </c>
      <c r="CI290">
        <v>75195</v>
      </c>
      <c r="CJ290" t="s">
        <v>15509</v>
      </c>
      <c r="CK290" t="s">
        <v>459</v>
      </c>
      <c r="CL290">
        <v>322700</v>
      </c>
      <c r="CM290">
        <v>2.2000000000000002</v>
      </c>
      <c r="CN290" t="s">
        <v>14</v>
      </c>
      <c r="CO290">
        <v>160.84100000000001</v>
      </c>
      <c r="CP290">
        <v>160.84219999999999</v>
      </c>
      <c r="CQ290" t="s">
        <v>15065</v>
      </c>
      <c r="CR290">
        <v>12</v>
      </c>
      <c r="CS290" t="s">
        <v>17</v>
      </c>
      <c r="CT290">
        <v>0</v>
      </c>
      <c r="CU290">
        <v>80946</v>
      </c>
      <c r="CV290" t="s">
        <v>16033</v>
      </c>
      <c r="CW290" t="s">
        <v>459</v>
      </c>
      <c r="CX290">
        <v>789400</v>
      </c>
      <c r="CY290">
        <v>2.21</v>
      </c>
      <c r="CZ290" t="s">
        <v>14</v>
      </c>
      <c r="DA290">
        <v>160.84100000000001</v>
      </c>
      <c r="DB290">
        <v>160.84190000000001</v>
      </c>
      <c r="DC290" t="s">
        <v>463</v>
      </c>
      <c r="DD290">
        <v>100</v>
      </c>
      <c r="DE290" t="s">
        <v>17</v>
      </c>
      <c r="DF290">
        <v>0</v>
      </c>
      <c r="DG290">
        <v>86697</v>
      </c>
      <c r="DH290" t="s">
        <v>16860</v>
      </c>
      <c r="DI290" t="s">
        <v>459</v>
      </c>
      <c r="DJ290">
        <v>935900</v>
      </c>
      <c r="DK290">
        <v>2.14</v>
      </c>
      <c r="DL290" t="s">
        <v>14</v>
      </c>
      <c r="DM290">
        <v>160.84100000000001</v>
      </c>
      <c r="DN290">
        <v>160.84289999999999</v>
      </c>
      <c r="DO290" t="s">
        <v>463</v>
      </c>
      <c r="DP290">
        <v>100</v>
      </c>
      <c r="DQ290" t="s">
        <v>17</v>
      </c>
      <c r="DR290">
        <v>0</v>
      </c>
      <c r="DS290" t="s">
        <v>459</v>
      </c>
      <c r="DT290" t="s">
        <v>24008</v>
      </c>
      <c r="DW290" t="s">
        <v>23321</v>
      </c>
      <c r="DX290" t="b">
        <v>1</v>
      </c>
      <c r="DY290">
        <v>0.95114835259930497</v>
      </c>
      <c r="DZ290">
        <v>0.369376455332947</v>
      </c>
      <c r="EA290">
        <v>-0.43253079066313499</v>
      </c>
      <c r="EB290">
        <v>15467230.310899699</v>
      </c>
      <c r="EC290">
        <v>3540996.43563319</v>
      </c>
      <c r="ED290">
        <v>1790825.70281124</v>
      </c>
      <c r="EE290">
        <v>1651539.25925926</v>
      </c>
      <c r="EF290">
        <v>27567579.339476999</v>
      </c>
      <c r="EG290">
        <v>5112023.9850350302</v>
      </c>
      <c r="EH290">
        <v>11926233.8752665</v>
      </c>
      <c r="EI290">
        <v>4.3680445863351798</v>
      </c>
      <c r="EJ290">
        <v>0.64028706273251201</v>
      </c>
      <c r="EK290" t="s">
        <v>24009</v>
      </c>
    </row>
    <row r="291" spans="1:141" x14ac:dyDescent="0.35">
      <c r="A291" t="s">
        <v>24010</v>
      </c>
      <c r="D291">
        <v>121063</v>
      </c>
      <c r="E291" t="s">
        <v>0</v>
      </c>
      <c r="F291">
        <v>3364000</v>
      </c>
      <c r="G291">
        <v>1.56</v>
      </c>
      <c r="H291" t="s">
        <v>14</v>
      </c>
      <c r="I291">
        <v>160.84299999999999</v>
      </c>
      <c r="J291">
        <v>160.8425</v>
      </c>
      <c r="K291" t="s">
        <v>460</v>
      </c>
      <c r="L291">
        <v>94.1</v>
      </c>
      <c r="M291" t="s">
        <v>17</v>
      </c>
      <c r="N291">
        <v>0</v>
      </c>
      <c r="O291">
        <v>126814</v>
      </c>
      <c r="P291" t="s">
        <v>8825</v>
      </c>
      <c r="Q291" t="s">
        <v>461</v>
      </c>
      <c r="R291">
        <v>2529000</v>
      </c>
      <c r="S291">
        <v>1.56</v>
      </c>
      <c r="T291" t="s">
        <v>14</v>
      </c>
      <c r="U291">
        <v>160.84299999999999</v>
      </c>
      <c r="V291">
        <v>160.8425</v>
      </c>
      <c r="W291" t="s">
        <v>463</v>
      </c>
      <c r="X291">
        <v>100</v>
      </c>
      <c r="Y291" t="s">
        <v>17</v>
      </c>
      <c r="Z291">
        <v>0</v>
      </c>
      <c r="AA291">
        <v>132565</v>
      </c>
      <c r="AB291" t="s">
        <v>9515</v>
      </c>
      <c r="AC291" t="s">
        <v>461</v>
      </c>
      <c r="AD291">
        <v>2562000</v>
      </c>
      <c r="AE291">
        <v>1.53</v>
      </c>
      <c r="AF291" t="s">
        <v>14</v>
      </c>
      <c r="AG291">
        <v>160.84299999999999</v>
      </c>
      <c r="AH291">
        <v>160.8426</v>
      </c>
      <c r="AI291" t="s">
        <v>15</v>
      </c>
      <c r="AJ291" t="s">
        <v>16</v>
      </c>
      <c r="AK291" t="s">
        <v>17</v>
      </c>
      <c r="AL291">
        <v>0</v>
      </c>
      <c r="AM291">
        <v>138316</v>
      </c>
      <c r="AN291" t="s">
        <v>11603</v>
      </c>
      <c r="AO291" t="s">
        <v>461</v>
      </c>
      <c r="AP291">
        <v>2196000</v>
      </c>
      <c r="AQ291">
        <v>1.5</v>
      </c>
      <c r="AR291" t="s">
        <v>14</v>
      </c>
      <c r="AS291">
        <v>160.84299999999999</v>
      </c>
      <c r="AT291">
        <v>160.8425</v>
      </c>
      <c r="AU291" t="s">
        <v>463</v>
      </c>
      <c r="AV291">
        <v>100</v>
      </c>
      <c r="AW291" t="s">
        <v>17</v>
      </c>
      <c r="AX291">
        <v>0</v>
      </c>
      <c r="AY291">
        <v>144067</v>
      </c>
      <c r="AZ291" t="s">
        <v>12870</v>
      </c>
      <c r="BA291" t="s">
        <v>461</v>
      </c>
      <c r="BB291">
        <v>2528000</v>
      </c>
      <c r="BC291">
        <v>1.56</v>
      </c>
      <c r="BD291" t="s">
        <v>14</v>
      </c>
      <c r="BE291">
        <v>160.84299999999999</v>
      </c>
      <c r="BF291">
        <v>160.8425</v>
      </c>
      <c r="BG291" t="s">
        <v>12888</v>
      </c>
      <c r="BH291">
        <v>21.3</v>
      </c>
      <c r="BI291" t="s">
        <v>17</v>
      </c>
      <c r="BJ291">
        <v>0</v>
      </c>
      <c r="BK291">
        <v>63553</v>
      </c>
      <c r="BL291" t="s">
        <v>14557</v>
      </c>
      <c r="BM291" t="s">
        <v>461</v>
      </c>
      <c r="BN291">
        <v>2088000</v>
      </c>
      <c r="BO291">
        <v>1.57</v>
      </c>
      <c r="BP291" t="s">
        <v>14</v>
      </c>
      <c r="BQ291">
        <v>160.84299999999999</v>
      </c>
      <c r="BR291">
        <v>160.84270000000001</v>
      </c>
      <c r="BS291" t="s">
        <v>463</v>
      </c>
      <c r="BT291">
        <v>100</v>
      </c>
      <c r="BU291" t="s">
        <v>17</v>
      </c>
      <c r="BV291">
        <v>0</v>
      </c>
      <c r="BW291">
        <v>69304</v>
      </c>
      <c r="BX291" t="s">
        <v>15508</v>
      </c>
      <c r="BY291" t="s">
        <v>461</v>
      </c>
      <c r="BZ291">
        <v>3041000</v>
      </c>
      <c r="CA291">
        <v>1.57</v>
      </c>
      <c r="CB291" t="s">
        <v>14</v>
      </c>
      <c r="CC291">
        <v>160.84299999999999</v>
      </c>
      <c r="CD291">
        <v>160.8426</v>
      </c>
      <c r="CE291" t="s">
        <v>8836</v>
      </c>
      <c r="CF291">
        <v>54.7</v>
      </c>
      <c r="CG291" t="s">
        <v>17</v>
      </c>
      <c r="CH291">
        <v>0</v>
      </c>
      <c r="CI291">
        <v>75055</v>
      </c>
      <c r="CJ291" t="s">
        <v>15509</v>
      </c>
      <c r="CK291" t="s">
        <v>461</v>
      </c>
      <c r="CL291">
        <v>547400</v>
      </c>
      <c r="CM291">
        <v>1.59</v>
      </c>
      <c r="CN291" t="s">
        <v>14</v>
      </c>
      <c r="CO291">
        <v>160.84299999999999</v>
      </c>
      <c r="CP291">
        <v>160.84270000000001</v>
      </c>
      <c r="CQ291" t="s">
        <v>14567</v>
      </c>
      <c r="CR291">
        <v>68</v>
      </c>
      <c r="CS291" t="s">
        <v>17</v>
      </c>
      <c r="CT291">
        <v>0</v>
      </c>
      <c r="CU291">
        <v>80806</v>
      </c>
      <c r="CV291" t="s">
        <v>16033</v>
      </c>
      <c r="CW291" t="s">
        <v>461</v>
      </c>
      <c r="CX291">
        <v>1783000</v>
      </c>
      <c r="CY291">
        <v>1.64</v>
      </c>
      <c r="CZ291" t="s">
        <v>14</v>
      </c>
      <c r="DA291">
        <v>160.84299999999999</v>
      </c>
      <c r="DB291">
        <v>160.8426</v>
      </c>
      <c r="DC291" t="s">
        <v>460</v>
      </c>
      <c r="DD291">
        <v>90.3</v>
      </c>
      <c r="DE291" t="s">
        <v>17</v>
      </c>
      <c r="DF291">
        <v>0</v>
      </c>
      <c r="DG291">
        <v>86557</v>
      </c>
      <c r="DH291" t="s">
        <v>16860</v>
      </c>
      <c r="DI291" t="s">
        <v>461</v>
      </c>
      <c r="DJ291">
        <v>1951000</v>
      </c>
      <c r="DK291">
        <v>1.6</v>
      </c>
      <c r="DL291" t="s">
        <v>14</v>
      </c>
      <c r="DM291">
        <v>160.84299999999999</v>
      </c>
      <c r="DN291">
        <v>160.8432</v>
      </c>
      <c r="DO291" t="s">
        <v>463</v>
      </c>
      <c r="DP291">
        <v>100</v>
      </c>
      <c r="DQ291" t="s">
        <v>17</v>
      </c>
      <c r="DR291">
        <v>0</v>
      </c>
      <c r="DS291" t="s">
        <v>461</v>
      </c>
      <c r="DT291" t="s">
        <v>24010</v>
      </c>
      <c r="DW291" t="s">
        <v>23321</v>
      </c>
      <c r="DX291" t="b">
        <v>1</v>
      </c>
      <c r="DY291">
        <v>1.13297706693352</v>
      </c>
      <c r="DZ291">
        <v>0.29003480731967801</v>
      </c>
      <c r="EA291">
        <v>-0.53754987892949202</v>
      </c>
      <c r="EB291">
        <v>24073133.032994799</v>
      </c>
      <c r="EC291">
        <v>3542454.7407077202</v>
      </c>
      <c r="ED291">
        <v>3788285.1405622498</v>
      </c>
      <c r="EE291">
        <v>3440706.7901234599</v>
      </c>
      <c r="EF291">
        <v>40439158.102480598</v>
      </c>
      <c r="EG291">
        <v>2554962.7969225901</v>
      </c>
      <c r="EH291">
        <v>20530678.292287</v>
      </c>
      <c r="EI291">
        <v>6.79560779037232</v>
      </c>
      <c r="EJ291">
        <v>0.83222830554244698</v>
      </c>
      <c r="EK291" t="s">
        <v>24011</v>
      </c>
    </row>
    <row r="292" spans="1:141" x14ac:dyDescent="0.35">
      <c r="A292" t="s">
        <v>24012</v>
      </c>
      <c r="D292">
        <v>126341</v>
      </c>
      <c r="E292" t="s">
        <v>0</v>
      </c>
      <c r="F292">
        <v>441700</v>
      </c>
      <c r="G292">
        <v>28.89</v>
      </c>
      <c r="H292" t="s">
        <v>14</v>
      </c>
      <c r="I292">
        <v>160.84299999999999</v>
      </c>
      <c r="J292">
        <v>160.8425</v>
      </c>
      <c r="K292" t="s">
        <v>463</v>
      </c>
      <c r="L292">
        <v>44</v>
      </c>
      <c r="M292" t="s">
        <v>17</v>
      </c>
      <c r="N292">
        <v>0</v>
      </c>
      <c r="O292">
        <v>132092</v>
      </c>
      <c r="P292" t="s">
        <v>8825</v>
      </c>
      <c r="Q292" t="s">
        <v>462</v>
      </c>
      <c r="R292">
        <v>463500</v>
      </c>
      <c r="S292">
        <v>28.94</v>
      </c>
      <c r="T292" t="s">
        <v>14</v>
      </c>
      <c r="U292">
        <v>160.84299999999999</v>
      </c>
      <c r="V292">
        <v>160.8425</v>
      </c>
      <c r="W292" t="s">
        <v>8836</v>
      </c>
      <c r="X292">
        <v>94.4</v>
      </c>
      <c r="Y292" t="s">
        <v>17</v>
      </c>
      <c r="Z292">
        <v>0</v>
      </c>
      <c r="AA292">
        <v>137843</v>
      </c>
      <c r="AB292" t="s">
        <v>9515</v>
      </c>
      <c r="AC292" t="s">
        <v>462</v>
      </c>
      <c r="AD292">
        <v>467300</v>
      </c>
      <c r="AE292">
        <v>28.92</v>
      </c>
      <c r="AF292" t="s">
        <v>14</v>
      </c>
      <c r="AG292">
        <v>160.84299999999999</v>
      </c>
      <c r="AH292">
        <v>160.84270000000001</v>
      </c>
      <c r="AI292" t="s">
        <v>463</v>
      </c>
      <c r="AJ292">
        <v>16.5</v>
      </c>
      <c r="AK292" t="s">
        <v>17</v>
      </c>
      <c r="AL292">
        <v>0</v>
      </c>
      <c r="AM292">
        <v>143594</v>
      </c>
      <c r="AN292" t="s">
        <v>11603</v>
      </c>
      <c r="AO292" t="s">
        <v>462</v>
      </c>
      <c r="AP292">
        <v>490700</v>
      </c>
      <c r="AQ292">
        <v>28.93</v>
      </c>
      <c r="AR292" t="s">
        <v>14</v>
      </c>
      <c r="AS292">
        <v>160.84299999999999</v>
      </c>
      <c r="AT292">
        <v>160.8426</v>
      </c>
      <c r="AU292" t="s">
        <v>8836</v>
      </c>
      <c r="AV292">
        <v>70.599999999999994</v>
      </c>
      <c r="AW292" t="s">
        <v>17</v>
      </c>
      <c r="AX292">
        <v>0</v>
      </c>
      <c r="AY292">
        <v>149345</v>
      </c>
      <c r="AZ292" t="s">
        <v>12870</v>
      </c>
      <c r="BA292" t="s">
        <v>462</v>
      </c>
      <c r="BB292">
        <v>456400</v>
      </c>
      <c r="BC292">
        <v>28.9</v>
      </c>
      <c r="BD292" t="s">
        <v>14</v>
      </c>
      <c r="BE292">
        <v>160.84299999999999</v>
      </c>
      <c r="BF292">
        <v>160.8426</v>
      </c>
      <c r="BG292" t="s">
        <v>8836</v>
      </c>
      <c r="BH292">
        <v>89.9</v>
      </c>
      <c r="BI292" t="s">
        <v>17</v>
      </c>
      <c r="BJ292">
        <v>0</v>
      </c>
      <c r="BK292">
        <v>68831</v>
      </c>
      <c r="BL292" t="s">
        <v>14557</v>
      </c>
      <c r="BM292" t="s">
        <v>462</v>
      </c>
      <c r="BN292">
        <v>477800</v>
      </c>
      <c r="BO292">
        <v>28.92</v>
      </c>
      <c r="BP292" t="s">
        <v>14</v>
      </c>
      <c r="BQ292">
        <v>160.84299999999999</v>
      </c>
      <c r="BR292">
        <v>160.84270000000001</v>
      </c>
      <c r="BS292" t="s">
        <v>14567</v>
      </c>
      <c r="BT292">
        <v>88.7</v>
      </c>
      <c r="BU292" t="s">
        <v>17</v>
      </c>
      <c r="BV292">
        <v>0</v>
      </c>
      <c r="BW292">
        <v>74582</v>
      </c>
      <c r="BX292" t="s">
        <v>15508</v>
      </c>
      <c r="BY292" t="s">
        <v>462</v>
      </c>
      <c r="BZ292">
        <v>482700</v>
      </c>
      <c r="CA292">
        <v>28.93</v>
      </c>
      <c r="CB292" t="s">
        <v>14</v>
      </c>
      <c r="CC292">
        <v>160.84299999999999</v>
      </c>
      <c r="CD292">
        <v>160.8426</v>
      </c>
      <c r="CE292" t="s">
        <v>15065</v>
      </c>
      <c r="CF292">
        <v>23.9</v>
      </c>
      <c r="CG292" t="s">
        <v>17</v>
      </c>
      <c r="CH292">
        <v>0</v>
      </c>
      <c r="CI292">
        <v>80333</v>
      </c>
      <c r="CJ292" t="s">
        <v>15509</v>
      </c>
      <c r="CK292" t="s">
        <v>462</v>
      </c>
      <c r="CL292">
        <v>142800</v>
      </c>
      <c r="CM292">
        <v>28.93</v>
      </c>
      <c r="CN292" t="s">
        <v>14</v>
      </c>
      <c r="CO292">
        <v>160.84299999999999</v>
      </c>
      <c r="CP292">
        <v>160.8425</v>
      </c>
      <c r="CQ292" t="s">
        <v>8836</v>
      </c>
      <c r="CR292">
        <v>85.9</v>
      </c>
      <c r="CS292" t="s">
        <v>17</v>
      </c>
      <c r="CT292">
        <v>0</v>
      </c>
      <c r="CU292">
        <v>86084</v>
      </c>
      <c r="CV292" t="s">
        <v>16033</v>
      </c>
      <c r="CW292" t="s">
        <v>462</v>
      </c>
      <c r="CX292">
        <v>204400</v>
      </c>
      <c r="CY292">
        <v>28.93</v>
      </c>
      <c r="CZ292" t="s">
        <v>14</v>
      </c>
      <c r="DA292">
        <v>160.84299999999999</v>
      </c>
      <c r="DB292">
        <v>160.8425</v>
      </c>
      <c r="DC292" t="s">
        <v>463</v>
      </c>
      <c r="DD292">
        <v>54.2</v>
      </c>
      <c r="DE292" t="s">
        <v>17</v>
      </c>
      <c r="DF292">
        <v>0</v>
      </c>
      <c r="DG292">
        <v>91835</v>
      </c>
      <c r="DH292" t="s">
        <v>16860</v>
      </c>
      <c r="DI292" t="s">
        <v>462</v>
      </c>
      <c r="DJ292">
        <v>213900</v>
      </c>
      <c r="DK292">
        <v>28.92</v>
      </c>
      <c r="DL292" t="s">
        <v>14</v>
      </c>
      <c r="DM292">
        <v>160.84299999999999</v>
      </c>
      <c r="DN292">
        <v>160.8432</v>
      </c>
      <c r="DO292" t="s">
        <v>16868</v>
      </c>
      <c r="DP292">
        <v>21.6</v>
      </c>
      <c r="DQ292" t="s">
        <v>17</v>
      </c>
      <c r="DR292">
        <v>0</v>
      </c>
      <c r="DS292" t="s">
        <v>462</v>
      </c>
      <c r="DT292" t="s">
        <v>24012</v>
      </c>
      <c r="DW292" t="s">
        <v>23321</v>
      </c>
      <c r="DX292" t="b">
        <v>1</v>
      </c>
      <c r="DY292">
        <v>1.1888186631394899</v>
      </c>
      <c r="DZ292">
        <v>0.26859950651986703</v>
      </c>
      <c r="EA292">
        <v>-0.57089478956713802</v>
      </c>
      <c r="EB292">
        <v>3446400.6026133802</v>
      </c>
      <c r="EC292">
        <v>635039.70162000402</v>
      </c>
      <c r="ED292">
        <v>845476.36546184705</v>
      </c>
      <c r="EE292">
        <v>377595.51440329198</v>
      </c>
      <c r="EF292">
        <v>5249190.45643041</v>
      </c>
      <c r="EG292">
        <v>638937.15995696397</v>
      </c>
      <c r="EH292">
        <v>2811360.90099337</v>
      </c>
      <c r="EI292">
        <v>5.4270632116724498</v>
      </c>
      <c r="EJ292">
        <v>0.73456488005020804</v>
      </c>
      <c r="EK292" t="s">
        <v>24013</v>
      </c>
    </row>
    <row r="293" spans="1:141" x14ac:dyDescent="0.35">
      <c r="A293" t="s">
        <v>24014</v>
      </c>
      <c r="D293">
        <v>121319</v>
      </c>
      <c r="E293" t="s">
        <v>0</v>
      </c>
      <c r="F293">
        <v>25520</v>
      </c>
      <c r="G293">
        <v>2.48</v>
      </c>
      <c r="H293" t="s">
        <v>14</v>
      </c>
      <c r="I293">
        <v>160.99799999999999</v>
      </c>
      <c r="J293">
        <v>160.99870000000001</v>
      </c>
      <c r="K293" t="s">
        <v>25</v>
      </c>
      <c r="L293">
        <v>0</v>
      </c>
      <c r="M293" t="s">
        <v>465</v>
      </c>
      <c r="N293">
        <v>76.858999999999995</v>
      </c>
      <c r="O293">
        <v>127070</v>
      </c>
      <c r="P293" t="s">
        <v>8825</v>
      </c>
      <c r="Q293" t="s">
        <v>464</v>
      </c>
      <c r="R293">
        <v>61820</v>
      </c>
      <c r="S293">
        <v>2.48</v>
      </c>
      <c r="T293" t="s">
        <v>14</v>
      </c>
      <c r="U293">
        <v>160.99799999999999</v>
      </c>
      <c r="V293">
        <v>160.999</v>
      </c>
      <c r="W293" t="s">
        <v>25</v>
      </c>
      <c r="X293">
        <v>0</v>
      </c>
      <c r="Y293" t="s">
        <v>465</v>
      </c>
      <c r="Z293">
        <v>89.05</v>
      </c>
      <c r="AA293">
        <v>132821</v>
      </c>
      <c r="AB293" t="s">
        <v>9515</v>
      </c>
      <c r="AC293" t="s">
        <v>464</v>
      </c>
      <c r="AD293">
        <v>35410</v>
      </c>
      <c r="AE293">
        <v>2.4500000000000002</v>
      </c>
      <c r="AF293" t="s">
        <v>14</v>
      </c>
      <c r="AG293">
        <v>160.99799999999999</v>
      </c>
      <c r="AH293">
        <v>160.9984</v>
      </c>
      <c r="AI293" t="s">
        <v>15</v>
      </c>
      <c r="AJ293" t="s">
        <v>16</v>
      </c>
      <c r="AK293" t="s">
        <v>17</v>
      </c>
      <c r="AL293">
        <v>0</v>
      </c>
      <c r="AM293">
        <v>138572</v>
      </c>
      <c r="AN293" t="s">
        <v>11603</v>
      </c>
      <c r="AO293" t="s">
        <v>464</v>
      </c>
      <c r="AP293">
        <v>8435</v>
      </c>
      <c r="AQ293">
        <v>2.4700000000000002</v>
      </c>
      <c r="AR293" t="s">
        <v>14</v>
      </c>
      <c r="AS293">
        <v>160.99799999999999</v>
      </c>
      <c r="AT293">
        <v>161.00069999999999</v>
      </c>
      <c r="AU293" t="s">
        <v>15</v>
      </c>
      <c r="AV293" t="s">
        <v>16</v>
      </c>
      <c r="AW293" t="s">
        <v>17</v>
      </c>
      <c r="AX293">
        <v>0</v>
      </c>
      <c r="AY293">
        <v>144323</v>
      </c>
      <c r="AZ293" t="s">
        <v>12870</v>
      </c>
      <c r="BA293" t="s">
        <v>464</v>
      </c>
      <c r="BB293">
        <v>28380</v>
      </c>
      <c r="BC293">
        <v>2.48</v>
      </c>
      <c r="BD293" t="s">
        <v>14</v>
      </c>
      <c r="BE293">
        <v>160.99799999999999</v>
      </c>
      <c r="BF293">
        <v>160.9991</v>
      </c>
      <c r="BG293" t="s">
        <v>15</v>
      </c>
      <c r="BH293" t="s">
        <v>16</v>
      </c>
      <c r="BI293" t="s">
        <v>465</v>
      </c>
      <c r="BJ293">
        <v>92.218999999999994</v>
      </c>
      <c r="BK293">
        <v>63809</v>
      </c>
      <c r="BL293" t="s">
        <v>14557</v>
      </c>
      <c r="BM293" t="s">
        <v>464</v>
      </c>
      <c r="BN293">
        <v>67070</v>
      </c>
      <c r="BO293">
        <v>2.48</v>
      </c>
      <c r="BP293" t="s">
        <v>14</v>
      </c>
      <c r="BQ293">
        <v>160.99799999999999</v>
      </c>
      <c r="BR293">
        <v>160.99930000000001</v>
      </c>
      <c r="BS293" t="s">
        <v>25</v>
      </c>
      <c r="BT293">
        <v>0</v>
      </c>
      <c r="BU293" t="s">
        <v>465</v>
      </c>
      <c r="BV293">
        <v>99.722999999999999</v>
      </c>
      <c r="BW293">
        <v>69560</v>
      </c>
      <c r="BX293" t="s">
        <v>15508</v>
      </c>
      <c r="BY293" t="s">
        <v>464</v>
      </c>
      <c r="BZ293">
        <v>68320</v>
      </c>
      <c r="CA293">
        <v>2.4700000000000002</v>
      </c>
      <c r="CB293" t="s">
        <v>14</v>
      </c>
      <c r="CC293">
        <v>160.99799999999999</v>
      </c>
      <c r="CD293">
        <v>160.99889999999999</v>
      </c>
      <c r="CE293" t="s">
        <v>25</v>
      </c>
      <c r="CF293">
        <v>0</v>
      </c>
      <c r="CG293" t="s">
        <v>465</v>
      </c>
      <c r="CH293">
        <v>83.881</v>
      </c>
      <c r="CI293">
        <v>75311</v>
      </c>
      <c r="CJ293" t="s">
        <v>15509</v>
      </c>
      <c r="CK293" t="s">
        <v>464</v>
      </c>
      <c r="CL293">
        <v>58030</v>
      </c>
      <c r="CM293">
        <v>2.4500000000000002</v>
      </c>
      <c r="CN293" t="s">
        <v>14</v>
      </c>
      <c r="CO293">
        <v>160.99799999999999</v>
      </c>
      <c r="CP293">
        <v>160.99870000000001</v>
      </c>
      <c r="CQ293" t="s">
        <v>15065</v>
      </c>
      <c r="CR293">
        <v>12</v>
      </c>
      <c r="CS293" t="s">
        <v>465</v>
      </c>
      <c r="CT293">
        <v>76.055000000000007</v>
      </c>
      <c r="CU293">
        <v>81062</v>
      </c>
      <c r="CV293" t="s">
        <v>16033</v>
      </c>
      <c r="CW293" t="s">
        <v>464</v>
      </c>
      <c r="CX293">
        <v>30100</v>
      </c>
      <c r="CY293">
        <v>2.46</v>
      </c>
      <c r="CZ293" t="s">
        <v>14</v>
      </c>
      <c r="DA293">
        <v>160.99799999999999</v>
      </c>
      <c r="DB293">
        <v>160.99889999999999</v>
      </c>
      <c r="DC293" t="s">
        <v>15065</v>
      </c>
      <c r="DD293">
        <v>15.9</v>
      </c>
      <c r="DE293" t="s">
        <v>17</v>
      </c>
      <c r="DF293">
        <v>0</v>
      </c>
      <c r="DG293">
        <v>86813</v>
      </c>
      <c r="DH293" t="s">
        <v>16860</v>
      </c>
      <c r="DI293" t="s">
        <v>464</v>
      </c>
      <c r="DJ293">
        <v>44760</v>
      </c>
      <c r="DK293">
        <v>2.4500000000000002</v>
      </c>
      <c r="DL293" t="s">
        <v>14</v>
      </c>
      <c r="DM293">
        <v>160.99799999999999</v>
      </c>
      <c r="DN293">
        <v>160.9992</v>
      </c>
      <c r="DO293" t="s">
        <v>15</v>
      </c>
      <c r="DP293" t="s">
        <v>16</v>
      </c>
      <c r="DQ293" t="s">
        <v>465</v>
      </c>
      <c r="DR293">
        <v>96.89</v>
      </c>
      <c r="DS293" t="s">
        <v>464</v>
      </c>
      <c r="DT293" t="s">
        <v>24014</v>
      </c>
      <c r="DW293" t="s">
        <v>23321</v>
      </c>
      <c r="DX293" t="b">
        <v>1</v>
      </c>
      <c r="DY293">
        <v>0.65094590894518001</v>
      </c>
      <c r="DZ293">
        <v>0.53332810069289305</v>
      </c>
      <c r="EA293">
        <v>-0.27300553303502001</v>
      </c>
      <c r="EB293">
        <v>198717.652677493</v>
      </c>
      <c r="EC293">
        <v>106863.97749902301</v>
      </c>
      <c r="ED293">
        <v>25417.435971223</v>
      </c>
      <c r="EE293">
        <v>82029.830532212902</v>
      </c>
      <c r="EF293">
        <v>305078.95706692297</v>
      </c>
      <c r="EG293">
        <v>80524.331536363301</v>
      </c>
      <c r="EH293">
        <v>91853.675178469101</v>
      </c>
      <c r="EI293">
        <v>1.8595382403701799</v>
      </c>
      <c r="EJ293">
        <v>0.26940511381141602</v>
      </c>
      <c r="EK293" t="s">
        <v>24015</v>
      </c>
    </row>
    <row r="294" spans="1:141" x14ac:dyDescent="0.35">
      <c r="A294" t="s">
        <v>24016</v>
      </c>
      <c r="C294" t="s">
        <v>23371</v>
      </c>
      <c r="D294">
        <v>125703</v>
      </c>
      <c r="E294" t="s">
        <v>0</v>
      </c>
      <c r="F294">
        <v>6236</v>
      </c>
      <c r="G294">
        <v>22.1</v>
      </c>
      <c r="H294" t="s">
        <v>14</v>
      </c>
      <c r="I294">
        <v>161.13300000000001</v>
      </c>
      <c r="J294">
        <v>161.13470000000001</v>
      </c>
      <c r="K294" t="s">
        <v>15</v>
      </c>
      <c r="L294" t="s">
        <v>16</v>
      </c>
      <c r="M294" t="s">
        <v>17</v>
      </c>
      <c r="N294">
        <v>0</v>
      </c>
      <c r="O294">
        <v>131454</v>
      </c>
      <c r="P294" t="s">
        <v>8825</v>
      </c>
      <c r="Q294" t="s">
        <v>466</v>
      </c>
      <c r="R294" t="s">
        <v>16</v>
      </c>
      <c r="S294" t="s">
        <v>16</v>
      </c>
      <c r="T294" t="s">
        <v>14</v>
      </c>
      <c r="U294">
        <v>161.13300000000001</v>
      </c>
      <c r="V294" t="s">
        <v>16</v>
      </c>
      <c r="X294" t="s">
        <v>16</v>
      </c>
      <c r="Z294" t="s">
        <v>16</v>
      </c>
      <c r="AA294">
        <v>137205</v>
      </c>
      <c r="AB294" t="s">
        <v>9515</v>
      </c>
      <c r="AC294" t="s">
        <v>466</v>
      </c>
      <c r="AD294" t="s">
        <v>16</v>
      </c>
      <c r="AE294" t="s">
        <v>16</v>
      </c>
      <c r="AF294" t="s">
        <v>14</v>
      </c>
      <c r="AG294">
        <v>161.13300000000001</v>
      </c>
      <c r="AH294" t="s">
        <v>16</v>
      </c>
      <c r="AJ294" t="s">
        <v>16</v>
      </c>
      <c r="AL294" t="s">
        <v>16</v>
      </c>
      <c r="AM294">
        <v>142956</v>
      </c>
      <c r="AN294" t="s">
        <v>11603</v>
      </c>
      <c r="AO294" t="s">
        <v>466</v>
      </c>
      <c r="AP294" t="s">
        <v>16</v>
      </c>
      <c r="AQ294" t="s">
        <v>16</v>
      </c>
      <c r="AR294" t="s">
        <v>14</v>
      </c>
      <c r="AS294">
        <v>161.13300000000001</v>
      </c>
      <c r="AT294" t="s">
        <v>16</v>
      </c>
      <c r="AV294" t="s">
        <v>16</v>
      </c>
      <c r="AX294" t="s">
        <v>16</v>
      </c>
      <c r="AY294">
        <v>148707</v>
      </c>
      <c r="AZ294" t="s">
        <v>12870</v>
      </c>
      <c r="BA294" t="s">
        <v>466</v>
      </c>
      <c r="BB294">
        <v>19200</v>
      </c>
      <c r="BC294">
        <v>22.09</v>
      </c>
      <c r="BD294" t="s">
        <v>14</v>
      </c>
      <c r="BE294">
        <v>161.13300000000001</v>
      </c>
      <c r="BF294">
        <v>161.13409999999999</v>
      </c>
      <c r="BG294" t="s">
        <v>15</v>
      </c>
      <c r="BH294" t="s">
        <v>16</v>
      </c>
      <c r="BI294" t="s">
        <v>8892</v>
      </c>
      <c r="BJ294">
        <v>65.070999999999998</v>
      </c>
      <c r="BK294">
        <v>68193</v>
      </c>
      <c r="BL294" t="s">
        <v>14557</v>
      </c>
      <c r="BM294" t="s">
        <v>466</v>
      </c>
      <c r="BN294" t="s">
        <v>16</v>
      </c>
      <c r="BO294" t="s">
        <v>16</v>
      </c>
      <c r="BP294" t="s">
        <v>14</v>
      </c>
      <c r="BQ294">
        <v>161.13300000000001</v>
      </c>
      <c r="BR294" t="s">
        <v>16</v>
      </c>
      <c r="BT294" t="s">
        <v>16</v>
      </c>
      <c r="BV294" t="s">
        <v>16</v>
      </c>
      <c r="BW294">
        <v>73944</v>
      </c>
      <c r="BX294" t="s">
        <v>15508</v>
      </c>
      <c r="BY294" t="s">
        <v>466</v>
      </c>
      <c r="BZ294" t="s">
        <v>16</v>
      </c>
      <c r="CA294" t="s">
        <v>16</v>
      </c>
      <c r="CB294" t="s">
        <v>14</v>
      </c>
      <c r="CC294">
        <v>161.13300000000001</v>
      </c>
      <c r="CD294" t="s">
        <v>16</v>
      </c>
      <c r="CF294" t="s">
        <v>16</v>
      </c>
      <c r="CH294" t="s">
        <v>16</v>
      </c>
      <c r="CI294">
        <v>79695</v>
      </c>
      <c r="CJ294" t="s">
        <v>15509</v>
      </c>
      <c r="CK294" t="s">
        <v>466</v>
      </c>
      <c r="CL294" t="s">
        <v>16</v>
      </c>
      <c r="CM294" t="s">
        <v>16</v>
      </c>
      <c r="CN294" t="s">
        <v>14</v>
      </c>
      <c r="CO294">
        <v>161.13300000000001</v>
      </c>
      <c r="CP294" t="s">
        <v>16</v>
      </c>
      <c r="CR294" t="s">
        <v>16</v>
      </c>
      <c r="CT294" t="s">
        <v>16</v>
      </c>
      <c r="CU294">
        <v>85446</v>
      </c>
      <c r="CV294" t="s">
        <v>16033</v>
      </c>
      <c r="CW294" t="s">
        <v>466</v>
      </c>
      <c r="CX294">
        <v>195.7</v>
      </c>
      <c r="CY294">
        <v>22.04</v>
      </c>
      <c r="CZ294" t="s">
        <v>14</v>
      </c>
      <c r="DA294">
        <v>161.13300000000001</v>
      </c>
      <c r="DB294">
        <v>161.0256</v>
      </c>
      <c r="DC294" t="s">
        <v>15</v>
      </c>
      <c r="DD294" t="s">
        <v>16</v>
      </c>
      <c r="DE294" t="s">
        <v>16047</v>
      </c>
      <c r="DF294">
        <v>66.626000000000005</v>
      </c>
      <c r="DG294">
        <v>91197</v>
      </c>
      <c r="DH294" t="s">
        <v>16860</v>
      </c>
      <c r="DI294" t="s">
        <v>466</v>
      </c>
      <c r="DJ294" t="s">
        <v>16</v>
      </c>
      <c r="DK294" t="s">
        <v>16</v>
      </c>
      <c r="DL294" t="s">
        <v>14</v>
      </c>
      <c r="DM294">
        <v>161.13300000000001</v>
      </c>
      <c r="DN294" t="s">
        <v>16</v>
      </c>
      <c r="DP294" t="s">
        <v>16</v>
      </c>
      <c r="DR294" t="s">
        <v>16</v>
      </c>
      <c r="DS294" t="s">
        <v>24017</v>
      </c>
      <c r="DT294" t="s">
        <v>24016</v>
      </c>
      <c r="DW294" t="s">
        <v>23321</v>
      </c>
      <c r="DX294" t="b">
        <v>1</v>
      </c>
      <c r="DY294">
        <v>1.6213161676757299</v>
      </c>
      <c r="DZ294">
        <v>0.14360789069042201</v>
      </c>
      <c r="EA294">
        <v>-0.84282169665945605</v>
      </c>
      <c r="EB294">
        <v>64905.988225561101</v>
      </c>
      <c r="EC294">
        <v>46.301895316804398</v>
      </c>
      <c r="ED294">
        <v>0</v>
      </c>
      <c r="EE294">
        <v>0</v>
      </c>
      <c r="EF294">
        <v>89452.368009293205</v>
      </c>
      <c r="EG294">
        <v>103.534185415454</v>
      </c>
      <c r="EH294">
        <v>64859.686330244302</v>
      </c>
      <c r="EI294">
        <v>1401.7998136245801</v>
      </c>
      <c r="EJ294">
        <v>3.1466859979061801</v>
      </c>
      <c r="EK294" t="s">
        <v>24017</v>
      </c>
    </row>
    <row r="295" spans="1:141" x14ac:dyDescent="0.35">
      <c r="A295" t="s">
        <v>24018</v>
      </c>
      <c r="D295">
        <v>123056</v>
      </c>
      <c r="E295" t="s">
        <v>0</v>
      </c>
      <c r="F295">
        <v>241.9</v>
      </c>
      <c r="G295">
        <v>11.48</v>
      </c>
      <c r="H295" t="s">
        <v>14</v>
      </c>
      <c r="I295">
        <v>162.05600000000001</v>
      </c>
      <c r="J295">
        <v>162.05459999999999</v>
      </c>
      <c r="K295" t="s">
        <v>15</v>
      </c>
      <c r="L295" t="s">
        <v>16</v>
      </c>
      <c r="M295" t="s">
        <v>17</v>
      </c>
      <c r="N295">
        <v>0</v>
      </c>
      <c r="O295">
        <v>128807</v>
      </c>
      <c r="P295" t="s">
        <v>8825</v>
      </c>
      <c r="Q295" t="s">
        <v>467</v>
      </c>
      <c r="R295" t="s">
        <v>16</v>
      </c>
      <c r="S295" t="s">
        <v>16</v>
      </c>
      <c r="T295" t="s">
        <v>14</v>
      </c>
      <c r="U295">
        <v>162.05600000000001</v>
      </c>
      <c r="V295" t="s">
        <v>16</v>
      </c>
      <c r="X295" t="s">
        <v>16</v>
      </c>
      <c r="Z295" t="s">
        <v>16</v>
      </c>
      <c r="AA295">
        <v>134558</v>
      </c>
      <c r="AB295" t="s">
        <v>9515</v>
      </c>
      <c r="AC295" t="s">
        <v>467</v>
      </c>
      <c r="AD295" t="s">
        <v>16</v>
      </c>
      <c r="AE295" t="s">
        <v>16</v>
      </c>
      <c r="AF295" t="s">
        <v>14</v>
      </c>
      <c r="AG295">
        <v>162.05600000000001</v>
      </c>
      <c r="AH295" t="s">
        <v>16</v>
      </c>
      <c r="AJ295" t="s">
        <v>16</v>
      </c>
      <c r="AL295" t="s">
        <v>16</v>
      </c>
      <c r="AM295">
        <v>140309</v>
      </c>
      <c r="AN295" t="s">
        <v>11603</v>
      </c>
      <c r="AO295" t="s">
        <v>467</v>
      </c>
      <c r="AP295" t="s">
        <v>16</v>
      </c>
      <c r="AQ295" t="s">
        <v>16</v>
      </c>
      <c r="AR295" t="s">
        <v>14</v>
      </c>
      <c r="AS295">
        <v>162.05600000000001</v>
      </c>
      <c r="AT295" t="s">
        <v>16</v>
      </c>
      <c r="AV295" t="s">
        <v>16</v>
      </c>
      <c r="AX295" t="s">
        <v>16</v>
      </c>
      <c r="AY295">
        <v>146060</v>
      </c>
      <c r="AZ295" t="s">
        <v>12870</v>
      </c>
      <c r="BA295" t="s">
        <v>467</v>
      </c>
      <c r="BB295" t="s">
        <v>16</v>
      </c>
      <c r="BC295" t="s">
        <v>16</v>
      </c>
      <c r="BD295" t="s">
        <v>14</v>
      </c>
      <c r="BE295">
        <v>162.05600000000001</v>
      </c>
      <c r="BF295" t="s">
        <v>16</v>
      </c>
      <c r="BH295" t="s">
        <v>16</v>
      </c>
      <c r="BJ295" t="s">
        <v>16</v>
      </c>
      <c r="BK295">
        <v>65546</v>
      </c>
      <c r="BL295" t="s">
        <v>14557</v>
      </c>
      <c r="BM295" t="s">
        <v>467</v>
      </c>
      <c r="BN295" t="s">
        <v>16</v>
      </c>
      <c r="BO295" t="s">
        <v>16</v>
      </c>
      <c r="BP295" t="s">
        <v>14</v>
      </c>
      <c r="BQ295">
        <v>162.05600000000001</v>
      </c>
      <c r="BR295" t="s">
        <v>16</v>
      </c>
      <c r="BT295" t="s">
        <v>16</v>
      </c>
      <c r="BV295" t="s">
        <v>16</v>
      </c>
      <c r="BW295">
        <v>71297</v>
      </c>
      <c r="BX295" t="s">
        <v>15508</v>
      </c>
      <c r="BY295" t="s">
        <v>467</v>
      </c>
      <c r="BZ295">
        <v>53170</v>
      </c>
      <c r="CA295">
        <v>11.38</v>
      </c>
      <c r="CB295" t="s">
        <v>14</v>
      </c>
      <c r="CC295">
        <v>162.05600000000001</v>
      </c>
      <c r="CD295">
        <v>162.06790000000001</v>
      </c>
      <c r="CE295" t="s">
        <v>25</v>
      </c>
      <c r="CF295">
        <v>0</v>
      </c>
      <c r="CG295" t="s">
        <v>17</v>
      </c>
      <c r="CH295">
        <v>0</v>
      </c>
      <c r="CI295">
        <v>77048</v>
      </c>
      <c r="CJ295" t="s">
        <v>15509</v>
      </c>
      <c r="CK295" t="s">
        <v>467</v>
      </c>
      <c r="CL295" t="s">
        <v>16</v>
      </c>
      <c r="CM295" t="s">
        <v>16</v>
      </c>
      <c r="CN295" t="s">
        <v>14</v>
      </c>
      <c r="CO295">
        <v>162.05600000000001</v>
      </c>
      <c r="CP295" t="s">
        <v>16</v>
      </c>
      <c r="CR295" t="s">
        <v>16</v>
      </c>
      <c r="CT295" t="s">
        <v>16</v>
      </c>
      <c r="CU295">
        <v>82799</v>
      </c>
      <c r="CV295" t="s">
        <v>16033</v>
      </c>
      <c r="CW295" t="s">
        <v>467</v>
      </c>
      <c r="CX295">
        <v>15390</v>
      </c>
      <c r="CY295">
        <v>11.1</v>
      </c>
      <c r="CZ295" t="s">
        <v>14</v>
      </c>
      <c r="DA295">
        <v>162.05600000000001</v>
      </c>
      <c r="DB295">
        <v>162.0574</v>
      </c>
      <c r="DC295" t="s">
        <v>15</v>
      </c>
      <c r="DD295" t="s">
        <v>16</v>
      </c>
      <c r="DE295" t="s">
        <v>17</v>
      </c>
      <c r="DF295">
        <v>0</v>
      </c>
      <c r="DG295">
        <v>88550</v>
      </c>
      <c r="DH295" t="s">
        <v>16860</v>
      </c>
      <c r="DI295" t="s">
        <v>467</v>
      </c>
      <c r="DJ295">
        <v>992.1</v>
      </c>
      <c r="DK295">
        <v>11.11</v>
      </c>
      <c r="DL295" t="s">
        <v>14</v>
      </c>
      <c r="DM295">
        <v>162.05600000000001</v>
      </c>
      <c r="DN295">
        <v>162.0573</v>
      </c>
      <c r="DO295" t="s">
        <v>15</v>
      </c>
      <c r="DP295" t="s">
        <v>16</v>
      </c>
      <c r="DQ295" t="s">
        <v>17</v>
      </c>
      <c r="DR295">
        <v>0</v>
      </c>
      <c r="DS295" t="s">
        <v>467</v>
      </c>
      <c r="DT295" t="s">
        <v>24018</v>
      </c>
      <c r="DW295" t="s">
        <v>23321</v>
      </c>
      <c r="DX295" t="b">
        <v>1</v>
      </c>
      <c r="DY295">
        <v>-1.2471726817698201</v>
      </c>
      <c r="DZ295">
        <v>0.24760724541138901</v>
      </c>
      <c r="EA295">
        <v>-0.60623665126683601</v>
      </c>
      <c r="EB295">
        <v>1369.7838943894401</v>
      </c>
      <c r="EC295">
        <v>16766.9543520609</v>
      </c>
      <c r="ED295">
        <v>0</v>
      </c>
      <c r="EE295">
        <v>1750.3493004115201</v>
      </c>
      <c r="EF295">
        <v>3062.92990233918</v>
      </c>
      <c r="EG295">
        <v>27435.2896967259</v>
      </c>
      <c r="EH295">
        <v>-15397.1704576715</v>
      </c>
      <c r="EI295">
        <v>8.1695450803268399E-2</v>
      </c>
      <c r="EJ295">
        <v>-1.0878021264057101</v>
      </c>
      <c r="EK295" t="s">
        <v>24019</v>
      </c>
    </row>
    <row r="296" spans="1:141" x14ac:dyDescent="0.35">
      <c r="A296" t="s">
        <v>24022</v>
      </c>
      <c r="D296">
        <v>121204</v>
      </c>
      <c r="E296" t="s">
        <v>0</v>
      </c>
      <c r="F296">
        <v>1964000</v>
      </c>
      <c r="G296">
        <v>1.93</v>
      </c>
      <c r="H296" t="s">
        <v>14</v>
      </c>
      <c r="I296">
        <v>162.83799999999999</v>
      </c>
      <c r="J296">
        <v>162.83930000000001</v>
      </c>
      <c r="K296" t="s">
        <v>15</v>
      </c>
      <c r="L296" t="s">
        <v>16</v>
      </c>
      <c r="M296" t="s">
        <v>17</v>
      </c>
      <c r="N296">
        <v>0</v>
      </c>
      <c r="O296">
        <v>126955</v>
      </c>
      <c r="P296" t="s">
        <v>8825</v>
      </c>
      <c r="Q296" t="s">
        <v>469</v>
      </c>
      <c r="R296">
        <v>1293000</v>
      </c>
      <c r="S296">
        <v>2.06</v>
      </c>
      <c r="T296" t="s">
        <v>14</v>
      </c>
      <c r="U296">
        <v>162.83799999999999</v>
      </c>
      <c r="V296">
        <v>162.83940000000001</v>
      </c>
      <c r="W296" t="s">
        <v>8837</v>
      </c>
      <c r="X296">
        <v>89.3</v>
      </c>
      <c r="Y296" t="s">
        <v>17</v>
      </c>
      <c r="Z296">
        <v>0</v>
      </c>
      <c r="AA296">
        <v>132706</v>
      </c>
      <c r="AB296" t="s">
        <v>9515</v>
      </c>
      <c r="AC296" t="s">
        <v>469</v>
      </c>
      <c r="AD296">
        <v>1034000</v>
      </c>
      <c r="AE296">
        <v>2</v>
      </c>
      <c r="AF296" t="s">
        <v>14</v>
      </c>
      <c r="AG296">
        <v>162.83799999999999</v>
      </c>
      <c r="AH296">
        <v>162.83940000000001</v>
      </c>
      <c r="AI296" t="s">
        <v>8837</v>
      </c>
      <c r="AJ296">
        <v>94</v>
      </c>
      <c r="AK296" t="s">
        <v>17</v>
      </c>
      <c r="AL296">
        <v>0</v>
      </c>
      <c r="AM296">
        <v>138457</v>
      </c>
      <c r="AN296" t="s">
        <v>11603</v>
      </c>
      <c r="AO296" t="s">
        <v>469</v>
      </c>
      <c r="AP296">
        <v>1212000</v>
      </c>
      <c r="AQ296">
        <v>1.86</v>
      </c>
      <c r="AR296" t="s">
        <v>14</v>
      </c>
      <c r="AS296">
        <v>162.83799999999999</v>
      </c>
      <c r="AT296">
        <v>162.83949999999999</v>
      </c>
      <c r="AU296" t="s">
        <v>8837</v>
      </c>
      <c r="AV296">
        <v>94.1</v>
      </c>
      <c r="AW296" t="s">
        <v>17</v>
      </c>
      <c r="AX296">
        <v>0</v>
      </c>
      <c r="AY296">
        <v>144208</v>
      </c>
      <c r="AZ296" t="s">
        <v>12870</v>
      </c>
      <c r="BA296" t="s">
        <v>469</v>
      </c>
      <c r="BB296">
        <v>1310000</v>
      </c>
      <c r="BC296">
        <v>1.97</v>
      </c>
      <c r="BD296" t="s">
        <v>14</v>
      </c>
      <c r="BE296">
        <v>162.83799999999999</v>
      </c>
      <c r="BF296">
        <v>162.83930000000001</v>
      </c>
      <c r="BG296" t="s">
        <v>8837</v>
      </c>
      <c r="BH296">
        <v>57.6</v>
      </c>
      <c r="BI296" t="s">
        <v>17</v>
      </c>
      <c r="BJ296">
        <v>0</v>
      </c>
      <c r="BK296">
        <v>63694</v>
      </c>
      <c r="BL296" t="s">
        <v>14557</v>
      </c>
      <c r="BM296" t="s">
        <v>469</v>
      </c>
      <c r="BN296">
        <v>855200</v>
      </c>
      <c r="BO296">
        <v>1.92</v>
      </c>
      <c r="BP296" t="s">
        <v>14</v>
      </c>
      <c r="BQ296">
        <v>162.83799999999999</v>
      </c>
      <c r="BR296">
        <v>162.83959999999999</v>
      </c>
      <c r="BS296" t="s">
        <v>14568</v>
      </c>
      <c r="BT296">
        <v>66.400000000000006</v>
      </c>
      <c r="BU296" t="s">
        <v>17</v>
      </c>
      <c r="BV296">
        <v>0</v>
      </c>
      <c r="BW296">
        <v>69445</v>
      </c>
      <c r="BX296" t="s">
        <v>15508</v>
      </c>
      <c r="BY296" t="s">
        <v>469</v>
      </c>
      <c r="BZ296">
        <v>1676000</v>
      </c>
      <c r="CA296">
        <v>2.0099999999999998</v>
      </c>
      <c r="CB296" t="s">
        <v>14</v>
      </c>
      <c r="CC296">
        <v>162.83799999999999</v>
      </c>
      <c r="CD296">
        <v>162.83959999999999</v>
      </c>
      <c r="CE296" t="s">
        <v>14569</v>
      </c>
      <c r="CF296">
        <v>92.9</v>
      </c>
      <c r="CG296" t="s">
        <v>17</v>
      </c>
      <c r="CH296">
        <v>0</v>
      </c>
      <c r="CI296">
        <v>75196</v>
      </c>
      <c r="CJ296" t="s">
        <v>15509</v>
      </c>
      <c r="CK296" t="s">
        <v>469</v>
      </c>
      <c r="CL296">
        <v>177900</v>
      </c>
      <c r="CM296">
        <v>2</v>
      </c>
      <c r="CN296" t="s">
        <v>14</v>
      </c>
      <c r="CO296">
        <v>162.83799999999999</v>
      </c>
      <c r="CP296">
        <v>162.83940000000001</v>
      </c>
      <c r="CQ296" t="s">
        <v>8837</v>
      </c>
      <c r="CR296">
        <v>36.9</v>
      </c>
      <c r="CS296" t="s">
        <v>17</v>
      </c>
      <c r="CT296">
        <v>0</v>
      </c>
      <c r="CU296">
        <v>80947</v>
      </c>
      <c r="CV296" t="s">
        <v>16033</v>
      </c>
      <c r="CW296" t="s">
        <v>469</v>
      </c>
      <c r="CX296">
        <v>1048000</v>
      </c>
      <c r="CY296">
        <v>1.92</v>
      </c>
      <c r="CZ296" t="s">
        <v>14</v>
      </c>
      <c r="DA296">
        <v>162.83799999999999</v>
      </c>
      <c r="DB296">
        <v>162.83940000000001</v>
      </c>
      <c r="DC296" t="s">
        <v>11621</v>
      </c>
      <c r="DD296">
        <v>95.4</v>
      </c>
      <c r="DE296" t="s">
        <v>17</v>
      </c>
      <c r="DF296">
        <v>0</v>
      </c>
      <c r="DG296">
        <v>86698</v>
      </c>
      <c r="DH296" t="s">
        <v>16860</v>
      </c>
      <c r="DI296" t="s">
        <v>469</v>
      </c>
      <c r="DJ296">
        <v>725500</v>
      </c>
      <c r="DK296">
        <v>1.93</v>
      </c>
      <c r="DL296" t="s">
        <v>14</v>
      </c>
      <c r="DM296">
        <v>162.83799999999999</v>
      </c>
      <c r="DN296">
        <v>162.84020000000001</v>
      </c>
      <c r="DO296" t="s">
        <v>8837</v>
      </c>
      <c r="DP296">
        <v>84.8</v>
      </c>
      <c r="DQ296" t="s">
        <v>17</v>
      </c>
      <c r="DR296">
        <v>0</v>
      </c>
      <c r="DS296" t="s">
        <v>469</v>
      </c>
      <c r="DT296" t="s">
        <v>24022</v>
      </c>
      <c r="DW296" t="s">
        <v>23321</v>
      </c>
      <c r="DX296" t="b">
        <v>1</v>
      </c>
      <c r="DY296">
        <v>1.14341251810789</v>
      </c>
      <c r="DZ296">
        <v>0.285927137654861</v>
      </c>
      <c r="EA296">
        <v>-0.54374462332532103</v>
      </c>
      <c r="EB296">
        <v>13712136.378387401</v>
      </c>
      <c r="EC296">
        <v>1589824.44575478</v>
      </c>
      <c r="ED296">
        <v>2083556.8273092399</v>
      </c>
      <c r="EE296">
        <v>1279237.1399177001</v>
      </c>
      <c r="EF296">
        <v>23682868.355062202</v>
      </c>
      <c r="EG296">
        <v>1058339.3497037</v>
      </c>
      <c r="EH296">
        <v>12122311.932632601</v>
      </c>
      <c r="EI296">
        <v>8.6249374357037603</v>
      </c>
      <c r="EJ296">
        <v>0.93575595343491502</v>
      </c>
      <c r="EK296" t="s">
        <v>24023</v>
      </c>
    </row>
    <row r="297" spans="1:141" x14ac:dyDescent="0.35">
      <c r="A297" t="s">
        <v>24024</v>
      </c>
      <c r="C297" t="s">
        <v>23371</v>
      </c>
      <c r="D297">
        <v>121064</v>
      </c>
      <c r="E297" t="s">
        <v>0</v>
      </c>
      <c r="F297">
        <v>3704000</v>
      </c>
      <c r="G297">
        <v>1.56</v>
      </c>
      <c r="H297" t="s">
        <v>14</v>
      </c>
      <c r="I297">
        <v>162.839</v>
      </c>
      <c r="J297">
        <v>162.83940000000001</v>
      </c>
      <c r="K297" t="s">
        <v>15</v>
      </c>
      <c r="L297" t="s">
        <v>16</v>
      </c>
      <c r="M297" t="s">
        <v>17</v>
      </c>
      <c r="N297">
        <v>0</v>
      </c>
      <c r="O297">
        <v>126815</v>
      </c>
      <c r="P297" t="s">
        <v>8825</v>
      </c>
      <c r="Q297" t="s">
        <v>470</v>
      </c>
      <c r="R297">
        <v>2455000</v>
      </c>
      <c r="S297">
        <v>1.56</v>
      </c>
      <c r="T297" t="s">
        <v>14</v>
      </c>
      <c r="U297">
        <v>162.839</v>
      </c>
      <c r="V297">
        <v>162.83949999999999</v>
      </c>
      <c r="W297" t="s">
        <v>8837</v>
      </c>
      <c r="X297">
        <v>89.3</v>
      </c>
      <c r="Y297" t="s">
        <v>17</v>
      </c>
      <c r="Z297">
        <v>0</v>
      </c>
      <c r="AA297">
        <v>132566</v>
      </c>
      <c r="AB297" t="s">
        <v>9515</v>
      </c>
      <c r="AC297" t="s">
        <v>470</v>
      </c>
      <c r="AD297">
        <v>4242000</v>
      </c>
      <c r="AE297">
        <v>1.55</v>
      </c>
      <c r="AF297" t="s">
        <v>14</v>
      </c>
      <c r="AG297">
        <v>162.839</v>
      </c>
      <c r="AH297">
        <v>162.83959999999999</v>
      </c>
      <c r="AI297" t="s">
        <v>8837</v>
      </c>
      <c r="AJ297">
        <v>94.3</v>
      </c>
      <c r="AK297" t="s">
        <v>17</v>
      </c>
      <c r="AL297">
        <v>0</v>
      </c>
      <c r="AM297">
        <v>138317</v>
      </c>
      <c r="AN297" t="s">
        <v>11603</v>
      </c>
      <c r="AO297" t="s">
        <v>470</v>
      </c>
      <c r="AP297">
        <v>3396000</v>
      </c>
      <c r="AQ297">
        <v>1.51</v>
      </c>
      <c r="AR297" t="s">
        <v>14</v>
      </c>
      <c r="AS297">
        <v>162.839</v>
      </c>
      <c r="AT297">
        <v>162.83949999999999</v>
      </c>
      <c r="AU297" t="s">
        <v>8837</v>
      </c>
      <c r="AV297">
        <v>94.1</v>
      </c>
      <c r="AW297" t="s">
        <v>17</v>
      </c>
      <c r="AX297">
        <v>0</v>
      </c>
      <c r="AY297">
        <v>144068</v>
      </c>
      <c r="AZ297" t="s">
        <v>12870</v>
      </c>
      <c r="BA297" t="s">
        <v>470</v>
      </c>
      <c r="BB297">
        <v>2608000</v>
      </c>
      <c r="BC297">
        <v>1.56</v>
      </c>
      <c r="BD297" t="s">
        <v>14</v>
      </c>
      <c r="BE297">
        <v>162.839</v>
      </c>
      <c r="BF297">
        <v>162.83949999999999</v>
      </c>
      <c r="BG297" t="s">
        <v>15</v>
      </c>
      <c r="BH297" t="s">
        <v>16</v>
      </c>
      <c r="BI297" t="s">
        <v>17</v>
      </c>
      <c r="BJ297">
        <v>0</v>
      </c>
      <c r="BK297">
        <v>63554</v>
      </c>
      <c r="BL297" t="s">
        <v>14557</v>
      </c>
      <c r="BM297" t="s">
        <v>470</v>
      </c>
      <c r="BN297">
        <v>3346000</v>
      </c>
      <c r="BO297">
        <v>1.59</v>
      </c>
      <c r="BP297" t="s">
        <v>14</v>
      </c>
      <c r="BQ297">
        <v>162.839</v>
      </c>
      <c r="BR297">
        <v>162.83959999999999</v>
      </c>
      <c r="BS297" t="s">
        <v>14568</v>
      </c>
      <c r="BT297">
        <v>66.400000000000006</v>
      </c>
      <c r="BU297" t="s">
        <v>17</v>
      </c>
      <c r="BV297">
        <v>0</v>
      </c>
      <c r="BW297">
        <v>69305</v>
      </c>
      <c r="BX297" t="s">
        <v>15508</v>
      </c>
      <c r="BY297" t="s">
        <v>470</v>
      </c>
      <c r="BZ297">
        <v>3032000</v>
      </c>
      <c r="CA297">
        <v>1.57</v>
      </c>
      <c r="CB297" t="s">
        <v>14</v>
      </c>
      <c r="CC297">
        <v>162.839</v>
      </c>
      <c r="CD297">
        <v>162.83959999999999</v>
      </c>
      <c r="CE297" t="s">
        <v>15</v>
      </c>
      <c r="CF297" t="s">
        <v>16</v>
      </c>
      <c r="CG297" t="s">
        <v>17</v>
      </c>
      <c r="CH297">
        <v>0</v>
      </c>
      <c r="CI297">
        <v>75056</v>
      </c>
      <c r="CJ297" t="s">
        <v>15509</v>
      </c>
      <c r="CK297" t="s">
        <v>470</v>
      </c>
      <c r="CL297">
        <v>594900</v>
      </c>
      <c r="CM297">
        <v>1.6</v>
      </c>
      <c r="CN297" t="s">
        <v>14</v>
      </c>
      <c r="CO297">
        <v>162.839</v>
      </c>
      <c r="CP297">
        <v>162.83959999999999</v>
      </c>
      <c r="CQ297" t="s">
        <v>15</v>
      </c>
      <c r="CR297" t="s">
        <v>16</v>
      </c>
      <c r="CS297" t="s">
        <v>17</v>
      </c>
      <c r="CT297">
        <v>0</v>
      </c>
      <c r="CU297">
        <v>80807</v>
      </c>
      <c r="CV297" t="s">
        <v>16033</v>
      </c>
      <c r="CW297" t="s">
        <v>470</v>
      </c>
      <c r="CX297">
        <v>2986000</v>
      </c>
      <c r="CY297">
        <v>1.69</v>
      </c>
      <c r="CZ297" t="s">
        <v>14</v>
      </c>
      <c r="DA297">
        <v>162.839</v>
      </c>
      <c r="DB297">
        <v>162.83959999999999</v>
      </c>
      <c r="DC297" t="s">
        <v>11621</v>
      </c>
      <c r="DD297">
        <v>95.4</v>
      </c>
      <c r="DE297" t="s">
        <v>17</v>
      </c>
      <c r="DF297">
        <v>0</v>
      </c>
      <c r="DG297">
        <v>86558</v>
      </c>
      <c r="DH297" t="s">
        <v>16860</v>
      </c>
      <c r="DI297" t="s">
        <v>470</v>
      </c>
      <c r="DJ297">
        <v>3178000</v>
      </c>
      <c r="DK297">
        <v>1.6</v>
      </c>
      <c r="DL297" t="s">
        <v>14</v>
      </c>
      <c r="DM297">
        <v>162.839</v>
      </c>
      <c r="DN297">
        <v>162.84030000000001</v>
      </c>
      <c r="DO297" t="s">
        <v>8837</v>
      </c>
      <c r="DP297">
        <v>84.8</v>
      </c>
      <c r="DQ297" t="s">
        <v>17</v>
      </c>
      <c r="DR297">
        <v>0</v>
      </c>
      <c r="DS297" t="s">
        <v>24025</v>
      </c>
      <c r="DT297" t="s">
        <v>24024</v>
      </c>
      <c r="DW297" t="s">
        <v>23321</v>
      </c>
      <c r="DX297" t="b">
        <v>1</v>
      </c>
      <c r="DY297">
        <v>1.0775446713159</v>
      </c>
      <c r="DZ297">
        <v>0.31265351875698899</v>
      </c>
      <c r="EA297">
        <v>-0.50493667919139196</v>
      </c>
      <c r="EB297">
        <v>26652478.2949748</v>
      </c>
      <c r="EC297">
        <v>5197510.7977092396</v>
      </c>
      <c r="ED297">
        <v>5854622.4899598397</v>
      </c>
      <c r="EE297">
        <v>3639097.8991596601</v>
      </c>
      <c r="EF297">
        <v>44315882.002559297</v>
      </c>
      <c r="EG297">
        <v>4282252.7747267196</v>
      </c>
      <c r="EH297">
        <v>21454967.4972656</v>
      </c>
      <c r="EI297">
        <v>5.1279312987135404</v>
      </c>
      <c r="EJ297">
        <v>0.70994219810407699</v>
      </c>
      <c r="EK297" t="s">
        <v>24025</v>
      </c>
    </row>
    <row r="298" spans="1:141" x14ac:dyDescent="0.35">
      <c r="A298" t="s">
        <v>24026</v>
      </c>
      <c r="D298">
        <v>126348</v>
      </c>
      <c r="E298" t="s">
        <v>0</v>
      </c>
      <c r="F298">
        <v>416100</v>
      </c>
      <c r="G298">
        <v>28.89</v>
      </c>
      <c r="H298" t="s">
        <v>14</v>
      </c>
      <c r="I298">
        <v>162.839</v>
      </c>
      <c r="J298">
        <v>162.83959999999999</v>
      </c>
      <c r="K298" t="s">
        <v>15</v>
      </c>
      <c r="L298" t="s">
        <v>16</v>
      </c>
      <c r="M298" t="s">
        <v>17</v>
      </c>
      <c r="N298">
        <v>0</v>
      </c>
      <c r="O298">
        <v>132099</v>
      </c>
      <c r="P298" t="s">
        <v>8825</v>
      </c>
      <c r="Q298" t="s">
        <v>471</v>
      </c>
      <c r="R298">
        <v>445300</v>
      </c>
      <c r="S298">
        <v>28.93</v>
      </c>
      <c r="T298" t="s">
        <v>14</v>
      </c>
      <c r="U298">
        <v>162.839</v>
      </c>
      <c r="V298">
        <v>162.83949999999999</v>
      </c>
      <c r="W298" t="s">
        <v>15</v>
      </c>
      <c r="X298" t="s">
        <v>16</v>
      </c>
      <c r="Y298" t="s">
        <v>17</v>
      </c>
      <c r="Z298">
        <v>0</v>
      </c>
      <c r="AA298">
        <v>137850</v>
      </c>
      <c r="AB298" t="s">
        <v>9515</v>
      </c>
      <c r="AC298" t="s">
        <v>471</v>
      </c>
      <c r="AD298">
        <v>444500</v>
      </c>
      <c r="AE298">
        <v>28.92</v>
      </c>
      <c r="AF298" t="s">
        <v>14</v>
      </c>
      <c r="AG298">
        <v>162.839</v>
      </c>
      <c r="AH298">
        <v>162.83949999999999</v>
      </c>
      <c r="AI298" t="s">
        <v>15</v>
      </c>
      <c r="AJ298" t="s">
        <v>16</v>
      </c>
      <c r="AK298" t="s">
        <v>17</v>
      </c>
      <c r="AL298">
        <v>0</v>
      </c>
      <c r="AM298">
        <v>143601</v>
      </c>
      <c r="AN298" t="s">
        <v>11603</v>
      </c>
      <c r="AO298" t="s">
        <v>471</v>
      </c>
      <c r="AP298">
        <v>462500</v>
      </c>
      <c r="AQ298">
        <v>28.93</v>
      </c>
      <c r="AR298" t="s">
        <v>14</v>
      </c>
      <c r="AS298">
        <v>162.839</v>
      </c>
      <c r="AT298">
        <v>162.83959999999999</v>
      </c>
      <c r="AU298" t="s">
        <v>15</v>
      </c>
      <c r="AV298" t="s">
        <v>16</v>
      </c>
      <c r="AW298" t="s">
        <v>17</v>
      </c>
      <c r="AX298">
        <v>0</v>
      </c>
      <c r="AY298">
        <v>149352</v>
      </c>
      <c r="AZ298" t="s">
        <v>12870</v>
      </c>
      <c r="BA298" t="s">
        <v>471</v>
      </c>
      <c r="BB298">
        <v>436800</v>
      </c>
      <c r="BC298">
        <v>28.9</v>
      </c>
      <c r="BD298" t="s">
        <v>14</v>
      </c>
      <c r="BE298">
        <v>162.839</v>
      </c>
      <c r="BF298">
        <v>162.83959999999999</v>
      </c>
      <c r="BG298" t="s">
        <v>15</v>
      </c>
      <c r="BH298" t="s">
        <v>16</v>
      </c>
      <c r="BI298" t="s">
        <v>17</v>
      </c>
      <c r="BJ298">
        <v>0</v>
      </c>
      <c r="BK298">
        <v>68838</v>
      </c>
      <c r="BL298" t="s">
        <v>14557</v>
      </c>
      <c r="BM298" t="s">
        <v>471</v>
      </c>
      <c r="BN298">
        <v>450300</v>
      </c>
      <c r="BO298">
        <v>28.92</v>
      </c>
      <c r="BP298" t="s">
        <v>14</v>
      </c>
      <c r="BQ298">
        <v>162.839</v>
      </c>
      <c r="BR298">
        <v>162.8398</v>
      </c>
      <c r="BS298" t="s">
        <v>15</v>
      </c>
      <c r="BT298" t="s">
        <v>16</v>
      </c>
      <c r="BU298" t="s">
        <v>17</v>
      </c>
      <c r="BV298">
        <v>0</v>
      </c>
      <c r="BW298">
        <v>74589</v>
      </c>
      <c r="BX298" t="s">
        <v>15508</v>
      </c>
      <c r="BY298" t="s">
        <v>471</v>
      </c>
      <c r="BZ298">
        <v>453100</v>
      </c>
      <c r="CA298">
        <v>28.93</v>
      </c>
      <c r="CB298" t="s">
        <v>14</v>
      </c>
      <c r="CC298">
        <v>162.839</v>
      </c>
      <c r="CD298">
        <v>162.83959999999999</v>
      </c>
      <c r="CE298" t="s">
        <v>15</v>
      </c>
      <c r="CF298" t="s">
        <v>16</v>
      </c>
      <c r="CG298" t="s">
        <v>17</v>
      </c>
      <c r="CH298">
        <v>0</v>
      </c>
      <c r="CI298">
        <v>80340</v>
      </c>
      <c r="CJ298" t="s">
        <v>15509</v>
      </c>
      <c r="CK298" t="s">
        <v>471</v>
      </c>
      <c r="CL298">
        <v>137300</v>
      </c>
      <c r="CM298">
        <v>28.93</v>
      </c>
      <c r="CN298" t="s">
        <v>14</v>
      </c>
      <c r="CO298">
        <v>162.839</v>
      </c>
      <c r="CP298">
        <v>162.83969999999999</v>
      </c>
      <c r="CQ298" t="s">
        <v>8837</v>
      </c>
      <c r="CR298">
        <v>53.7</v>
      </c>
      <c r="CS298" t="s">
        <v>17</v>
      </c>
      <c r="CT298">
        <v>0</v>
      </c>
      <c r="CU298">
        <v>86091</v>
      </c>
      <c r="CV298" t="s">
        <v>16033</v>
      </c>
      <c r="CW298" t="s">
        <v>471</v>
      </c>
      <c r="CX298">
        <v>187900</v>
      </c>
      <c r="CY298">
        <v>28.93</v>
      </c>
      <c r="CZ298" t="s">
        <v>14</v>
      </c>
      <c r="DA298">
        <v>162.839</v>
      </c>
      <c r="DB298">
        <v>162.83959999999999</v>
      </c>
      <c r="DC298" t="s">
        <v>15</v>
      </c>
      <c r="DD298" t="s">
        <v>16</v>
      </c>
      <c r="DE298" t="s">
        <v>17</v>
      </c>
      <c r="DF298">
        <v>0</v>
      </c>
      <c r="DG298">
        <v>91842</v>
      </c>
      <c r="DH298" t="s">
        <v>16860</v>
      </c>
      <c r="DI298" t="s">
        <v>471</v>
      </c>
      <c r="DJ298">
        <v>200000</v>
      </c>
      <c r="DK298">
        <v>28.92</v>
      </c>
      <c r="DL298" t="s">
        <v>14</v>
      </c>
      <c r="DM298">
        <v>162.839</v>
      </c>
      <c r="DN298">
        <v>162.84039999999999</v>
      </c>
      <c r="DO298" t="s">
        <v>15</v>
      </c>
      <c r="DP298" t="s">
        <v>16</v>
      </c>
      <c r="DQ298" t="s">
        <v>17</v>
      </c>
      <c r="DR298">
        <v>0</v>
      </c>
      <c r="DS298" t="s">
        <v>471</v>
      </c>
      <c r="DT298" t="s">
        <v>24026</v>
      </c>
      <c r="DW298" t="s">
        <v>23321</v>
      </c>
      <c r="DX298" t="b">
        <v>1</v>
      </c>
      <c r="DY298">
        <v>1.19551362972745</v>
      </c>
      <c r="DZ298">
        <v>0.26611885100912502</v>
      </c>
      <c r="EA298">
        <v>-0.57492436032547001</v>
      </c>
      <c r="EB298">
        <v>3257196.9346187199</v>
      </c>
      <c r="EC298">
        <v>596711.88753776602</v>
      </c>
      <c r="ED298">
        <v>797261.82730923698</v>
      </c>
      <c r="EE298">
        <v>352893.00411522598</v>
      </c>
      <c r="EF298">
        <v>4939581.7564233895</v>
      </c>
      <c r="EG298">
        <v>601957.971756613</v>
      </c>
      <c r="EH298">
        <v>2660485.0470809601</v>
      </c>
      <c r="EI298">
        <v>5.4585755749881404</v>
      </c>
      <c r="EJ298">
        <v>0.73707932757094596</v>
      </c>
      <c r="EK298" t="s">
        <v>24027</v>
      </c>
    </row>
    <row r="299" spans="1:141" x14ac:dyDescent="0.35">
      <c r="A299" t="s">
        <v>24028</v>
      </c>
      <c r="D299">
        <v>121231</v>
      </c>
      <c r="E299" t="s">
        <v>0</v>
      </c>
      <c r="F299">
        <v>95550</v>
      </c>
      <c r="G299">
        <v>2.12</v>
      </c>
      <c r="H299" t="s">
        <v>14</v>
      </c>
      <c r="I299">
        <v>163.04</v>
      </c>
      <c r="J299">
        <v>163.03980000000001</v>
      </c>
      <c r="K299" t="s">
        <v>15</v>
      </c>
      <c r="L299" t="s">
        <v>16</v>
      </c>
      <c r="M299" t="s">
        <v>473</v>
      </c>
      <c r="N299">
        <v>86.632999999999996</v>
      </c>
      <c r="O299">
        <v>126982</v>
      </c>
      <c r="P299" t="s">
        <v>8825</v>
      </c>
      <c r="Q299" t="s">
        <v>472</v>
      </c>
      <c r="R299">
        <v>1195</v>
      </c>
      <c r="S299">
        <v>2.16</v>
      </c>
      <c r="T299" t="s">
        <v>14</v>
      </c>
      <c r="U299">
        <v>163.04</v>
      </c>
      <c r="V299">
        <v>163.03899999999999</v>
      </c>
      <c r="W299" t="s">
        <v>15</v>
      </c>
      <c r="X299" t="s">
        <v>16</v>
      </c>
      <c r="Y299" t="s">
        <v>17</v>
      </c>
      <c r="Z299">
        <v>0</v>
      </c>
      <c r="AA299">
        <v>132733</v>
      </c>
      <c r="AB299" t="s">
        <v>9515</v>
      </c>
      <c r="AC299" t="s">
        <v>472</v>
      </c>
      <c r="AD299">
        <v>20290</v>
      </c>
      <c r="AE299">
        <v>2.13</v>
      </c>
      <c r="AF299" t="s">
        <v>14</v>
      </c>
      <c r="AG299">
        <v>163.04</v>
      </c>
      <c r="AH299">
        <v>163.03989999999999</v>
      </c>
      <c r="AI299" t="s">
        <v>15</v>
      </c>
      <c r="AJ299" t="s">
        <v>16</v>
      </c>
      <c r="AK299" t="s">
        <v>473</v>
      </c>
      <c r="AL299">
        <v>91.998000000000005</v>
      </c>
      <c r="AM299">
        <v>138484</v>
      </c>
      <c r="AN299" t="s">
        <v>11603</v>
      </c>
      <c r="AO299" t="s">
        <v>472</v>
      </c>
      <c r="AP299">
        <v>20380</v>
      </c>
      <c r="AQ299">
        <v>2.13</v>
      </c>
      <c r="AR299" t="s">
        <v>14</v>
      </c>
      <c r="AS299">
        <v>163.04</v>
      </c>
      <c r="AT299">
        <v>163.0412</v>
      </c>
      <c r="AU299" t="s">
        <v>11621</v>
      </c>
      <c r="AV299">
        <v>64.099999999999994</v>
      </c>
      <c r="AW299" t="s">
        <v>476</v>
      </c>
      <c r="AX299">
        <v>82.608000000000004</v>
      </c>
      <c r="AY299">
        <v>144235</v>
      </c>
      <c r="AZ299" t="s">
        <v>12870</v>
      </c>
      <c r="BA299" t="s">
        <v>472</v>
      </c>
      <c r="BB299">
        <v>47380</v>
      </c>
      <c r="BC299">
        <v>2.13</v>
      </c>
      <c r="BD299" t="s">
        <v>14</v>
      </c>
      <c r="BE299">
        <v>163.04</v>
      </c>
      <c r="BF299">
        <v>163.04069999999999</v>
      </c>
      <c r="BG299" t="s">
        <v>15</v>
      </c>
      <c r="BH299" t="s">
        <v>16</v>
      </c>
      <c r="BI299" t="s">
        <v>473</v>
      </c>
      <c r="BJ299">
        <v>58.42</v>
      </c>
      <c r="BK299">
        <v>63721</v>
      </c>
      <c r="BL299" t="s">
        <v>14557</v>
      </c>
      <c r="BM299" t="s">
        <v>472</v>
      </c>
      <c r="BN299">
        <v>52270</v>
      </c>
      <c r="BO299">
        <v>2.13</v>
      </c>
      <c r="BP299" t="s">
        <v>14</v>
      </c>
      <c r="BQ299">
        <v>163.04</v>
      </c>
      <c r="BR299">
        <v>163.04089999999999</v>
      </c>
      <c r="BS299" t="s">
        <v>14569</v>
      </c>
      <c r="BT299">
        <v>83.3</v>
      </c>
      <c r="BU299" t="s">
        <v>17</v>
      </c>
      <c r="BV299">
        <v>0</v>
      </c>
      <c r="BW299">
        <v>69472</v>
      </c>
      <c r="BX299" t="s">
        <v>15508</v>
      </c>
      <c r="BY299" t="s">
        <v>472</v>
      </c>
      <c r="BZ299">
        <v>62310</v>
      </c>
      <c r="CA299">
        <v>2.14</v>
      </c>
      <c r="CB299" t="s">
        <v>14</v>
      </c>
      <c r="CC299">
        <v>163.04</v>
      </c>
      <c r="CD299">
        <v>163.0403</v>
      </c>
      <c r="CE299" t="s">
        <v>14569</v>
      </c>
      <c r="CF299">
        <v>92.9</v>
      </c>
      <c r="CG299" t="s">
        <v>473</v>
      </c>
      <c r="CH299">
        <v>90.498999999999995</v>
      </c>
      <c r="CI299">
        <v>75223</v>
      </c>
      <c r="CJ299" t="s">
        <v>15509</v>
      </c>
      <c r="CK299" t="s">
        <v>472</v>
      </c>
      <c r="CL299">
        <v>101600</v>
      </c>
      <c r="CM299">
        <v>2.13</v>
      </c>
      <c r="CN299" t="s">
        <v>14</v>
      </c>
      <c r="CO299">
        <v>163.04</v>
      </c>
      <c r="CP299">
        <v>163.04040000000001</v>
      </c>
      <c r="CQ299" t="s">
        <v>8837</v>
      </c>
      <c r="CR299">
        <v>36.9</v>
      </c>
      <c r="CS299" t="s">
        <v>476</v>
      </c>
      <c r="CT299">
        <v>82.141999999999996</v>
      </c>
      <c r="CU299">
        <v>80974</v>
      </c>
      <c r="CV299" t="s">
        <v>16033</v>
      </c>
      <c r="CW299" t="s">
        <v>472</v>
      </c>
      <c r="CX299">
        <v>68660</v>
      </c>
      <c r="CY299">
        <v>2.13</v>
      </c>
      <c r="CZ299" t="s">
        <v>14</v>
      </c>
      <c r="DA299">
        <v>163.04</v>
      </c>
      <c r="DB299">
        <v>163.04050000000001</v>
      </c>
      <c r="DC299" t="s">
        <v>11621</v>
      </c>
      <c r="DD299">
        <v>95.4</v>
      </c>
      <c r="DE299" t="s">
        <v>473</v>
      </c>
      <c r="DF299">
        <v>81.152000000000001</v>
      </c>
      <c r="DG299">
        <v>86725</v>
      </c>
      <c r="DH299" t="s">
        <v>16860</v>
      </c>
      <c r="DI299" t="s">
        <v>472</v>
      </c>
      <c r="DJ299">
        <v>63580</v>
      </c>
      <c r="DK299">
        <v>2.13</v>
      </c>
      <c r="DL299" t="s">
        <v>14</v>
      </c>
      <c r="DM299">
        <v>163.04</v>
      </c>
      <c r="DN299">
        <v>163.0411</v>
      </c>
      <c r="DO299" t="s">
        <v>14568</v>
      </c>
      <c r="DP299">
        <v>87.6</v>
      </c>
      <c r="DQ299" t="s">
        <v>17</v>
      </c>
      <c r="DR299">
        <v>0</v>
      </c>
      <c r="DS299" t="s">
        <v>472</v>
      </c>
      <c r="DT299" t="s">
        <v>24028</v>
      </c>
      <c r="DW299" t="s">
        <v>23321</v>
      </c>
      <c r="DX299" t="b">
        <v>1</v>
      </c>
      <c r="DY299">
        <v>0.94825787576494402</v>
      </c>
      <c r="DZ299">
        <v>0.37075873975871398</v>
      </c>
      <c r="EA299">
        <v>-0.43090860271564002</v>
      </c>
      <c r="EB299">
        <v>622228.89495722298</v>
      </c>
      <c r="EC299">
        <v>124316.841683098</v>
      </c>
      <c r="ED299">
        <v>35127.734939759001</v>
      </c>
      <c r="EE299">
        <v>112219.975308642</v>
      </c>
      <c r="EF299">
        <v>1173010.8430497099</v>
      </c>
      <c r="EG299">
        <v>50941.805090836897</v>
      </c>
      <c r="EH299">
        <v>497912.05327412602</v>
      </c>
      <c r="EI299">
        <v>5.0051858343005398</v>
      </c>
      <c r="EJ299">
        <v>0.69942020675299998</v>
      </c>
      <c r="EK299" t="s">
        <v>24029</v>
      </c>
    </row>
    <row r="300" spans="1:141" x14ac:dyDescent="0.35">
      <c r="A300" t="s">
        <v>24030</v>
      </c>
      <c r="D300">
        <v>122057</v>
      </c>
      <c r="E300" t="s">
        <v>0</v>
      </c>
      <c r="F300">
        <v>107600</v>
      </c>
      <c r="G300">
        <v>6.68</v>
      </c>
      <c r="H300" t="s">
        <v>14</v>
      </c>
      <c r="I300">
        <v>163.041</v>
      </c>
      <c r="J300">
        <v>163.04060000000001</v>
      </c>
      <c r="K300" t="s">
        <v>475</v>
      </c>
      <c r="L300">
        <v>11.1</v>
      </c>
      <c r="M300" t="s">
        <v>476</v>
      </c>
      <c r="N300">
        <v>88.206999999999994</v>
      </c>
      <c r="O300">
        <v>127808</v>
      </c>
      <c r="P300" t="s">
        <v>8825</v>
      </c>
      <c r="Q300" t="s">
        <v>474</v>
      </c>
      <c r="R300" t="s">
        <v>16</v>
      </c>
      <c r="S300" t="s">
        <v>16</v>
      </c>
      <c r="T300" t="s">
        <v>14</v>
      </c>
      <c r="U300">
        <v>163.041</v>
      </c>
      <c r="V300" t="s">
        <v>16</v>
      </c>
      <c r="X300" t="s">
        <v>16</v>
      </c>
      <c r="Z300" t="s">
        <v>16</v>
      </c>
      <c r="AA300">
        <v>133559</v>
      </c>
      <c r="AB300" t="s">
        <v>9515</v>
      </c>
      <c r="AC300" t="s">
        <v>474</v>
      </c>
      <c r="AD300">
        <v>30460</v>
      </c>
      <c r="AE300">
        <v>6.68</v>
      </c>
      <c r="AF300" t="s">
        <v>14</v>
      </c>
      <c r="AG300">
        <v>163.041</v>
      </c>
      <c r="AH300">
        <v>163.04069999999999</v>
      </c>
      <c r="AI300" t="s">
        <v>1002</v>
      </c>
      <c r="AJ300">
        <v>21.7</v>
      </c>
      <c r="AK300" t="s">
        <v>473</v>
      </c>
      <c r="AL300">
        <v>73.116</v>
      </c>
      <c r="AM300">
        <v>139310</v>
      </c>
      <c r="AN300" t="s">
        <v>11603</v>
      </c>
      <c r="AO300" t="s">
        <v>474</v>
      </c>
      <c r="AP300">
        <v>2949</v>
      </c>
      <c r="AQ300">
        <v>6.71</v>
      </c>
      <c r="AR300" t="s">
        <v>14</v>
      </c>
      <c r="AS300">
        <v>163.041</v>
      </c>
      <c r="AT300">
        <v>163.03989999999999</v>
      </c>
      <c r="AU300" t="s">
        <v>15</v>
      </c>
      <c r="AV300" t="s">
        <v>16</v>
      </c>
      <c r="AW300" t="s">
        <v>473</v>
      </c>
      <c r="AX300">
        <v>87.415000000000006</v>
      </c>
      <c r="AY300">
        <v>145061</v>
      </c>
      <c r="AZ300" t="s">
        <v>12870</v>
      </c>
      <c r="BA300" t="s">
        <v>474</v>
      </c>
      <c r="BB300">
        <v>90580</v>
      </c>
      <c r="BC300">
        <v>6.68</v>
      </c>
      <c r="BD300" t="s">
        <v>14</v>
      </c>
      <c r="BE300">
        <v>163.041</v>
      </c>
      <c r="BF300">
        <v>163.04069999999999</v>
      </c>
      <c r="BG300" t="s">
        <v>475</v>
      </c>
      <c r="BH300">
        <v>39</v>
      </c>
      <c r="BI300" t="s">
        <v>473</v>
      </c>
      <c r="BJ300">
        <v>75.745000000000005</v>
      </c>
      <c r="BK300">
        <v>64547</v>
      </c>
      <c r="BL300" t="s">
        <v>14557</v>
      </c>
      <c r="BM300" t="s">
        <v>474</v>
      </c>
      <c r="BN300">
        <v>37280</v>
      </c>
      <c r="BO300">
        <v>6.68</v>
      </c>
      <c r="BP300" t="s">
        <v>14</v>
      </c>
      <c r="BQ300">
        <v>163.041</v>
      </c>
      <c r="BR300">
        <v>163.04089999999999</v>
      </c>
      <c r="BS300" t="s">
        <v>11621</v>
      </c>
      <c r="BT300">
        <v>21.6</v>
      </c>
      <c r="BU300" t="s">
        <v>17</v>
      </c>
      <c r="BV300">
        <v>0</v>
      </c>
      <c r="BW300">
        <v>70298</v>
      </c>
      <c r="BX300" t="s">
        <v>15508</v>
      </c>
      <c r="BY300" t="s">
        <v>474</v>
      </c>
      <c r="BZ300">
        <v>20420</v>
      </c>
      <c r="CA300">
        <v>6.67</v>
      </c>
      <c r="CB300" t="s">
        <v>14</v>
      </c>
      <c r="CC300">
        <v>163.041</v>
      </c>
      <c r="CD300">
        <v>163.0402</v>
      </c>
      <c r="CE300" t="s">
        <v>8837</v>
      </c>
      <c r="CF300">
        <v>12.6</v>
      </c>
      <c r="CG300" t="s">
        <v>473</v>
      </c>
      <c r="CH300">
        <v>90.814999999999998</v>
      </c>
      <c r="CI300">
        <v>76049</v>
      </c>
      <c r="CJ300" t="s">
        <v>15509</v>
      </c>
      <c r="CK300" t="s">
        <v>474</v>
      </c>
      <c r="CL300">
        <v>42380</v>
      </c>
      <c r="CM300">
        <v>6.66</v>
      </c>
      <c r="CN300" t="s">
        <v>14</v>
      </c>
      <c r="CO300">
        <v>163.041</v>
      </c>
      <c r="CP300">
        <v>163.04069999999999</v>
      </c>
      <c r="CQ300" t="s">
        <v>1002</v>
      </c>
      <c r="CR300">
        <v>27.8</v>
      </c>
      <c r="CS300" t="s">
        <v>476</v>
      </c>
      <c r="CT300">
        <v>96.659000000000006</v>
      </c>
      <c r="CU300">
        <v>81800</v>
      </c>
      <c r="CV300" t="s">
        <v>16033</v>
      </c>
      <c r="CW300" t="s">
        <v>474</v>
      </c>
      <c r="CX300">
        <v>185800</v>
      </c>
      <c r="CY300">
        <v>6.66</v>
      </c>
      <c r="CZ300" t="s">
        <v>14</v>
      </c>
      <c r="DA300">
        <v>163.041</v>
      </c>
      <c r="DB300">
        <v>163.04069999999999</v>
      </c>
      <c r="DC300" t="s">
        <v>475</v>
      </c>
      <c r="DD300">
        <v>15.2</v>
      </c>
      <c r="DE300" t="s">
        <v>476</v>
      </c>
      <c r="DF300">
        <v>97.117999999999995</v>
      </c>
      <c r="DG300">
        <v>87551</v>
      </c>
      <c r="DH300" t="s">
        <v>16860</v>
      </c>
      <c r="DI300" t="s">
        <v>474</v>
      </c>
      <c r="DJ300">
        <v>107600</v>
      </c>
      <c r="DK300">
        <v>6.67</v>
      </c>
      <c r="DL300" t="s">
        <v>14</v>
      </c>
      <c r="DM300">
        <v>163.041</v>
      </c>
      <c r="DN300">
        <v>163.041</v>
      </c>
      <c r="DO300" t="s">
        <v>1002</v>
      </c>
      <c r="DP300">
        <v>21.3</v>
      </c>
      <c r="DQ300" t="s">
        <v>476</v>
      </c>
      <c r="DR300">
        <v>83.051000000000002</v>
      </c>
      <c r="DS300" t="s">
        <v>474</v>
      </c>
      <c r="DT300" t="s">
        <v>24030</v>
      </c>
      <c r="DW300" t="s">
        <v>23321</v>
      </c>
      <c r="DX300" t="b">
        <v>1</v>
      </c>
      <c r="DY300">
        <v>1.0579929308332301</v>
      </c>
      <c r="DZ300">
        <v>0.32095604477929301</v>
      </c>
      <c r="EA300">
        <v>-0.49355444054499398</v>
      </c>
      <c r="EB300">
        <v>754200.53958890401</v>
      </c>
      <c r="EC300">
        <v>127721.911912885</v>
      </c>
      <c r="ED300">
        <v>11337.089293454699</v>
      </c>
      <c r="EE300">
        <v>136516.726419121</v>
      </c>
      <c r="EF300">
        <v>1321531.2145929399</v>
      </c>
      <c r="EG300">
        <v>81834.193605734705</v>
      </c>
      <c r="EH300">
        <v>626478.62767601898</v>
      </c>
      <c r="EI300">
        <v>5.9050207461920703</v>
      </c>
      <c r="EJ300">
        <v>0.77122142776509806</v>
      </c>
      <c r="EK300" t="s">
        <v>24031</v>
      </c>
    </row>
    <row r="301" spans="1:141" x14ac:dyDescent="0.35">
      <c r="A301" t="s">
        <v>24032</v>
      </c>
      <c r="D301">
        <v>124508</v>
      </c>
      <c r="E301" t="s">
        <v>0</v>
      </c>
      <c r="F301">
        <v>1303</v>
      </c>
      <c r="G301">
        <v>17.420000000000002</v>
      </c>
      <c r="H301" t="s">
        <v>14</v>
      </c>
      <c r="I301">
        <v>163.06100000000001</v>
      </c>
      <c r="J301">
        <v>163.06219999999999</v>
      </c>
      <c r="K301" t="s">
        <v>15</v>
      </c>
      <c r="L301" t="s">
        <v>16</v>
      </c>
      <c r="M301" t="s">
        <v>17</v>
      </c>
      <c r="N301">
        <v>0</v>
      </c>
      <c r="O301">
        <v>130259</v>
      </c>
      <c r="P301" t="s">
        <v>8825</v>
      </c>
      <c r="Q301" t="s">
        <v>477</v>
      </c>
      <c r="R301">
        <v>948.4</v>
      </c>
      <c r="S301">
        <v>17.41</v>
      </c>
      <c r="T301" t="s">
        <v>14</v>
      </c>
      <c r="U301">
        <v>163.06100000000001</v>
      </c>
      <c r="V301">
        <v>163.06229999999999</v>
      </c>
      <c r="W301" t="s">
        <v>15</v>
      </c>
      <c r="X301" t="s">
        <v>16</v>
      </c>
      <c r="Y301" t="s">
        <v>17</v>
      </c>
      <c r="Z301">
        <v>0</v>
      </c>
      <c r="AA301">
        <v>136010</v>
      </c>
      <c r="AB301" t="s">
        <v>9515</v>
      </c>
      <c r="AC301" t="s">
        <v>477</v>
      </c>
      <c r="AD301">
        <v>1030</v>
      </c>
      <c r="AE301">
        <v>17.12</v>
      </c>
      <c r="AF301" t="s">
        <v>14</v>
      </c>
      <c r="AG301">
        <v>163.06100000000001</v>
      </c>
      <c r="AH301">
        <v>163.05940000000001</v>
      </c>
      <c r="AI301" t="s">
        <v>15</v>
      </c>
      <c r="AJ301" t="s">
        <v>16</v>
      </c>
      <c r="AK301" t="s">
        <v>17</v>
      </c>
      <c r="AL301">
        <v>0</v>
      </c>
      <c r="AM301">
        <v>141761</v>
      </c>
      <c r="AN301" t="s">
        <v>11603</v>
      </c>
      <c r="AO301" t="s">
        <v>477</v>
      </c>
      <c r="AP301">
        <v>1150</v>
      </c>
      <c r="AQ301">
        <v>17.440000000000001</v>
      </c>
      <c r="AR301" t="s">
        <v>14</v>
      </c>
      <c r="AS301">
        <v>163.06100000000001</v>
      </c>
      <c r="AT301">
        <v>163.06710000000001</v>
      </c>
      <c r="AU301" t="s">
        <v>15</v>
      </c>
      <c r="AV301" t="s">
        <v>16</v>
      </c>
      <c r="AW301" t="s">
        <v>17</v>
      </c>
      <c r="AX301">
        <v>0</v>
      </c>
      <c r="AY301">
        <v>147512</v>
      </c>
      <c r="AZ301" t="s">
        <v>12870</v>
      </c>
      <c r="BA301" t="s">
        <v>477</v>
      </c>
      <c r="BB301" t="s">
        <v>16</v>
      </c>
      <c r="BC301" t="s">
        <v>16</v>
      </c>
      <c r="BD301" t="s">
        <v>14</v>
      </c>
      <c r="BE301">
        <v>163.06100000000001</v>
      </c>
      <c r="BF301" t="s">
        <v>16</v>
      </c>
      <c r="BH301" t="s">
        <v>16</v>
      </c>
      <c r="BJ301" t="s">
        <v>16</v>
      </c>
      <c r="BK301">
        <v>66998</v>
      </c>
      <c r="BL301" t="s">
        <v>14557</v>
      </c>
      <c r="BM301" t="s">
        <v>477</v>
      </c>
      <c r="BN301">
        <v>960.2</v>
      </c>
      <c r="BO301">
        <v>17.87</v>
      </c>
      <c r="BP301" t="s">
        <v>14</v>
      </c>
      <c r="BQ301">
        <v>163.06100000000001</v>
      </c>
      <c r="BR301">
        <v>163.0693</v>
      </c>
      <c r="BS301" t="s">
        <v>15</v>
      </c>
      <c r="BT301" t="s">
        <v>16</v>
      </c>
      <c r="BU301" t="s">
        <v>17</v>
      </c>
      <c r="BV301">
        <v>0</v>
      </c>
      <c r="BW301">
        <v>72749</v>
      </c>
      <c r="BX301" t="s">
        <v>15508</v>
      </c>
      <c r="BY301" t="s">
        <v>477</v>
      </c>
      <c r="BZ301">
        <v>602.1</v>
      </c>
      <c r="CA301">
        <v>17.43</v>
      </c>
      <c r="CB301" t="s">
        <v>14</v>
      </c>
      <c r="CC301">
        <v>163.06100000000001</v>
      </c>
      <c r="CD301">
        <v>163.06110000000001</v>
      </c>
      <c r="CE301" t="s">
        <v>15</v>
      </c>
      <c r="CF301" t="s">
        <v>16</v>
      </c>
      <c r="CG301" t="s">
        <v>15067</v>
      </c>
      <c r="CH301">
        <v>96.001000000000005</v>
      </c>
      <c r="CI301">
        <v>78500</v>
      </c>
      <c r="CJ301" t="s">
        <v>15509</v>
      </c>
      <c r="CK301" t="s">
        <v>477</v>
      </c>
      <c r="CL301">
        <v>1049</v>
      </c>
      <c r="CM301">
        <v>17.41</v>
      </c>
      <c r="CN301" t="s">
        <v>14</v>
      </c>
      <c r="CO301">
        <v>163.06100000000001</v>
      </c>
      <c r="CP301">
        <v>163.06049999999999</v>
      </c>
      <c r="CQ301" t="s">
        <v>15</v>
      </c>
      <c r="CR301" t="s">
        <v>16</v>
      </c>
      <c r="CS301" t="s">
        <v>15067</v>
      </c>
      <c r="CT301">
        <v>56.793999999999997</v>
      </c>
      <c r="CU301">
        <v>84251</v>
      </c>
      <c r="CV301" t="s">
        <v>16033</v>
      </c>
      <c r="CW301" t="s">
        <v>477</v>
      </c>
      <c r="CX301">
        <v>981.9</v>
      </c>
      <c r="CY301">
        <v>17.399999999999999</v>
      </c>
      <c r="CZ301" t="s">
        <v>14</v>
      </c>
      <c r="DA301">
        <v>163.06100000000001</v>
      </c>
      <c r="DB301">
        <v>163.06209999999999</v>
      </c>
      <c r="DC301" t="s">
        <v>15</v>
      </c>
      <c r="DD301" t="s">
        <v>16</v>
      </c>
      <c r="DE301" t="s">
        <v>16048</v>
      </c>
      <c r="DF301">
        <v>99.513999999999996</v>
      </c>
      <c r="DG301">
        <v>90002</v>
      </c>
      <c r="DH301" t="s">
        <v>16860</v>
      </c>
      <c r="DI301" t="s">
        <v>477</v>
      </c>
      <c r="DJ301">
        <v>964.5</v>
      </c>
      <c r="DK301">
        <v>17.41</v>
      </c>
      <c r="DL301" t="s">
        <v>14</v>
      </c>
      <c r="DM301">
        <v>163.06100000000001</v>
      </c>
      <c r="DN301">
        <v>163.0652</v>
      </c>
      <c r="DO301" t="s">
        <v>15</v>
      </c>
      <c r="DP301" t="s">
        <v>16</v>
      </c>
      <c r="DQ301" t="s">
        <v>17</v>
      </c>
      <c r="DR301">
        <v>0</v>
      </c>
      <c r="DS301" t="s">
        <v>477</v>
      </c>
      <c r="DT301" t="s">
        <v>24032</v>
      </c>
      <c r="DW301" t="s">
        <v>23321</v>
      </c>
      <c r="DX301" t="b">
        <v>1</v>
      </c>
      <c r="DY301">
        <v>0.84976030234532696</v>
      </c>
      <c r="DZ301">
        <v>0.42016011578680201</v>
      </c>
      <c r="EA301">
        <v>-0.37658517590867802</v>
      </c>
      <c r="EB301">
        <v>7908.9427489776499</v>
      </c>
      <c r="EC301">
        <v>1752.9712321009399</v>
      </c>
      <c r="ED301">
        <v>389.89853237410102</v>
      </c>
      <c r="EE301">
        <v>1667.4194444444399</v>
      </c>
      <c r="EF301">
        <v>16163.9525956667</v>
      </c>
      <c r="EG301">
        <v>1063.2797059239699</v>
      </c>
      <c r="EH301">
        <v>6155.9715168767098</v>
      </c>
      <c r="EI301">
        <v>4.5117356201554797</v>
      </c>
      <c r="EJ301">
        <v>0.65434364282111401</v>
      </c>
      <c r="EK301" t="s">
        <v>24033</v>
      </c>
    </row>
    <row r="302" spans="1:141" x14ac:dyDescent="0.35">
      <c r="A302" t="s">
        <v>24034</v>
      </c>
      <c r="D302">
        <v>125285</v>
      </c>
      <c r="E302" t="s">
        <v>0</v>
      </c>
      <c r="F302">
        <v>32480</v>
      </c>
      <c r="G302">
        <v>20.440000000000001</v>
      </c>
      <c r="H302" t="s">
        <v>14</v>
      </c>
      <c r="I302">
        <v>163.07599999999999</v>
      </c>
      <c r="J302">
        <v>163.07689999999999</v>
      </c>
      <c r="K302" t="s">
        <v>15</v>
      </c>
      <c r="L302" t="s">
        <v>16</v>
      </c>
      <c r="M302" t="s">
        <v>479</v>
      </c>
      <c r="N302">
        <v>73.835999999999999</v>
      </c>
      <c r="O302">
        <v>131036</v>
      </c>
      <c r="P302" t="s">
        <v>8825</v>
      </c>
      <c r="Q302" t="s">
        <v>478</v>
      </c>
      <c r="R302">
        <v>81130</v>
      </c>
      <c r="S302">
        <v>20.62</v>
      </c>
      <c r="T302" t="s">
        <v>14</v>
      </c>
      <c r="U302">
        <v>163.07599999999999</v>
      </c>
      <c r="V302">
        <v>163.0763</v>
      </c>
      <c r="W302" t="s">
        <v>8838</v>
      </c>
      <c r="X302">
        <v>25.3</v>
      </c>
      <c r="Y302" t="s">
        <v>479</v>
      </c>
      <c r="Z302">
        <v>86.95</v>
      </c>
      <c r="AA302">
        <v>136787</v>
      </c>
      <c r="AB302" t="s">
        <v>9515</v>
      </c>
      <c r="AC302" t="s">
        <v>478</v>
      </c>
      <c r="AD302">
        <v>26260</v>
      </c>
      <c r="AE302">
        <v>20.43</v>
      </c>
      <c r="AF302" t="s">
        <v>14</v>
      </c>
      <c r="AG302">
        <v>163.07599999999999</v>
      </c>
      <c r="AH302">
        <v>163.07820000000001</v>
      </c>
      <c r="AI302" t="s">
        <v>8838</v>
      </c>
      <c r="AJ302">
        <v>40.1</v>
      </c>
      <c r="AK302" t="s">
        <v>17</v>
      </c>
      <c r="AL302">
        <v>0</v>
      </c>
      <c r="AM302">
        <v>142538</v>
      </c>
      <c r="AN302" t="s">
        <v>11603</v>
      </c>
      <c r="AO302" t="s">
        <v>478</v>
      </c>
      <c r="AP302">
        <v>5160</v>
      </c>
      <c r="AQ302">
        <v>20.420000000000002</v>
      </c>
      <c r="AR302" t="s">
        <v>14</v>
      </c>
      <c r="AS302">
        <v>163.07599999999999</v>
      </c>
      <c r="AT302">
        <v>163.0763</v>
      </c>
      <c r="AU302" t="s">
        <v>15</v>
      </c>
      <c r="AV302" t="s">
        <v>16</v>
      </c>
      <c r="AW302" t="s">
        <v>479</v>
      </c>
      <c r="AX302">
        <v>91.454999999999998</v>
      </c>
      <c r="AY302">
        <v>148289</v>
      </c>
      <c r="AZ302" t="s">
        <v>12870</v>
      </c>
      <c r="BA302" t="s">
        <v>478</v>
      </c>
      <c r="BB302">
        <v>21630</v>
      </c>
      <c r="BC302">
        <v>20.43</v>
      </c>
      <c r="BD302" t="s">
        <v>14</v>
      </c>
      <c r="BE302">
        <v>163.07599999999999</v>
      </c>
      <c r="BF302">
        <v>163.07679999999999</v>
      </c>
      <c r="BG302" t="s">
        <v>11621</v>
      </c>
      <c r="BH302">
        <v>16.8</v>
      </c>
      <c r="BI302" t="s">
        <v>479</v>
      </c>
      <c r="BJ302">
        <v>69.808000000000007</v>
      </c>
      <c r="BK302">
        <v>67775</v>
      </c>
      <c r="BL302" t="s">
        <v>14557</v>
      </c>
      <c r="BM302" t="s">
        <v>478</v>
      </c>
      <c r="BN302">
        <v>15410</v>
      </c>
      <c r="BO302">
        <v>20.440000000000001</v>
      </c>
      <c r="BP302" t="s">
        <v>14</v>
      </c>
      <c r="BQ302">
        <v>163.07599999999999</v>
      </c>
      <c r="BR302">
        <v>163.07749999999999</v>
      </c>
      <c r="BS302" t="s">
        <v>14570</v>
      </c>
      <c r="BT302">
        <v>26.8</v>
      </c>
      <c r="BU302" t="s">
        <v>14571</v>
      </c>
      <c r="BV302">
        <v>85.980999999999995</v>
      </c>
      <c r="BW302">
        <v>73526</v>
      </c>
      <c r="BX302" t="s">
        <v>15508</v>
      </c>
      <c r="BY302" t="s">
        <v>478</v>
      </c>
      <c r="BZ302">
        <v>72530</v>
      </c>
      <c r="CA302">
        <v>20.62</v>
      </c>
      <c r="CB302" t="s">
        <v>14</v>
      </c>
      <c r="CC302">
        <v>163.07599999999999</v>
      </c>
      <c r="CD302">
        <v>163.07689999999999</v>
      </c>
      <c r="CE302" t="s">
        <v>8838</v>
      </c>
      <c r="CF302">
        <v>29.1</v>
      </c>
      <c r="CG302" t="s">
        <v>479</v>
      </c>
      <c r="CH302">
        <v>78.409000000000006</v>
      </c>
      <c r="CI302">
        <v>79277</v>
      </c>
      <c r="CJ302" t="s">
        <v>15509</v>
      </c>
      <c r="CK302" t="s">
        <v>478</v>
      </c>
      <c r="CL302">
        <v>136300</v>
      </c>
      <c r="CM302">
        <v>20.440000000000001</v>
      </c>
      <c r="CN302" t="s">
        <v>14</v>
      </c>
      <c r="CO302">
        <v>163.07599999999999</v>
      </c>
      <c r="CP302">
        <v>163.07679999999999</v>
      </c>
      <c r="CQ302" t="s">
        <v>15</v>
      </c>
      <c r="CR302" t="s">
        <v>16</v>
      </c>
      <c r="CS302" t="s">
        <v>479</v>
      </c>
      <c r="CT302">
        <v>77.001000000000005</v>
      </c>
      <c r="CU302">
        <v>85028</v>
      </c>
      <c r="CV302" t="s">
        <v>16033</v>
      </c>
      <c r="CW302" t="s">
        <v>478</v>
      </c>
      <c r="CX302">
        <v>67740</v>
      </c>
      <c r="CY302">
        <v>20.61</v>
      </c>
      <c r="CZ302" t="s">
        <v>14</v>
      </c>
      <c r="DA302">
        <v>163.07599999999999</v>
      </c>
      <c r="DB302">
        <v>163.0772</v>
      </c>
      <c r="DC302" t="s">
        <v>8838</v>
      </c>
      <c r="DD302">
        <v>23.5</v>
      </c>
      <c r="DE302" t="s">
        <v>479</v>
      </c>
      <c r="DF302">
        <v>70.213999999999999</v>
      </c>
      <c r="DG302">
        <v>90779</v>
      </c>
      <c r="DH302" t="s">
        <v>16860</v>
      </c>
      <c r="DI302" t="s">
        <v>478</v>
      </c>
      <c r="DJ302">
        <v>61570</v>
      </c>
      <c r="DK302">
        <v>20.62</v>
      </c>
      <c r="DL302" t="s">
        <v>14</v>
      </c>
      <c r="DM302">
        <v>163.07599999999999</v>
      </c>
      <c r="DN302">
        <v>163.078</v>
      </c>
      <c r="DO302" t="s">
        <v>8838</v>
      </c>
      <c r="DP302">
        <v>23.2</v>
      </c>
      <c r="DQ302" t="s">
        <v>17</v>
      </c>
      <c r="DR302">
        <v>0</v>
      </c>
      <c r="DS302" t="s">
        <v>478</v>
      </c>
      <c r="DT302" t="s">
        <v>24034</v>
      </c>
      <c r="DW302" t="s">
        <v>23321</v>
      </c>
      <c r="DX302" t="b">
        <v>1</v>
      </c>
      <c r="DY302">
        <v>0.66429137144887895</v>
      </c>
      <c r="DZ302">
        <v>0.52518395914663096</v>
      </c>
      <c r="EA302">
        <v>-0.27968854716841401</v>
      </c>
      <c r="EB302">
        <v>227646.04626430801</v>
      </c>
      <c r="EC302">
        <v>109612.88513993401</v>
      </c>
      <c r="ED302">
        <v>33355.243645083901</v>
      </c>
      <c r="EE302">
        <v>87074.124649859994</v>
      </c>
      <c r="EF302">
        <v>392392.78306652902</v>
      </c>
      <c r="EG302">
        <v>62320.287532053298</v>
      </c>
      <c r="EH302">
        <v>118033.161124374</v>
      </c>
      <c r="EI302">
        <v>2.07681830446931</v>
      </c>
      <c r="EJ302">
        <v>0.317398502881728</v>
      </c>
      <c r="EK302" t="s">
        <v>24035</v>
      </c>
    </row>
    <row r="303" spans="1:141" x14ac:dyDescent="0.35">
      <c r="A303" t="s">
        <v>24036</v>
      </c>
      <c r="D303">
        <v>123805</v>
      </c>
      <c r="E303" t="s">
        <v>0</v>
      </c>
      <c r="F303">
        <v>11600</v>
      </c>
      <c r="G303">
        <v>14.1</v>
      </c>
      <c r="H303" t="s">
        <v>14</v>
      </c>
      <c r="I303">
        <v>164.03399999999999</v>
      </c>
      <c r="J303">
        <v>164.0343</v>
      </c>
      <c r="K303" t="s">
        <v>25</v>
      </c>
      <c r="L303">
        <v>0</v>
      </c>
      <c r="M303" t="s">
        <v>17</v>
      </c>
      <c r="N303">
        <v>0</v>
      </c>
      <c r="O303">
        <v>129556</v>
      </c>
      <c r="P303" t="s">
        <v>8825</v>
      </c>
      <c r="Q303" t="s">
        <v>480</v>
      </c>
      <c r="R303" t="s">
        <v>16</v>
      </c>
      <c r="S303" t="s">
        <v>16</v>
      </c>
      <c r="T303" t="s">
        <v>14</v>
      </c>
      <c r="U303">
        <v>164.03399999999999</v>
      </c>
      <c r="V303" t="s">
        <v>16</v>
      </c>
      <c r="X303" t="s">
        <v>16</v>
      </c>
      <c r="Z303" t="s">
        <v>16</v>
      </c>
      <c r="AA303">
        <v>135307</v>
      </c>
      <c r="AB303" t="s">
        <v>9515</v>
      </c>
      <c r="AC303" t="s">
        <v>480</v>
      </c>
      <c r="AD303">
        <v>14780</v>
      </c>
      <c r="AE303">
        <v>14.12</v>
      </c>
      <c r="AF303" t="s">
        <v>14</v>
      </c>
      <c r="AG303">
        <v>164.03399999999999</v>
      </c>
      <c r="AH303">
        <v>164.03450000000001</v>
      </c>
      <c r="AI303" t="s">
        <v>25</v>
      </c>
      <c r="AJ303">
        <v>0</v>
      </c>
      <c r="AK303" t="s">
        <v>17</v>
      </c>
      <c r="AL303">
        <v>0</v>
      </c>
      <c r="AM303">
        <v>141058</v>
      </c>
      <c r="AN303" t="s">
        <v>11603</v>
      </c>
      <c r="AO303" t="s">
        <v>480</v>
      </c>
      <c r="AP303" t="s">
        <v>16</v>
      </c>
      <c r="AQ303" t="s">
        <v>16</v>
      </c>
      <c r="AR303" t="s">
        <v>14</v>
      </c>
      <c r="AS303">
        <v>164.03399999999999</v>
      </c>
      <c r="AT303" t="s">
        <v>16</v>
      </c>
      <c r="AV303" t="s">
        <v>16</v>
      </c>
      <c r="AX303" t="s">
        <v>16</v>
      </c>
      <c r="AY303">
        <v>146809</v>
      </c>
      <c r="AZ303" t="s">
        <v>12870</v>
      </c>
      <c r="BA303" t="s">
        <v>480</v>
      </c>
      <c r="BB303" t="s">
        <v>16</v>
      </c>
      <c r="BC303" t="s">
        <v>16</v>
      </c>
      <c r="BD303" t="s">
        <v>14</v>
      </c>
      <c r="BE303">
        <v>164.03399999999999</v>
      </c>
      <c r="BF303" t="s">
        <v>16</v>
      </c>
      <c r="BH303" t="s">
        <v>16</v>
      </c>
      <c r="BJ303" t="s">
        <v>16</v>
      </c>
      <c r="BK303">
        <v>66295</v>
      </c>
      <c r="BL303" t="s">
        <v>14557</v>
      </c>
      <c r="BM303" t="s">
        <v>480</v>
      </c>
      <c r="BN303">
        <v>7356</v>
      </c>
      <c r="BO303">
        <v>14.11</v>
      </c>
      <c r="BP303" t="s">
        <v>14</v>
      </c>
      <c r="BQ303">
        <v>164.03399999999999</v>
      </c>
      <c r="BR303">
        <v>164.03460000000001</v>
      </c>
      <c r="BS303" t="s">
        <v>15</v>
      </c>
      <c r="BT303" t="s">
        <v>16</v>
      </c>
      <c r="BU303" t="s">
        <v>17</v>
      </c>
      <c r="BV303">
        <v>0</v>
      </c>
      <c r="BW303">
        <v>72046</v>
      </c>
      <c r="BX303" t="s">
        <v>15508</v>
      </c>
      <c r="BY303" t="s">
        <v>480</v>
      </c>
      <c r="BZ303" t="s">
        <v>16</v>
      </c>
      <c r="CA303" t="s">
        <v>16</v>
      </c>
      <c r="CB303" t="s">
        <v>14</v>
      </c>
      <c r="CC303">
        <v>164.03399999999999</v>
      </c>
      <c r="CD303" t="s">
        <v>16</v>
      </c>
      <c r="CF303" t="s">
        <v>16</v>
      </c>
      <c r="CH303" t="s">
        <v>16</v>
      </c>
      <c r="CI303">
        <v>77797</v>
      </c>
      <c r="CJ303" t="s">
        <v>15509</v>
      </c>
      <c r="CK303" t="s">
        <v>480</v>
      </c>
      <c r="CL303">
        <v>8063</v>
      </c>
      <c r="CM303">
        <v>14.12</v>
      </c>
      <c r="CN303" t="s">
        <v>14</v>
      </c>
      <c r="CO303">
        <v>164.03399999999999</v>
      </c>
      <c r="CP303">
        <v>164.0351</v>
      </c>
      <c r="CQ303" t="s">
        <v>15</v>
      </c>
      <c r="CR303" t="s">
        <v>16</v>
      </c>
      <c r="CS303" t="s">
        <v>15520</v>
      </c>
      <c r="CT303">
        <v>86.804000000000002</v>
      </c>
      <c r="CU303">
        <v>83548</v>
      </c>
      <c r="CV303" t="s">
        <v>16033</v>
      </c>
      <c r="CW303" t="s">
        <v>480</v>
      </c>
      <c r="CX303">
        <v>38050</v>
      </c>
      <c r="CY303">
        <v>14.11</v>
      </c>
      <c r="CZ303" t="s">
        <v>14</v>
      </c>
      <c r="DA303">
        <v>164.03399999999999</v>
      </c>
      <c r="DB303">
        <v>164.03450000000001</v>
      </c>
      <c r="DC303" t="s">
        <v>25</v>
      </c>
      <c r="DD303">
        <v>0</v>
      </c>
      <c r="DE303" t="s">
        <v>17</v>
      </c>
      <c r="DF303">
        <v>0</v>
      </c>
      <c r="DG303">
        <v>89299</v>
      </c>
      <c r="DH303" t="s">
        <v>16860</v>
      </c>
      <c r="DI303" t="s">
        <v>480</v>
      </c>
      <c r="DJ303">
        <v>51170</v>
      </c>
      <c r="DK303">
        <v>14.12</v>
      </c>
      <c r="DL303" t="s">
        <v>14</v>
      </c>
      <c r="DM303">
        <v>164.03399999999999</v>
      </c>
      <c r="DN303">
        <v>164.03489999999999</v>
      </c>
      <c r="DO303" t="s">
        <v>25</v>
      </c>
      <c r="DP303">
        <v>0</v>
      </c>
      <c r="DQ303" t="s">
        <v>15520</v>
      </c>
      <c r="DR303">
        <v>81.585999999999999</v>
      </c>
      <c r="DS303" t="s">
        <v>480</v>
      </c>
      <c r="DT303" t="s">
        <v>24036</v>
      </c>
      <c r="DW303" t="s">
        <v>23321</v>
      </c>
      <c r="DX303" t="b">
        <v>1</v>
      </c>
      <c r="DY303">
        <v>0.47197187236555899</v>
      </c>
      <c r="DZ303">
        <v>0.649552316733498</v>
      </c>
      <c r="EA303">
        <v>-0.18738586390789899</v>
      </c>
      <c r="EB303">
        <v>66759.317929504294</v>
      </c>
      <c r="EC303">
        <v>35015.998889804803</v>
      </c>
      <c r="ED303">
        <v>0</v>
      </c>
      <c r="EE303">
        <v>26937.348698250102</v>
      </c>
      <c r="EF303">
        <v>146222.47114713001</v>
      </c>
      <c r="EG303">
        <v>35162.144322328502</v>
      </c>
      <c r="EH303">
        <v>31743.319039699501</v>
      </c>
      <c r="EI303">
        <v>1.90653758413677</v>
      </c>
      <c r="EJ303">
        <v>0.28024537106907599</v>
      </c>
      <c r="EK303" t="s">
        <v>24037</v>
      </c>
    </row>
    <row r="304" spans="1:141" x14ac:dyDescent="0.35">
      <c r="A304" t="s">
        <v>24038</v>
      </c>
      <c r="D304">
        <v>123609</v>
      </c>
      <c r="E304" t="s">
        <v>0</v>
      </c>
      <c r="F304">
        <v>2163</v>
      </c>
      <c r="G304">
        <v>13.38</v>
      </c>
      <c r="H304" t="s">
        <v>14</v>
      </c>
      <c r="I304">
        <v>164.03399999999999</v>
      </c>
      <c r="J304">
        <v>164.03639999999999</v>
      </c>
      <c r="K304" t="s">
        <v>15</v>
      </c>
      <c r="L304" t="s">
        <v>16</v>
      </c>
      <c r="M304" t="s">
        <v>482</v>
      </c>
      <c r="N304">
        <v>75.102000000000004</v>
      </c>
      <c r="O304">
        <v>129360</v>
      </c>
      <c r="P304" t="s">
        <v>8825</v>
      </c>
      <c r="Q304" t="s">
        <v>481</v>
      </c>
      <c r="R304" t="s">
        <v>16</v>
      </c>
      <c r="S304" t="s">
        <v>16</v>
      </c>
      <c r="T304" t="s">
        <v>14</v>
      </c>
      <c r="U304">
        <v>164.03399999999999</v>
      </c>
      <c r="V304" t="s">
        <v>16</v>
      </c>
      <c r="X304" t="s">
        <v>16</v>
      </c>
      <c r="Z304" t="s">
        <v>16</v>
      </c>
      <c r="AA304">
        <v>135111</v>
      </c>
      <c r="AB304" t="s">
        <v>9515</v>
      </c>
      <c r="AC304" t="s">
        <v>481</v>
      </c>
      <c r="AD304">
        <v>2395</v>
      </c>
      <c r="AE304">
        <v>13.4</v>
      </c>
      <c r="AF304" t="s">
        <v>14</v>
      </c>
      <c r="AG304">
        <v>164.03399999999999</v>
      </c>
      <c r="AH304">
        <v>164.03360000000001</v>
      </c>
      <c r="AI304" t="s">
        <v>15</v>
      </c>
      <c r="AJ304" t="s">
        <v>16</v>
      </c>
      <c r="AK304" t="s">
        <v>17</v>
      </c>
      <c r="AL304">
        <v>0</v>
      </c>
      <c r="AM304">
        <v>140862</v>
      </c>
      <c r="AN304" t="s">
        <v>11603</v>
      </c>
      <c r="AO304" t="s">
        <v>481</v>
      </c>
      <c r="AP304" t="s">
        <v>16</v>
      </c>
      <c r="AQ304" t="s">
        <v>16</v>
      </c>
      <c r="AR304" t="s">
        <v>14</v>
      </c>
      <c r="AS304">
        <v>164.03399999999999</v>
      </c>
      <c r="AT304" t="s">
        <v>16</v>
      </c>
      <c r="AV304" t="s">
        <v>16</v>
      </c>
      <c r="AX304" t="s">
        <v>16</v>
      </c>
      <c r="AY304">
        <v>146613</v>
      </c>
      <c r="AZ304" t="s">
        <v>12870</v>
      </c>
      <c r="BA304" t="s">
        <v>481</v>
      </c>
      <c r="BB304" t="s">
        <v>16</v>
      </c>
      <c r="BC304" t="s">
        <v>16</v>
      </c>
      <c r="BD304" t="s">
        <v>14</v>
      </c>
      <c r="BE304">
        <v>164.03399999999999</v>
      </c>
      <c r="BF304" t="s">
        <v>16</v>
      </c>
      <c r="BH304" t="s">
        <v>16</v>
      </c>
      <c r="BJ304" t="s">
        <v>16</v>
      </c>
      <c r="BK304">
        <v>66099</v>
      </c>
      <c r="BL304" t="s">
        <v>14557</v>
      </c>
      <c r="BM304" t="s">
        <v>481</v>
      </c>
      <c r="BN304">
        <v>2948</v>
      </c>
      <c r="BO304">
        <v>13.39</v>
      </c>
      <c r="BP304" t="s">
        <v>14</v>
      </c>
      <c r="BQ304">
        <v>164.03399999999999</v>
      </c>
      <c r="BR304">
        <v>164.0341</v>
      </c>
      <c r="BS304" t="s">
        <v>15</v>
      </c>
      <c r="BT304" t="s">
        <v>16</v>
      </c>
      <c r="BU304" t="s">
        <v>17</v>
      </c>
      <c r="BV304">
        <v>0</v>
      </c>
      <c r="BW304">
        <v>71850</v>
      </c>
      <c r="BX304" t="s">
        <v>15508</v>
      </c>
      <c r="BY304" t="s">
        <v>481</v>
      </c>
      <c r="BZ304" t="s">
        <v>16</v>
      </c>
      <c r="CA304" t="s">
        <v>16</v>
      </c>
      <c r="CB304" t="s">
        <v>14</v>
      </c>
      <c r="CC304">
        <v>164.03399999999999</v>
      </c>
      <c r="CD304" t="s">
        <v>16</v>
      </c>
      <c r="CF304" t="s">
        <v>16</v>
      </c>
      <c r="CH304" t="s">
        <v>16</v>
      </c>
      <c r="CI304">
        <v>77601</v>
      </c>
      <c r="CJ304" t="s">
        <v>15509</v>
      </c>
      <c r="CK304" t="s">
        <v>481</v>
      </c>
      <c r="CL304">
        <v>2595</v>
      </c>
      <c r="CM304">
        <v>13.38</v>
      </c>
      <c r="CN304" t="s">
        <v>14</v>
      </c>
      <c r="CO304">
        <v>164.03399999999999</v>
      </c>
      <c r="CP304">
        <v>164.0343</v>
      </c>
      <c r="CQ304" t="s">
        <v>15</v>
      </c>
      <c r="CR304" t="s">
        <v>16</v>
      </c>
      <c r="CS304" t="s">
        <v>17</v>
      </c>
      <c r="CT304">
        <v>0</v>
      </c>
      <c r="CU304">
        <v>83352</v>
      </c>
      <c r="CV304" t="s">
        <v>16033</v>
      </c>
      <c r="CW304" t="s">
        <v>481</v>
      </c>
      <c r="CX304">
        <v>10320</v>
      </c>
      <c r="CY304">
        <v>13.39</v>
      </c>
      <c r="CZ304" t="s">
        <v>14</v>
      </c>
      <c r="DA304">
        <v>164.03399999999999</v>
      </c>
      <c r="DB304">
        <v>164.03530000000001</v>
      </c>
      <c r="DC304" t="s">
        <v>11623</v>
      </c>
      <c r="DD304">
        <v>10.199999999999999</v>
      </c>
      <c r="DE304" t="s">
        <v>15520</v>
      </c>
      <c r="DF304">
        <v>87.373000000000005</v>
      </c>
      <c r="DG304">
        <v>89103</v>
      </c>
      <c r="DH304" t="s">
        <v>16860</v>
      </c>
      <c r="DI304" t="s">
        <v>481</v>
      </c>
      <c r="DJ304">
        <v>28260</v>
      </c>
      <c r="DK304">
        <v>13.4</v>
      </c>
      <c r="DL304" t="s">
        <v>14</v>
      </c>
      <c r="DM304">
        <v>164.03399999999999</v>
      </c>
      <c r="DN304">
        <v>164.03540000000001</v>
      </c>
      <c r="DO304" t="s">
        <v>25</v>
      </c>
      <c r="DP304">
        <v>0</v>
      </c>
      <c r="DQ304" t="s">
        <v>17</v>
      </c>
      <c r="DR304">
        <v>0</v>
      </c>
      <c r="DS304" t="s">
        <v>481</v>
      </c>
      <c r="DT304" t="s">
        <v>24038</v>
      </c>
      <c r="DW304" t="s">
        <v>23321</v>
      </c>
      <c r="DX304" t="b">
        <v>1</v>
      </c>
      <c r="DY304">
        <v>-0.198790578947667</v>
      </c>
      <c r="DZ304">
        <v>0.84738571949803199</v>
      </c>
      <c r="EA304">
        <v>-7.1918859187356299E-2</v>
      </c>
      <c r="EB304">
        <v>12404.5900629595</v>
      </c>
      <c r="EC304">
        <v>15405.2333467075</v>
      </c>
      <c r="ED304">
        <v>0</v>
      </c>
      <c r="EE304">
        <v>10796.8992744345</v>
      </c>
      <c r="EF304">
        <v>27241.547177385</v>
      </c>
      <c r="EG304">
        <v>19927.7925434836</v>
      </c>
      <c r="EH304">
        <v>-3000.6432837479801</v>
      </c>
      <c r="EI304">
        <v>0.80521922542709801</v>
      </c>
      <c r="EJ304">
        <v>-9.4085864437601002E-2</v>
      </c>
      <c r="EK304" t="s">
        <v>24039</v>
      </c>
    </row>
    <row r="305" spans="1:141" x14ac:dyDescent="0.35">
      <c r="A305" t="s">
        <v>24040</v>
      </c>
      <c r="D305">
        <v>121766</v>
      </c>
      <c r="E305" t="s">
        <v>0</v>
      </c>
      <c r="F305">
        <v>60730</v>
      </c>
      <c r="G305">
        <v>4.75</v>
      </c>
      <c r="H305" t="s">
        <v>14</v>
      </c>
      <c r="I305">
        <v>164.05699999999999</v>
      </c>
      <c r="J305">
        <v>164.0581</v>
      </c>
      <c r="K305" t="s">
        <v>25</v>
      </c>
      <c r="L305">
        <v>0</v>
      </c>
      <c r="M305" t="s">
        <v>484</v>
      </c>
      <c r="N305">
        <v>78.135999999999996</v>
      </c>
      <c r="O305">
        <v>127517</v>
      </c>
      <c r="P305" t="s">
        <v>8825</v>
      </c>
      <c r="Q305" t="s">
        <v>483</v>
      </c>
      <c r="R305" t="s">
        <v>16</v>
      </c>
      <c r="S305" t="s">
        <v>16</v>
      </c>
      <c r="T305" t="s">
        <v>14</v>
      </c>
      <c r="U305">
        <v>164.05699999999999</v>
      </c>
      <c r="V305" t="s">
        <v>16</v>
      </c>
      <c r="X305" t="s">
        <v>16</v>
      </c>
      <c r="Z305" t="s">
        <v>16</v>
      </c>
      <c r="AA305">
        <v>133268</v>
      </c>
      <c r="AB305" t="s">
        <v>9515</v>
      </c>
      <c r="AC305" t="s">
        <v>483</v>
      </c>
      <c r="AD305">
        <v>23850</v>
      </c>
      <c r="AE305">
        <v>4.74</v>
      </c>
      <c r="AF305" t="s">
        <v>14</v>
      </c>
      <c r="AG305">
        <v>164.05699999999999</v>
      </c>
      <c r="AH305">
        <v>164.0581</v>
      </c>
      <c r="AI305" t="s">
        <v>25</v>
      </c>
      <c r="AJ305">
        <v>0</v>
      </c>
      <c r="AK305" t="s">
        <v>484</v>
      </c>
      <c r="AL305">
        <v>82.832999999999998</v>
      </c>
      <c r="AM305">
        <v>139019</v>
      </c>
      <c r="AN305" t="s">
        <v>11603</v>
      </c>
      <c r="AO305" t="s">
        <v>483</v>
      </c>
      <c r="AP305">
        <v>646.5</v>
      </c>
      <c r="AQ305">
        <v>4.74</v>
      </c>
      <c r="AR305" t="s">
        <v>14</v>
      </c>
      <c r="AS305">
        <v>164.05699999999999</v>
      </c>
      <c r="AT305">
        <v>164.05680000000001</v>
      </c>
      <c r="AU305" t="s">
        <v>15</v>
      </c>
      <c r="AV305" t="s">
        <v>16</v>
      </c>
      <c r="AW305" t="s">
        <v>11622</v>
      </c>
      <c r="AX305">
        <v>78.233000000000004</v>
      </c>
      <c r="AY305">
        <v>144770</v>
      </c>
      <c r="AZ305" t="s">
        <v>12870</v>
      </c>
      <c r="BA305" t="s">
        <v>483</v>
      </c>
      <c r="BB305">
        <v>39740</v>
      </c>
      <c r="BC305">
        <v>4.74</v>
      </c>
      <c r="BD305" t="s">
        <v>14</v>
      </c>
      <c r="BE305">
        <v>164.05699999999999</v>
      </c>
      <c r="BF305">
        <v>164.05840000000001</v>
      </c>
      <c r="BG305" t="s">
        <v>25</v>
      </c>
      <c r="BH305">
        <v>0</v>
      </c>
      <c r="BI305" t="s">
        <v>484</v>
      </c>
      <c r="BJ305">
        <v>59.466000000000001</v>
      </c>
      <c r="BK305">
        <v>64256</v>
      </c>
      <c r="BL305" t="s">
        <v>14557</v>
      </c>
      <c r="BM305" t="s">
        <v>483</v>
      </c>
      <c r="BN305">
        <v>19070</v>
      </c>
      <c r="BO305">
        <v>4.7300000000000004</v>
      </c>
      <c r="BP305" t="s">
        <v>14</v>
      </c>
      <c r="BQ305">
        <v>164.05699999999999</v>
      </c>
      <c r="BR305">
        <v>164.05860000000001</v>
      </c>
      <c r="BS305" t="s">
        <v>25</v>
      </c>
      <c r="BT305">
        <v>0</v>
      </c>
      <c r="BU305" t="s">
        <v>484</v>
      </c>
      <c r="BV305">
        <v>64.022000000000006</v>
      </c>
      <c r="BW305">
        <v>70007</v>
      </c>
      <c r="BX305" t="s">
        <v>15508</v>
      </c>
      <c r="BY305" t="s">
        <v>483</v>
      </c>
      <c r="BZ305">
        <v>14700</v>
      </c>
      <c r="CA305">
        <v>4.76</v>
      </c>
      <c r="CB305" t="s">
        <v>14</v>
      </c>
      <c r="CC305">
        <v>164.05699999999999</v>
      </c>
      <c r="CD305">
        <v>164.05869999999999</v>
      </c>
      <c r="CE305" t="s">
        <v>15068</v>
      </c>
      <c r="CF305">
        <v>12.5</v>
      </c>
      <c r="CG305" t="s">
        <v>17</v>
      </c>
      <c r="CH305">
        <v>0</v>
      </c>
      <c r="CI305">
        <v>75758</v>
      </c>
      <c r="CJ305" t="s">
        <v>15509</v>
      </c>
      <c r="CK305" t="s">
        <v>483</v>
      </c>
      <c r="CL305">
        <v>55420</v>
      </c>
      <c r="CM305">
        <v>4.76</v>
      </c>
      <c r="CN305" t="s">
        <v>14</v>
      </c>
      <c r="CO305">
        <v>164.05699999999999</v>
      </c>
      <c r="CP305">
        <v>164.05840000000001</v>
      </c>
      <c r="CQ305" t="s">
        <v>25</v>
      </c>
      <c r="CR305">
        <v>0</v>
      </c>
      <c r="CS305" t="s">
        <v>484</v>
      </c>
      <c r="CT305">
        <v>76.789000000000001</v>
      </c>
      <c r="CU305">
        <v>81509</v>
      </c>
      <c r="CV305" t="s">
        <v>16033</v>
      </c>
      <c r="CW305" t="s">
        <v>483</v>
      </c>
      <c r="CX305">
        <v>62830</v>
      </c>
      <c r="CY305">
        <v>4.7699999999999996</v>
      </c>
      <c r="CZ305" t="s">
        <v>14</v>
      </c>
      <c r="DA305">
        <v>164.05699999999999</v>
      </c>
      <c r="DB305">
        <v>164.05799999999999</v>
      </c>
      <c r="DC305" t="s">
        <v>25</v>
      </c>
      <c r="DD305">
        <v>0</v>
      </c>
      <c r="DE305" t="s">
        <v>484</v>
      </c>
      <c r="DF305">
        <v>91.134</v>
      </c>
      <c r="DG305">
        <v>87260</v>
      </c>
      <c r="DH305" t="s">
        <v>16860</v>
      </c>
      <c r="DI305" t="s">
        <v>483</v>
      </c>
      <c r="DJ305">
        <v>60870</v>
      </c>
      <c r="DK305">
        <v>4.7699999999999996</v>
      </c>
      <c r="DL305" t="s">
        <v>14</v>
      </c>
      <c r="DM305">
        <v>164.05699999999999</v>
      </c>
      <c r="DN305">
        <v>164.059</v>
      </c>
      <c r="DO305" t="s">
        <v>25</v>
      </c>
      <c r="DP305">
        <v>0</v>
      </c>
      <c r="DQ305" t="s">
        <v>17</v>
      </c>
      <c r="DR305">
        <v>0</v>
      </c>
      <c r="DS305" t="s">
        <v>483</v>
      </c>
      <c r="DT305" t="s">
        <v>24040</v>
      </c>
      <c r="DW305" t="s">
        <v>23321</v>
      </c>
      <c r="DX305" t="b">
        <v>1</v>
      </c>
      <c r="DY305">
        <v>1.00597130503981</v>
      </c>
      <c r="DZ305">
        <v>0.34388339055707801</v>
      </c>
      <c r="EA305">
        <v>-0.463588799937242</v>
      </c>
      <c r="EB305">
        <v>406744.92753929697</v>
      </c>
      <c r="EC305">
        <v>71434.009821243904</v>
      </c>
      <c r="ED305">
        <v>8846.6467273515409</v>
      </c>
      <c r="EE305">
        <v>74177.526170798898</v>
      </c>
      <c r="EF305">
        <v>744576.83208321303</v>
      </c>
      <c r="EG305">
        <v>33441.237013879698</v>
      </c>
      <c r="EH305">
        <v>335310.91771805298</v>
      </c>
      <c r="EI305">
        <v>5.6939954589856203</v>
      </c>
      <c r="EJ305">
        <v>0.75541711645718201</v>
      </c>
      <c r="EK305" t="s">
        <v>24041</v>
      </c>
    </row>
    <row r="306" spans="1:141" x14ac:dyDescent="0.35">
      <c r="A306" t="s">
        <v>24042</v>
      </c>
      <c r="C306" t="s">
        <v>23371</v>
      </c>
      <c r="D306">
        <v>121434</v>
      </c>
      <c r="E306" t="s">
        <v>0</v>
      </c>
      <c r="F306">
        <v>3494000</v>
      </c>
      <c r="G306">
        <v>2.78</v>
      </c>
      <c r="H306" t="s">
        <v>14</v>
      </c>
      <c r="I306">
        <v>164.071</v>
      </c>
      <c r="J306">
        <v>164.07220000000001</v>
      </c>
      <c r="K306" t="s">
        <v>15</v>
      </c>
      <c r="L306" t="s">
        <v>16</v>
      </c>
      <c r="M306" t="s">
        <v>486</v>
      </c>
      <c r="N306">
        <v>71.915000000000006</v>
      </c>
      <c r="O306">
        <v>127185</v>
      </c>
      <c r="P306" t="s">
        <v>8825</v>
      </c>
      <c r="Q306" t="s">
        <v>485</v>
      </c>
      <c r="R306">
        <v>93220</v>
      </c>
      <c r="S306">
        <v>2.79</v>
      </c>
      <c r="T306" t="s">
        <v>14</v>
      </c>
      <c r="U306">
        <v>164.071</v>
      </c>
      <c r="V306">
        <v>164.07230000000001</v>
      </c>
      <c r="W306" t="s">
        <v>15</v>
      </c>
      <c r="X306" t="s">
        <v>16</v>
      </c>
      <c r="Y306" t="s">
        <v>486</v>
      </c>
      <c r="Z306">
        <v>64.072999999999993</v>
      </c>
      <c r="AA306">
        <v>132936</v>
      </c>
      <c r="AB306" t="s">
        <v>9515</v>
      </c>
      <c r="AC306" t="s">
        <v>485</v>
      </c>
      <c r="AD306">
        <v>1049000</v>
      </c>
      <c r="AE306">
        <v>2.77</v>
      </c>
      <c r="AF306" t="s">
        <v>14</v>
      </c>
      <c r="AG306">
        <v>164.071</v>
      </c>
      <c r="AH306">
        <v>164.07220000000001</v>
      </c>
      <c r="AI306" t="s">
        <v>15</v>
      </c>
      <c r="AJ306" t="s">
        <v>16</v>
      </c>
      <c r="AK306" t="s">
        <v>486</v>
      </c>
      <c r="AL306">
        <v>69.600999999999999</v>
      </c>
      <c r="AM306">
        <v>138687</v>
      </c>
      <c r="AN306" t="s">
        <v>11603</v>
      </c>
      <c r="AO306" t="s">
        <v>485</v>
      </c>
      <c r="AP306">
        <v>683500</v>
      </c>
      <c r="AQ306">
        <v>2.78</v>
      </c>
      <c r="AR306" t="s">
        <v>14</v>
      </c>
      <c r="AS306">
        <v>164.071</v>
      </c>
      <c r="AT306">
        <v>164.07239999999999</v>
      </c>
      <c r="AU306" t="s">
        <v>11623</v>
      </c>
      <c r="AV306">
        <v>97.5</v>
      </c>
      <c r="AW306" t="s">
        <v>486</v>
      </c>
      <c r="AX306">
        <v>68.364000000000004</v>
      </c>
      <c r="AY306">
        <v>144438</v>
      </c>
      <c r="AZ306" t="s">
        <v>12870</v>
      </c>
      <c r="BA306" t="s">
        <v>485</v>
      </c>
      <c r="BB306">
        <v>1179000</v>
      </c>
      <c r="BC306">
        <v>2.77</v>
      </c>
      <c r="BD306" t="s">
        <v>14</v>
      </c>
      <c r="BE306">
        <v>164.071</v>
      </c>
      <c r="BF306">
        <v>164.07239999999999</v>
      </c>
      <c r="BG306" t="s">
        <v>15</v>
      </c>
      <c r="BH306" t="s">
        <v>16</v>
      </c>
      <c r="BI306" t="s">
        <v>486</v>
      </c>
      <c r="BJ306">
        <v>59.853999999999999</v>
      </c>
      <c r="BK306">
        <v>63924</v>
      </c>
      <c r="BL306" t="s">
        <v>14557</v>
      </c>
      <c r="BM306" t="s">
        <v>485</v>
      </c>
      <c r="BN306">
        <v>1320000</v>
      </c>
      <c r="BO306">
        <v>2.77</v>
      </c>
      <c r="BP306" t="s">
        <v>14</v>
      </c>
      <c r="BQ306">
        <v>164.071</v>
      </c>
      <c r="BR306">
        <v>164.07239999999999</v>
      </c>
      <c r="BS306" t="s">
        <v>11623</v>
      </c>
      <c r="BT306">
        <v>99.1</v>
      </c>
      <c r="BU306" t="s">
        <v>486</v>
      </c>
      <c r="BV306">
        <v>57.915999999999997</v>
      </c>
      <c r="BW306">
        <v>69675</v>
      </c>
      <c r="BX306" t="s">
        <v>15508</v>
      </c>
      <c r="BY306" t="s">
        <v>485</v>
      </c>
      <c r="BZ306">
        <v>1373000</v>
      </c>
      <c r="CA306">
        <v>2.77</v>
      </c>
      <c r="CB306" t="s">
        <v>14</v>
      </c>
      <c r="CC306">
        <v>164.071</v>
      </c>
      <c r="CD306">
        <v>164.07220000000001</v>
      </c>
      <c r="CE306" t="s">
        <v>15</v>
      </c>
      <c r="CF306" t="s">
        <v>16</v>
      </c>
      <c r="CG306" t="s">
        <v>486</v>
      </c>
      <c r="CH306">
        <v>66.706999999999994</v>
      </c>
      <c r="CI306">
        <v>75426</v>
      </c>
      <c r="CJ306" t="s">
        <v>15509</v>
      </c>
      <c r="CK306" t="s">
        <v>485</v>
      </c>
      <c r="CL306">
        <v>2869000</v>
      </c>
      <c r="CM306">
        <v>2.77</v>
      </c>
      <c r="CN306" t="s">
        <v>14</v>
      </c>
      <c r="CO306">
        <v>164.071</v>
      </c>
      <c r="CP306">
        <v>164.07159999999999</v>
      </c>
      <c r="CQ306" t="s">
        <v>11623</v>
      </c>
      <c r="CR306">
        <v>97.8</v>
      </c>
      <c r="CS306" t="s">
        <v>486</v>
      </c>
      <c r="CT306">
        <v>95.492000000000004</v>
      </c>
      <c r="CU306">
        <v>81177</v>
      </c>
      <c r="CV306" t="s">
        <v>16033</v>
      </c>
      <c r="CW306" t="s">
        <v>485</v>
      </c>
      <c r="CX306">
        <v>2194000</v>
      </c>
      <c r="CY306">
        <v>2.77</v>
      </c>
      <c r="CZ306" t="s">
        <v>14</v>
      </c>
      <c r="DA306">
        <v>164.071</v>
      </c>
      <c r="DB306">
        <v>164.07169999999999</v>
      </c>
      <c r="DC306" t="s">
        <v>11623</v>
      </c>
      <c r="DD306">
        <v>97.8</v>
      </c>
      <c r="DE306" t="s">
        <v>486</v>
      </c>
      <c r="DF306">
        <v>99.558000000000007</v>
      </c>
      <c r="DG306">
        <v>86928</v>
      </c>
      <c r="DH306" t="s">
        <v>16860</v>
      </c>
      <c r="DI306" t="s">
        <v>485</v>
      </c>
      <c r="DJ306">
        <v>981600</v>
      </c>
      <c r="DK306">
        <v>2.76</v>
      </c>
      <c r="DL306" t="s">
        <v>14</v>
      </c>
      <c r="DM306">
        <v>164.071</v>
      </c>
      <c r="DN306">
        <v>164.07300000000001</v>
      </c>
      <c r="DO306" t="s">
        <v>11623</v>
      </c>
      <c r="DP306">
        <v>98</v>
      </c>
      <c r="DQ306" t="s">
        <v>9101</v>
      </c>
      <c r="DR306">
        <v>64.414000000000001</v>
      </c>
      <c r="DS306" t="s">
        <v>24043</v>
      </c>
      <c r="DT306" t="s">
        <v>24042</v>
      </c>
      <c r="DW306" t="s">
        <v>23321</v>
      </c>
      <c r="DX306" t="b">
        <v>1</v>
      </c>
      <c r="DY306">
        <v>0.97510629030713003</v>
      </c>
      <c r="DZ306">
        <v>0.35806679491691201</v>
      </c>
      <c r="EA306">
        <v>-0.44603595112712702</v>
      </c>
      <c r="EB306">
        <v>21893911.522469901</v>
      </c>
      <c r="EC306">
        <v>3070727.49555965</v>
      </c>
      <c r="ED306">
        <v>1177812.2891566299</v>
      </c>
      <c r="EE306">
        <v>2586764.0495867799</v>
      </c>
      <c r="EF306">
        <v>43137310.536126301</v>
      </c>
      <c r="EG306">
        <v>1530197.3663048099</v>
      </c>
      <c r="EH306">
        <v>18823184.026910201</v>
      </c>
      <c r="EI306">
        <v>7.12987770947732</v>
      </c>
      <c r="EJ306">
        <v>0.85308208096621996</v>
      </c>
      <c r="EK306" t="s">
        <v>24043</v>
      </c>
    </row>
    <row r="307" spans="1:141" x14ac:dyDescent="0.35">
      <c r="A307" t="s">
        <v>24046</v>
      </c>
      <c r="D307">
        <v>121205</v>
      </c>
      <c r="E307" t="s">
        <v>0</v>
      </c>
      <c r="F307">
        <v>610500</v>
      </c>
      <c r="G307">
        <v>1.94</v>
      </c>
      <c r="H307" t="s">
        <v>14</v>
      </c>
      <c r="I307">
        <v>164.83500000000001</v>
      </c>
      <c r="J307">
        <v>164.83629999999999</v>
      </c>
      <c r="K307" t="s">
        <v>15</v>
      </c>
      <c r="L307" t="s">
        <v>16</v>
      </c>
      <c r="M307" t="s">
        <v>17</v>
      </c>
      <c r="N307">
        <v>0</v>
      </c>
      <c r="O307">
        <v>126956</v>
      </c>
      <c r="P307" t="s">
        <v>8825</v>
      </c>
      <c r="Q307" t="s">
        <v>488</v>
      </c>
      <c r="R307">
        <v>395300</v>
      </c>
      <c r="S307">
        <v>2.06</v>
      </c>
      <c r="T307" t="s">
        <v>14</v>
      </c>
      <c r="U307">
        <v>164.83500000000001</v>
      </c>
      <c r="V307">
        <v>164.8365</v>
      </c>
      <c r="W307" t="s">
        <v>8839</v>
      </c>
      <c r="X307">
        <v>79.5</v>
      </c>
      <c r="Y307" t="s">
        <v>17</v>
      </c>
      <c r="Z307">
        <v>0</v>
      </c>
      <c r="AA307">
        <v>132707</v>
      </c>
      <c r="AB307" t="s">
        <v>9515</v>
      </c>
      <c r="AC307" t="s">
        <v>488</v>
      </c>
      <c r="AD307">
        <v>345400</v>
      </c>
      <c r="AE307">
        <v>1.99</v>
      </c>
      <c r="AF307" t="s">
        <v>14</v>
      </c>
      <c r="AG307">
        <v>164.83500000000001</v>
      </c>
      <c r="AH307">
        <v>164.83629999999999</v>
      </c>
      <c r="AI307" t="s">
        <v>15</v>
      </c>
      <c r="AJ307" t="s">
        <v>16</v>
      </c>
      <c r="AK307" t="s">
        <v>17</v>
      </c>
      <c r="AL307">
        <v>0</v>
      </c>
      <c r="AM307">
        <v>138458</v>
      </c>
      <c r="AN307" t="s">
        <v>11603</v>
      </c>
      <c r="AO307" t="s">
        <v>488</v>
      </c>
      <c r="AP307">
        <v>208500</v>
      </c>
      <c r="AQ307">
        <v>1.94</v>
      </c>
      <c r="AR307" t="s">
        <v>14</v>
      </c>
      <c r="AS307">
        <v>164.83500000000001</v>
      </c>
      <c r="AT307">
        <v>164.83629999999999</v>
      </c>
      <c r="AU307" t="s">
        <v>15</v>
      </c>
      <c r="AV307" t="s">
        <v>16</v>
      </c>
      <c r="AW307" t="s">
        <v>17</v>
      </c>
      <c r="AX307">
        <v>0</v>
      </c>
      <c r="AY307">
        <v>144209</v>
      </c>
      <c r="AZ307" t="s">
        <v>12870</v>
      </c>
      <c r="BA307" t="s">
        <v>488</v>
      </c>
      <c r="BB307">
        <v>420200</v>
      </c>
      <c r="BC307">
        <v>1.97</v>
      </c>
      <c r="BD307" t="s">
        <v>14</v>
      </c>
      <c r="BE307">
        <v>164.83500000000001</v>
      </c>
      <c r="BF307">
        <v>164.8364</v>
      </c>
      <c r="BG307" t="s">
        <v>12889</v>
      </c>
      <c r="BH307">
        <v>78.599999999999994</v>
      </c>
      <c r="BI307" t="s">
        <v>17</v>
      </c>
      <c r="BJ307">
        <v>0</v>
      </c>
      <c r="BK307">
        <v>63695</v>
      </c>
      <c r="BL307" t="s">
        <v>14557</v>
      </c>
      <c r="BM307" t="s">
        <v>488</v>
      </c>
      <c r="BN307">
        <v>226900</v>
      </c>
      <c r="BO307">
        <v>2.02</v>
      </c>
      <c r="BP307" t="s">
        <v>14</v>
      </c>
      <c r="BQ307">
        <v>164.83500000000001</v>
      </c>
      <c r="BR307">
        <v>164.8366</v>
      </c>
      <c r="BS307" t="s">
        <v>12889</v>
      </c>
      <c r="BT307">
        <v>45.9</v>
      </c>
      <c r="BU307" t="s">
        <v>17</v>
      </c>
      <c r="BV307">
        <v>0</v>
      </c>
      <c r="BW307">
        <v>69446</v>
      </c>
      <c r="BX307" t="s">
        <v>15508</v>
      </c>
      <c r="BY307" t="s">
        <v>488</v>
      </c>
      <c r="BZ307">
        <v>484000</v>
      </c>
      <c r="CA307">
        <v>2.0299999999999998</v>
      </c>
      <c r="CB307" t="s">
        <v>14</v>
      </c>
      <c r="CC307">
        <v>164.83500000000001</v>
      </c>
      <c r="CD307">
        <v>164.8366</v>
      </c>
      <c r="CE307" t="s">
        <v>12889</v>
      </c>
      <c r="CF307">
        <v>95.2</v>
      </c>
      <c r="CG307" t="s">
        <v>17</v>
      </c>
      <c r="CH307">
        <v>0</v>
      </c>
      <c r="CI307">
        <v>75197</v>
      </c>
      <c r="CJ307" t="s">
        <v>15509</v>
      </c>
      <c r="CK307" t="s">
        <v>488</v>
      </c>
      <c r="CL307">
        <v>70810</v>
      </c>
      <c r="CM307">
        <v>2.0299999999999998</v>
      </c>
      <c r="CN307" t="s">
        <v>14</v>
      </c>
      <c r="CO307">
        <v>164.83500000000001</v>
      </c>
      <c r="CP307">
        <v>164.83590000000001</v>
      </c>
      <c r="CQ307" t="s">
        <v>12889</v>
      </c>
      <c r="CR307">
        <v>94.6</v>
      </c>
      <c r="CS307" t="s">
        <v>17</v>
      </c>
      <c r="CT307">
        <v>0</v>
      </c>
      <c r="CU307">
        <v>80948</v>
      </c>
      <c r="CV307" t="s">
        <v>16033</v>
      </c>
      <c r="CW307" t="s">
        <v>488</v>
      </c>
      <c r="CX307">
        <v>211600</v>
      </c>
      <c r="CY307">
        <v>1.99</v>
      </c>
      <c r="CZ307" t="s">
        <v>14</v>
      </c>
      <c r="DA307">
        <v>164.83500000000001</v>
      </c>
      <c r="DB307">
        <v>164.83680000000001</v>
      </c>
      <c r="DC307" t="s">
        <v>12889</v>
      </c>
      <c r="DD307">
        <v>67.2</v>
      </c>
      <c r="DE307" t="s">
        <v>17</v>
      </c>
      <c r="DF307">
        <v>0</v>
      </c>
      <c r="DG307">
        <v>86699</v>
      </c>
      <c r="DH307" t="s">
        <v>16860</v>
      </c>
      <c r="DI307" t="s">
        <v>488</v>
      </c>
      <c r="DJ307">
        <v>211700</v>
      </c>
      <c r="DK307">
        <v>2.04</v>
      </c>
      <c r="DL307" t="s">
        <v>14</v>
      </c>
      <c r="DM307">
        <v>164.83500000000001</v>
      </c>
      <c r="DN307">
        <v>164.83709999999999</v>
      </c>
      <c r="DO307" t="s">
        <v>15</v>
      </c>
      <c r="DP307" t="s">
        <v>16</v>
      </c>
      <c r="DQ307" t="s">
        <v>17</v>
      </c>
      <c r="DR307">
        <v>0</v>
      </c>
      <c r="DS307" t="s">
        <v>488</v>
      </c>
      <c r="DT307" t="s">
        <v>24046</v>
      </c>
      <c r="DW307" t="s">
        <v>23321</v>
      </c>
      <c r="DX307" t="b">
        <v>1</v>
      </c>
      <c r="DY307">
        <v>1.14689766819865</v>
      </c>
      <c r="DZ307">
        <v>0.28456579847146701</v>
      </c>
      <c r="EA307">
        <v>-0.545817298305461</v>
      </c>
      <c r="EB307">
        <v>4229725.92276516</v>
      </c>
      <c r="EC307">
        <v>429802.72000622202</v>
      </c>
      <c r="ED307">
        <v>358165.140562249</v>
      </c>
      <c r="EE307">
        <v>374066.58436213998</v>
      </c>
      <c r="EF307">
        <v>7403185.7619521497</v>
      </c>
      <c r="EG307">
        <v>282741.83070319699</v>
      </c>
      <c r="EH307">
        <v>3799923.2027589399</v>
      </c>
      <c r="EI307">
        <v>9.8410869123953599</v>
      </c>
      <c r="EJ307">
        <v>0.99304306733247005</v>
      </c>
      <c r="EK307" t="s">
        <v>24047</v>
      </c>
    </row>
    <row r="308" spans="1:141" x14ac:dyDescent="0.35">
      <c r="A308" t="s">
        <v>24048</v>
      </c>
      <c r="C308" t="s">
        <v>23371</v>
      </c>
      <c r="D308">
        <v>121053</v>
      </c>
      <c r="E308" t="s">
        <v>0</v>
      </c>
      <c r="F308">
        <v>2129000</v>
      </c>
      <c r="G308">
        <v>1.57</v>
      </c>
      <c r="H308" t="s">
        <v>14</v>
      </c>
      <c r="I308">
        <v>164.83600000000001</v>
      </c>
      <c r="J308">
        <v>164.8366</v>
      </c>
      <c r="K308" t="s">
        <v>15</v>
      </c>
      <c r="L308" t="s">
        <v>16</v>
      </c>
      <c r="M308" t="s">
        <v>17</v>
      </c>
      <c r="N308">
        <v>0</v>
      </c>
      <c r="O308">
        <v>126804</v>
      </c>
      <c r="P308" t="s">
        <v>8825</v>
      </c>
      <c r="Q308" t="s">
        <v>489</v>
      </c>
      <c r="R308">
        <v>884300</v>
      </c>
      <c r="S308">
        <v>1.56</v>
      </c>
      <c r="T308" t="s">
        <v>14</v>
      </c>
      <c r="U308">
        <v>164.83600000000001</v>
      </c>
      <c r="V308">
        <v>164.8364</v>
      </c>
      <c r="W308" t="s">
        <v>15</v>
      </c>
      <c r="X308" t="s">
        <v>16</v>
      </c>
      <c r="Y308" t="s">
        <v>17</v>
      </c>
      <c r="Z308">
        <v>0</v>
      </c>
      <c r="AA308">
        <v>132555</v>
      </c>
      <c r="AB308" t="s">
        <v>9515</v>
      </c>
      <c r="AC308" t="s">
        <v>489</v>
      </c>
      <c r="AD308">
        <v>1538000</v>
      </c>
      <c r="AE308">
        <v>1.55</v>
      </c>
      <c r="AF308" t="s">
        <v>14</v>
      </c>
      <c r="AG308">
        <v>164.83600000000001</v>
      </c>
      <c r="AH308">
        <v>164.8366</v>
      </c>
      <c r="AI308" t="s">
        <v>15</v>
      </c>
      <c r="AJ308" t="s">
        <v>16</v>
      </c>
      <c r="AK308" t="s">
        <v>17</v>
      </c>
      <c r="AL308">
        <v>0</v>
      </c>
      <c r="AM308">
        <v>138306</v>
      </c>
      <c r="AN308" t="s">
        <v>11603</v>
      </c>
      <c r="AO308" t="s">
        <v>489</v>
      </c>
      <c r="AP308">
        <v>1211000</v>
      </c>
      <c r="AQ308">
        <v>1.51</v>
      </c>
      <c r="AR308" t="s">
        <v>14</v>
      </c>
      <c r="AS308">
        <v>164.83600000000001</v>
      </c>
      <c r="AT308">
        <v>164.8364</v>
      </c>
      <c r="AU308" t="s">
        <v>15</v>
      </c>
      <c r="AV308" t="s">
        <v>16</v>
      </c>
      <c r="AW308" t="s">
        <v>17</v>
      </c>
      <c r="AX308">
        <v>0</v>
      </c>
      <c r="AY308">
        <v>144057</v>
      </c>
      <c r="AZ308" t="s">
        <v>12870</v>
      </c>
      <c r="BA308" t="s">
        <v>489</v>
      </c>
      <c r="BB308">
        <v>917300</v>
      </c>
      <c r="BC308">
        <v>1.56</v>
      </c>
      <c r="BD308" t="s">
        <v>14</v>
      </c>
      <c r="BE308">
        <v>164.83600000000001</v>
      </c>
      <c r="BF308">
        <v>164.8366</v>
      </c>
      <c r="BG308" t="s">
        <v>12889</v>
      </c>
      <c r="BH308">
        <v>59.7</v>
      </c>
      <c r="BI308" t="s">
        <v>17</v>
      </c>
      <c r="BJ308">
        <v>0</v>
      </c>
      <c r="BK308">
        <v>63543</v>
      </c>
      <c r="BL308" t="s">
        <v>14557</v>
      </c>
      <c r="BM308" t="s">
        <v>489</v>
      </c>
      <c r="BN308">
        <v>1142000</v>
      </c>
      <c r="BO308">
        <v>1.59</v>
      </c>
      <c r="BP308" t="s">
        <v>14</v>
      </c>
      <c r="BQ308">
        <v>164.83600000000001</v>
      </c>
      <c r="BR308">
        <v>164.8365</v>
      </c>
      <c r="BS308" t="s">
        <v>12889</v>
      </c>
      <c r="BT308">
        <v>96.7</v>
      </c>
      <c r="BU308" t="s">
        <v>17</v>
      </c>
      <c r="BV308">
        <v>0</v>
      </c>
      <c r="BW308">
        <v>69294</v>
      </c>
      <c r="BX308" t="s">
        <v>15508</v>
      </c>
      <c r="BY308" t="s">
        <v>489</v>
      </c>
      <c r="BZ308">
        <v>1068000</v>
      </c>
      <c r="CA308">
        <v>1.57</v>
      </c>
      <c r="CB308" t="s">
        <v>14</v>
      </c>
      <c r="CC308">
        <v>164.83600000000001</v>
      </c>
      <c r="CD308">
        <v>164.83670000000001</v>
      </c>
      <c r="CE308" t="s">
        <v>12889</v>
      </c>
      <c r="CF308">
        <v>95.2</v>
      </c>
      <c r="CG308" t="s">
        <v>17</v>
      </c>
      <c r="CH308">
        <v>0</v>
      </c>
      <c r="CI308">
        <v>75045</v>
      </c>
      <c r="CJ308" t="s">
        <v>15509</v>
      </c>
      <c r="CK308" t="s">
        <v>489</v>
      </c>
      <c r="CL308">
        <v>196800</v>
      </c>
      <c r="CM308">
        <v>1.6</v>
      </c>
      <c r="CN308" t="s">
        <v>14</v>
      </c>
      <c r="CO308">
        <v>164.83600000000001</v>
      </c>
      <c r="CP308">
        <v>164.8366</v>
      </c>
      <c r="CQ308" t="s">
        <v>12889</v>
      </c>
      <c r="CR308">
        <v>93.4</v>
      </c>
      <c r="CS308" t="s">
        <v>17</v>
      </c>
      <c r="CT308">
        <v>0</v>
      </c>
      <c r="CU308">
        <v>80796</v>
      </c>
      <c r="CV308" t="s">
        <v>16033</v>
      </c>
      <c r="CW308" t="s">
        <v>489</v>
      </c>
      <c r="CX308">
        <v>1156000</v>
      </c>
      <c r="CY308">
        <v>1.67</v>
      </c>
      <c r="CZ308" t="s">
        <v>14</v>
      </c>
      <c r="DA308">
        <v>164.83600000000001</v>
      </c>
      <c r="DB308">
        <v>164.83680000000001</v>
      </c>
      <c r="DC308" t="s">
        <v>12889</v>
      </c>
      <c r="DD308">
        <v>46.9</v>
      </c>
      <c r="DE308" t="s">
        <v>17</v>
      </c>
      <c r="DF308">
        <v>0</v>
      </c>
      <c r="DG308">
        <v>86547</v>
      </c>
      <c r="DH308" t="s">
        <v>16860</v>
      </c>
      <c r="DI308" t="s">
        <v>489</v>
      </c>
      <c r="DJ308">
        <v>1082000</v>
      </c>
      <c r="DK308">
        <v>1.6</v>
      </c>
      <c r="DL308" t="s">
        <v>14</v>
      </c>
      <c r="DM308">
        <v>164.83600000000001</v>
      </c>
      <c r="DN308">
        <v>164.8372</v>
      </c>
      <c r="DO308" t="s">
        <v>12889</v>
      </c>
      <c r="DP308">
        <v>48</v>
      </c>
      <c r="DQ308" t="s">
        <v>17</v>
      </c>
      <c r="DR308">
        <v>0</v>
      </c>
      <c r="DS308" t="s">
        <v>24049</v>
      </c>
      <c r="DT308" t="s">
        <v>24048</v>
      </c>
      <c r="DW308" t="s">
        <v>23321</v>
      </c>
      <c r="DX308" t="b">
        <v>1</v>
      </c>
      <c r="DY308">
        <v>1.05423288464025</v>
      </c>
      <c r="DZ308">
        <v>0.32257232240340999</v>
      </c>
      <c r="EA308">
        <v>-0.49137289901507097</v>
      </c>
      <c r="EB308">
        <v>14073311.867233999</v>
      </c>
      <c r="EC308">
        <v>1809215.01004547</v>
      </c>
      <c r="ED308">
        <v>2083556.8273092399</v>
      </c>
      <c r="EE308">
        <v>1370158.12672176</v>
      </c>
      <c r="EF308">
        <v>25972698.218205199</v>
      </c>
      <c r="EG308">
        <v>1440517.8499926699</v>
      </c>
      <c r="EH308">
        <v>12264096.8571885</v>
      </c>
      <c r="EI308">
        <v>7.7786840088621299</v>
      </c>
      <c r="EJ308">
        <v>0.89090612963339499</v>
      </c>
      <c r="EK308" t="s">
        <v>24049</v>
      </c>
    </row>
    <row r="309" spans="1:141" x14ac:dyDescent="0.35">
      <c r="A309" t="s">
        <v>24050</v>
      </c>
      <c r="D309">
        <v>126342</v>
      </c>
      <c r="E309" t="s">
        <v>0</v>
      </c>
      <c r="F309">
        <v>142800</v>
      </c>
      <c r="G309">
        <v>28.89</v>
      </c>
      <c r="H309" t="s">
        <v>14</v>
      </c>
      <c r="I309">
        <v>164.83699999999999</v>
      </c>
      <c r="J309">
        <v>164.8372</v>
      </c>
      <c r="K309" t="s">
        <v>15</v>
      </c>
      <c r="L309" t="s">
        <v>16</v>
      </c>
      <c r="M309" t="s">
        <v>17</v>
      </c>
      <c r="N309">
        <v>0</v>
      </c>
      <c r="O309">
        <v>132093</v>
      </c>
      <c r="P309" t="s">
        <v>8825</v>
      </c>
      <c r="Q309" t="s">
        <v>490</v>
      </c>
      <c r="R309">
        <v>150300</v>
      </c>
      <c r="S309">
        <v>28.94</v>
      </c>
      <c r="T309" t="s">
        <v>14</v>
      </c>
      <c r="U309">
        <v>164.83699999999999</v>
      </c>
      <c r="V309">
        <v>164.83680000000001</v>
      </c>
      <c r="W309" t="s">
        <v>15</v>
      </c>
      <c r="X309" t="s">
        <v>16</v>
      </c>
      <c r="Y309" t="s">
        <v>17</v>
      </c>
      <c r="Z309">
        <v>0</v>
      </c>
      <c r="AA309">
        <v>137844</v>
      </c>
      <c r="AB309" t="s">
        <v>9515</v>
      </c>
      <c r="AC309" t="s">
        <v>490</v>
      </c>
      <c r="AD309">
        <v>150700</v>
      </c>
      <c r="AE309">
        <v>28.92</v>
      </c>
      <c r="AF309" t="s">
        <v>14</v>
      </c>
      <c r="AG309">
        <v>164.83699999999999</v>
      </c>
      <c r="AH309">
        <v>164.8366</v>
      </c>
      <c r="AI309" t="s">
        <v>15</v>
      </c>
      <c r="AJ309" t="s">
        <v>16</v>
      </c>
      <c r="AK309" t="s">
        <v>17</v>
      </c>
      <c r="AL309">
        <v>0</v>
      </c>
      <c r="AM309">
        <v>143595</v>
      </c>
      <c r="AN309" t="s">
        <v>11603</v>
      </c>
      <c r="AO309" t="s">
        <v>490</v>
      </c>
      <c r="AP309">
        <v>158900</v>
      </c>
      <c r="AQ309">
        <v>28.93</v>
      </c>
      <c r="AR309" t="s">
        <v>14</v>
      </c>
      <c r="AS309">
        <v>164.83699999999999</v>
      </c>
      <c r="AT309">
        <v>164.83680000000001</v>
      </c>
      <c r="AU309" t="s">
        <v>15</v>
      </c>
      <c r="AV309" t="s">
        <v>16</v>
      </c>
      <c r="AW309" t="s">
        <v>17</v>
      </c>
      <c r="AX309">
        <v>0</v>
      </c>
      <c r="AY309">
        <v>149346</v>
      </c>
      <c r="AZ309" t="s">
        <v>12870</v>
      </c>
      <c r="BA309" t="s">
        <v>490</v>
      </c>
      <c r="BB309">
        <v>146900</v>
      </c>
      <c r="BC309">
        <v>28.9</v>
      </c>
      <c r="BD309" t="s">
        <v>14</v>
      </c>
      <c r="BE309">
        <v>164.83699999999999</v>
      </c>
      <c r="BF309">
        <v>164.83680000000001</v>
      </c>
      <c r="BG309" t="s">
        <v>15</v>
      </c>
      <c r="BH309" t="s">
        <v>16</v>
      </c>
      <c r="BI309" t="s">
        <v>17</v>
      </c>
      <c r="BJ309">
        <v>0</v>
      </c>
      <c r="BK309">
        <v>68832</v>
      </c>
      <c r="BL309" t="s">
        <v>14557</v>
      </c>
      <c r="BM309" t="s">
        <v>490</v>
      </c>
      <c r="BN309">
        <v>153300</v>
      </c>
      <c r="BO309">
        <v>28.92</v>
      </c>
      <c r="BP309" t="s">
        <v>14</v>
      </c>
      <c r="BQ309">
        <v>164.83699999999999</v>
      </c>
      <c r="BR309">
        <v>164.83709999999999</v>
      </c>
      <c r="BS309" t="s">
        <v>15</v>
      </c>
      <c r="BT309" t="s">
        <v>16</v>
      </c>
      <c r="BU309" t="s">
        <v>17</v>
      </c>
      <c r="BV309">
        <v>0</v>
      </c>
      <c r="BW309">
        <v>74583</v>
      </c>
      <c r="BX309" t="s">
        <v>15508</v>
      </c>
      <c r="BY309" t="s">
        <v>490</v>
      </c>
      <c r="BZ309">
        <v>156400</v>
      </c>
      <c r="CA309">
        <v>28.93</v>
      </c>
      <c r="CB309" t="s">
        <v>14</v>
      </c>
      <c r="CC309">
        <v>164.83699999999999</v>
      </c>
      <c r="CD309">
        <v>164.83680000000001</v>
      </c>
      <c r="CE309" t="s">
        <v>15</v>
      </c>
      <c r="CF309" t="s">
        <v>16</v>
      </c>
      <c r="CG309" t="s">
        <v>17</v>
      </c>
      <c r="CH309">
        <v>0</v>
      </c>
      <c r="CI309">
        <v>80334</v>
      </c>
      <c r="CJ309" t="s">
        <v>15509</v>
      </c>
      <c r="CK309" t="s">
        <v>490</v>
      </c>
      <c r="CL309">
        <v>49950</v>
      </c>
      <c r="CM309">
        <v>28.93</v>
      </c>
      <c r="CN309" t="s">
        <v>14</v>
      </c>
      <c r="CO309">
        <v>164.83699999999999</v>
      </c>
      <c r="CP309">
        <v>164.83709999999999</v>
      </c>
      <c r="CQ309" t="s">
        <v>15</v>
      </c>
      <c r="CR309" t="s">
        <v>16</v>
      </c>
      <c r="CS309" t="s">
        <v>17</v>
      </c>
      <c r="CT309">
        <v>0</v>
      </c>
      <c r="CU309">
        <v>86085</v>
      </c>
      <c r="CV309" t="s">
        <v>16033</v>
      </c>
      <c r="CW309" t="s">
        <v>490</v>
      </c>
      <c r="CX309">
        <v>66270</v>
      </c>
      <c r="CY309">
        <v>28.93</v>
      </c>
      <c r="CZ309" t="s">
        <v>14</v>
      </c>
      <c r="DA309">
        <v>164.83699999999999</v>
      </c>
      <c r="DB309">
        <v>164.83690000000001</v>
      </c>
      <c r="DC309" t="s">
        <v>15</v>
      </c>
      <c r="DD309" t="s">
        <v>16</v>
      </c>
      <c r="DE309" t="s">
        <v>17</v>
      </c>
      <c r="DF309">
        <v>0</v>
      </c>
      <c r="DG309">
        <v>91836</v>
      </c>
      <c r="DH309" t="s">
        <v>16860</v>
      </c>
      <c r="DI309" t="s">
        <v>490</v>
      </c>
      <c r="DJ309">
        <v>68620</v>
      </c>
      <c r="DK309">
        <v>28.92</v>
      </c>
      <c r="DL309" t="s">
        <v>14</v>
      </c>
      <c r="DM309">
        <v>164.83699999999999</v>
      </c>
      <c r="DN309">
        <v>164.83770000000001</v>
      </c>
      <c r="DO309" t="s">
        <v>15</v>
      </c>
      <c r="DP309" t="s">
        <v>16</v>
      </c>
      <c r="DQ309" t="s">
        <v>17</v>
      </c>
      <c r="DR309">
        <v>0</v>
      </c>
      <c r="DS309" t="s">
        <v>490</v>
      </c>
      <c r="DT309" t="s">
        <v>24050</v>
      </c>
      <c r="DW309" t="s">
        <v>23321</v>
      </c>
      <c r="DX309" t="b">
        <v>1</v>
      </c>
      <c r="DY309">
        <v>1.18850679214822</v>
      </c>
      <c r="DZ309">
        <v>0.268715524026579</v>
      </c>
      <c r="EA309">
        <v>-0.57070724311528898</v>
      </c>
      <c r="EB309">
        <v>1114257.19211601</v>
      </c>
      <c r="EC309">
        <v>205186.06403583099</v>
      </c>
      <c r="ED309">
        <v>273789.698795181</v>
      </c>
      <c r="EE309">
        <v>121042.300411523</v>
      </c>
      <c r="EF309">
        <v>1698216.13145499</v>
      </c>
      <c r="EG309">
        <v>203243.689406455</v>
      </c>
      <c r="EH309">
        <v>909071.12808017596</v>
      </c>
      <c r="EI309">
        <v>5.4304720808009099</v>
      </c>
      <c r="EJ309">
        <v>0.73483758523803999</v>
      </c>
      <c r="EK309" t="s">
        <v>24051</v>
      </c>
    </row>
    <row r="310" spans="1:141" x14ac:dyDescent="0.35">
      <c r="A310" t="s">
        <v>24052</v>
      </c>
      <c r="C310" t="s">
        <v>23649</v>
      </c>
      <c r="D310">
        <v>121429</v>
      </c>
      <c r="E310" t="s">
        <v>0</v>
      </c>
      <c r="F310">
        <v>390100</v>
      </c>
      <c r="G310">
        <v>2.83</v>
      </c>
      <c r="H310" t="s">
        <v>206</v>
      </c>
      <c r="I310">
        <v>165.006</v>
      </c>
      <c r="J310">
        <v>165.0059</v>
      </c>
      <c r="K310" t="s">
        <v>15</v>
      </c>
      <c r="L310" t="s">
        <v>16</v>
      </c>
      <c r="M310" t="s">
        <v>17</v>
      </c>
      <c r="N310">
        <v>0</v>
      </c>
      <c r="O310">
        <v>127180</v>
      </c>
      <c r="P310" t="s">
        <v>8825</v>
      </c>
      <c r="Q310" t="s">
        <v>491</v>
      </c>
      <c r="R310">
        <v>19090</v>
      </c>
      <c r="S310">
        <v>2.84</v>
      </c>
      <c r="T310" t="s">
        <v>206</v>
      </c>
      <c r="U310">
        <v>165.006</v>
      </c>
      <c r="V310">
        <v>165.00640000000001</v>
      </c>
      <c r="W310" t="s">
        <v>15</v>
      </c>
      <c r="X310" t="s">
        <v>16</v>
      </c>
      <c r="Y310" t="s">
        <v>17</v>
      </c>
      <c r="Z310">
        <v>0</v>
      </c>
      <c r="AA310">
        <v>132931</v>
      </c>
      <c r="AB310" t="s">
        <v>9515</v>
      </c>
      <c r="AC310" t="s">
        <v>491</v>
      </c>
      <c r="AD310">
        <v>316100</v>
      </c>
      <c r="AE310">
        <v>2.82</v>
      </c>
      <c r="AF310" t="s">
        <v>206</v>
      </c>
      <c r="AG310">
        <v>165.006</v>
      </c>
      <c r="AH310">
        <v>165.00620000000001</v>
      </c>
      <c r="AI310" t="s">
        <v>15</v>
      </c>
      <c r="AJ310" t="s">
        <v>16</v>
      </c>
      <c r="AK310" t="s">
        <v>17</v>
      </c>
      <c r="AL310">
        <v>0</v>
      </c>
      <c r="AM310">
        <v>138682</v>
      </c>
      <c r="AN310" t="s">
        <v>11603</v>
      </c>
      <c r="AO310" t="s">
        <v>491</v>
      </c>
      <c r="AP310">
        <v>89170</v>
      </c>
      <c r="AQ310">
        <v>2.83</v>
      </c>
      <c r="AR310" t="s">
        <v>206</v>
      </c>
      <c r="AS310">
        <v>165.006</v>
      </c>
      <c r="AT310">
        <v>165.006</v>
      </c>
      <c r="AU310" t="s">
        <v>15</v>
      </c>
      <c r="AV310" t="s">
        <v>16</v>
      </c>
      <c r="AW310" t="s">
        <v>656</v>
      </c>
      <c r="AX310">
        <v>62.982999999999997</v>
      </c>
      <c r="AY310">
        <v>144433</v>
      </c>
      <c r="AZ310" t="s">
        <v>12870</v>
      </c>
      <c r="BA310" t="s">
        <v>491</v>
      </c>
      <c r="BB310">
        <v>327600</v>
      </c>
      <c r="BC310">
        <v>2.83</v>
      </c>
      <c r="BD310" t="s">
        <v>206</v>
      </c>
      <c r="BE310">
        <v>165.006</v>
      </c>
      <c r="BF310">
        <v>165.0061</v>
      </c>
      <c r="BG310" t="s">
        <v>15</v>
      </c>
      <c r="BH310" t="s">
        <v>16</v>
      </c>
      <c r="BI310" t="s">
        <v>17</v>
      </c>
      <c r="BJ310">
        <v>0</v>
      </c>
      <c r="BK310">
        <v>63919</v>
      </c>
      <c r="BL310" t="s">
        <v>14557</v>
      </c>
      <c r="BM310" t="s">
        <v>491</v>
      </c>
      <c r="BN310">
        <v>290800</v>
      </c>
      <c r="BO310">
        <v>2.83</v>
      </c>
      <c r="BP310" t="s">
        <v>206</v>
      </c>
      <c r="BQ310">
        <v>165.006</v>
      </c>
      <c r="BR310">
        <v>165.006</v>
      </c>
      <c r="BS310" t="s">
        <v>15</v>
      </c>
      <c r="BT310" t="s">
        <v>16</v>
      </c>
      <c r="BU310" t="s">
        <v>17</v>
      </c>
      <c r="BV310">
        <v>0</v>
      </c>
      <c r="BW310">
        <v>69670</v>
      </c>
      <c r="BX310" t="s">
        <v>15508</v>
      </c>
      <c r="BY310" t="s">
        <v>491</v>
      </c>
      <c r="BZ310">
        <v>220000</v>
      </c>
      <c r="CA310">
        <v>2.85</v>
      </c>
      <c r="CB310" t="s">
        <v>206</v>
      </c>
      <c r="CC310">
        <v>165.006</v>
      </c>
      <c r="CD310">
        <v>165.0059</v>
      </c>
      <c r="CE310" t="s">
        <v>15</v>
      </c>
      <c r="CF310" t="s">
        <v>16</v>
      </c>
      <c r="CG310" t="s">
        <v>17</v>
      </c>
      <c r="CH310">
        <v>0</v>
      </c>
      <c r="CI310">
        <v>75421</v>
      </c>
      <c r="CJ310" t="s">
        <v>15509</v>
      </c>
      <c r="CK310" t="s">
        <v>491</v>
      </c>
      <c r="CL310">
        <v>59090</v>
      </c>
      <c r="CM310">
        <v>2.84</v>
      </c>
      <c r="CN310" t="s">
        <v>206</v>
      </c>
      <c r="CO310">
        <v>165.006</v>
      </c>
      <c r="CP310">
        <v>165.006</v>
      </c>
      <c r="CQ310" t="s">
        <v>15</v>
      </c>
      <c r="CR310" t="s">
        <v>16</v>
      </c>
      <c r="CS310" t="s">
        <v>656</v>
      </c>
      <c r="CT310">
        <v>62.526000000000003</v>
      </c>
      <c r="CU310">
        <v>81172</v>
      </c>
      <c r="CV310" t="s">
        <v>16033</v>
      </c>
      <c r="CW310" t="s">
        <v>491</v>
      </c>
      <c r="CX310">
        <v>338900</v>
      </c>
      <c r="CY310">
        <v>2.83</v>
      </c>
      <c r="CZ310" t="s">
        <v>206</v>
      </c>
      <c r="DA310">
        <v>165.006</v>
      </c>
      <c r="DB310">
        <v>165.006</v>
      </c>
      <c r="DC310" t="s">
        <v>9537</v>
      </c>
      <c r="DD310">
        <v>80.5</v>
      </c>
      <c r="DE310" t="s">
        <v>17</v>
      </c>
      <c r="DF310">
        <v>0</v>
      </c>
      <c r="DG310">
        <v>86923</v>
      </c>
      <c r="DH310" t="s">
        <v>16860</v>
      </c>
      <c r="DI310" t="s">
        <v>491</v>
      </c>
      <c r="DJ310">
        <v>226100</v>
      </c>
      <c r="DK310">
        <v>2.85</v>
      </c>
      <c r="DL310" t="s">
        <v>206</v>
      </c>
      <c r="DM310">
        <v>165.006</v>
      </c>
      <c r="DN310">
        <v>165.00649999999999</v>
      </c>
      <c r="DO310" t="s">
        <v>9537</v>
      </c>
      <c r="DP310">
        <v>80.599999999999994</v>
      </c>
      <c r="DQ310" t="s">
        <v>17</v>
      </c>
      <c r="DR310">
        <v>0</v>
      </c>
      <c r="DS310" t="s">
        <v>24053</v>
      </c>
      <c r="DT310" t="s">
        <v>24052</v>
      </c>
      <c r="DW310" t="s">
        <v>23321</v>
      </c>
      <c r="DX310" t="b">
        <v>1</v>
      </c>
      <c r="DY310">
        <v>1.0928341910322099</v>
      </c>
      <c r="DZ310">
        <v>0.30627947840851599</v>
      </c>
      <c r="EA310">
        <v>-0.51388210117747202</v>
      </c>
      <c r="EB310">
        <v>2768712.0518308799</v>
      </c>
      <c r="EC310">
        <v>444462.57678271399</v>
      </c>
      <c r="ED310">
        <v>153597.74297188799</v>
      </c>
      <c r="EE310">
        <v>398769.09465020598</v>
      </c>
      <c r="EF310">
        <v>4741354.0013080798</v>
      </c>
      <c r="EG310">
        <v>368975.00087861798</v>
      </c>
      <c r="EH310">
        <v>2324249.47504817</v>
      </c>
      <c r="EI310">
        <v>6.2293479731690198</v>
      </c>
      <c r="EJ310">
        <v>0.79444259136638595</v>
      </c>
      <c r="EK310" t="s">
        <v>24053</v>
      </c>
    </row>
    <row r="311" spans="1:141" x14ac:dyDescent="0.35">
      <c r="A311" t="s">
        <v>24056</v>
      </c>
      <c r="C311" t="s">
        <v>24057</v>
      </c>
      <c r="D311">
        <v>121125</v>
      </c>
      <c r="E311" t="s">
        <v>0</v>
      </c>
      <c r="F311">
        <v>114200</v>
      </c>
      <c r="G311">
        <v>1.47</v>
      </c>
      <c r="H311" t="s">
        <v>494</v>
      </c>
      <c r="I311">
        <v>165.042</v>
      </c>
      <c r="J311">
        <v>165.0421</v>
      </c>
      <c r="K311" t="s">
        <v>15</v>
      </c>
      <c r="L311" t="s">
        <v>16</v>
      </c>
      <c r="M311" t="s">
        <v>312</v>
      </c>
      <c r="N311">
        <v>82.869</v>
      </c>
      <c r="O311">
        <v>126876</v>
      </c>
      <c r="P311" t="s">
        <v>8825</v>
      </c>
      <c r="Q311" t="s">
        <v>493</v>
      </c>
      <c r="R311">
        <v>828.8</v>
      </c>
      <c r="S311">
        <v>1.46</v>
      </c>
      <c r="T311" t="s">
        <v>494</v>
      </c>
      <c r="U311">
        <v>165.042</v>
      </c>
      <c r="V311">
        <v>165.041</v>
      </c>
      <c r="W311" t="s">
        <v>15</v>
      </c>
      <c r="X311" t="s">
        <v>16</v>
      </c>
      <c r="Y311" t="s">
        <v>165</v>
      </c>
      <c r="Z311">
        <v>64.963999999999999</v>
      </c>
      <c r="AA311">
        <v>132627</v>
      </c>
      <c r="AB311" t="s">
        <v>9515</v>
      </c>
      <c r="AC311" t="s">
        <v>493</v>
      </c>
      <c r="AD311">
        <v>192600</v>
      </c>
      <c r="AE311">
        <v>1.46</v>
      </c>
      <c r="AF311" t="s">
        <v>494</v>
      </c>
      <c r="AG311">
        <v>165.042</v>
      </c>
      <c r="AH311">
        <v>165.04150000000001</v>
      </c>
      <c r="AI311" t="s">
        <v>15</v>
      </c>
      <c r="AJ311" t="s">
        <v>16</v>
      </c>
      <c r="AK311" t="s">
        <v>312</v>
      </c>
      <c r="AL311">
        <v>82.89</v>
      </c>
      <c r="AM311">
        <v>138378</v>
      </c>
      <c r="AN311" t="s">
        <v>11603</v>
      </c>
      <c r="AO311" t="s">
        <v>493</v>
      </c>
      <c r="AP311">
        <v>3080</v>
      </c>
      <c r="AQ311">
        <v>1.48</v>
      </c>
      <c r="AR311" t="s">
        <v>494</v>
      </c>
      <c r="AS311">
        <v>165.042</v>
      </c>
      <c r="AT311">
        <v>165.04089999999999</v>
      </c>
      <c r="AU311" t="s">
        <v>15</v>
      </c>
      <c r="AV311" t="s">
        <v>16</v>
      </c>
      <c r="AW311" t="s">
        <v>165</v>
      </c>
      <c r="AX311">
        <v>74.11</v>
      </c>
      <c r="AY311">
        <v>144129</v>
      </c>
      <c r="AZ311" t="s">
        <v>12870</v>
      </c>
      <c r="BA311" t="s">
        <v>493</v>
      </c>
      <c r="BB311">
        <v>398100</v>
      </c>
      <c r="BC311">
        <v>1.49</v>
      </c>
      <c r="BD311" t="s">
        <v>494</v>
      </c>
      <c r="BE311">
        <v>165.042</v>
      </c>
      <c r="BF311">
        <v>165.04140000000001</v>
      </c>
      <c r="BG311" t="s">
        <v>12889</v>
      </c>
      <c r="BH311">
        <v>59.7</v>
      </c>
      <c r="BI311" t="s">
        <v>312</v>
      </c>
      <c r="BJ311">
        <v>72.998000000000005</v>
      </c>
      <c r="BK311">
        <v>63615</v>
      </c>
      <c r="BL311" t="s">
        <v>14557</v>
      </c>
      <c r="BM311" t="s">
        <v>493</v>
      </c>
      <c r="BN311">
        <v>223300</v>
      </c>
      <c r="BO311">
        <v>1.48</v>
      </c>
      <c r="BP311" t="s">
        <v>494</v>
      </c>
      <c r="BQ311">
        <v>165.042</v>
      </c>
      <c r="BR311">
        <v>165.04140000000001</v>
      </c>
      <c r="BS311" t="s">
        <v>12889</v>
      </c>
      <c r="BT311">
        <v>96.7</v>
      </c>
      <c r="BU311" t="s">
        <v>312</v>
      </c>
      <c r="BV311">
        <v>72.628</v>
      </c>
      <c r="BW311">
        <v>69366</v>
      </c>
      <c r="BX311" t="s">
        <v>15508</v>
      </c>
      <c r="BY311" t="s">
        <v>493</v>
      </c>
      <c r="BZ311">
        <v>47930</v>
      </c>
      <c r="CA311">
        <v>1.49</v>
      </c>
      <c r="CB311" t="s">
        <v>494</v>
      </c>
      <c r="CC311">
        <v>165.042</v>
      </c>
      <c r="CD311">
        <v>165.04150000000001</v>
      </c>
      <c r="CE311" t="s">
        <v>15</v>
      </c>
      <c r="CF311" t="s">
        <v>16</v>
      </c>
      <c r="CG311" t="s">
        <v>312</v>
      </c>
      <c r="CH311">
        <v>82.844999999999999</v>
      </c>
      <c r="CI311">
        <v>75117</v>
      </c>
      <c r="CJ311" t="s">
        <v>15509</v>
      </c>
      <c r="CK311" t="s">
        <v>493</v>
      </c>
      <c r="CL311">
        <v>187600</v>
      </c>
      <c r="CM311">
        <v>1.51</v>
      </c>
      <c r="CN311" t="s">
        <v>494</v>
      </c>
      <c r="CO311">
        <v>165.042</v>
      </c>
      <c r="CP311">
        <v>165.04140000000001</v>
      </c>
      <c r="CQ311" t="s">
        <v>12889</v>
      </c>
      <c r="CR311">
        <v>93.4</v>
      </c>
      <c r="CS311" t="s">
        <v>312</v>
      </c>
      <c r="CT311">
        <v>67.162000000000006</v>
      </c>
      <c r="CU311">
        <v>80868</v>
      </c>
      <c r="CV311" t="s">
        <v>16033</v>
      </c>
      <c r="CW311" t="s">
        <v>493</v>
      </c>
      <c r="CX311">
        <v>327700</v>
      </c>
      <c r="CY311">
        <v>1.51</v>
      </c>
      <c r="CZ311" t="s">
        <v>494</v>
      </c>
      <c r="DA311">
        <v>165.042</v>
      </c>
      <c r="DB311">
        <v>165.04169999999999</v>
      </c>
      <c r="DC311" t="s">
        <v>167</v>
      </c>
      <c r="DD311">
        <v>54.4</v>
      </c>
      <c r="DE311" t="s">
        <v>312</v>
      </c>
      <c r="DF311">
        <v>94.046000000000006</v>
      </c>
      <c r="DG311">
        <v>86619</v>
      </c>
      <c r="DH311" t="s">
        <v>16860</v>
      </c>
      <c r="DI311" t="s">
        <v>493</v>
      </c>
      <c r="DJ311">
        <v>104500</v>
      </c>
      <c r="DK311">
        <v>1.51</v>
      </c>
      <c r="DL311" t="s">
        <v>494</v>
      </c>
      <c r="DM311">
        <v>165.042</v>
      </c>
      <c r="DN311">
        <v>165.042</v>
      </c>
      <c r="DO311" t="s">
        <v>12889</v>
      </c>
      <c r="DP311">
        <v>48</v>
      </c>
      <c r="DQ311" t="s">
        <v>312</v>
      </c>
      <c r="DR311">
        <v>85.481999999999999</v>
      </c>
      <c r="DS311" t="s">
        <v>24058</v>
      </c>
      <c r="DT311" t="s">
        <v>24056</v>
      </c>
      <c r="DW311" t="s">
        <v>23321</v>
      </c>
      <c r="DX311" t="b">
        <v>1</v>
      </c>
      <c r="DY311">
        <v>1.1928814680486799</v>
      </c>
      <c r="DZ311">
        <v>0.26709187790352901</v>
      </c>
      <c r="EA311">
        <v>-0.57333931840060703</v>
      </c>
      <c r="EB311">
        <v>1274038.82858459</v>
      </c>
      <c r="EC311">
        <v>348635.44497589098</v>
      </c>
      <c r="ED311">
        <v>71739.614217598602</v>
      </c>
      <c r="EE311">
        <v>298547.48148148099</v>
      </c>
      <c r="EF311">
        <v>1710395.5233741</v>
      </c>
      <c r="EG311">
        <v>289229.75347422803</v>
      </c>
      <c r="EH311">
        <v>925403.38360869396</v>
      </c>
      <c r="EI311">
        <v>3.6543582901408298</v>
      </c>
      <c r="EJ311">
        <v>0.56281112533802802</v>
      </c>
      <c r="EK311" t="s">
        <v>24058</v>
      </c>
    </row>
    <row r="312" spans="1:141" x14ac:dyDescent="0.35">
      <c r="A312" t="s">
        <v>24059</v>
      </c>
      <c r="D312">
        <v>122440</v>
      </c>
      <c r="E312" t="s">
        <v>0</v>
      </c>
      <c r="F312">
        <v>13520</v>
      </c>
      <c r="G312">
        <v>8.6999999999999993</v>
      </c>
      <c r="H312" t="s">
        <v>14</v>
      </c>
      <c r="I312">
        <v>165.042</v>
      </c>
      <c r="J312">
        <v>165.0427</v>
      </c>
      <c r="K312" t="s">
        <v>496</v>
      </c>
      <c r="L312">
        <v>68</v>
      </c>
      <c r="M312" t="s">
        <v>17</v>
      </c>
      <c r="N312">
        <v>0</v>
      </c>
      <c r="O312">
        <v>128191</v>
      </c>
      <c r="P312" t="s">
        <v>8825</v>
      </c>
      <c r="Q312" t="s">
        <v>495</v>
      </c>
      <c r="R312">
        <v>581.29999999999995</v>
      </c>
      <c r="S312">
        <v>9.15</v>
      </c>
      <c r="T312" t="s">
        <v>14</v>
      </c>
      <c r="U312">
        <v>165.042</v>
      </c>
      <c r="V312">
        <v>165.04320000000001</v>
      </c>
      <c r="W312" t="s">
        <v>15</v>
      </c>
      <c r="X312" t="s">
        <v>16</v>
      </c>
      <c r="Y312" t="s">
        <v>17</v>
      </c>
      <c r="Z312">
        <v>0</v>
      </c>
      <c r="AA312">
        <v>133942</v>
      </c>
      <c r="AB312" t="s">
        <v>9515</v>
      </c>
      <c r="AC312" t="s">
        <v>495</v>
      </c>
      <c r="AD312">
        <v>85890</v>
      </c>
      <c r="AE312">
        <v>8.69</v>
      </c>
      <c r="AF312" t="s">
        <v>14</v>
      </c>
      <c r="AG312">
        <v>165.042</v>
      </c>
      <c r="AH312">
        <v>165.04239999999999</v>
      </c>
      <c r="AI312" t="s">
        <v>496</v>
      </c>
      <c r="AJ312">
        <v>85.4</v>
      </c>
      <c r="AK312" t="s">
        <v>9536</v>
      </c>
      <c r="AL312">
        <v>66.691000000000003</v>
      </c>
      <c r="AM312">
        <v>139693</v>
      </c>
      <c r="AN312" t="s">
        <v>11603</v>
      </c>
      <c r="AO312" t="s">
        <v>495</v>
      </c>
      <c r="AP312" t="s">
        <v>16</v>
      </c>
      <c r="AQ312" t="s">
        <v>16</v>
      </c>
      <c r="AR312" t="s">
        <v>14</v>
      </c>
      <c r="AS312">
        <v>165.042</v>
      </c>
      <c r="AT312" t="s">
        <v>16</v>
      </c>
      <c r="AV312" t="s">
        <v>16</v>
      </c>
      <c r="AX312" t="s">
        <v>16</v>
      </c>
      <c r="AY312">
        <v>145444</v>
      </c>
      <c r="AZ312" t="s">
        <v>12870</v>
      </c>
      <c r="BA312" t="s">
        <v>495</v>
      </c>
      <c r="BB312">
        <v>2185</v>
      </c>
      <c r="BC312">
        <v>9.15</v>
      </c>
      <c r="BD312" t="s">
        <v>14</v>
      </c>
      <c r="BE312">
        <v>165.042</v>
      </c>
      <c r="BF312">
        <v>165.04089999999999</v>
      </c>
      <c r="BG312" t="s">
        <v>15</v>
      </c>
      <c r="BH312" t="s">
        <v>16</v>
      </c>
      <c r="BI312" t="s">
        <v>12890</v>
      </c>
      <c r="BJ312">
        <v>73.777000000000001</v>
      </c>
      <c r="BK312">
        <v>64930</v>
      </c>
      <c r="BL312" t="s">
        <v>14557</v>
      </c>
      <c r="BM312" t="s">
        <v>495</v>
      </c>
      <c r="BN312">
        <v>16190</v>
      </c>
      <c r="BO312">
        <v>8.69</v>
      </c>
      <c r="BP312" t="s">
        <v>14</v>
      </c>
      <c r="BQ312">
        <v>165.042</v>
      </c>
      <c r="BR312">
        <v>165.04230000000001</v>
      </c>
      <c r="BS312" t="s">
        <v>496</v>
      </c>
      <c r="BT312">
        <v>78.3</v>
      </c>
      <c r="BU312" t="s">
        <v>9536</v>
      </c>
      <c r="BV312">
        <v>76.915999999999997</v>
      </c>
      <c r="BW312">
        <v>70681</v>
      </c>
      <c r="BX312" t="s">
        <v>15508</v>
      </c>
      <c r="BY312" t="s">
        <v>495</v>
      </c>
      <c r="BZ312">
        <v>531.6</v>
      </c>
      <c r="CA312">
        <v>8.24</v>
      </c>
      <c r="CB312" t="s">
        <v>14</v>
      </c>
      <c r="CC312">
        <v>165.042</v>
      </c>
      <c r="CD312">
        <v>165.03890000000001</v>
      </c>
      <c r="CE312" t="s">
        <v>15</v>
      </c>
      <c r="CF312" t="s">
        <v>16</v>
      </c>
      <c r="CG312" t="s">
        <v>17</v>
      </c>
      <c r="CH312">
        <v>0</v>
      </c>
      <c r="CI312">
        <v>76432</v>
      </c>
      <c r="CJ312" t="s">
        <v>15509</v>
      </c>
      <c r="CK312" t="s">
        <v>495</v>
      </c>
      <c r="CL312">
        <v>14940</v>
      </c>
      <c r="CM312">
        <v>8.69</v>
      </c>
      <c r="CN312" t="s">
        <v>14</v>
      </c>
      <c r="CO312">
        <v>165.042</v>
      </c>
      <c r="CP312">
        <v>165.04259999999999</v>
      </c>
      <c r="CQ312" t="s">
        <v>496</v>
      </c>
      <c r="CR312">
        <v>85.5</v>
      </c>
      <c r="CS312" t="s">
        <v>9536</v>
      </c>
      <c r="CT312">
        <v>68.463999999999999</v>
      </c>
      <c r="CU312">
        <v>82183</v>
      </c>
      <c r="CV312" t="s">
        <v>16033</v>
      </c>
      <c r="CW312" t="s">
        <v>495</v>
      </c>
      <c r="CX312">
        <v>459600</v>
      </c>
      <c r="CY312">
        <v>8.68</v>
      </c>
      <c r="CZ312" t="s">
        <v>14</v>
      </c>
      <c r="DA312">
        <v>165.042</v>
      </c>
      <c r="DB312">
        <v>165.04249999999999</v>
      </c>
      <c r="DC312" t="s">
        <v>496</v>
      </c>
      <c r="DD312">
        <v>92.8</v>
      </c>
      <c r="DE312" t="s">
        <v>9536</v>
      </c>
      <c r="DF312">
        <v>71.073999999999998</v>
      </c>
      <c r="DG312">
        <v>87934</v>
      </c>
      <c r="DH312" t="s">
        <v>16860</v>
      </c>
      <c r="DI312" t="s">
        <v>495</v>
      </c>
      <c r="DJ312">
        <v>48420</v>
      </c>
      <c r="DK312">
        <v>8.69</v>
      </c>
      <c r="DL312" t="s">
        <v>14</v>
      </c>
      <c r="DM312">
        <v>165.042</v>
      </c>
      <c r="DN312">
        <v>165.04310000000001</v>
      </c>
      <c r="DO312" t="s">
        <v>496</v>
      </c>
      <c r="DP312">
        <v>92.2</v>
      </c>
      <c r="DQ312" t="s">
        <v>17</v>
      </c>
      <c r="DR312">
        <v>0</v>
      </c>
      <c r="DS312" t="s">
        <v>495</v>
      </c>
      <c r="DT312" t="s">
        <v>24059</v>
      </c>
      <c r="DW312" t="s">
        <v>23321</v>
      </c>
      <c r="DX312" t="b">
        <v>1</v>
      </c>
      <c r="DY312">
        <v>-0.448013687885982</v>
      </c>
      <c r="DZ312">
        <v>0.66602750176386005</v>
      </c>
      <c r="EA312">
        <v>-0.176507837469806</v>
      </c>
      <c r="EB312">
        <v>86221.942866716796</v>
      </c>
      <c r="EC312">
        <v>142466.10823989799</v>
      </c>
      <c r="ED312">
        <v>16873.2318059299</v>
      </c>
      <c r="EE312">
        <v>59291.446862996199</v>
      </c>
      <c r="EF312">
        <v>165913.36016784099</v>
      </c>
      <c r="EG312">
        <v>226441.36469442901</v>
      </c>
      <c r="EH312">
        <v>-56244.165373180898</v>
      </c>
      <c r="EI312">
        <v>0.60521020705870798</v>
      </c>
      <c r="EJ312">
        <v>-0.21809375607533399</v>
      </c>
      <c r="EK312" t="s">
        <v>24060</v>
      </c>
    </row>
    <row r="313" spans="1:141" x14ac:dyDescent="0.35">
      <c r="A313" t="s">
        <v>24061</v>
      </c>
      <c r="D313">
        <v>122688</v>
      </c>
      <c r="E313" t="s">
        <v>0</v>
      </c>
      <c r="F313">
        <v>4021</v>
      </c>
      <c r="G313">
        <v>9.56</v>
      </c>
      <c r="H313" t="s">
        <v>14</v>
      </c>
      <c r="I313">
        <v>165.04400000000001</v>
      </c>
      <c r="J313">
        <v>165.04310000000001</v>
      </c>
      <c r="K313" t="s">
        <v>15</v>
      </c>
      <c r="L313" t="s">
        <v>16</v>
      </c>
      <c r="M313" t="s">
        <v>17</v>
      </c>
      <c r="N313">
        <v>0</v>
      </c>
      <c r="O313">
        <v>128439</v>
      </c>
      <c r="P313" t="s">
        <v>8825</v>
      </c>
      <c r="Q313" t="s">
        <v>497</v>
      </c>
      <c r="R313">
        <v>598.5</v>
      </c>
      <c r="S313">
        <v>9.15</v>
      </c>
      <c r="T313" t="s">
        <v>14</v>
      </c>
      <c r="U313">
        <v>165.04400000000001</v>
      </c>
      <c r="V313">
        <v>165.04320000000001</v>
      </c>
      <c r="W313" t="s">
        <v>15</v>
      </c>
      <c r="X313" t="s">
        <v>16</v>
      </c>
      <c r="Y313" t="s">
        <v>17</v>
      </c>
      <c r="Z313">
        <v>0</v>
      </c>
      <c r="AA313">
        <v>134190</v>
      </c>
      <c r="AB313" t="s">
        <v>9515</v>
      </c>
      <c r="AC313" t="s">
        <v>497</v>
      </c>
      <c r="AD313">
        <v>15510</v>
      </c>
      <c r="AE313">
        <v>9.68</v>
      </c>
      <c r="AF313" t="s">
        <v>14</v>
      </c>
      <c r="AG313">
        <v>165.04400000000001</v>
      </c>
      <c r="AH313">
        <v>165.0436</v>
      </c>
      <c r="AI313" t="s">
        <v>9537</v>
      </c>
      <c r="AJ313">
        <v>59</v>
      </c>
      <c r="AK313" t="s">
        <v>17</v>
      </c>
      <c r="AL313">
        <v>0</v>
      </c>
      <c r="AM313">
        <v>139941</v>
      </c>
      <c r="AN313" t="s">
        <v>11603</v>
      </c>
      <c r="AO313" t="s">
        <v>497</v>
      </c>
      <c r="AP313">
        <v>175.1</v>
      </c>
      <c r="AQ313">
        <v>9.59</v>
      </c>
      <c r="AR313" t="s">
        <v>14</v>
      </c>
      <c r="AS313">
        <v>165.04400000000001</v>
      </c>
      <c r="AT313">
        <v>165.04140000000001</v>
      </c>
      <c r="AU313" t="s">
        <v>15</v>
      </c>
      <c r="AV313" t="s">
        <v>16</v>
      </c>
      <c r="AW313" t="s">
        <v>11624</v>
      </c>
      <c r="AX313">
        <v>92.900999999999996</v>
      </c>
      <c r="AY313">
        <v>145692</v>
      </c>
      <c r="AZ313" t="s">
        <v>12870</v>
      </c>
      <c r="BA313" t="s">
        <v>497</v>
      </c>
      <c r="BB313">
        <v>7991</v>
      </c>
      <c r="BC313">
        <v>9.56</v>
      </c>
      <c r="BD313" t="s">
        <v>14</v>
      </c>
      <c r="BE313">
        <v>165.04400000000001</v>
      </c>
      <c r="BF313">
        <v>165.0436</v>
      </c>
      <c r="BG313" t="s">
        <v>15</v>
      </c>
      <c r="BH313" t="s">
        <v>16</v>
      </c>
      <c r="BI313" t="s">
        <v>17</v>
      </c>
      <c r="BJ313">
        <v>0</v>
      </c>
      <c r="BK313">
        <v>65178</v>
      </c>
      <c r="BL313" t="s">
        <v>14557</v>
      </c>
      <c r="BM313" t="s">
        <v>497</v>
      </c>
      <c r="BN313">
        <v>17270</v>
      </c>
      <c r="BO313">
        <v>9.15</v>
      </c>
      <c r="BP313" t="s">
        <v>14</v>
      </c>
      <c r="BQ313">
        <v>165.04400000000001</v>
      </c>
      <c r="BR313">
        <v>165.0429</v>
      </c>
      <c r="BS313" t="s">
        <v>14572</v>
      </c>
      <c r="BT313">
        <v>18.8</v>
      </c>
      <c r="BU313" t="s">
        <v>17</v>
      </c>
      <c r="BV313">
        <v>0</v>
      </c>
      <c r="BW313">
        <v>70929</v>
      </c>
      <c r="BX313" t="s">
        <v>15508</v>
      </c>
      <c r="BY313" t="s">
        <v>497</v>
      </c>
      <c r="BZ313">
        <v>570.1</v>
      </c>
      <c r="CA313">
        <v>9.1199999999999992</v>
      </c>
      <c r="CB313" t="s">
        <v>14</v>
      </c>
      <c r="CC313">
        <v>165.04400000000001</v>
      </c>
      <c r="CD313">
        <v>165.042</v>
      </c>
      <c r="CE313" t="s">
        <v>15</v>
      </c>
      <c r="CF313" t="s">
        <v>16</v>
      </c>
      <c r="CG313" t="s">
        <v>9536</v>
      </c>
      <c r="CH313">
        <v>90.447000000000003</v>
      </c>
      <c r="CI313">
        <v>76680</v>
      </c>
      <c r="CJ313" t="s">
        <v>15509</v>
      </c>
      <c r="CK313" t="s">
        <v>497</v>
      </c>
      <c r="CL313">
        <v>8222</v>
      </c>
      <c r="CM313">
        <v>9.15</v>
      </c>
      <c r="CN313" t="s">
        <v>14</v>
      </c>
      <c r="CO313">
        <v>165.04400000000001</v>
      </c>
      <c r="CP313">
        <v>165.04349999999999</v>
      </c>
      <c r="CQ313" t="s">
        <v>15</v>
      </c>
      <c r="CR313" t="s">
        <v>16</v>
      </c>
      <c r="CS313" t="s">
        <v>17</v>
      </c>
      <c r="CT313">
        <v>0</v>
      </c>
      <c r="CU313">
        <v>82431</v>
      </c>
      <c r="CV313" t="s">
        <v>16033</v>
      </c>
      <c r="CW313" t="s">
        <v>497</v>
      </c>
      <c r="CX313">
        <v>94940</v>
      </c>
      <c r="CY313">
        <v>9.59</v>
      </c>
      <c r="CZ313" t="s">
        <v>14</v>
      </c>
      <c r="DA313">
        <v>165.04400000000001</v>
      </c>
      <c r="DB313">
        <v>165.04390000000001</v>
      </c>
      <c r="DC313" t="s">
        <v>9537</v>
      </c>
      <c r="DD313">
        <v>68.099999999999994</v>
      </c>
      <c r="DE313" t="s">
        <v>17</v>
      </c>
      <c r="DF313">
        <v>0</v>
      </c>
      <c r="DG313">
        <v>88182</v>
      </c>
      <c r="DH313" t="s">
        <v>16860</v>
      </c>
      <c r="DI313" t="s">
        <v>497</v>
      </c>
      <c r="DJ313">
        <v>78640</v>
      </c>
      <c r="DK313">
        <v>9.15</v>
      </c>
      <c r="DL313" t="s">
        <v>14</v>
      </c>
      <c r="DM313">
        <v>165.04400000000001</v>
      </c>
      <c r="DN313">
        <v>165.0436</v>
      </c>
      <c r="DO313" t="s">
        <v>14572</v>
      </c>
      <c r="DP313">
        <v>30.7</v>
      </c>
      <c r="DQ313" t="s">
        <v>17</v>
      </c>
      <c r="DR313">
        <v>0</v>
      </c>
      <c r="DS313" t="s">
        <v>497</v>
      </c>
      <c r="DT313" t="s">
        <v>24061</v>
      </c>
      <c r="DW313" t="s">
        <v>23321</v>
      </c>
      <c r="DX313" t="b">
        <v>1</v>
      </c>
      <c r="DY313">
        <v>-0.83282059055647595</v>
      </c>
      <c r="DZ313">
        <v>0.42910618537634898</v>
      </c>
      <c r="EA313">
        <v>-0.36743522525885403</v>
      </c>
      <c r="EB313">
        <v>36328.1618158778</v>
      </c>
      <c r="EC313">
        <v>65567.112746470593</v>
      </c>
      <c r="ED313">
        <v>5761.4716081491097</v>
      </c>
      <c r="EE313">
        <v>63317.409304310699</v>
      </c>
      <c r="EF313">
        <v>50418.879966660999</v>
      </c>
      <c r="EG313">
        <v>60174.041541608101</v>
      </c>
      <c r="EH313">
        <v>-29238.950930592899</v>
      </c>
      <c r="EI313">
        <v>0.55406072181870203</v>
      </c>
      <c r="EJ313">
        <v>-0.25644263652485799</v>
      </c>
      <c r="EK313" t="s">
        <v>24062</v>
      </c>
    </row>
    <row r="314" spans="1:141" x14ac:dyDescent="0.35">
      <c r="A314" t="s">
        <v>24063</v>
      </c>
      <c r="D314">
        <v>125256</v>
      </c>
      <c r="E314" t="s">
        <v>0</v>
      </c>
      <c r="F314">
        <v>3611</v>
      </c>
      <c r="G314">
        <v>20.3</v>
      </c>
      <c r="H314" t="s">
        <v>14</v>
      </c>
      <c r="I314">
        <v>165.05500000000001</v>
      </c>
      <c r="J314">
        <v>165.05600000000001</v>
      </c>
      <c r="K314" t="s">
        <v>15</v>
      </c>
      <c r="L314" t="s">
        <v>16</v>
      </c>
      <c r="M314" t="s">
        <v>365</v>
      </c>
      <c r="N314">
        <v>80.742999999999995</v>
      </c>
      <c r="O314">
        <v>131007</v>
      </c>
      <c r="P314" t="s">
        <v>8825</v>
      </c>
      <c r="Q314" t="s">
        <v>498</v>
      </c>
      <c r="R314">
        <v>2715</v>
      </c>
      <c r="S314">
        <v>20.63</v>
      </c>
      <c r="T314" t="s">
        <v>14</v>
      </c>
      <c r="U314">
        <v>165.05500000000001</v>
      </c>
      <c r="V314">
        <v>165.05690000000001</v>
      </c>
      <c r="W314" t="s">
        <v>15</v>
      </c>
      <c r="X314" t="s">
        <v>16</v>
      </c>
      <c r="Y314" t="s">
        <v>17</v>
      </c>
      <c r="Z314">
        <v>0</v>
      </c>
      <c r="AA314">
        <v>136758</v>
      </c>
      <c r="AB314" t="s">
        <v>9515</v>
      </c>
      <c r="AC314" t="s">
        <v>498</v>
      </c>
      <c r="AD314">
        <v>3952</v>
      </c>
      <c r="AE314">
        <v>20.29</v>
      </c>
      <c r="AF314" t="s">
        <v>14</v>
      </c>
      <c r="AG314">
        <v>165.05500000000001</v>
      </c>
      <c r="AH314">
        <v>165.0549</v>
      </c>
      <c r="AI314" t="s">
        <v>15</v>
      </c>
      <c r="AJ314" t="s">
        <v>16</v>
      </c>
      <c r="AK314" t="s">
        <v>17</v>
      </c>
      <c r="AL314">
        <v>0</v>
      </c>
      <c r="AM314">
        <v>142509</v>
      </c>
      <c r="AN314" t="s">
        <v>11603</v>
      </c>
      <c r="AO314" t="s">
        <v>498</v>
      </c>
      <c r="AP314">
        <v>5591</v>
      </c>
      <c r="AQ314">
        <v>20.6</v>
      </c>
      <c r="AR314" t="s">
        <v>14</v>
      </c>
      <c r="AS314">
        <v>165.05500000000001</v>
      </c>
      <c r="AT314">
        <v>165.05619999999999</v>
      </c>
      <c r="AU314" t="s">
        <v>15</v>
      </c>
      <c r="AV314" t="s">
        <v>16</v>
      </c>
      <c r="AW314" t="s">
        <v>17</v>
      </c>
      <c r="AX314">
        <v>0</v>
      </c>
      <c r="AY314">
        <v>148260</v>
      </c>
      <c r="AZ314" t="s">
        <v>12870</v>
      </c>
      <c r="BA314" t="s">
        <v>498</v>
      </c>
      <c r="BB314" t="s">
        <v>16</v>
      </c>
      <c r="BC314" t="s">
        <v>16</v>
      </c>
      <c r="BD314" t="s">
        <v>14</v>
      </c>
      <c r="BE314">
        <v>165.05500000000001</v>
      </c>
      <c r="BF314" t="s">
        <v>16</v>
      </c>
      <c r="BH314" t="s">
        <v>16</v>
      </c>
      <c r="BJ314" t="s">
        <v>16</v>
      </c>
      <c r="BK314">
        <v>67746</v>
      </c>
      <c r="BL314" t="s">
        <v>14557</v>
      </c>
      <c r="BM314" t="s">
        <v>498</v>
      </c>
      <c r="BN314" t="s">
        <v>16</v>
      </c>
      <c r="BO314" t="s">
        <v>16</v>
      </c>
      <c r="BP314" t="s">
        <v>14</v>
      </c>
      <c r="BQ314">
        <v>165.05500000000001</v>
      </c>
      <c r="BR314" t="s">
        <v>16</v>
      </c>
      <c r="BT314" t="s">
        <v>16</v>
      </c>
      <c r="BV314" t="s">
        <v>16</v>
      </c>
      <c r="BW314">
        <v>73497</v>
      </c>
      <c r="BX314" t="s">
        <v>15508</v>
      </c>
      <c r="BY314" t="s">
        <v>498</v>
      </c>
      <c r="BZ314" t="s">
        <v>16</v>
      </c>
      <c r="CA314" t="s">
        <v>16</v>
      </c>
      <c r="CB314" t="s">
        <v>14</v>
      </c>
      <c r="CC314">
        <v>165.05500000000001</v>
      </c>
      <c r="CD314" t="s">
        <v>16</v>
      </c>
      <c r="CF314" t="s">
        <v>16</v>
      </c>
      <c r="CH314" t="s">
        <v>16</v>
      </c>
      <c r="CI314">
        <v>79248</v>
      </c>
      <c r="CJ314" t="s">
        <v>15509</v>
      </c>
      <c r="CK314" t="s">
        <v>498</v>
      </c>
      <c r="CL314">
        <v>4537</v>
      </c>
      <c r="CM314">
        <v>20.28</v>
      </c>
      <c r="CN314" t="s">
        <v>14</v>
      </c>
      <c r="CO314">
        <v>165.05500000000001</v>
      </c>
      <c r="CP314">
        <v>165.05629999999999</v>
      </c>
      <c r="CQ314" t="s">
        <v>15</v>
      </c>
      <c r="CR314" t="s">
        <v>16</v>
      </c>
      <c r="CS314" t="s">
        <v>17</v>
      </c>
      <c r="CT314">
        <v>0</v>
      </c>
      <c r="CU314">
        <v>84999</v>
      </c>
      <c r="CV314" t="s">
        <v>16033</v>
      </c>
      <c r="CW314" t="s">
        <v>498</v>
      </c>
      <c r="CX314">
        <v>2130</v>
      </c>
      <c r="CY314">
        <v>20.170000000000002</v>
      </c>
      <c r="CZ314" t="s">
        <v>14</v>
      </c>
      <c r="DA314">
        <v>165.05500000000001</v>
      </c>
      <c r="DB314">
        <v>165.05549999999999</v>
      </c>
      <c r="DC314" t="s">
        <v>15</v>
      </c>
      <c r="DD314" t="s">
        <v>16</v>
      </c>
      <c r="DE314" t="s">
        <v>17</v>
      </c>
      <c r="DF314">
        <v>0</v>
      </c>
      <c r="DG314">
        <v>90750</v>
      </c>
      <c r="DH314" t="s">
        <v>16860</v>
      </c>
      <c r="DI314" t="s">
        <v>498</v>
      </c>
      <c r="DJ314">
        <v>3497</v>
      </c>
      <c r="DK314">
        <v>20.28</v>
      </c>
      <c r="DL314" t="s">
        <v>14</v>
      </c>
      <c r="DM314">
        <v>165.05500000000001</v>
      </c>
      <c r="DN314">
        <v>165.05680000000001</v>
      </c>
      <c r="DO314" t="s">
        <v>15</v>
      </c>
      <c r="DP314" t="s">
        <v>16</v>
      </c>
      <c r="DQ314" t="s">
        <v>17</v>
      </c>
      <c r="DR314">
        <v>0</v>
      </c>
      <c r="DS314" t="s">
        <v>498</v>
      </c>
      <c r="DT314" t="s">
        <v>24063</v>
      </c>
      <c r="DW314" t="s">
        <v>23321</v>
      </c>
      <c r="DX314" t="b">
        <v>1</v>
      </c>
      <c r="DY314">
        <v>0.98703980614869102</v>
      </c>
      <c r="DZ314">
        <v>0.35253144996466601</v>
      </c>
      <c r="EA314">
        <v>-0.452802132752467</v>
      </c>
      <c r="EB314">
        <v>22876.0792061346</v>
      </c>
      <c r="EC314">
        <v>3180.22508954869</v>
      </c>
      <c r="ED314">
        <v>1468.2459904638099</v>
      </c>
      <c r="EE314">
        <v>2515.89380165289</v>
      </c>
      <c r="EF314">
        <v>44490.8373826221</v>
      </c>
      <c r="EG314">
        <v>3386.6403091181701</v>
      </c>
      <c r="EH314">
        <v>19695.854116585899</v>
      </c>
      <c r="EI314">
        <v>7.1932264421513104</v>
      </c>
      <c r="EJ314">
        <v>0.85692373206901395</v>
      </c>
      <c r="EK314" t="s">
        <v>24064</v>
      </c>
    </row>
    <row r="315" spans="1:141" x14ac:dyDescent="0.35">
      <c r="A315" t="s">
        <v>24065</v>
      </c>
      <c r="C315" t="s">
        <v>23371</v>
      </c>
      <c r="D315">
        <v>122938</v>
      </c>
      <c r="E315" t="s">
        <v>0</v>
      </c>
      <c r="F315">
        <v>160000</v>
      </c>
      <c r="G315">
        <v>10.65</v>
      </c>
      <c r="H315" t="s">
        <v>14</v>
      </c>
      <c r="I315">
        <v>165.05600000000001</v>
      </c>
      <c r="J315">
        <v>165.05609999999999</v>
      </c>
      <c r="K315" t="s">
        <v>500</v>
      </c>
      <c r="L315">
        <v>90.2</v>
      </c>
      <c r="M315" t="s">
        <v>365</v>
      </c>
      <c r="N315">
        <v>80.016000000000005</v>
      </c>
      <c r="O315">
        <v>128689</v>
      </c>
      <c r="P315" t="s">
        <v>8825</v>
      </c>
      <c r="Q315" t="s">
        <v>499</v>
      </c>
      <c r="R315">
        <v>26020</v>
      </c>
      <c r="S315">
        <v>10.64</v>
      </c>
      <c r="T315" t="s">
        <v>14</v>
      </c>
      <c r="U315">
        <v>165.05600000000001</v>
      </c>
      <c r="V315">
        <v>165.05629999999999</v>
      </c>
      <c r="W315" t="s">
        <v>500</v>
      </c>
      <c r="X315">
        <v>47.7</v>
      </c>
      <c r="Y315" t="s">
        <v>365</v>
      </c>
      <c r="Z315">
        <v>65.637</v>
      </c>
      <c r="AA315">
        <v>134440</v>
      </c>
      <c r="AB315" t="s">
        <v>9515</v>
      </c>
      <c r="AC315" t="s">
        <v>499</v>
      </c>
      <c r="AD315">
        <v>40280</v>
      </c>
      <c r="AE315">
        <v>10.65</v>
      </c>
      <c r="AF315" t="s">
        <v>14</v>
      </c>
      <c r="AG315">
        <v>165.05600000000001</v>
      </c>
      <c r="AH315">
        <v>165.05629999999999</v>
      </c>
      <c r="AI315" t="s">
        <v>500</v>
      </c>
      <c r="AJ315">
        <v>39.799999999999997</v>
      </c>
      <c r="AK315" t="s">
        <v>8829</v>
      </c>
      <c r="AL315">
        <v>95.596000000000004</v>
      </c>
      <c r="AM315">
        <v>140191</v>
      </c>
      <c r="AN315" t="s">
        <v>11603</v>
      </c>
      <c r="AO315" t="s">
        <v>499</v>
      </c>
      <c r="AP315">
        <v>6505</v>
      </c>
      <c r="AQ315">
        <v>10.67</v>
      </c>
      <c r="AR315" t="s">
        <v>14</v>
      </c>
      <c r="AS315">
        <v>165.05600000000001</v>
      </c>
      <c r="AT315">
        <v>165.05549999999999</v>
      </c>
      <c r="AU315" t="s">
        <v>15</v>
      </c>
      <c r="AV315" t="s">
        <v>16</v>
      </c>
      <c r="AW315" t="s">
        <v>365</v>
      </c>
      <c r="AX315">
        <v>86.194999999999993</v>
      </c>
      <c r="AY315">
        <v>145942</v>
      </c>
      <c r="AZ315" t="s">
        <v>12870</v>
      </c>
      <c r="BA315" t="s">
        <v>499</v>
      </c>
      <c r="BB315">
        <v>56920</v>
      </c>
      <c r="BC315">
        <v>10.64</v>
      </c>
      <c r="BD315" t="s">
        <v>14</v>
      </c>
      <c r="BE315">
        <v>165.05600000000001</v>
      </c>
      <c r="BF315">
        <v>165.0566</v>
      </c>
      <c r="BG315" t="s">
        <v>12891</v>
      </c>
      <c r="BH315">
        <v>19.100000000000001</v>
      </c>
      <c r="BI315" t="s">
        <v>8829</v>
      </c>
      <c r="BJ315">
        <v>94.064999999999998</v>
      </c>
      <c r="BK315">
        <v>65428</v>
      </c>
      <c r="BL315" t="s">
        <v>14557</v>
      </c>
      <c r="BM315" t="s">
        <v>499</v>
      </c>
      <c r="BN315">
        <v>13650</v>
      </c>
      <c r="BO315">
        <v>10.65</v>
      </c>
      <c r="BP315" t="s">
        <v>14</v>
      </c>
      <c r="BQ315">
        <v>165.05600000000001</v>
      </c>
      <c r="BR315">
        <v>165.05699999999999</v>
      </c>
      <c r="BS315" t="s">
        <v>364</v>
      </c>
      <c r="BT315">
        <v>48.9</v>
      </c>
      <c r="BU315" t="s">
        <v>17</v>
      </c>
      <c r="BV315">
        <v>0</v>
      </c>
      <c r="BW315">
        <v>71179</v>
      </c>
      <c r="BX315" t="s">
        <v>15508</v>
      </c>
      <c r="BY315" t="s">
        <v>499</v>
      </c>
      <c r="BZ315">
        <v>10460</v>
      </c>
      <c r="CA315">
        <v>10.65</v>
      </c>
      <c r="CB315" t="s">
        <v>14</v>
      </c>
      <c r="CC315">
        <v>165.05600000000001</v>
      </c>
      <c r="CD315">
        <v>165.05619999999999</v>
      </c>
      <c r="CE315" t="s">
        <v>15</v>
      </c>
      <c r="CF315" t="s">
        <v>16</v>
      </c>
      <c r="CG315" t="s">
        <v>17</v>
      </c>
      <c r="CH315">
        <v>0</v>
      </c>
      <c r="CI315">
        <v>76930</v>
      </c>
      <c r="CJ315" t="s">
        <v>15509</v>
      </c>
      <c r="CK315" t="s">
        <v>499</v>
      </c>
      <c r="CL315">
        <v>27220</v>
      </c>
      <c r="CM315">
        <v>10.63</v>
      </c>
      <c r="CN315" t="s">
        <v>14</v>
      </c>
      <c r="CO315">
        <v>165.05600000000001</v>
      </c>
      <c r="CP315">
        <v>165.0564</v>
      </c>
      <c r="CQ315" t="s">
        <v>500</v>
      </c>
      <c r="CR315">
        <v>75.7</v>
      </c>
      <c r="CS315" t="s">
        <v>365</v>
      </c>
      <c r="CT315">
        <v>60.155999999999999</v>
      </c>
      <c r="CU315">
        <v>82681</v>
      </c>
      <c r="CV315" t="s">
        <v>16033</v>
      </c>
      <c r="CW315" t="s">
        <v>499</v>
      </c>
      <c r="CX315">
        <v>100400</v>
      </c>
      <c r="CY315">
        <v>10.64</v>
      </c>
      <c r="CZ315" t="s">
        <v>14</v>
      </c>
      <c r="DA315">
        <v>165.05600000000001</v>
      </c>
      <c r="DB315">
        <v>165.05619999999999</v>
      </c>
      <c r="DC315" t="s">
        <v>15</v>
      </c>
      <c r="DD315" t="s">
        <v>16</v>
      </c>
      <c r="DE315" t="s">
        <v>17</v>
      </c>
      <c r="DF315">
        <v>0</v>
      </c>
      <c r="DG315">
        <v>88432</v>
      </c>
      <c r="DH315" t="s">
        <v>16860</v>
      </c>
      <c r="DI315" t="s">
        <v>499</v>
      </c>
      <c r="DJ315">
        <v>28300</v>
      </c>
      <c r="DK315">
        <v>10.63</v>
      </c>
      <c r="DL315" t="s">
        <v>14</v>
      </c>
      <c r="DM315">
        <v>165.05600000000001</v>
      </c>
      <c r="DN315">
        <v>165.0566</v>
      </c>
      <c r="DO315" t="s">
        <v>500</v>
      </c>
      <c r="DP315">
        <v>62.5</v>
      </c>
      <c r="DQ315" t="s">
        <v>17</v>
      </c>
      <c r="DR315">
        <v>0</v>
      </c>
      <c r="DS315" t="s">
        <v>24066</v>
      </c>
      <c r="DT315" t="s">
        <v>24065</v>
      </c>
      <c r="DW315" t="s">
        <v>23321</v>
      </c>
      <c r="DX315" t="b">
        <v>1</v>
      </c>
      <c r="DY315">
        <v>1.06772225145135</v>
      </c>
      <c r="DZ315">
        <v>0.31680321551666102</v>
      </c>
      <c r="EA315">
        <v>-0.49921041902050101</v>
      </c>
      <c r="EB315">
        <v>1000694.5935364</v>
      </c>
      <c r="EC315">
        <v>54799.562238715604</v>
      </c>
      <c r="ED315">
        <v>14979.8261811877</v>
      </c>
      <c r="EE315">
        <v>49934.360082304498</v>
      </c>
      <c r="EF315">
        <v>1980555.69525906</v>
      </c>
      <c r="EG315">
        <v>38629.8435924527</v>
      </c>
      <c r="EH315">
        <v>945895.03129768698</v>
      </c>
      <c r="EI315">
        <v>18.260996122144501</v>
      </c>
      <c r="EJ315">
        <v>1.26152446424709</v>
      </c>
      <c r="EK315" t="s">
        <v>24066</v>
      </c>
    </row>
    <row r="316" spans="1:141" x14ac:dyDescent="0.35">
      <c r="A316" t="s">
        <v>24067</v>
      </c>
      <c r="D316">
        <v>121431</v>
      </c>
      <c r="E316" t="s">
        <v>0</v>
      </c>
      <c r="F316">
        <v>387100</v>
      </c>
      <c r="G316">
        <v>2.77</v>
      </c>
      <c r="H316" t="s">
        <v>14</v>
      </c>
      <c r="I316">
        <v>165.07400000000001</v>
      </c>
      <c r="J316">
        <v>165.0754</v>
      </c>
      <c r="K316" t="s">
        <v>15</v>
      </c>
      <c r="L316" t="s">
        <v>16</v>
      </c>
      <c r="M316" t="s">
        <v>17</v>
      </c>
      <c r="N316">
        <v>0</v>
      </c>
      <c r="O316">
        <v>127182</v>
      </c>
      <c r="P316" t="s">
        <v>8825</v>
      </c>
      <c r="Q316" t="s">
        <v>501</v>
      </c>
      <c r="R316">
        <v>9527</v>
      </c>
      <c r="S316">
        <v>2.79</v>
      </c>
      <c r="T316" t="s">
        <v>14</v>
      </c>
      <c r="U316">
        <v>165.07400000000001</v>
      </c>
      <c r="V316">
        <v>165.07589999999999</v>
      </c>
      <c r="W316" t="s">
        <v>15</v>
      </c>
      <c r="X316" t="s">
        <v>16</v>
      </c>
      <c r="Y316" t="s">
        <v>17</v>
      </c>
      <c r="Z316">
        <v>0</v>
      </c>
      <c r="AA316">
        <v>132933</v>
      </c>
      <c r="AB316" t="s">
        <v>9515</v>
      </c>
      <c r="AC316" t="s">
        <v>501</v>
      </c>
      <c r="AD316">
        <v>107800</v>
      </c>
      <c r="AE316">
        <v>2.77</v>
      </c>
      <c r="AF316" t="s">
        <v>14</v>
      </c>
      <c r="AG316">
        <v>165.07400000000001</v>
      </c>
      <c r="AH316">
        <v>165.07560000000001</v>
      </c>
      <c r="AI316" t="s">
        <v>15</v>
      </c>
      <c r="AJ316" t="s">
        <v>16</v>
      </c>
      <c r="AK316" t="s">
        <v>17</v>
      </c>
      <c r="AL316">
        <v>0</v>
      </c>
      <c r="AM316">
        <v>138684</v>
      </c>
      <c r="AN316" t="s">
        <v>11603</v>
      </c>
      <c r="AO316" t="s">
        <v>501</v>
      </c>
      <c r="AP316">
        <v>66710</v>
      </c>
      <c r="AQ316">
        <v>2.78</v>
      </c>
      <c r="AR316" t="s">
        <v>14</v>
      </c>
      <c r="AS316">
        <v>165.07400000000001</v>
      </c>
      <c r="AT316">
        <v>165.07589999999999</v>
      </c>
      <c r="AU316" t="s">
        <v>15</v>
      </c>
      <c r="AV316" t="s">
        <v>16</v>
      </c>
      <c r="AW316" t="s">
        <v>17</v>
      </c>
      <c r="AX316">
        <v>0</v>
      </c>
      <c r="AY316">
        <v>144435</v>
      </c>
      <c r="AZ316" t="s">
        <v>12870</v>
      </c>
      <c r="BA316" t="s">
        <v>501</v>
      </c>
      <c r="BB316">
        <v>117000</v>
      </c>
      <c r="BC316">
        <v>2.77</v>
      </c>
      <c r="BD316" t="s">
        <v>14</v>
      </c>
      <c r="BE316">
        <v>165.07400000000001</v>
      </c>
      <c r="BF316">
        <v>165.0754</v>
      </c>
      <c r="BG316" t="s">
        <v>15</v>
      </c>
      <c r="BH316" t="s">
        <v>16</v>
      </c>
      <c r="BI316" t="s">
        <v>17</v>
      </c>
      <c r="BJ316">
        <v>0</v>
      </c>
      <c r="BK316">
        <v>63921</v>
      </c>
      <c r="BL316" t="s">
        <v>14557</v>
      </c>
      <c r="BM316" t="s">
        <v>501</v>
      </c>
      <c r="BN316">
        <v>139200</v>
      </c>
      <c r="BO316">
        <v>2.77</v>
      </c>
      <c r="BP316" t="s">
        <v>14</v>
      </c>
      <c r="BQ316">
        <v>165.07400000000001</v>
      </c>
      <c r="BR316">
        <v>165.07570000000001</v>
      </c>
      <c r="BS316" t="s">
        <v>15</v>
      </c>
      <c r="BT316" t="s">
        <v>16</v>
      </c>
      <c r="BU316" t="s">
        <v>17</v>
      </c>
      <c r="BV316">
        <v>0</v>
      </c>
      <c r="BW316">
        <v>69672</v>
      </c>
      <c r="BX316" t="s">
        <v>15508</v>
      </c>
      <c r="BY316" t="s">
        <v>501</v>
      </c>
      <c r="BZ316">
        <v>141100</v>
      </c>
      <c r="CA316">
        <v>2.78</v>
      </c>
      <c r="CB316" t="s">
        <v>14</v>
      </c>
      <c r="CC316">
        <v>165.07400000000001</v>
      </c>
      <c r="CD316">
        <v>165.0754</v>
      </c>
      <c r="CE316" t="s">
        <v>15</v>
      </c>
      <c r="CF316" t="s">
        <v>16</v>
      </c>
      <c r="CG316" t="s">
        <v>17</v>
      </c>
      <c r="CH316">
        <v>0</v>
      </c>
      <c r="CI316">
        <v>75423</v>
      </c>
      <c r="CJ316" t="s">
        <v>15509</v>
      </c>
      <c r="CK316" t="s">
        <v>501</v>
      </c>
      <c r="CL316">
        <v>325100</v>
      </c>
      <c r="CM316">
        <v>2.77</v>
      </c>
      <c r="CN316" t="s">
        <v>14</v>
      </c>
      <c r="CO316">
        <v>165.07400000000001</v>
      </c>
      <c r="CP316">
        <v>165.0753</v>
      </c>
      <c r="CQ316" t="s">
        <v>15</v>
      </c>
      <c r="CR316" t="s">
        <v>16</v>
      </c>
      <c r="CS316" t="s">
        <v>17</v>
      </c>
      <c r="CT316">
        <v>0</v>
      </c>
      <c r="CU316">
        <v>81174</v>
      </c>
      <c r="CV316" t="s">
        <v>16033</v>
      </c>
      <c r="CW316" t="s">
        <v>501</v>
      </c>
      <c r="CX316">
        <v>231600</v>
      </c>
      <c r="CY316">
        <v>2.76</v>
      </c>
      <c r="CZ316" t="s">
        <v>14</v>
      </c>
      <c r="DA316">
        <v>165.07400000000001</v>
      </c>
      <c r="DB316">
        <v>165.0752</v>
      </c>
      <c r="DC316" t="s">
        <v>15</v>
      </c>
      <c r="DD316" t="s">
        <v>16</v>
      </c>
      <c r="DE316" t="s">
        <v>16049</v>
      </c>
      <c r="DF316">
        <v>50.341000000000001</v>
      </c>
      <c r="DG316">
        <v>86925</v>
      </c>
      <c r="DH316" t="s">
        <v>16860</v>
      </c>
      <c r="DI316" t="s">
        <v>501</v>
      </c>
      <c r="DJ316">
        <v>104400</v>
      </c>
      <c r="DK316">
        <v>2.75</v>
      </c>
      <c r="DL316" t="s">
        <v>14</v>
      </c>
      <c r="DM316">
        <v>165.07400000000001</v>
      </c>
      <c r="DN316">
        <v>165.07599999999999</v>
      </c>
      <c r="DO316" t="s">
        <v>15</v>
      </c>
      <c r="DP316" t="s">
        <v>16</v>
      </c>
      <c r="DQ316" t="s">
        <v>17</v>
      </c>
      <c r="DR316">
        <v>0</v>
      </c>
      <c r="DS316" t="s">
        <v>501</v>
      </c>
      <c r="DT316" t="s">
        <v>24067</v>
      </c>
      <c r="DW316" t="s">
        <v>23321</v>
      </c>
      <c r="DX316" t="b">
        <v>1</v>
      </c>
      <c r="DY316">
        <v>0.96597261124827805</v>
      </c>
      <c r="DZ316">
        <v>0.36234744397899699</v>
      </c>
      <c r="EA316">
        <v>-0.44087479787470202</v>
      </c>
      <c r="EB316">
        <v>2402595.0872828201</v>
      </c>
      <c r="EC316">
        <v>330344.28392291698</v>
      </c>
      <c r="ED316">
        <v>114853.917670683</v>
      </c>
      <c r="EE316">
        <v>274031.62534435297</v>
      </c>
      <c r="EF316">
        <v>4793870.9294890696</v>
      </c>
      <c r="EG316">
        <v>171015.26129507099</v>
      </c>
      <c r="EH316">
        <v>2072250.8033598999</v>
      </c>
      <c r="EI316">
        <v>7.2730033610735703</v>
      </c>
      <c r="EJ316">
        <v>0.86171378827202105</v>
      </c>
      <c r="EK316" t="s">
        <v>24068</v>
      </c>
    </row>
    <row r="317" spans="1:141" x14ac:dyDescent="0.35">
      <c r="A317" t="s">
        <v>24069</v>
      </c>
      <c r="D317">
        <v>125510</v>
      </c>
      <c r="E317" t="s">
        <v>0</v>
      </c>
      <c r="F317">
        <v>26000</v>
      </c>
      <c r="G317">
        <v>21.36</v>
      </c>
      <c r="H317" t="s">
        <v>14</v>
      </c>
      <c r="I317">
        <v>165.09200000000001</v>
      </c>
      <c r="J317">
        <v>165.09299999999999</v>
      </c>
      <c r="K317" t="s">
        <v>15</v>
      </c>
      <c r="L317" t="s">
        <v>16</v>
      </c>
      <c r="M317" t="s">
        <v>503</v>
      </c>
      <c r="N317">
        <v>84.613</v>
      </c>
      <c r="O317">
        <v>131261</v>
      </c>
      <c r="P317" t="s">
        <v>8825</v>
      </c>
      <c r="Q317" t="s">
        <v>502</v>
      </c>
      <c r="R317">
        <v>1075</v>
      </c>
      <c r="S317">
        <v>21.53</v>
      </c>
      <c r="T317" t="s">
        <v>14</v>
      </c>
      <c r="U317">
        <v>165.09200000000001</v>
      </c>
      <c r="V317">
        <v>165.09229999999999</v>
      </c>
      <c r="W317" t="s">
        <v>15</v>
      </c>
      <c r="X317" t="s">
        <v>16</v>
      </c>
      <c r="Y317" t="s">
        <v>8840</v>
      </c>
      <c r="Z317">
        <v>90.197000000000003</v>
      </c>
      <c r="AA317">
        <v>137012</v>
      </c>
      <c r="AB317" t="s">
        <v>9515</v>
      </c>
      <c r="AC317" t="s">
        <v>502</v>
      </c>
      <c r="AD317">
        <v>897.4</v>
      </c>
      <c r="AE317">
        <v>21.54</v>
      </c>
      <c r="AF317" t="s">
        <v>14</v>
      </c>
      <c r="AG317">
        <v>165.09200000000001</v>
      </c>
      <c r="AH317">
        <v>165.09379999999999</v>
      </c>
      <c r="AI317" t="s">
        <v>15</v>
      </c>
      <c r="AJ317" t="s">
        <v>16</v>
      </c>
      <c r="AK317" t="s">
        <v>17</v>
      </c>
      <c r="AL317">
        <v>0</v>
      </c>
      <c r="AM317">
        <v>142763</v>
      </c>
      <c r="AN317" t="s">
        <v>11603</v>
      </c>
      <c r="AO317" t="s">
        <v>502</v>
      </c>
      <c r="AP317">
        <v>4555</v>
      </c>
      <c r="AQ317">
        <v>21.36</v>
      </c>
      <c r="AR317" t="s">
        <v>14</v>
      </c>
      <c r="AS317">
        <v>165.09200000000001</v>
      </c>
      <c r="AT317">
        <v>165.09350000000001</v>
      </c>
      <c r="AU317" t="s">
        <v>15</v>
      </c>
      <c r="AV317" t="s">
        <v>16</v>
      </c>
      <c r="AW317" t="s">
        <v>17</v>
      </c>
      <c r="AX317">
        <v>0</v>
      </c>
      <c r="AY317">
        <v>148514</v>
      </c>
      <c r="AZ317" t="s">
        <v>12870</v>
      </c>
      <c r="BA317" t="s">
        <v>502</v>
      </c>
      <c r="BB317">
        <v>2090</v>
      </c>
      <c r="BC317">
        <v>21.51</v>
      </c>
      <c r="BD317" t="s">
        <v>14</v>
      </c>
      <c r="BE317">
        <v>165.09200000000001</v>
      </c>
      <c r="BF317">
        <v>165.0933</v>
      </c>
      <c r="BG317" t="s">
        <v>15</v>
      </c>
      <c r="BH317" t="s">
        <v>16</v>
      </c>
      <c r="BI317" t="s">
        <v>503</v>
      </c>
      <c r="BJ317">
        <v>69.804000000000002</v>
      </c>
      <c r="BK317">
        <v>68000</v>
      </c>
      <c r="BL317" t="s">
        <v>14557</v>
      </c>
      <c r="BM317" t="s">
        <v>502</v>
      </c>
      <c r="BN317">
        <v>2526</v>
      </c>
      <c r="BO317">
        <v>21.55</v>
      </c>
      <c r="BP317" t="s">
        <v>14</v>
      </c>
      <c r="BQ317">
        <v>165.09200000000001</v>
      </c>
      <c r="BR317">
        <v>165.09289999999999</v>
      </c>
      <c r="BS317" t="s">
        <v>15</v>
      </c>
      <c r="BT317" t="s">
        <v>16</v>
      </c>
      <c r="BU317" t="s">
        <v>503</v>
      </c>
      <c r="BV317">
        <v>94.129000000000005</v>
      </c>
      <c r="BW317">
        <v>73751</v>
      </c>
      <c r="BX317" t="s">
        <v>15508</v>
      </c>
      <c r="BY317" t="s">
        <v>502</v>
      </c>
      <c r="BZ317">
        <v>1737</v>
      </c>
      <c r="CA317">
        <v>21.52</v>
      </c>
      <c r="CB317" t="s">
        <v>14</v>
      </c>
      <c r="CC317">
        <v>165.09200000000001</v>
      </c>
      <c r="CD317">
        <v>165.09270000000001</v>
      </c>
      <c r="CE317" t="s">
        <v>15</v>
      </c>
      <c r="CF317" t="s">
        <v>16</v>
      </c>
      <c r="CG317" t="s">
        <v>503</v>
      </c>
      <c r="CH317">
        <v>96.686999999999998</v>
      </c>
      <c r="CI317">
        <v>79502</v>
      </c>
      <c r="CJ317" t="s">
        <v>15509</v>
      </c>
      <c r="CK317" t="s">
        <v>502</v>
      </c>
      <c r="CL317">
        <v>823.5</v>
      </c>
      <c r="CM317">
        <v>21.75</v>
      </c>
      <c r="CN317" t="s">
        <v>14</v>
      </c>
      <c r="CO317">
        <v>165.09200000000001</v>
      </c>
      <c r="CP317">
        <v>165.08940000000001</v>
      </c>
      <c r="CQ317" t="s">
        <v>15</v>
      </c>
      <c r="CR317" t="s">
        <v>16</v>
      </c>
      <c r="CS317" t="s">
        <v>17</v>
      </c>
      <c r="CT317">
        <v>0</v>
      </c>
      <c r="CU317">
        <v>85253</v>
      </c>
      <c r="CV317" t="s">
        <v>16033</v>
      </c>
      <c r="CW317" t="s">
        <v>502</v>
      </c>
      <c r="CX317">
        <v>93070</v>
      </c>
      <c r="CY317">
        <v>21.36</v>
      </c>
      <c r="CZ317" t="s">
        <v>14</v>
      </c>
      <c r="DA317">
        <v>165.09200000000001</v>
      </c>
      <c r="DB317">
        <v>165.09280000000001</v>
      </c>
      <c r="DC317" t="s">
        <v>15</v>
      </c>
      <c r="DD317" t="s">
        <v>16</v>
      </c>
      <c r="DE317" t="s">
        <v>8840</v>
      </c>
      <c r="DF317">
        <v>56.686999999999998</v>
      </c>
      <c r="DG317">
        <v>91004</v>
      </c>
      <c r="DH317" t="s">
        <v>16860</v>
      </c>
      <c r="DI317" t="s">
        <v>502</v>
      </c>
      <c r="DJ317">
        <v>1096</v>
      </c>
      <c r="DK317">
        <v>21.85</v>
      </c>
      <c r="DL317" t="s">
        <v>14</v>
      </c>
      <c r="DM317">
        <v>165.09200000000001</v>
      </c>
      <c r="DN317">
        <v>165.09299999999999</v>
      </c>
      <c r="DO317" t="s">
        <v>15</v>
      </c>
      <c r="DP317" t="s">
        <v>16</v>
      </c>
      <c r="DQ317" t="s">
        <v>503</v>
      </c>
      <c r="DR317">
        <v>88.64</v>
      </c>
      <c r="DS317" t="s">
        <v>502</v>
      </c>
      <c r="DT317" t="s">
        <v>24069</v>
      </c>
      <c r="DW317" t="s">
        <v>23321</v>
      </c>
      <c r="DX317" t="b">
        <v>1</v>
      </c>
      <c r="DY317">
        <v>0.86229827741838505</v>
      </c>
      <c r="DZ317">
        <v>0.41362358255128401</v>
      </c>
      <c r="EA317">
        <v>-0.383394708115465</v>
      </c>
      <c r="EB317">
        <v>152109.089553525</v>
      </c>
      <c r="EC317">
        <v>24913.1865531847</v>
      </c>
      <c r="ED317">
        <v>7834.8624497991996</v>
      </c>
      <c r="EE317">
        <v>2089.77899159664</v>
      </c>
      <c r="EF317">
        <v>326376.80097205099</v>
      </c>
      <c r="EG317">
        <v>47657.622486763197</v>
      </c>
      <c r="EH317">
        <v>127195.90300034</v>
      </c>
      <c r="EI317">
        <v>6.1055653891886701</v>
      </c>
      <c r="EJ317">
        <v>0.78572588679611599</v>
      </c>
      <c r="EK317" t="s">
        <v>24070</v>
      </c>
    </row>
    <row r="318" spans="1:141" x14ac:dyDescent="0.35">
      <c r="A318" t="s">
        <v>24071</v>
      </c>
      <c r="D318">
        <v>126333</v>
      </c>
      <c r="E318" t="s">
        <v>0</v>
      </c>
      <c r="F318">
        <v>108200</v>
      </c>
      <c r="G318">
        <v>28.82</v>
      </c>
      <c r="H318" t="s">
        <v>14</v>
      </c>
      <c r="I318">
        <v>165.91200000000001</v>
      </c>
      <c r="J318">
        <v>165.91220000000001</v>
      </c>
      <c r="K318" t="s">
        <v>25</v>
      </c>
      <c r="L318">
        <v>0</v>
      </c>
      <c r="M318" t="s">
        <v>17</v>
      </c>
      <c r="N318">
        <v>0</v>
      </c>
      <c r="O318">
        <v>132084</v>
      </c>
      <c r="P318" t="s">
        <v>8825</v>
      </c>
      <c r="Q318" t="s">
        <v>504</v>
      </c>
      <c r="R318">
        <v>139900</v>
      </c>
      <c r="S318">
        <v>28.89</v>
      </c>
      <c r="T318" t="s">
        <v>14</v>
      </c>
      <c r="U318">
        <v>165.91200000000001</v>
      </c>
      <c r="V318">
        <v>165.91200000000001</v>
      </c>
      <c r="W318" t="s">
        <v>8841</v>
      </c>
      <c r="X318">
        <v>14.9</v>
      </c>
      <c r="Y318" t="s">
        <v>17</v>
      </c>
      <c r="Z318">
        <v>0</v>
      </c>
      <c r="AA318">
        <v>137835</v>
      </c>
      <c r="AB318" t="s">
        <v>9515</v>
      </c>
      <c r="AC318" t="s">
        <v>504</v>
      </c>
      <c r="AD318">
        <v>126100</v>
      </c>
      <c r="AE318">
        <v>28.85</v>
      </c>
      <c r="AF318" t="s">
        <v>14</v>
      </c>
      <c r="AG318">
        <v>165.91200000000001</v>
      </c>
      <c r="AH318">
        <v>165.9119</v>
      </c>
      <c r="AI318" t="s">
        <v>25</v>
      </c>
      <c r="AJ318">
        <v>0</v>
      </c>
      <c r="AK318" t="s">
        <v>17</v>
      </c>
      <c r="AL318">
        <v>0</v>
      </c>
      <c r="AM318">
        <v>143586</v>
      </c>
      <c r="AN318" t="s">
        <v>11603</v>
      </c>
      <c r="AO318" t="s">
        <v>504</v>
      </c>
      <c r="AP318">
        <v>134500</v>
      </c>
      <c r="AQ318">
        <v>28.86</v>
      </c>
      <c r="AR318" t="s">
        <v>14</v>
      </c>
      <c r="AS318">
        <v>165.91200000000001</v>
      </c>
      <c r="AT318">
        <v>165.91210000000001</v>
      </c>
      <c r="AU318" t="s">
        <v>8841</v>
      </c>
      <c r="AV318">
        <v>26.7</v>
      </c>
      <c r="AW318" t="s">
        <v>17</v>
      </c>
      <c r="AX318">
        <v>0</v>
      </c>
      <c r="AY318">
        <v>149337</v>
      </c>
      <c r="AZ318" t="s">
        <v>12870</v>
      </c>
      <c r="BA318" t="s">
        <v>504</v>
      </c>
      <c r="BB318">
        <v>113200</v>
      </c>
      <c r="BC318">
        <v>28.82</v>
      </c>
      <c r="BD318" t="s">
        <v>14</v>
      </c>
      <c r="BE318">
        <v>165.91200000000001</v>
      </c>
      <c r="BF318">
        <v>165.91229999999999</v>
      </c>
      <c r="BG318" t="s">
        <v>8841</v>
      </c>
      <c r="BH318">
        <v>21.3</v>
      </c>
      <c r="BI318" t="s">
        <v>17</v>
      </c>
      <c r="BJ318">
        <v>0</v>
      </c>
      <c r="BK318">
        <v>68823</v>
      </c>
      <c r="BL318" t="s">
        <v>14557</v>
      </c>
      <c r="BM318" t="s">
        <v>504</v>
      </c>
      <c r="BN318">
        <v>132700</v>
      </c>
      <c r="BO318">
        <v>28.84</v>
      </c>
      <c r="BP318" t="s">
        <v>14</v>
      </c>
      <c r="BQ318">
        <v>165.91200000000001</v>
      </c>
      <c r="BR318">
        <v>165.9118</v>
      </c>
      <c r="BS318" t="s">
        <v>8841</v>
      </c>
      <c r="BT318">
        <v>45.8</v>
      </c>
      <c r="BU318" t="s">
        <v>17</v>
      </c>
      <c r="BV318">
        <v>0</v>
      </c>
      <c r="BW318">
        <v>74574</v>
      </c>
      <c r="BX318" t="s">
        <v>15508</v>
      </c>
      <c r="BY318" t="s">
        <v>504</v>
      </c>
      <c r="BZ318">
        <v>125500</v>
      </c>
      <c r="CA318">
        <v>28.85</v>
      </c>
      <c r="CB318" t="s">
        <v>14</v>
      </c>
      <c r="CC318">
        <v>165.91200000000001</v>
      </c>
      <c r="CD318">
        <v>165.91229999999999</v>
      </c>
      <c r="CE318" t="s">
        <v>8841</v>
      </c>
      <c r="CF318">
        <v>16.899999999999999</v>
      </c>
      <c r="CG318" t="s">
        <v>17</v>
      </c>
      <c r="CH318">
        <v>0</v>
      </c>
      <c r="CI318">
        <v>80325</v>
      </c>
      <c r="CJ318" t="s">
        <v>15509</v>
      </c>
      <c r="CK318" t="s">
        <v>504</v>
      </c>
      <c r="CL318">
        <v>36060</v>
      </c>
      <c r="CM318">
        <v>28.81</v>
      </c>
      <c r="CN318" t="s">
        <v>14</v>
      </c>
      <c r="CO318">
        <v>165.91200000000001</v>
      </c>
      <c r="CP318">
        <v>165.91309999999999</v>
      </c>
      <c r="CQ318" t="s">
        <v>8841</v>
      </c>
      <c r="CR318">
        <v>22.9</v>
      </c>
      <c r="CS318" t="s">
        <v>17</v>
      </c>
      <c r="CT318">
        <v>0</v>
      </c>
      <c r="CU318">
        <v>86076</v>
      </c>
      <c r="CV318" t="s">
        <v>16033</v>
      </c>
      <c r="CW318" t="s">
        <v>504</v>
      </c>
      <c r="CX318">
        <v>65480</v>
      </c>
      <c r="CY318">
        <v>28.82</v>
      </c>
      <c r="CZ318" t="s">
        <v>14</v>
      </c>
      <c r="DA318">
        <v>165.91200000000001</v>
      </c>
      <c r="DB318">
        <v>165.91229999999999</v>
      </c>
      <c r="DC318" t="s">
        <v>8841</v>
      </c>
      <c r="DD318">
        <v>43.4</v>
      </c>
      <c r="DE318" t="s">
        <v>17</v>
      </c>
      <c r="DF318">
        <v>0</v>
      </c>
      <c r="DG318">
        <v>91827</v>
      </c>
      <c r="DH318" t="s">
        <v>16860</v>
      </c>
      <c r="DI318" t="s">
        <v>504</v>
      </c>
      <c r="DJ318">
        <v>81590</v>
      </c>
      <c r="DK318">
        <v>28.82</v>
      </c>
      <c r="DL318" t="s">
        <v>14</v>
      </c>
      <c r="DM318">
        <v>165.91200000000001</v>
      </c>
      <c r="DN318">
        <v>165.9134</v>
      </c>
      <c r="DO318" t="s">
        <v>8841</v>
      </c>
      <c r="DP318">
        <v>20</v>
      </c>
      <c r="DQ318" t="s">
        <v>17</v>
      </c>
      <c r="DR318">
        <v>0</v>
      </c>
      <c r="DS318" t="s">
        <v>504</v>
      </c>
      <c r="DT318" t="s">
        <v>24071</v>
      </c>
      <c r="DW318" t="s">
        <v>23321</v>
      </c>
      <c r="DX318" t="b">
        <v>1</v>
      </c>
      <c r="DY318">
        <v>1.1617983535371901</v>
      </c>
      <c r="DZ318">
        <v>0.27880448610313302</v>
      </c>
      <c r="EA318">
        <v>-0.55470024250314898</v>
      </c>
      <c r="EB318">
        <v>852809.72183146898</v>
      </c>
      <c r="EC318">
        <v>183115.55229185801</v>
      </c>
      <c r="ED318">
        <v>232462.95180722899</v>
      </c>
      <c r="EE318">
        <v>143980.34567901201</v>
      </c>
      <c r="EF318">
        <v>1277064.15500373</v>
      </c>
      <c r="EG318">
        <v>174524.03803864101</v>
      </c>
      <c r="EH318">
        <v>669694.16953961097</v>
      </c>
      <c r="EI318">
        <v>4.6572216895713003</v>
      </c>
      <c r="EJ318">
        <v>0.66812691138473601</v>
      </c>
      <c r="EK318" t="s">
        <v>24072</v>
      </c>
    </row>
    <row r="319" spans="1:141" x14ac:dyDescent="0.35">
      <c r="A319" t="s">
        <v>24073</v>
      </c>
      <c r="D319">
        <v>124915</v>
      </c>
      <c r="E319" t="s">
        <v>0</v>
      </c>
      <c r="F319">
        <v>926.7</v>
      </c>
      <c r="G319">
        <v>19.18</v>
      </c>
      <c r="H319" t="s">
        <v>14</v>
      </c>
      <c r="I319">
        <v>165.97900000000001</v>
      </c>
      <c r="J319">
        <v>165.98169999999999</v>
      </c>
      <c r="K319" t="s">
        <v>15</v>
      </c>
      <c r="L319" t="s">
        <v>16</v>
      </c>
      <c r="M319" t="s">
        <v>506</v>
      </c>
      <c r="N319">
        <v>94.313999999999993</v>
      </c>
      <c r="O319">
        <v>130666</v>
      </c>
      <c r="P319" t="s">
        <v>8825</v>
      </c>
      <c r="Q319" t="s">
        <v>505</v>
      </c>
      <c r="R319">
        <v>7442</v>
      </c>
      <c r="S319">
        <v>19.170000000000002</v>
      </c>
      <c r="T319" t="s">
        <v>14</v>
      </c>
      <c r="U319">
        <v>165.97900000000001</v>
      </c>
      <c r="V319">
        <v>165.9804</v>
      </c>
      <c r="W319" t="s">
        <v>8842</v>
      </c>
      <c r="X319">
        <v>90.9</v>
      </c>
      <c r="Y319" t="s">
        <v>17</v>
      </c>
      <c r="Z319">
        <v>0</v>
      </c>
      <c r="AA319">
        <v>136417</v>
      </c>
      <c r="AB319" t="s">
        <v>9515</v>
      </c>
      <c r="AC319" t="s">
        <v>505</v>
      </c>
      <c r="AD319">
        <v>641.4</v>
      </c>
      <c r="AE319">
        <v>19.43</v>
      </c>
      <c r="AF319" t="s">
        <v>14</v>
      </c>
      <c r="AG319">
        <v>165.97900000000001</v>
      </c>
      <c r="AH319">
        <v>165.9751</v>
      </c>
      <c r="AI319" t="s">
        <v>15</v>
      </c>
      <c r="AJ319" t="s">
        <v>16</v>
      </c>
      <c r="AK319" t="s">
        <v>9538</v>
      </c>
      <c r="AL319">
        <v>96.254000000000005</v>
      </c>
      <c r="AM319">
        <v>142168</v>
      </c>
      <c r="AN319" t="s">
        <v>11603</v>
      </c>
      <c r="AO319" t="s">
        <v>505</v>
      </c>
      <c r="AP319">
        <v>1466</v>
      </c>
      <c r="AQ319">
        <v>19.14</v>
      </c>
      <c r="AR319" t="s">
        <v>14</v>
      </c>
      <c r="AS319">
        <v>165.97900000000001</v>
      </c>
      <c r="AT319">
        <v>165.98429999999999</v>
      </c>
      <c r="AU319" t="s">
        <v>15</v>
      </c>
      <c r="AV319" t="s">
        <v>16</v>
      </c>
      <c r="AW319" t="s">
        <v>17</v>
      </c>
      <c r="AX319">
        <v>0</v>
      </c>
      <c r="AY319">
        <v>147919</v>
      </c>
      <c r="AZ319" t="s">
        <v>12870</v>
      </c>
      <c r="BA319" t="s">
        <v>505</v>
      </c>
      <c r="BB319">
        <v>550.5</v>
      </c>
      <c r="BC319">
        <v>19.149999999999999</v>
      </c>
      <c r="BD319" t="s">
        <v>14</v>
      </c>
      <c r="BE319">
        <v>165.97900000000001</v>
      </c>
      <c r="BF319">
        <v>165.9837</v>
      </c>
      <c r="BG319" t="s">
        <v>15</v>
      </c>
      <c r="BH319" t="s">
        <v>16</v>
      </c>
      <c r="BI319" t="s">
        <v>12892</v>
      </c>
      <c r="BJ319">
        <v>55.061</v>
      </c>
      <c r="BK319">
        <v>67405</v>
      </c>
      <c r="BL319" t="s">
        <v>14557</v>
      </c>
      <c r="BM319" t="s">
        <v>505</v>
      </c>
      <c r="BN319" t="s">
        <v>16</v>
      </c>
      <c r="BO319" t="s">
        <v>16</v>
      </c>
      <c r="BP319" t="s">
        <v>14</v>
      </c>
      <c r="BQ319">
        <v>165.97900000000001</v>
      </c>
      <c r="BR319" t="s">
        <v>16</v>
      </c>
      <c r="BT319" t="s">
        <v>16</v>
      </c>
      <c r="BV319" t="s">
        <v>16</v>
      </c>
      <c r="BW319">
        <v>73156</v>
      </c>
      <c r="BX319" t="s">
        <v>15508</v>
      </c>
      <c r="BY319" t="s">
        <v>505</v>
      </c>
      <c r="BZ319">
        <v>38410</v>
      </c>
      <c r="CA319">
        <v>19.16</v>
      </c>
      <c r="CB319" t="s">
        <v>14</v>
      </c>
      <c r="CC319">
        <v>165.97900000000001</v>
      </c>
      <c r="CD319">
        <v>165.97989999999999</v>
      </c>
      <c r="CE319" t="s">
        <v>8842</v>
      </c>
      <c r="CF319">
        <v>98.6</v>
      </c>
      <c r="CG319" t="s">
        <v>15069</v>
      </c>
      <c r="CH319">
        <v>68.225999999999999</v>
      </c>
      <c r="CI319">
        <v>78907</v>
      </c>
      <c r="CJ319" t="s">
        <v>15509</v>
      </c>
      <c r="CK319" t="s">
        <v>505</v>
      </c>
      <c r="CL319">
        <v>520.20000000000005</v>
      </c>
      <c r="CM319">
        <v>19.52</v>
      </c>
      <c r="CN319" t="s">
        <v>14</v>
      </c>
      <c r="CO319">
        <v>165.97900000000001</v>
      </c>
      <c r="CP319">
        <v>165.97669999999999</v>
      </c>
      <c r="CQ319" t="s">
        <v>15</v>
      </c>
      <c r="CR319" t="s">
        <v>16</v>
      </c>
      <c r="CS319" t="s">
        <v>17</v>
      </c>
      <c r="CT319">
        <v>0</v>
      </c>
      <c r="CU319">
        <v>84658</v>
      </c>
      <c r="CV319" t="s">
        <v>16033</v>
      </c>
      <c r="CW319" t="s">
        <v>505</v>
      </c>
      <c r="CX319">
        <v>2039</v>
      </c>
      <c r="CY319">
        <v>19.16</v>
      </c>
      <c r="CZ319" t="s">
        <v>14</v>
      </c>
      <c r="DA319">
        <v>165.97900000000001</v>
      </c>
      <c r="DB319">
        <v>165.98400000000001</v>
      </c>
      <c r="DC319" t="s">
        <v>15</v>
      </c>
      <c r="DD319" t="s">
        <v>16</v>
      </c>
      <c r="DE319" t="s">
        <v>17</v>
      </c>
      <c r="DF319">
        <v>0</v>
      </c>
      <c r="DG319">
        <v>90409</v>
      </c>
      <c r="DH319" t="s">
        <v>16860</v>
      </c>
      <c r="DI319" t="s">
        <v>505</v>
      </c>
      <c r="DJ319">
        <v>5711</v>
      </c>
      <c r="DK319">
        <v>19.14</v>
      </c>
      <c r="DL319" t="s">
        <v>14</v>
      </c>
      <c r="DM319">
        <v>165.97900000000001</v>
      </c>
      <c r="DN319">
        <v>165.9803</v>
      </c>
      <c r="DO319" t="s">
        <v>15</v>
      </c>
      <c r="DP319" t="s">
        <v>16</v>
      </c>
      <c r="DQ319" t="s">
        <v>17</v>
      </c>
      <c r="DR319">
        <v>0</v>
      </c>
      <c r="DS319" t="s">
        <v>505</v>
      </c>
      <c r="DT319" t="s">
        <v>24073</v>
      </c>
      <c r="DW319" t="s">
        <v>23321</v>
      </c>
      <c r="DX319" t="b">
        <v>1</v>
      </c>
      <c r="DY319">
        <v>-0.46404466725724802</v>
      </c>
      <c r="DZ319">
        <v>0.654981497045237</v>
      </c>
      <c r="EA319">
        <v>-0.18377096847333799</v>
      </c>
      <c r="EB319">
        <v>7260.4769083135097</v>
      </c>
      <c r="EC319">
        <v>11885.942766214601</v>
      </c>
      <c r="ED319">
        <v>3059.96316546763</v>
      </c>
      <c r="EE319">
        <v>2409.5884297520702</v>
      </c>
      <c r="EF319">
        <v>10706.353521741299</v>
      </c>
      <c r="EG319">
        <v>19548.680062709998</v>
      </c>
      <c r="EH319">
        <v>-4625.4658579011102</v>
      </c>
      <c r="EI319">
        <v>0.61084568983044096</v>
      </c>
      <c r="EJ319">
        <v>-0.214068486188108</v>
      </c>
      <c r="EK319" t="s">
        <v>24074</v>
      </c>
    </row>
    <row r="320" spans="1:141" x14ac:dyDescent="0.35">
      <c r="A320" t="s">
        <v>24075</v>
      </c>
      <c r="D320">
        <v>121170</v>
      </c>
      <c r="E320" t="s">
        <v>0</v>
      </c>
      <c r="F320">
        <v>138800</v>
      </c>
      <c r="G320">
        <v>1.85</v>
      </c>
      <c r="H320" t="s">
        <v>14</v>
      </c>
      <c r="I320">
        <v>166.018</v>
      </c>
      <c r="J320">
        <v>166.01840000000001</v>
      </c>
      <c r="K320" t="s">
        <v>508</v>
      </c>
      <c r="L320">
        <v>18.100000000000001</v>
      </c>
      <c r="M320" t="s">
        <v>509</v>
      </c>
      <c r="N320">
        <v>77.093000000000004</v>
      </c>
      <c r="O320">
        <v>126921</v>
      </c>
      <c r="P320" t="s">
        <v>8825</v>
      </c>
      <c r="Q320" t="s">
        <v>507</v>
      </c>
      <c r="R320">
        <v>659.1</v>
      </c>
      <c r="S320">
        <v>1.86</v>
      </c>
      <c r="T320" t="s">
        <v>14</v>
      </c>
      <c r="U320">
        <v>166.018</v>
      </c>
      <c r="V320">
        <v>166.01859999999999</v>
      </c>
      <c r="W320" t="s">
        <v>15</v>
      </c>
      <c r="X320" t="s">
        <v>16</v>
      </c>
      <c r="Y320" t="s">
        <v>509</v>
      </c>
      <c r="Z320">
        <v>61.792999999999999</v>
      </c>
      <c r="AA320">
        <v>132672</v>
      </c>
      <c r="AB320" t="s">
        <v>9515</v>
      </c>
      <c r="AC320" t="s">
        <v>507</v>
      </c>
      <c r="AD320">
        <v>115800</v>
      </c>
      <c r="AE320">
        <v>1.87</v>
      </c>
      <c r="AF320" t="s">
        <v>14</v>
      </c>
      <c r="AG320">
        <v>166.018</v>
      </c>
      <c r="AH320">
        <v>166.01830000000001</v>
      </c>
      <c r="AI320" t="s">
        <v>15</v>
      </c>
      <c r="AJ320" t="s">
        <v>16</v>
      </c>
      <c r="AK320" t="s">
        <v>17</v>
      </c>
      <c r="AL320">
        <v>0</v>
      </c>
      <c r="AM320">
        <v>138423</v>
      </c>
      <c r="AN320" t="s">
        <v>11603</v>
      </c>
      <c r="AO320" t="s">
        <v>507</v>
      </c>
      <c r="AP320">
        <v>20790</v>
      </c>
      <c r="AQ320">
        <v>2.12</v>
      </c>
      <c r="AR320" t="s">
        <v>14</v>
      </c>
      <c r="AS320">
        <v>166.018</v>
      </c>
      <c r="AT320">
        <v>166.0187</v>
      </c>
      <c r="AU320" t="s">
        <v>15</v>
      </c>
      <c r="AV320" t="s">
        <v>16</v>
      </c>
      <c r="AW320" t="s">
        <v>11625</v>
      </c>
      <c r="AX320">
        <v>62.424999999999997</v>
      </c>
      <c r="AY320">
        <v>144174</v>
      </c>
      <c r="AZ320" t="s">
        <v>12870</v>
      </c>
      <c r="BA320" t="s">
        <v>507</v>
      </c>
      <c r="BB320">
        <v>154200</v>
      </c>
      <c r="BC320">
        <v>1.85</v>
      </c>
      <c r="BD320" t="s">
        <v>14</v>
      </c>
      <c r="BE320">
        <v>166.018</v>
      </c>
      <c r="BF320">
        <v>166.0188</v>
      </c>
      <c r="BG320" t="s">
        <v>508</v>
      </c>
      <c r="BH320">
        <v>19.8</v>
      </c>
      <c r="BI320" t="s">
        <v>11625</v>
      </c>
      <c r="BJ320">
        <v>79.837000000000003</v>
      </c>
      <c r="BK320">
        <v>63660</v>
      </c>
      <c r="BL320" t="s">
        <v>14557</v>
      </c>
      <c r="BM320" t="s">
        <v>507</v>
      </c>
      <c r="BN320">
        <v>130800</v>
      </c>
      <c r="BO320">
        <v>1.88</v>
      </c>
      <c r="BP320" t="s">
        <v>14</v>
      </c>
      <c r="BQ320">
        <v>166.018</v>
      </c>
      <c r="BR320">
        <v>166.01859999999999</v>
      </c>
      <c r="BS320" t="s">
        <v>15</v>
      </c>
      <c r="BT320" t="s">
        <v>16</v>
      </c>
      <c r="BU320" t="s">
        <v>11625</v>
      </c>
      <c r="BV320">
        <v>57.734000000000002</v>
      </c>
      <c r="BW320">
        <v>69411</v>
      </c>
      <c r="BX320" t="s">
        <v>15508</v>
      </c>
      <c r="BY320" t="s">
        <v>507</v>
      </c>
      <c r="BZ320">
        <v>42220</v>
      </c>
      <c r="CA320">
        <v>1.85</v>
      </c>
      <c r="CB320" t="s">
        <v>14</v>
      </c>
      <c r="CC320">
        <v>166.018</v>
      </c>
      <c r="CD320">
        <v>166.01910000000001</v>
      </c>
      <c r="CE320" t="s">
        <v>15</v>
      </c>
      <c r="CF320" t="s">
        <v>16</v>
      </c>
      <c r="CG320" t="s">
        <v>11625</v>
      </c>
      <c r="CH320">
        <v>89.07</v>
      </c>
      <c r="CI320">
        <v>75162</v>
      </c>
      <c r="CJ320" t="s">
        <v>15509</v>
      </c>
      <c r="CK320" t="s">
        <v>507</v>
      </c>
      <c r="CL320">
        <v>225700</v>
      </c>
      <c r="CM320">
        <v>1.86</v>
      </c>
      <c r="CN320" t="s">
        <v>14</v>
      </c>
      <c r="CO320">
        <v>166.018</v>
      </c>
      <c r="CP320">
        <v>166.0187</v>
      </c>
      <c r="CQ320" t="s">
        <v>508</v>
      </c>
      <c r="CR320">
        <v>23.2</v>
      </c>
      <c r="CS320" t="s">
        <v>11625</v>
      </c>
      <c r="CT320">
        <v>76.906000000000006</v>
      </c>
      <c r="CU320">
        <v>80913</v>
      </c>
      <c r="CV320" t="s">
        <v>16033</v>
      </c>
      <c r="CW320" t="s">
        <v>507</v>
      </c>
      <c r="CX320">
        <v>144900</v>
      </c>
      <c r="CY320">
        <v>1.87</v>
      </c>
      <c r="CZ320" t="s">
        <v>14</v>
      </c>
      <c r="DA320">
        <v>166.018</v>
      </c>
      <c r="DB320">
        <v>166.01910000000001</v>
      </c>
      <c r="DC320" t="s">
        <v>15</v>
      </c>
      <c r="DD320" t="s">
        <v>16</v>
      </c>
      <c r="DE320" t="s">
        <v>11625</v>
      </c>
      <c r="DF320">
        <v>89.186000000000007</v>
      </c>
      <c r="DG320">
        <v>86664</v>
      </c>
      <c r="DH320" t="s">
        <v>16860</v>
      </c>
      <c r="DI320" t="s">
        <v>507</v>
      </c>
      <c r="DJ320">
        <v>118500</v>
      </c>
      <c r="DK320">
        <v>1.87</v>
      </c>
      <c r="DL320" t="s">
        <v>14</v>
      </c>
      <c r="DM320">
        <v>166.018</v>
      </c>
      <c r="DN320">
        <v>166.01920000000001</v>
      </c>
      <c r="DO320" t="s">
        <v>15</v>
      </c>
      <c r="DP320" t="s">
        <v>16</v>
      </c>
      <c r="DQ320" t="s">
        <v>11625</v>
      </c>
      <c r="DR320">
        <v>93.965000000000003</v>
      </c>
      <c r="DS320" t="s">
        <v>507</v>
      </c>
      <c r="DT320" t="s">
        <v>24075</v>
      </c>
      <c r="DW320" t="s">
        <v>23321</v>
      </c>
      <c r="DX320" t="b">
        <v>1</v>
      </c>
      <c r="DY320">
        <v>1.0322870235530801</v>
      </c>
      <c r="DZ320">
        <v>0.332132628319115</v>
      </c>
      <c r="EA320">
        <v>-0.47868845772625901</v>
      </c>
      <c r="EB320">
        <v>1039921.73128421</v>
      </c>
      <c r="EC320">
        <v>254054.39224684701</v>
      </c>
      <c r="ED320">
        <v>43118.110099696598</v>
      </c>
      <c r="EE320">
        <v>209971.33744855999</v>
      </c>
      <c r="EF320">
        <v>1694050.1709350301</v>
      </c>
      <c r="EG320">
        <v>167296.97281391799</v>
      </c>
      <c r="EH320">
        <v>785867.339037364</v>
      </c>
      <c r="EI320">
        <v>4.0933034933471699</v>
      </c>
      <c r="EJ320">
        <v>0.61207394611108101</v>
      </c>
      <c r="EK320" t="s">
        <v>24076</v>
      </c>
    </row>
    <row r="321" spans="1:141" x14ac:dyDescent="0.35">
      <c r="A321" t="s">
        <v>24077</v>
      </c>
      <c r="C321" t="s">
        <v>23371</v>
      </c>
      <c r="D321">
        <v>121439</v>
      </c>
      <c r="E321" t="s">
        <v>0</v>
      </c>
      <c r="F321">
        <v>11990000</v>
      </c>
      <c r="G321">
        <v>2.84</v>
      </c>
      <c r="H321" t="s">
        <v>14</v>
      </c>
      <c r="I321">
        <v>167.02099999999999</v>
      </c>
      <c r="J321">
        <v>167.0214</v>
      </c>
      <c r="K321" t="s">
        <v>511</v>
      </c>
      <c r="L321">
        <v>98.4</v>
      </c>
      <c r="M321" t="s">
        <v>512</v>
      </c>
      <c r="N321">
        <v>74.072000000000003</v>
      </c>
      <c r="O321">
        <v>127190</v>
      </c>
      <c r="P321" t="s">
        <v>8825</v>
      </c>
      <c r="Q321" t="s">
        <v>510</v>
      </c>
      <c r="R321">
        <v>308600</v>
      </c>
      <c r="S321">
        <v>2.83</v>
      </c>
      <c r="T321" t="s">
        <v>14</v>
      </c>
      <c r="U321">
        <v>167.02099999999999</v>
      </c>
      <c r="V321">
        <v>167.02170000000001</v>
      </c>
      <c r="W321" t="s">
        <v>511</v>
      </c>
      <c r="X321">
        <v>99.4</v>
      </c>
      <c r="Y321" t="s">
        <v>512</v>
      </c>
      <c r="Z321">
        <v>70.058999999999997</v>
      </c>
      <c r="AA321">
        <v>132941</v>
      </c>
      <c r="AB321" t="s">
        <v>9515</v>
      </c>
      <c r="AC321" t="s">
        <v>510</v>
      </c>
      <c r="AD321">
        <v>9134000</v>
      </c>
      <c r="AE321">
        <v>2.82</v>
      </c>
      <c r="AF321" t="s">
        <v>14</v>
      </c>
      <c r="AG321">
        <v>167.02099999999999</v>
      </c>
      <c r="AH321">
        <v>167.02119999999999</v>
      </c>
      <c r="AI321" t="s">
        <v>511</v>
      </c>
      <c r="AJ321">
        <v>98.5</v>
      </c>
      <c r="AK321" t="s">
        <v>512</v>
      </c>
      <c r="AL321">
        <v>90.094999999999999</v>
      </c>
      <c r="AM321">
        <v>138692</v>
      </c>
      <c r="AN321" t="s">
        <v>11603</v>
      </c>
      <c r="AO321" t="s">
        <v>510</v>
      </c>
      <c r="AP321">
        <v>1604000</v>
      </c>
      <c r="AQ321">
        <v>2.83</v>
      </c>
      <c r="AR321" t="s">
        <v>14</v>
      </c>
      <c r="AS321">
        <v>167.02099999999999</v>
      </c>
      <c r="AT321">
        <v>167.02170000000001</v>
      </c>
      <c r="AU321" t="s">
        <v>511</v>
      </c>
      <c r="AV321">
        <v>100</v>
      </c>
      <c r="AW321" t="s">
        <v>512</v>
      </c>
      <c r="AX321">
        <v>65.016000000000005</v>
      </c>
      <c r="AY321">
        <v>144443</v>
      </c>
      <c r="AZ321" t="s">
        <v>12870</v>
      </c>
      <c r="BA321" t="s">
        <v>510</v>
      </c>
      <c r="BB321">
        <v>13840000</v>
      </c>
      <c r="BC321">
        <v>2.84</v>
      </c>
      <c r="BD321" t="s">
        <v>14</v>
      </c>
      <c r="BE321">
        <v>167.02099999999999</v>
      </c>
      <c r="BF321">
        <v>167.0214</v>
      </c>
      <c r="BG321" t="s">
        <v>511</v>
      </c>
      <c r="BH321">
        <v>97.3</v>
      </c>
      <c r="BI321" t="s">
        <v>512</v>
      </c>
      <c r="BJ321">
        <v>78.102999999999994</v>
      </c>
      <c r="BK321">
        <v>63929</v>
      </c>
      <c r="BL321" t="s">
        <v>14557</v>
      </c>
      <c r="BM321" t="s">
        <v>510</v>
      </c>
      <c r="BN321">
        <v>8144000</v>
      </c>
      <c r="BO321">
        <v>2.83</v>
      </c>
      <c r="BP321" t="s">
        <v>14</v>
      </c>
      <c r="BQ321">
        <v>167.02099999999999</v>
      </c>
      <c r="BR321">
        <v>167.02170000000001</v>
      </c>
      <c r="BS321" t="s">
        <v>511</v>
      </c>
      <c r="BT321">
        <v>99.2</v>
      </c>
      <c r="BU321" t="s">
        <v>512</v>
      </c>
      <c r="BV321">
        <v>62.305</v>
      </c>
      <c r="BW321">
        <v>69680</v>
      </c>
      <c r="BX321" t="s">
        <v>15508</v>
      </c>
      <c r="BY321" t="s">
        <v>510</v>
      </c>
      <c r="BZ321">
        <v>11040000</v>
      </c>
      <c r="CA321">
        <v>2.84</v>
      </c>
      <c r="CB321" t="s">
        <v>14</v>
      </c>
      <c r="CC321">
        <v>167.02099999999999</v>
      </c>
      <c r="CD321">
        <v>167.0215</v>
      </c>
      <c r="CE321" t="s">
        <v>511</v>
      </c>
      <c r="CF321">
        <v>98</v>
      </c>
      <c r="CG321" t="s">
        <v>512</v>
      </c>
      <c r="CH321">
        <v>72.677000000000007</v>
      </c>
      <c r="CI321">
        <v>75431</v>
      </c>
      <c r="CJ321" t="s">
        <v>15509</v>
      </c>
      <c r="CK321" t="s">
        <v>510</v>
      </c>
      <c r="CL321">
        <v>9473000</v>
      </c>
      <c r="CM321">
        <v>2.83</v>
      </c>
      <c r="CN321" t="s">
        <v>14</v>
      </c>
      <c r="CO321">
        <v>167.02099999999999</v>
      </c>
      <c r="CP321">
        <v>167.02109999999999</v>
      </c>
      <c r="CQ321" t="s">
        <v>511</v>
      </c>
      <c r="CR321">
        <v>98.1</v>
      </c>
      <c r="CS321" t="s">
        <v>512</v>
      </c>
      <c r="CT321">
        <v>99.001999999999995</v>
      </c>
      <c r="CU321">
        <v>81182</v>
      </c>
      <c r="CV321" t="s">
        <v>16033</v>
      </c>
      <c r="CW321" t="s">
        <v>510</v>
      </c>
      <c r="CX321">
        <v>18480000</v>
      </c>
      <c r="CY321">
        <v>2.85</v>
      </c>
      <c r="CZ321" t="s">
        <v>14</v>
      </c>
      <c r="DA321">
        <v>167.02099999999999</v>
      </c>
      <c r="DB321">
        <v>167.0213</v>
      </c>
      <c r="DC321" t="s">
        <v>15</v>
      </c>
      <c r="DD321" t="s">
        <v>16</v>
      </c>
      <c r="DE321" t="s">
        <v>512</v>
      </c>
      <c r="DF321">
        <v>87.915999999999997</v>
      </c>
      <c r="DG321">
        <v>86933</v>
      </c>
      <c r="DH321" t="s">
        <v>16860</v>
      </c>
      <c r="DI321" t="s">
        <v>510</v>
      </c>
      <c r="DJ321">
        <v>14580000</v>
      </c>
      <c r="DK321">
        <v>2.84</v>
      </c>
      <c r="DL321" t="s">
        <v>14</v>
      </c>
      <c r="DM321">
        <v>167.02099999999999</v>
      </c>
      <c r="DN321">
        <v>167.02199999999999</v>
      </c>
      <c r="DO321" t="s">
        <v>15</v>
      </c>
      <c r="DP321" t="s">
        <v>16</v>
      </c>
      <c r="DQ321" t="s">
        <v>17</v>
      </c>
      <c r="DR321">
        <v>0</v>
      </c>
      <c r="DS321" t="s">
        <v>24078</v>
      </c>
      <c r="DT321" t="s">
        <v>24077</v>
      </c>
      <c r="DW321" t="s">
        <v>23321</v>
      </c>
      <c r="DX321" t="b">
        <v>1</v>
      </c>
      <c r="DY321">
        <v>1.0572493591113701</v>
      </c>
      <c r="DZ321">
        <v>0.32127517076916501</v>
      </c>
      <c r="EA321">
        <v>-0.493122836896699</v>
      </c>
      <c r="EB321">
        <v>90443242.450906307</v>
      </c>
      <c r="EC321">
        <v>21130950.602944698</v>
      </c>
      <c r="ED321">
        <v>3393692.6311226701</v>
      </c>
      <c r="EE321">
        <v>21851659.7796143</v>
      </c>
      <c r="EF321">
        <v>146426634.490089</v>
      </c>
      <c r="EG321">
        <v>7014514.5891762897</v>
      </c>
      <c r="EH321">
        <v>69312291.847961605</v>
      </c>
      <c r="EI321">
        <v>4.2801312704930004</v>
      </c>
      <c r="EJ321">
        <v>0.63145708891422203</v>
      </c>
      <c r="EK321" t="s">
        <v>24078</v>
      </c>
    </row>
    <row r="322" spans="1:141" x14ac:dyDescent="0.35">
      <c r="A322" t="s">
        <v>24079</v>
      </c>
      <c r="C322" t="s">
        <v>23810</v>
      </c>
      <c r="D322">
        <v>122011</v>
      </c>
      <c r="E322" t="s">
        <v>0</v>
      </c>
      <c r="F322">
        <v>116900</v>
      </c>
      <c r="G322">
        <v>6.41</v>
      </c>
      <c r="H322" t="s">
        <v>311</v>
      </c>
      <c r="I322">
        <v>167.03399999999999</v>
      </c>
      <c r="J322">
        <v>167.0335</v>
      </c>
      <c r="K322" t="s">
        <v>514</v>
      </c>
      <c r="L322">
        <v>40.1</v>
      </c>
      <c r="M322" t="s">
        <v>515</v>
      </c>
      <c r="N322">
        <v>73.102000000000004</v>
      </c>
      <c r="O322">
        <v>127762</v>
      </c>
      <c r="P322" t="s">
        <v>8825</v>
      </c>
      <c r="Q322" t="s">
        <v>513</v>
      </c>
      <c r="R322">
        <v>8133</v>
      </c>
      <c r="S322">
        <v>6.42</v>
      </c>
      <c r="T322" t="s">
        <v>311</v>
      </c>
      <c r="U322">
        <v>167.03399999999999</v>
      </c>
      <c r="V322">
        <v>167.03460000000001</v>
      </c>
      <c r="W322" t="s">
        <v>15</v>
      </c>
      <c r="X322" t="s">
        <v>16</v>
      </c>
      <c r="Y322" t="s">
        <v>17</v>
      </c>
      <c r="Z322">
        <v>0</v>
      </c>
      <c r="AA322">
        <v>133513</v>
      </c>
      <c r="AB322" t="s">
        <v>9515</v>
      </c>
      <c r="AC322" t="s">
        <v>513</v>
      </c>
      <c r="AD322">
        <v>23530</v>
      </c>
      <c r="AE322">
        <v>6.4</v>
      </c>
      <c r="AF322" t="s">
        <v>311</v>
      </c>
      <c r="AG322">
        <v>167.03399999999999</v>
      </c>
      <c r="AH322">
        <v>167.03380000000001</v>
      </c>
      <c r="AI322" t="s">
        <v>514</v>
      </c>
      <c r="AJ322">
        <v>50</v>
      </c>
      <c r="AK322" t="s">
        <v>515</v>
      </c>
      <c r="AL322">
        <v>93.471999999999994</v>
      </c>
      <c r="AM322">
        <v>139264</v>
      </c>
      <c r="AN322" t="s">
        <v>11603</v>
      </c>
      <c r="AO322" t="s">
        <v>513</v>
      </c>
      <c r="AP322">
        <v>12810</v>
      </c>
      <c r="AQ322">
        <v>6.42</v>
      </c>
      <c r="AR322" t="s">
        <v>311</v>
      </c>
      <c r="AS322">
        <v>167.03399999999999</v>
      </c>
      <c r="AT322">
        <v>167.03319999999999</v>
      </c>
      <c r="AU322" t="s">
        <v>11626</v>
      </c>
      <c r="AV322">
        <v>10.8</v>
      </c>
      <c r="AW322" t="s">
        <v>515</v>
      </c>
      <c r="AX322">
        <v>70.316000000000003</v>
      </c>
      <c r="AY322">
        <v>145015</v>
      </c>
      <c r="AZ322" t="s">
        <v>12870</v>
      </c>
      <c r="BA322" t="s">
        <v>513</v>
      </c>
      <c r="BB322">
        <v>132400</v>
      </c>
      <c r="BC322">
        <v>6.41</v>
      </c>
      <c r="BD322" t="s">
        <v>311</v>
      </c>
      <c r="BE322">
        <v>167.03399999999999</v>
      </c>
      <c r="BF322">
        <v>167.03360000000001</v>
      </c>
      <c r="BG322" t="s">
        <v>12893</v>
      </c>
      <c r="BH322">
        <v>25.7</v>
      </c>
      <c r="BI322" t="s">
        <v>515</v>
      </c>
      <c r="BJ322">
        <v>86.77</v>
      </c>
      <c r="BK322">
        <v>64501</v>
      </c>
      <c r="BL322" t="s">
        <v>14557</v>
      </c>
      <c r="BM322" t="s">
        <v>513</v>
      </c>
      <c r="BN322">
        <v>51900</v>
      </c>
      <c r="BO322">
        <v>6.41</v>
      </c>
      <c r="BP322" t="s">
        <v>311</v>
      </c>
      <c r="BQ322">
        <v>167.03399999999999</v>
      </c>
      <c r="BR322">
        <v>167.03380000000001</v>
      </c>
      <c r="BS322" t="s">
        <v>514</v>
      </c>
      <c r="BT322">
        <v>23.9</v>
      </c>
      <c r="BU322" t="s">
        <v>515</v>
      </c>
      <c r="BV322">
        <v>83.436999999999998</v>
      </c>
      <c r="BW322">
        <v>70252</v>
      </c>
      <c r="BX322" t="s">
        <v>15508</v>
      </c>
      <c r="BY322" t="s">
        <v>513</v>
      </c>
      <c r="BZ322">
        <v>42450</v>
      </c>
      <c r="CA322">
        <v>6.42</v>
      </c>
      <c r="CB322" t="s">
        <v>311</v>
      </c>
      <c r="CC322">
        <v>167.03399999999999</v>
      </c>
      <c r="CD322">
        <v>167.03380000000001</v>
      </c>
      <c r="CE322" t="s">
        <v>9539</v>
      </c>
      <c r="CF322">
        <v>13.1</v>
      </c>
      <c r="CG322" t="s">
        <v>515</v>
      </c>
      <c r="CH322">
        <v>93.769000000000005</v>
      </c>
      <c r="CI322">
        <v>76003</v>
      </c>
      <c r="CJ322" t="s">
        <v>15509</v>
      </c>
      <c r="CK322" t="s">
        <v>513</v>
      </c>
      <c r="CL322">
        <v>169900</v>
      </c>
      <c r="CM322">
        <v>6.42</v>
      </c>
      <c r="CN322" t="s">
        <v>311</v>
      </c>
      <c r="CO322">
        <v>167.03399999999999</v>
      </c>
      <c r="CP322">
        <v>167.03370000000001</v>
      </c>
      <c r="CQ322" t="s">
        <v>514</v>
      </c>
      <c r="CR322">
        <v>75.7</v>
      </c>
      <c r="CS322" t="s">
        <v>515</v>
      </c>
      <c r="CT322">
        <v>90.335999999999999</v>
      </c>
      <c r="CU322">
        <v>81754</v>
      </c>
      <c r="CV322" t="s">
        <v>16033</v>
      </c>
      <c r="CW322" t="s">
        <v>513</v>
      </c>
      <c r="CX322">
        <v>58420</v>
      </c>
      <c r="CY322">
        <v>6.4</v>
      </c>
      <c r="CZ322" t="s">
        <v>311</v>
      </c>
      <c r="DA322">
        <v>167.03399999999999</v>
      </c>
      <c r="DB322">
        <v>167.03309999999999</v>
      </c>
      <c r="DC322" t="s">
        <v>514</v>
      </c>
      <c r="DD322">
        <v>38.299999999999997</v>
      </c>
      <c r="DE322" t="s">
        <v>341</v>
      </c>
      <c r="DF322">
        <v>77.591999999999999</v>
      </c>
      <c r="DG322">
        <v>87505</v>
      </c>
      <c r="DH322" t="s">
        <v>16860</v>
      </c>
      <c r="DI322" t="s">
        <v>513</v>
      </c>
      <c r="DJ322">
        <v>18660</v>
      </c>
      <c r="DK322">
        <v>6.41</v>
      </c>
      <c r="DL322" t="s">
        <v>311</v>
      </c>
      <c r="DM322">
        <v>167.03399999999999</v>
      </c>
      <c r="DN322">
        <v>167.03399999999999</v>
      </c>
      <c r="DO322" t="s">
        <v>25</v>
      </c>
      <c r="DP322">
        <v>0</v>
      </c>
      <c r="DQ322" t="s">
        <v>515</v>
      </c>
      <c r="DR322">
        <v>95.616</v>
      </c>
      <c r="DS322" t="s">
        <v>24080</v>
      </c>
      <c r="DT322" t="s">
        <v>24079</v>
      </c>
      <c r="DW322" t="s">
        <v>23321</v>
      </c>
      <c r="DX322" t="b">
        <v>1</v>
      </c>
      <c r="DY322">
        <v>1.1686435820423999</v>
      </c>
      <c r="DZ322">
        <v>0.27618975470914697</v>
      </c>
      <c r="EA322">
        <v>-0.55879243566255998</v>
      </c>
      <c r="EB322">
        <v>872478.19664166705</v>
      </c>
      <c r="EC322">
        <v>122562.919348311</v>
      </c>
      <c r="ED322">
        <v>22040.931726907598</v>
      </c>
      <c r="EE322">
        <v>68980.374655647407</v>
      </c>
      <c r="EF322">
        <v>1431189.3068524201</v>
      </c>
      <c r="EG322">
        <v>102827.266176151</v>
      </c>
      <c r="EH322">
        <v>749915.27729335602</v>
      </c>
      <c r="EI322">
        <v>7.11861467792043</v>
      </c>
      <c r="EJ322">
        <v>0.85239548573347901</v>
      </c>
      <c r="EK322" t="s">
        <v>24080</v>
      </c>
    </row>
    <row r="323" spans="1:141" x14ac:dyDescent="0.35">
      <c r="A323" t="s">
        <v>24081</v>
      </c>
      <c r="C323" t="s">
        <v>23371</v>
      </c>
      <c r="D323">
        <v>125551</v>
      </c>
      <c r="E323" t="s">
        <v>0</v>
      </c>
      <c r="F323">
        <v>48420</v>
      </c>
      <c r="G323">
        <v>21.52</v>
      </c>
      <c r="H323" t="s">
        <v>14</v>
      </c>
      <c r="I323">
        <v>167.14400000000001</v>
      </c>
      <c r="J323">
        <v>167.1448</v>
      </c>
      <c r="K323" t="s">
        <v>517</v>
      </c>
      <c r="L323">
        <v>23.4</v>
      </c>
      <c r="M323" t="s">
        <v>518</v>
      </c>
      <c r="N323">
        <v>75.332999999999998</v>
      </c>
      <c r="O323">
        <v>131302</v>
      </c>
      <c r="P323" t="s">
        <v>8825</v>
      </c>
      <c r="Q323" t="s">
        <v>516</v>
      </c>
      <c r="R323">
        <v>30460</v>
      </c>
      <c r="S323">
        <v>21.51</v>
      </c>
      <c r="T323" t="s">
        <v>14</v>
      </c>
      <c r="U323">
        <v>167.14400000000001</v>
      </c>
      <c r="V323">
        <v>167.1447</v>
      </c>
      <c r="W323" t="s">
        <v>517</v>
      </c>
      <c r="X323">
        <v>51.4</v>
      </c>
      <c r="Y323" t="s">
        <v>518</v>
      </c>
      <c r="Z323">
        <v>68.572999999999993</v>
      </c>
      <c r="AA323">
        <v>137053</v>
      </c>
      <c r="AB323" t="s">
        <v>9515</v>
      </c>
      <c r="AC323" t="s">
        <v>516</v>
      </c>
      <c r="AD323">
        <v>30510</v>
      </c>
      <c r="AE323">
        <v>21.51</v>
      </c>
      <c r="AF323" t="s">
        <v>14</v>
      </c>
      <c r="AG323">
        <v>167.14400000000001</v>
      </c>
      <c r="AH323">
        <v>167.14490000000001</v>
      </c>
      <c r="AI323" t="s">
        <v>9539</v>
      </c>
      <c r="AJ323">
        <v>44.6</v>
      </c>
      <c r="AK323" t="s">
        <v>518</v>
      </c>
      <c r="AL323">
        <v>69.491</v>
      </c>
      <c r="AM323">
        <v>142804</v>
      </c>
      <c r="AN323" t="s">
        <v>11603</v>
      </c>
      <c r="AO323" t="s">
        <v>516</v>
      </c>
      <c r="AP323">
        <v>47160</v>
      </c>
      <c r="AQ323">
        <v>21.52</v>
      </c>
      <c r="AR323" t="s">
        <v>14</v>
      </c>
      <c r="AS323">
        <v>167.14400000000001</v>
      </c>
      <c r="AT323">
        <v>167.14410000000001</v>
      </c>
      <c r="AU323" t="s">
        <v>517</v>
      </c>
      <c r="AV323">
        <v>21.2</v>
      </c>
      <c r="AW323" t="s">
        <v>518</v>
      </c>
      <c r="AX323">
        <v>82.066999999999993</v>
      </c>
      <c r="AY323">
        <v>148555</v>
      </c>
      <c r="AZ323" t="s">
        <v>12870</v>
      </c>
      <c r="BA323" t="s">
        <v>516</v>
      </c>
      <c r="BB323">
        <v>45650</v>
      </c>
      <c r="BC323">
        <v>21.5</v>
      </c>
      <c r="BD323" t="s">
        <v>14</v>
      </c>
      <c r="BE323">
        <v>167.14400000000001</v>
      </c>
      <c r="BF323">
        <v>167.14490000000001</v>
      </c>
      <c r="BG323" t="s">
        <v>517</v>
      </c>
      <c r="BH323">
        <v>47.3</v>
      </c>
      <c r="BI323" t="s">
        <v>518</v>
      </c>
      <c r="BJ323">
        <v>69.379000000000005</v>
      </c>
      <c r="BK323">
        <v>68041</v>
      </c>
      <c r="BL323" t="s">
        <v>14557</v>
      </c>
      <c r="BM323" t="s">
        <v>516</v>
      </c>
      <c r="BN323">
        <v>27600</v>
      </c>
      <c r="BO323">
        <v>21.51</v>
      </c>
      <c r="BP323" t="s">
        <v>14</v>
      </c>
      <c r="BQ323">
        <v>167.14400000000001</v>
      </c>
      <c r="BR323">
        <v>167.14570000000001</v>
      </c>
      <c r="BS323" t="s">
        <v>517</v>
      </c>
      <c r="BT323">
        <v>23.4</v>
      </c>
      <c r="BU323" t="s">
        <v>17</v>
      </c>
      <c r="BV323">
        <v>0</v>
      </c>
      <c r="BW323">
        <v>73792</v>
      </c>
      <c r="BX323" t="s">
        <v>15508</v>
      </c>
      <c r="BY323" t="s">
        <v>516</v>
      </c>
      <c r="BZ323">
        <v>45210</v>
      </c>
      <c r="CA323">
        <v>21.52</v>
      </c>
      <c r="CB323" t="s">
        <v>14</v>
      </c>
      <c r="CC323">
        <v>167.14400000000001</v>
      </c>
      <c r="CD323">
        <v>167.14529999999999</v>
      </c>
      <c r="CE323" t="s">
        <v>517</v>
      </c>
      <c r="CF323">
        <v>12.1</v>
      </c>
      <c r="CG323" t="s">
        <v>17</v>
      </c>
      <c r="CH323">
        <v>0</v>
      </c>
      <c r="CI323">
        <v>79543</v>
      </c>
      <c r="CJ323" t="s">
        <v>15509</v>
      </c>
      <c r="CK323" t="s">
        <v>516</v>
      </c>
      <c r="CL323">
        <v>43000</v>
      </c>
      <c r="CM323">
        <v>21.51</v>
      </c>
      <c r="CN323" t="s">
        <v>14</v>
      </c>
      <c r="CO323">
        <v>167.14400000000001</v>
      </c>
      <c r="CP323">
        <v>167.14519999999999</v>
      </c>
      <c r="CQ323" t="s">
        <v>517</v>
      </c>
      <c r="CR323">
        <v>24.6</v>
      </c>
      <c r="CS323" t="s">
        <v>17</v>
      </c>
      <c r="CT323">
        <v>0</v>
      </c>
      <c r="CU323">
        <v>85294</v>
      </c>
      <c r="CV323" t="s">
        <v>16033</v>
      </c>
      <c r="CW323" t="s">
        <v>516</v>
      </c>
      <c r="CX323">
        <v>31990</v>
      </c>
      <c r="CY323">
        <v>21.5</v>
      </c>
      <c r="CZ323" t="s">
        <v>14</v>
      </c>
      <c r="DA323">
        <v>167.14400000000001</v>
      </c>
      <c r="DB323">
        <v>167.1448</v>
      </c>
      <c r="DC323" t="s">
        <v>9539</v>
      </c>
      <c r="DD323">
        <v>23.9</v>
      </c>
      <c r="DE323" t="s">
        <v>518</v>
      </c>
      <c r="DF323">
        <v>60.847000000000001</v>
      </c>
      <c r="DG323">
        <v>91045</v>
      </c>
      <c r="DH323" t="s">
        <v>16860</v>
      </c>
      <c r="DI323" t="s">
        <v>516</v>
      </c>
      <c r="DJ323">
        <v>45540</v>
      </c>
      <c r="DK323">
        <v>21.51</v>
      </c>
      <c r="DL323" t="s">
        <v>14</v>
      </c>
      <c r="DM323">
        <v>167.14400000000001</v>
      </c>
      <c r="DN323">
        <v>167.14599999999999</v>
      </c>
      <c r="DO323" t="s">
        <v>517</v>
      </c>
      <c r="DP323">
        <v>21.9</v>
      </c>
      <c r="DQ323" t="s">
        <v>17</v>
      </c>
      <c r="DR323">
        <v>0</v>
      </c>
      <c r="DS323" t="s">
        <v>24082</v>
      </c>
      <c r="DT323" t="s">
        <v>24081</v>
      </c>
      <c r="DW323" t="s">
        <v>23321</v>
      </c>
      <c r="DX323" t="b">
        <v>1</v>
      </c>
      <c r="DY323">
        <v>1.14689087795052</v>
      </c>
      <c r="DZ323">
        <v>0.28456844571503398</v>
      </c>
      <c r="EA323">
        <v>-0.54581325819265702</v>
      </c>
      <c r="EB323">
        <v>365408.92725812999</v>
      </c>
      <c r="EC323">
        <v>68333.338160168103</v>
      </c>
      <c r="ED323">
        <v>81275.935742971895</v>
      </c>
      <c r="EE323">
        <v>68284.796296296307</v>
      </c>
      <c r="EF323">
        <v>578696.38952347299</v>
      </c>
      <c r="EG323">
        <v>24190.166345788399</v>
      </c>
      <c r="EH323">
        <v>297075.58909796202</v>
      </c>
      <c r="EI323">
        <v>5.3474473382471004</v>
      </c>
      <c r="EJ323">
        <v>0.72814651632513505</v>
      </c>
      <c r="EK323" t="s">
        <v>24082</v>
      </c>
    </row>
    <row r="324" spans="1:141" x14ac:dyDescent="0.35">
      <c r="A324" t="s">
        <v>24085</v>
      </c>
      <c r="D324">
        <v>126336</v>
      </c>
      <c r="E324" t="s">
        <v>0</v>
      </c>
      <c r="F324">
        <v>62540</v>
      </c>
      <c r="G324">
        <v>28.82</v>
      </c>
      <c r="H324" t="s">
        <v>14</v>
      </c>
      <c r="I324">
        <v>168.91399999999999</v>
      </c>
      <c r="J324">
        <v>168.9143</v>
      </c>
      <c r="K324" t="s">
        <v>25</v>
      </c>
      <c r="L324">
        <v>0</v>
      </c>
      <c r="M324" t="s">
        <v>17</v>
      </c>
      <c r="N324">
        <v>0</v>
      </c>
      <c r="O324">
        <v>132087</v>
      </c>
      <c r="P324" t="s">
        <v>8825</v>
      </c>
      <c r="Q324" t="s">
        <v>520</v>
      </c>
      <c r="R324">
        <v>58470</v>
      </c>
      <c r="S324">
        <v>28.88</v>
      </c>
      <c r="T324" t="s">
        <v>14</v>
      </c>
      <c r="U324">
        <v>168.91399999999999</v>
      </c>
      <c r="V324">
        <v>168.9143</v>
      </c>
      <c r="W324" t="s">
        <v>8843</v>
      </c>
      <c r="X324">
        <v>29.3</v>
      </c>
      <c r="Y324" t="s">
        <v>17</v>
      </c>
      <c r="Z324">
        <v>0</v>
      </c>
      <c r="AA324">
        <v>137838</v>
      </c>
      <c r="AB324" t="s">
        <v>9515</v>
      </c>
      <c r="AC324" t="s">
        <v>520</v>
      </c>
      <c r="AD324">
        <v>60460</v>
      </c>
      <c r="AE324">
        <v>28.87</v>
      </c>
      <c r="AF324" t="s">
        <v>14</v>
      </c>
      <c r="AG324">
        <v>168.91399999999999</v>
      </c>
      <c r="AH324">
        <v>168.91419999999999</v>
      </c>
      <c r="AI324" t="s">
        <v>8843</v>
      </c>
      <c r="AJ324">
        <v>20.399999999999999</v>
      </c>
      <c r="AK324" t="s">
        <v>17</v>
      </c>
      <c r="AL324">
        <v>0</v>
      </c>
      <c r="AM324">
        <v>143589</v>
      </c>
      <c r="AN324" t="s">
        <v>11603</v>
      </c>
      <c r="AO324" t="s">
        <v>520</v>
      </c>
      <c r="AP324">
        <v>65720</v>
      </c>
      <c r="AQ324">
        <v>28.87</v>
      </c>
      <c r="AR324" t="s">
        <v>14</v>
      </c>
      <c r="AS324">
        <v>168.91399999999999</v>
      </c>
      <c r="AT324">
        <v>168.9144</v>
      </c>
      <c r="AU324" t="s">
        <v>15</v>
      </c>
      <c r="AV324" t="s">
        <v>16</v>
      </c>
      <c r="AW324" t="s">
        <v>17</v>
      </c>
      <c r="AX324">
        <v>0</v>
      </c>
      <c r="AY324">
        <v>149340</v>
      </c>
      <c r="AZ324" t="s">
        <v>12870</v>
      </c>
      <c r="BA324" t="s">
        <v>520</v>
      </c>
      <c r="BB324">
        <v>59960</v>
      </c>
      <c r="BC324">
        <v>28.87</v>
      </c>
      <c r="BD324" t="s">
        <v>14</v>
      </c>
      <c r="BE324">
        <v>168.91399999999999</v>
      </c>
      <c r="BF324">
        <v>168.9143</v>
      </c>
      <c r="BG324" t="s">
        <v>8843</v>
      </c>
      <c r="BH324">
        <v>11.9</v>
      </c>
      <c r="BI324" t="s">
        <v>17</v>
      </c>
      <c r="BJ324">
        <v>0</v>
      </c>
      <c r="BK324">
        <v>68826</v>
      </c>
      <c r="BL324" t="s">
        <v>14557</v>
      </c>
      <c r="BM324" t="s">
        <v>520</v>
      </c>
      <c r="BN324">
        <v>66680</v>
      </c>
      <c r="BO324">
        <v>28.87</v>
      </c>
      <c r="BP324" t="s">
        <v>14</v>
      </c>
      <c r="BQ324">
        <v>168.91399999999999</v>
      </c>
      <c r="BR324">
        <v>168.91419999999999</v>
      </c>
      <c r="BS324" t="s">
        <v>8843</v>
      </c>
      <c r="BT324">
        <v>24.4</v>
      </c>
      <c r="BU324" t="s">
        <v>17</v>
      </c>
      <c r="BV324">
        <v>0</v>
      </c>
      <c r="BW324">
        <v>74577</v>
      </c>
      <c r="BX324" t="s">
        <v>15508</v>
      </c>
      <c r="BY324" t="s">
        <v>520</v>
      </c>
      <c r="BZ324">
        <v>64880</v>
      </c>
      <c r="CA324">
        <v>28.88</v>
      </c>
      <c r="CB324" t="s">
        <v>14</v>
      </c>
      <c r="CC324">
        <v>168.91399999999999</v>
      </c>
      <c r="CD324">
        <v>168.9143</v>
      </c>
      <c r="CE324" t="s">
        <v>8843</v>
      </c>
      <c r="CF324">
        <v>10.3</v>
      </c>
      <c r="CG324" t="s">
        <v>17</v>
      </c>
      <c r="CH324">
        <v>0</v>
      </c>
      <c r="CI324">
        <v>80328</v>
      </c>
      <c r="CJ324" t="s">
        <v>15509</v>
      </c>
      <c r="CK324" t="s">
        <v>520</v>
      </c>
      <c r="CL324">
        <v>45610</v>
      </c>
      <c r="CM324">
        <v>28.86</v>
      </c>
      <c r="CN324" t="s">
        <v>14</v>
      </c>
      <c r="CO324">
        <v>168.91399999999999</v>
      </c>
      <c r="CP324">
        <v>168.91480000000001</v>
      </c>
      <c r="CQ324" t="s">
        <v>8843</v>
      </c>
      <c r="CR324">
        <v>14.9</v>
      </c>
      <c r="CS324" t="s">
        <v>17</v>
      </c>
      <c r="CT324">
        <v>0</v>
      </c>
      <c r="CU324">
        <v>86079</v>
      </c>
      <c r="CV324" t="s">
        <v>16033</v>
      </c>
      <c r="CW324" t="s">
        <v>520</v>
      </c>
      <c r="CX324">
        <v>43510</v>
      </c>
      <c r="CY324">
        <v>28.88</v>
      </c>
      <c r="CZ324" t="s">
        <v>14</v>
      </c>
      <c r="DA324">
        <v>168.91399999999999</v>
      </c>
      <c r="DB324">
        <v>168.9145</v>
      </c>
      <c r="DC324" t="s">
        <v>15</v>
      </c>
      <c r="DD324" t="s">
        <v>16</v>
      </c>
      <c r="DE324" t="s">
        <v>17</v>
      </c>
      <c r="DF324">
        <v>0</v>
      </c>
      <c r="DG324">
        <v>91830</v>
      </c>
      <c r="DH324" t="s">
        <v>16860</v>
      </c>
      <c r="DI324" t="s">
        <v>520</v>
      </c>
      <c r="DJ324">
        <v>38940</v>
      </c>
      <c r="DK324">
        <v>28.85</v>
      </c>
      <c r="DL324" t="s">
        <v>14</v>
      </c>
      <c r="DM324">
        <v>168.91399999999999</v>
      </c>
      <c r="DN324">
        <v>168.91569999999999</v>
      </c>
      <c r="DO324" t="s">
        <v>25</v>
      </c>
      <c r="DP324">
        <v>0</v>
      </c>
      <c r="DQ324" t="s">
        <v>17</v>
      </c>
      <c r="DR324">
        <v>0</v>
      </c>
      <c r="DS324" t="s">
        <v>520</v>
      </c>
      <c r="DT324" t="s">
        <v>24085</v>
      </c>
      <c r="DW324" t="s">
        <v>23321</v>
      </c>
      <c r="DX324" t="b">
        <v>1</v>
      </c>
      <c r="DY324">
        <v>1.1216764210477099</v>
      </c>
      <c r="DZ324">
        <v>0.29453645119155702</v>
      </c>
      <c r="EA324">
        <v>-0.53086095020885204</v>
      </c>
      <c r="EB324">
        <v>478158.66409783001</v>
      </c>
      <c r="EC324">
        <v>102899.66808331</v>
      </c>
      <c r="ED324">
        <v>113131.969879518</v>
      </c>
      <c r="EE324">
        <v>72413.644444444493</v>
      </c>
      <c r="EF324">
        <v>743837.42506966298</v>
      </c>
      <c r="EG324">
        <v>79566.376197503196</v>
      </c>
      <c r="EH324">
        <v>375258.99601452</v>
      </c>
      <c r="EI324">
        <v>4.6468436002213398</v>
      </c>
      <c r="EJ324">
        <v>0.66715805558541297</v>
      </c>
      <c r="EK324" t="s">
        <v>24086</v>
      </c>
    </row>
    <row r="325" spans="1:141" x14ac:dyDescent="0.35">
      <c r="A325" t="s">
        <v>24087</v>
      </c>
      <c r="D325">
        <v>125678</v>
      </c>
      <c r="E325" t="s">
        <v>0</v>
      </c>
      <c r="F325">
        <v>31180</v>
      </c>
      <c r="G325">
        <v>21.98</v>
      </c>
      <c r="H325" t="s">
        <v>14</v>
      </c>
      <c r="I325">
        <v>169.12299999999999</v>
      </c>
      <c r="J325">
        <v>169.12430000000001</v>
      </c>
      <c r="K325" t="s">
        <v>522</v>
      </c>
      <c r="L325">
        <v>57.9</v>
      </c>
      <c r="M325" t="s">
        <v>17</v>
      </c>
      <c r="N325">
        <v>0</v>
      </c>
      <c r="O325">
        <v>131429</v>
      </c>
      <c r="P325" t="s">
        <v>8825</v>
      </c>
      <c r="Q325" t="s">
        <v>521</v>
      </c>
      <c r="R325">
        <v>16650</v>
      </c>
      <c r="S325">
        <v>22.07</v>
      </c>
      <c r="T325" t="s">
        <v>14</v>
      </c>
      <c r="U325">
        <v>169.12299999999999</v>
      </c>
      <c r="V325">
        <v>169.12430000000001</v>
      </c>
      <c r="W325" t="s">
        <v>15</v>
      </c>
      <c r="X325" t="s">
        <v>16</v>
      </c>
      <c r="Y325" t="s">
        <v>17</v>
      </c>
      <c r="Z325">
        <v>0</v>
      </c>
      <c r="AA325">
        <v>137180</v>
      </c>
      <c r="AB325" t="s">
        <v>9515</v>
      </c>
      <c r="AC325" t="s">
        <v>521</v>
      </c>
      <c r="AD325">
        <v>16560</v>
      </c>
      <c r="AE325">
        <v>22.06</v>
      </c>
      <c r="AF325" t="s">
        <v>14</v>
      </c>
      <c r="AG325">
        <v>169.12299999999999</v>
      </c>
      <c r="AH325">
        <v>169.12469999999999</v>
      </c>
      <c r="AI325" t="s">
        <v>15</v>
      </c>
      <c r="AJ325" t="s">
        <v>16</v>
      </c>
      <c r="AK325" t="s">
        <v>17</v>
      </c>
      <c r="AL325">
        <v>0</v>
      </c>
      <c r="AM325">
        <v>142931</v>
      </c>
      <c r="AN325" t="s">
        <v>11603</v>
      </c>
      <c r="AO325" t="s">
        <v>521</v>
      </c>
      <c r="AP325">
        <v>16170</v>
      </c>
      <c r="AQ325">
        <v>22.06</v>
      </c>
      <c r="AR325" t="s">
        <v>14</v>
      </c>
      <c r="AS325">
        <v>169.12299999999999</v>
      </c>
      <c r="AT325">
        <v>169.124</v>
      </c>
      <c r="AU325" t="s">
        <v>25</v>
      </c>
      <c r="AV325">
        <v>0</v>
      </c>
      <c r="AW325" t="s">
        <v>11627</v>
      </c>
      <c r="AX325">
        <v>76.795000000000002</v>
      </c>
      <c r="AY325">
        <v>148682</v>
      </c>
      <c r="AZ325" t="s">
        <v>12870</v>
      </c>
      <c r="BA325" t="s">
        <v>521</v>
      </c>
      <c r="BB325">
        <v>19770</v>
      </c>
      <c r="BC325">
        <v>22.06</v>
      </c>
      <c r="BD325" t="s">
        <v>14</v>
      </c>
      <c r="BE325">
        <v>169.12299999999999</v>
      </c>
      <c r="BF325">
        <v>169.12469999999999</v>
      </c>
      <c r="BG325" t="s">
        <v>15</v>
      </c>
      <c r="BH325" t="s">
        <v>16</v>
      </c>
      <c r="BI325" t="s">
        <v>17</v>
      </c>
      <c r="BJ325">
        <v>0</v>
      </c>
      <c r="BK325">
        <v>68168</v>
      </c>
      <c r="BL325" t="s">
        <v>14557</v>
      </c>
      <c r="BM325" t="s">
        <v>521</v>
      </c>
      <c r="BN325">
        <v>17240</v>
      </c>
      <c r="BO325">
        <v>22.06</v>
      </c>
      <c r="BP325" t="s">
        <v>14</v>
      </c>
      <c r="BQ325">
        <v>169.12299999999999</v>
      </c>
      <c r="BR325">
        <v>169.12450000000001</v>
      </c>
      <c r="BS325" t="s">
        <v>15</v>
      </c>
      <c r="BT325" t="s">
        <v>16</v>
      </c>
      <c r="BU325" t="s">
        <v>17</v>
      </c>
      <c r="BV325">
        <v>0</v>
      </c>
      <c r="BW325">
        <v>73919</v>
      </c>
      <c r="BX325" t="s">
        <v>15508</v>
      </c>
      <c r="BY325" t="s">
        <v>521</v>
      </c>
      <c r="BZ325">
        <v>22730</v>
      </c>
      <c r="CA325">
        <v>22.08</v>
      </c>
      <c r="CB325" t="s">
        <v>14</v>
      </c>
      <c r="CC325">
        <v>169.12299999999999</v>
      </c>
      <c r="CD325">
        <v>169.12479999999999</v>
      </c>
      <c r="CE325" t="s">
        <v>15</v>
      </c>
      <c r="CF325" t="s">
        <v>16</v>
      </c>
      <c r="CG325" t="s">
        <v>17</v>
      </c>
      <c r="CH325">
        <v>0</v>
      </c>
      <c r="CI325">
        <v>79670</v>
      </c>
      <c r="CJ325" t="s">
        <v>15509</v>
      </c>
      <c r="CK325" t="s">
        <v>521</v>
      </c>
      <c r="CL325">
        <v>16380</v>
      </c>
      <c r="CM325">
        <v>22.07</v>
      </c>
      <c r="CN325" t="s">
        <v>14</v>
      </c>
      <c r="CO325">
        <v>169.12299999999999</v>
      </c>
      <c r="CP325">
        <v>169.1249</v>
      </c>
      <c r="CQ325" t="s">
        <v>15</v>
      </c>
      <c r="CR325" t="s">
        <v>16</v>
      </c>
      <c r="CS325" t="s">
        <v>17</v>
      </c>
      <c r="CT325">
        <v>0</v>
      </c>
      <c r="CU325">
        <v>85421</v>
      </c>
      <c r="CV325" t="s">
        <v>16033</v>
      </c>
      <c r="CW325" t="s">
        <v>521</v>
      </c>
      <c r="CX325">
        <v>91500</v>
      </c>
      <c r="CY325">
        <v>22.06</v>
      </c>
      <c r="CZ325" t="s">
        <v>14</v>
      </c>
      <c r="DA325">
        <v>169.12299999999999</v>
      </c>
      <c r="DB325">
        <v>169.12430000000001</v>
      </c>
      <c r="DC325" t="s">
        <v>15</v>
      </c>
      <c r="DD325" t="s">
        <v>16</v>
      </c>
      <c r="DE325" t="s">
        <v>17</v>
      </c>
      <c r="DF325">
        <v>0</v>
      </c>
      <c r="DG325">
        <v>91172</v>
      </c>
      <c r="DH325" t="s">
        <v>16860</v>
      </c>
      <c r="DI325" t="s">
        <v>521</v>
      </c>
      <c r="DJ325">
        <v>11060</v>
      </c>
      <c r="DK325">
        <v>21.98</v>
      </c>
      <c r="DL325" t="s">
        <v>14</v>
      </c>
      <c r="DM325">
        <v>169.12299999999999</v>
      </c>
      <c r="DN325">
        <v>169.12479999999999</v>
      </c>
      <c r="DO325" t="s">
        <v>16869</v>
      </c>
      <c r="DP325">
        <v>37.200000000000003</v>
      </c>
      <c r="DQ325" t="s">
        <v>17</v>
      </c>
      <c r="DR325">
        <v>0</v>
      </c>
      <c r="DS325" t="s">
        <v>521</v>
      </c>
      <c r="DT325" t="s">
        <v>24087</v>
      </c>
      <c r="DW325" t="s">
        <v>23321</v>
      </c>
      <c r="DX325" t="b">
        <v>1</v>
      </c>
      <c r="DY325">
        <v>0.97975797975614898</v>
      </c>
      <c r="DZ325">
        <v>0.35590137509597702</v>
      </c>
      <c r="EA325">
        <v>-0.448670334009525</v>
      </c>
      <c r="EB325">
        <v>215289.387296578</v>
      </c>
      <c r="EC325">
        <v>48784.162986696501</v>
      </c>
      <c r="ED325">
        <v>27895.554216867498</v>
      </c>
      <c r="EE325">
        <v>27263.2086834734</v>
      </c>
      <c r="EF325">
        <v>378179.39255687001</v>
      </c>
      <c r="EG325">
        <v>37246.523498802097</v>
      </c>
      <c r="EH325">
        <v>166505.224309882</v>
      </c>
      <c r="EI325">
        <v>4.4130999512134403</v>
      </c>
      <c r="EJ325">
        <v>0.64474376378729703</v>
      </c>
      <c r="EK325" t="s">
        <v>24088</v>
      </c>
    </row>
    <row r="326" spans="1:141" x14ac:dyDescent="0.35">
      <c r="A326" t="s">
        <v>24091</v>
      </c>
      <c r="D326">
        <v>121338</v>
      </c>
      <c r="E326" t="s">
        <v>0</v>
      </c>
      <c r="F326">
        <v>9853</v>
      </c>
      <c r="G326">
        <v>2.6</v>
      </c>
      <c r="H326" t="s">
        <v>14</v>
      </c>
      <c r="I326">
        <v>170.04499999999999</v>
      </c>
      <c r="J326">
        <v>170.04679999999999</v>
      </c>
      <c r="K326" t="s">
        <v>15</v>
      </c>
      <c r="L326" t="s">
        <v>16</v>
      </c>
      <c r="M326" t="s">
        <v>17</v>
      </c>
      <c r="N326">
        <v>0</v>
      </c>
      <c r="O326">
        <v>127089</v>
      </c>
      <c r="P326" t="s">
        <v>8825</v>
      </c>
      <c r="Q326" t="s">
        <v>524</v>
      </c>
      <c r="R326" t="s">
        <v>16</v>
      </c>
      <c r="S326" t="s">
        <v>16</v>
      </c>
      <c r="T326" t="s">
        <v>14</v>
      </c>
      <c r="U326">
        <v>170.04499999999999</v>
      </c>
      <c r="V326" t="s">
        <v>16</v>
      </c>
      <c r="X326" t="s">
        <v>16</v>
      </c>
      <c r="Z326" t="s">
        <v>16</v>
      </c>
      <c r="AA326">
        <v>132840</v>
      </c>
      <c r="AB326" t="s">
        <v>9515</v>
      </c>
      <c r="AC326" t="s">
        <v>524</v>
      </c>
      <c r="AD326">
        <v>4549</v>
      </c>
      <c r="AE326">
        <v>2.59</v>
      </c>
      <c r="AF326" t="s">
        <v>14</v>
      </c>
      <c r="AG326">
        <v>170.04499999999999</v>
      </c>
      <c r="AH326">
        <v>170.04759999999999</v>
      </c>
      <c r="AI326" t="s">
        <v>15</v>
      </c>
      <c r="AJ326" t="s">
        <v>16</v>
      </c>
      <c r="AK326" t="s">
        <v>9540</v>
      </c>
      <c r="AL326">
        <v>75.614000000000004</v>
      </c>
      <c r="AM326">
        <v>138591</v>
      </c>
      <c r="AN326" t="s">
        <v>11603</v>
      </c>
      <c r="AO326" t="s">
        <v>524</v>
      </c>
      <c r="AP326" t="s">
        <v>16</v>
      </c>
      <c r="AQ326" t="s">
        <v>16</v>
      </c>
      <c r="AR326" t="s">
        <v>14</v>
      </c>
      <c r="AS326">
        <v>170.04499999999999</v>
      </c>
      <c r="AT326" t="s">
        <v>16</v>
      </c>
      <c r="AV326" t="s">
        <v>16</v>
      </c>
      <c r="AX326" t="s">
        <v>16</v>
      </c>
      <c r="AY326">
        <v>144342</v>
      </c>
      <c r="AZ326" t="s">
        <v>12870</v>
      </c>
      <c r="BA326" t="s">
        <v>524</v>
      </c>
      <c r="BB326">
        <v>19780</v>
      </c>
      <c r="BC326">
        <v>2.63</v>
      </c>
      <c r="BD326" t="s">
        <v>14</v>
      </c>
      <c r="BE326">
        <v>170.04499999999999</v>
      </c>
      <c r="BF326">
        <v>170.0479</v>
      </c>
      <c r="BG326" t="s">
        <v>15</v>
      </c>
      <c r="BH326" t="s">
        <v>16</v>
      </c>
      <c r="BI326" t="s">
        <v>17</v>
      </c>
      <c r="BJ326">
        <v>0</v>
      </c>
      <c r="BK326">
        <v>63828</v>
      </c>
      <c r="BL326" t="s">
        <v>14557</v>
      </c>
      <c r="BM326" t="s">
        <v>524</v>
      </c>
      <c r="BN326">
        <v>6477</v>
      </c>
      <c r="BO326">
        <v>2.61</v>
      </c>
      <c r="BP326" t="s">
        <v>14</v>
      </c>
      <c r="BQ326">
        <v>170.04499999999999</v>
      </c>
      <c r="BR326">
        <v>170.04759999999999</v>
      </c>
      <c r="BS326" t="s">
        <v>15</v>
      </c>
      <c r="BT326" t="s">
        <v>16</v>
      </c>
      <c r="BU326" t="s">
        <v>17</v>
      </c>
      <c r="BV326">
        <v>0</v>
      </c>
      <c r="BW326">
        <v>69579</v>
      </c>
      <c r="BX326" t="s">
        <v>15508</v>
      </c>
      <c r="BY326" t="s">
        <v>524</v>
      </c>
      <c r="BZ326">
        <v>2919</v>
      </c>
      <c r="CA326">
        <v>2.5499999999999998</v>
      </c>
      <c r="CB326" t="s">
        <v>14</v>
      </c>
      <c r="CC326">
        <v>170.04499999999999</v>
      </c>
      <c r="CD326">
        <v>170.04859999999999</v>
      </c>
      <c r="CE326" t="s">
        <v>15</v>
      </c>
      <c r="CF326" t="s">
        <v>16</v>
      </c>
      <c r="CG326" t="s">
        <v>17</v>
      </c>
      <c r="CH326">
        <v>0</v>
      </c>
      <c r="CI326">
        <v>75330</v>
      </c>
      <c r="CJ326" t="s">
        <v>15509</v>
      </c>
      <c r="CK326" t="s">
        <v>524</v>
      </c>
      <c r="CL326">
        <v>9328</v>
      </c>
      <c r="CM326">
        <v>2.5099999999999998</v>
      </c>
      <c r="CN326" t="s">
        <v>14</v>
      </c>
      <c r="CO326">
        <v>170.04499999999999</v>
      </c>
      <c r="CP326">
        <v>170.04560000000001</v>
      </c>
      <c r="CQ326" t="s">
        <v>15</v>
      </c>
      <c r="CR326" t="s">
        <v>16</v>
      </c>
      <c r="CS326" t="s">
        <v>17</v>
      </c>
      <c r="CT326">
        <v>0</v>
      </c>
      <c r="CU326">
        <v>81081</v>
      </c>
      <c r="CV326" t="s">
        <v>16033</v>
      </c>
      <c r="CW326" t="s">
        <v>524</v>
      </c>
      <c r="CX326">
        <v>4352</v>
      </c>
      <c r="CY326">
        <v>2.4700000000000002</v>
      </c>
      <c r="CZ326" t="s">
        <v>14</v>
      </c>
      <c r="DA326">
        <v>170.04499999999999</v>
      </c>
      <c r="DB326">
        <v>170.0472</v>
      </c>
      <c r="DC326" t="s">
        <v>15</v>
      </c>
      <c r="DD326" t="s">
        <v>16</v>
      </c>
      <c r="DE326" t="s">
        <v>17</v>
      </c>
      <c r="DF326">
        <v>0</v>
      </c>
      <c r="DG326">
        <v>86832</v>
      </c>
      <c r="DH326" t="s">
        <v>16860</v>
      </c>
      <c r="DI326" t="s">
        <v>524</v>
      </c>
      <c r="DJ326">
        <v>7207</v>
      </c>
      <c r="DK326">
        <v>2.52</v>
      </c>
      <c r="DL326" t="s">
        <v>14</v>
      </c>
      <c r="DM326">
        <v>170.04499999999999</v>
      </c>
      <c r="DN326">
        <v>170.0471</v>
      </c>
      <c r="DO326" t="s">
        <v>15</v>
      </c>
      <c r="DP326" t="s">
        <v>16</v>
      </c>
      <c r="DQ326" t="s">
        <v>17</v>
      </c>
      <c r="DR326">
        <v>0</v>
      </c>
      <c r="DS326" t="s">
        <v>524</v>
      </c>
      <c r="DT326" t="s">
        <v>24091</v>
      </c>
      <c r="DW326" t="s">
        <v>23321</v>
      </c>
      <c r="DX326" t="b">
        <v>1</v>
      </c>
      <c r="DY326">
        <v>1.3217155892483601</v>
      </c>
      <c r="DZ326">
        <v>0.22280647700671</v>
      </c>
      <c r="EA326">
        <v>-0.65207218833050395</v>
      </c>
      <c r="EB326">
        <v>86602.356147350103</v>
      </c>
      <c r="EC326">
        <v>11979.932546142099</v>
      </c>
      <c r="ED326">
        <v>1691.27069787603</v>
      </c>
      <c r="EE326">
        <v>12721.792798353899</v>
      </c>
      <c r="EF326">
        <v>125983.021595648</v>
      </c>
      <c r="EG326">
        <v>8138.5703238442902</v>
      </c>
      <c r="EH326">
        <v>74622.423601207993</v>
      </c>
      <c r="EI326">
        <v>7.2289519005045504</v>
      </c>
      <c r="EJ326">
        <v>0.85907533507828004</v>
      </c>
      <c r="EK326" t="s">
        <v>24092</v>
      </c>
    </row>
    <row r="327" spans="1:141" x14ac:dyDescent="0.35">
      <c r="A327" t="s">
        <v>24093</v>
      </c>
      <c r="D327">
        <v>122065</v>
      </c>
      <c r="E327" t="s">
        <v>0</v>
      </c>
      <c r="F327">
        <v>81360</v>
      </c>
      <c r="G327">
        <v>6.69</v>
      </c>
      <c r="H327" t="s">
        <v>14</v>
      </c>
      <c r="I327">
        <v>171.01300000000001</v>
      </c>
      <c r="J327">
        <v>171.0127</v>
      </c>
      <c r="K327" t="s">
        <v>526</v>
      </c>
      <c r="L327">
        <v>97.8</v>
      </c>
      <c r="M327" t="s">
        <v>527</v>
      </c>
      <c r="N327">
        <v>66.837999999999994</v>
      </c>
      <c r="O327">
        <v>127816</v>
      </c>
      <c r="P327" t="s">
        <v>8825</v>
      </c>
      <c r="Q327" t="s">
        <v>525</v>
      </c>
      <c r="R327">
        <v>9845</v>
      </c>
      <c r="S327">
        <v>6.7</v>
      </c>
      <c r="T327" t="s">
        <v>14</v>
      </c>
      <c r="U327">
        <v>171.01300000000001</v>
      </c>
      <c r="V327">
        <v>171.0136</v>
      </c>
      <c r="W327" t="s">
        <v>15</v>
      </c>
      <c r="X327" t="s">
        <v>16</v>
      </c>
      <c r="Y327" t="s">
        <v>17</v>
      </c>
      <c r="Z327">
        <v>0</v>
      </c>
      <c r="AA327">
        <v>133567</v>
      </c>
      <c r="AB327" t="s">
        <v>9515</v>
      </c>
      <c r="AC327" t="s">
        <v>525</v>
      </c>
      <c r="AD327">
        <v>88980</v>
      </c>
      <c r="AE327">
        <v>6.69</v>
      </c>
      <c r="AF327" t="s">
        <v>14</v>
      </c>
      <c r="AG327">
        <v>171.01300000000001</v>
      </c>
      <c r="AH327">
        <v>171.01259999999999</v>
      </c>
      <c r="AI327" t="s">
        <v>526</v>
      </c>
      <c r="AJ327">
        <v>98</v>
      </c>
      <c r="AK327" t="s">
        <v>527</v>
      </c>
      <c r="AL327">
        <v>66.471999999999994</v>
      </c>
      <c r="AM327">
        <v>139318</v>
      </c>
      <c r="AN327" t="s">
        <v>11603</v>
      </c>
      <c r="AO327" t="s">
        <v>525</v>
      </c>
      <c r="AP327">
        <v>14440</v>
      </c>
      <c r="AQ327">
        <v>6.74</v>
      </c>
      <c r="AR327" t="s">
        <v>14</v>
      </c>
      <c r="AS327">
        <v>171.01300000000001</v>
      </c>
      <c r="AT327">
        <v>171.01329999999999</v>
      </c>
      <c r="AU327" t="s">
        <v>15</v>
      </c>
      <c r="AV327" t="s">
        <v>16</v>
      </c>
      <c r="AW327" t="s">
        <v>17</v>
      </c>
      <c r="AX327">
        <v>0</v>
      </c>
      <c r="AY327">
        <v>145069</v>
      </c>
      <c r="AZ327" t="s">
        <v>12870</v>
      </c>
      <c r="BA327" t="s">
        <v>525</v>
      </c>
      <c r="BB327">
        <v>48040</v>
      </c>
      <c r="BC327">
        <v>6.68</v>
      </c>
      <c r="BD327" t="s">
        <v>14</v>
      </c>
      <c r="BE327">
        <v>171.01300000000001</v>
      </c>
      <c r="BF327">
        <v>171.01339999999999</v>
      </c>
      <c r="BG327" t="s">
        <v>526</v>
      </c>
      <c r="BH327">
        <v>93.2</v>
      </c>
      <c r="BI327" t="s">
        <v>17</v>
      </c>
      <c r="BJ327">
        <v>0</v>
      </c>
      <c r="BK327">
        <v>64555</v>
      </c>
      <c r="BL327" t="s">
        <v>14557</v>
      </c>
      <c r="BM327" t="s">
        <v>525</v>
      </c>
      <c r="BN327">
        <v>39990</v>
      </c>
      <c r="BO327">
        <v>6.69</v>
      </c>
      <c r="BP327" t="s">
        <v>14</v>
      </c>
      <c r="BQ327">
        <v>171.01300000000001</v>
      </c>
      <c r="BR327">
        <v>171.01329999999999</v>
      </c>
      <c r="BS327" t="s">
        <v>526</v>
      </c>
      <c r="BT327">
        <v>97</v>
      </c>
      <c r="BU327" t="s">
        <v>17</v>
      </c>
      <c r="BV327">
        <v>0</v>
      </c>
      <c r="BW327">
        <v>70306</v>
      </c>
      <c r="BX327" t="s">
        <v>15508</v>
      </c>
      <c r="BY327" t="s">
        <v>525</v>
      </c>
      <c r="BZ327">
        <v>31820</v>
      </c>
      <c r="CA327">
        <v>6.66</v>
      </c>
      <c r="CB327" t="s">
        <v>14</v>
      </c>
      <c r="CC327">
        <v>171.01300000000001</v>
      </c>
      <c r="CD327">
        <v>171.01580000000001</v>
      </c>
      <c r="CE327" t="s">
        <v>526</v>
      </c>
      <c r="CF327">
        <v>93.1</v>
      </c>
      <c r="CG327" t="s">
        <v>17</v>
      </c>
      <c r="CH327">
        <v>0</v>
      </c>
      <c r="CI327">
        <v>76057</v>
      </c>
      <c r="CJ327" t="s">
        <v>15509</v>
      </c>
      <c r="CK327" t="s">
        <v>525</v>
      </c>
      <c r="CL327">
        <v>30330</v>
      </c>
      <c r="CM327">
        <v>6.69</v>
      </c>
      <c r="CN327" t="s">
        <v>14</v>
      </c>
      <c r="CO327">
        <v>171.01300000000001</v>
      </c>
      <c r="CP327">
        <v>171.0137</v>
      </c>
      <c r="CQ327" t="s">
        <v>526</v>
      </c>
      <c r="CR327">
        <v>95.2</v>
      </c>
      <c r="CS327" t="s">
        <v>17</v>
      </c>
      <c r="CT327">
        <v>0</v>
      </c>
      <c r="CU327">
        <v>81808</v>
      </c>
      <c r="CV327" t="s">
        <v>16033</v>
      </c>
      <c r="CW327" t="s">
        <v>525</v>
      </c>
      <c r="CX327">
        <v>12730</v>
      </c>
      <c r="CY327">
        <v>6.66</v>
      </c>
      <c r="CZ327" t="s">
        <v>14</v>
      </c>
      <c r="DA327">
        <v>171.01300000000001</v>
      </c>
      <c r="DB327">
        <v>171.01519999999999</v>
      </c>
      <c r="DC327" t="s">
        <v>15</v>
      </c>
      <c r="DD327" t="s">
        <v>16</v>
      </c>
      <c r="DE327" t="s">
        <v>17</v>
      </c>
      <c r="DF327">
        <v>0</v>
      </c>
      <c r="DG327">
        <v>87559</v>
      </c>
      <c r="DH327" t="s">
        <v>16860</v>
      </c>
      <c r="DI327" t="s">
        <v>525</v>
      </c>
      <c r="DJ327">
        <v>14940</v>
      </c>
      <c r="DK327">
        <v>6.74</v>
      </c>
      <c r="DL327" t="s">
        <v>14</v>
      </c>
      <c r="DM327">
        <v>171.01300000000001</v>
      </c>
      <c r="DN327">
        <v>171.0153</v>
      </c>
      <c r="DO327" t="s">
        <v>15</v>
      </c>
      <c r="DP327" t="s">
        <v>16</v>
      </c>
      <c r="DQ327" t="s">
        <v>16870</v>
      </c>
      <c r="DR327">
        <v>57.713000000000001</v>
      </c>
      <c r="DS327" t="s">
        <v>525</v>
      </c>
      <c r="DT327" t="s">
        <v>24093</v>
      </c>
      <c r="DW327" t="s">
        <v>23321</v>
      </c>
      <c r="DX327" t="b">
        <v>1</v>
      </c>
      <c r="DY327">
        <v>1.10632677157922</v>
      </c>
      <c r="DZ327">
        <v>0.300740471075226</v>
      </c>
      <c r="EA327">
        <v>-0.52180812433727497</v>
      </c>
      <c r="EB327">
        <v>547096.18497523398</v>
      </c>
      <c r="EC327">
        <v>54799.901179672597</v>
      </c>
      <c r="ED327">
        <v>33081.998266146496</v>
      </c>
      <c r="EE327">
        <v>38192.512605042</v>
      </c>
      <c r="EF327">
        <v>993615.20255515596</v>
      </c>
      <c r="EG327">
        <v>52696.162582081299</v>
      </c>
      <c r="EH327">
        <v>492296.283795561</v>
      </c>
      <c r="EI327">
        <v>9.9835250282927994</v>
      </c>
      <c r="EJ327">
        <v>0.99928391103042602</v>
      </c>
      <c r="EK327" t="s">
        <v>24094</v>
      </c>
    </row>
    <row r="328" spans="1:141" x14ac:dyDescent="0.35">
      <c r="A328" t="s">
        <v>24095</v>
      </c>
      <c r="D328">
        <v>124655</v>
      </c>
      <c r="E328" t="s">
        <v>0</v>
      </c>
      <c r="F328">
        <v>45560</v>
      </c>
      <c r="G328">
        <v>18.02</v>
      </c>
      <c r="H328" t="s">
        <v>14</v>
      </c>
      <c r="I328">
        <v>171.102</v>
      </c>
      <c r="J328">
        <v>171.10310000000001</v>
      </c>
      <c r="K328" t="s">
        <v>25</v>
      </c>
      <c r="L328">
        <v>0</v>
      </c>
      <c r="M328" t="s">
        <v>529</v>
      </c>
      <c r="N328">
        <v>83.866</v>
      </c>
      <c r="O328">
        <v>130406</v>
      </c>
      <c r="P328" t="s">
        <v>8825</v>
      </c>
      <c r="Q328" t="s">
        <v>528</v>
      </c>
      <c r="R328">
        <v>45020</v>
      </c>
      <c r="S328">
        <v>18.12</v>
      </c>
      <c r="T328" t="s">
        <v>14</v>
      </c>
      <c r="U328">
        <v>171.102</v>
      </c>
      <c r="V328">
        <v>171.10300000000001</v>
      </c>
      <c r="W328" t="s">
        <v>531</v>
      </c>
      <c r="X328">
        <v>11.9</v>
      </c>
      <c r="Y328" t="s">
        <v>529</v>
      </c>
      <c r="Z328">
        <v>74.382000000000005</v>
      </c>
      <c r="AA328">
        <v>136157</v>
      </c>
      <c r="AB328" t="s">
        <v>9515</v>
      </c>
      <c r="AC328" t="s">
        <v>528</v>
      </c>
      <c r="AD328">
        <v>38990</v>
      </c>
      <c r="AE328">
        <v>18.13</v>
      </c>
      <c r="AF328" t="s">
        <v>14</v>
      </c>
      <c r="AG328">
        <v>171.102</v>
      </c>
      <c r="AH328">
        <v>171.10319999999999</v>
      </c>
      <c r="AI328" t="s">
        <v>25</v>
      </c>
      <c r="AJ328">
        <v>0</v>
      </c>
      <c r="AK328" t="s">
        <v>529</v>
      </c>
      <c r="AL328">
        <v>75.090999999999994</v>
      </c>
      <c r="AM328">
        <v>141908</v>
      </c>
      <c r="AN328" t="s">
        <v>11603</v>
      </c>
      <c r="AO328" t="s">
        <v>528</v>
      </c>
      <c r="AP328">
        <v>60330</v>
      </c>
      <c r="AQ328">
        <v>18.059999999999999</v>
      </c>
      <c r="AR328" t="s">
        <v>14</v>
      </c>
      <c r="AS328">
        <v>171.102</v>
      </c>
      <c r="AT328">
        <v>171.1028</v>
      </c>
      <c r="AU328" t="s">
        <v>531</v>
      </c>
      <c r="AV328">
        <v>26.5</v>
      </c>
      <c r="AW328" t="s">
        <v>529</v>
      </c>
      <c r="AX328">
        <v>83.338999999999999</v>
      </c>
      <c r="AY328">
        <v>147659</v>
      </c>
      <c r="AZ328" t="s">
        <v>12870</v>
      </c>
      <c r="BA328" t="s">
        <v>528</v>
      </c>
      <c r="BB328">
        <v>58270</v>
      </c>
      <c r="BC328">
        <v>18.239999999999998</v>
      </c>
      <c r="BD328" t="s">
        <v>14</v>
      </c>
      <c r="BE328">
        <v>171.102</v>
      </c>
      <c r="BF328">
        <v>171.10310000000001</v>
      </c>
      <c r="BG328" t="s">
        <v>531</v>
      </c>
      <c r="BH328">
        <v>10.5</v>
      </c>
      <c r="BI328" t="s">
        <v>529</v>
      </c>
      <c r="BJ328">
        <v>81.616</v>
      </c>
      <c r="BK328">
        <v>67145</v>
      </c>
      <c r="BL328" t="s">
        <v>14557</v>
      </c>
      <c r="BM328" t="s">
        <v>528</v>
      </c>
      <c r="BN328">
        <v>40430</v>
      </c>
      <c r="BO328">
        <v>18.12</v>
      </c>
      <c r="BP328" t="s">
        <v>14</v>
      </c>
      <c r="BQ328">
        <v>171.102</v>
      </c>
      <c r="BR328">
        <v>171.10310000000001</v>
      </c>
      <c r="BS328" t="s">
        <v>531</v>
      </c>
      <c r="BT328">
        <v>19.100000000000001</v>
      </c>
      <c r="BU328" t="s">
        <v>529</v>
      </c>
      <c r="BV328">
        <v>70.650999999999996</v>
      </c>
      <c r="BW328">
        <v>72896</v>
      </c>
      <c r="BX328" t="s">
        <v>15508</v>
      </c>
      <c r="BY328" t="s">
        <v>528</v>
      </c>
      <c r="BZ328">
        <v>44760</v>
      </c>
      <c r="CA328">
        <v>18.16</v>
      </c>
      <c r="CB328" t="s">
        <v>14</v>
      </c>
      <c r="CC328">
        <v>171.102</v>
      </c>
      <c r="CD328">
        <v>171.10329999999999</v>
      </c>
      <c r="CE328" t="s">
        <v>15</v>
      </c>
      <c r="CF328" t="s">
        <v>16</v>
      </c>
      <c r="CG328" t="s">
        <v>529</v>
      </c>
      <c r="CH328">
        <v>64.712999999999994</v>
      </c>
      <c r="CI328">
        <v>78647</v>
      </c>
      <c r="CJ328" t="s">
        <v>15509</v>
      </c>
      <c r="CK328" t="s">
        <v>528</v>
      </c>
      <c r="CL328">
        <v>40760</v>
      </c>
      <c r="CM328">
        <v>18.13</v>
      </c>
      <c r="CN328" t="s">
        <v>14</v>
      </c>
      <c r="CO328">
        <v>171.102</v>
      </c>
      <c r="CP328">
        <v>171.10300000000001</v>
      </c>
      <c r="CQ328" t="s">
        <v>25</v>
      </c>
      <c r="CR328">
        <v>0</v>
      </c>
      <c r="CS328" t="s">
        <v>529</v>
      </c>
      <c r="CT328">
        <v>86.222999999999999</v>
      </c>
      <c r="CU328">
        <v>84398</v>
      </c>
      <c r="CV328" t="s">
        <v>16033</v>
      </c>
      <c r="CW328" t="s">
        <v>528</v>
      </c>
      <c r="CX328">
        <v>52100</v>
      </c>
      <c r="CY328">
        <v>18.04</v>
      </c>
      <c r="CZ328" t="s">
        <v>14</v>
      </c>
      <c r="DA328">
        <v>171.102</v>
      </c>
      <c r="DB328">
        <v>171.10319999999999</v>
      </c>
      <c r="DC328" t="s">
        <v>25</v>
      </c>
      <c r="DD328">
        <v>0</v>
      </c>
      <c r="DE328" t="s">
        <v>529</v>
      </c>
      <c r="DF328">
        <v>78.799000000000007</v>
      </c>
      <c r="DG328">
        <v>90149</v>
      </c>
      <c r="DH328" t="s">
        <v>16860</v>
      </c>
      <c r="DI328" t="s">
        <v>528</v>
      </c>
      <c r="DJ328">
        <v>32970</v>
      </c>
      <c r="DK328">
        <v>18.14</v>
      </c>
      <c r="DL328" t="s">
        <v>14</v>
      </c>
      <c r="DM328">
        <v>171.102</v>
      </c>
      <c r="DN328">
        <v>171.10390000000001</v>
      </c>
      <c r="DO328" t="s">
        <v>25</v>
      </c>
      <c r="DP328">
        <v>0</v>
      </c>
      <c r="DQ328" t="s">
        <v>17</v>
      </c>
      <c r="DR328">
        <v>0</v>
      </c>
      <c r="DS328" t="s">
        <v>528</v>
      </c>
      <c r="DT328" t="s">
        <v>24095</v>
      </c>
      <c r="DW328" t="s">
        <v>23321</v>
      </c>
      <c r="DX328" t="b">
        <v>1</v>
      </c>
      <c r="DY328">
        <v>1.2268118858850401</v>
      </c>
      <c r="DZ328">
        <v>0.25477130834777401</v>
      </c>
      <c r="EA328">
        <v>-0.59384948264694304</v>
      </c>
      <c r="EB328">
        <v>375312.095697565</v>
      </c>
      <c r="EC328">
        <v>77245.184870128505</v>
      </c>
      <c r="ED328">
        <v>103833.45180722899</v>
      </c>
      <c r="EE328">
        <v>61538.998622589497</v>
      </c>
      <c r="EF328">
        <v>541824.93613784597</v>
      </c>
      <c r="EG328">
        <v>39685.300000307499</v>
      </c>
      <c r="EH328">
        <v>298066.91082743701</v>
      </c>
      <c r="EI328">
        <v>4.8587118579439403</v>
      </c>
      <c r="EJ328">
        <v>0.68652114433662303</v>
      </c>
      <c r="EK328" t="s">
        <v>24096</v>
      </c>
    </row>
    <row r="329" spans="1:141" x14ac:dyDescent="0.35">
      <c r="A329" t="s">
        <v>24099</v>
      </c>
      <c r="D329">
        <v>124923</v>
      </c>
      <c r="E329" t="s">
        <v>0</v>
      </c>
      <c r="F329">
        <v>12200</v>
      </c>
      <c r="G329">
        <v>19.170000000000002</v>
      </c>
      <c r="H329" t="s">
        <v>14</v>
      </c>
      <c r="I329">
        <v>171.10300000000001</v>
      </c>
      <c r="J329">
        <v>171.10339999999999</v>
      </c>
      <c r="K329" t="s">
        <v>15</v>
      </c>
      <c r="L329" t="s">
        <v>16</v>
      </c>
      <c r="M329" t="s">
        <v>529</v>
      </c>
      <c r="N329">
        <v>58.465000000000003</v>
      </c>
      <c r="O329">
        <v>130674</v>
      </c>
      <c r="P329" t="s">
        <v>8825</v>
      </c>
      <c r="Q329" t="s">
        <v>532</v>
      </c>
      <c r="R329">
        <v>22860</v>
      </c>
      <c r="S329">
        <v>19.05</v>
      </c>
      <c r="T329" t="s">
        <v>14</v>
      </c>
      <c r="U329">
        <v>171.10300000000001</v>
      </c>
      <c r="V329">
        <v>171.10300000000001</v>
      </c>
      <c r="W329" t="s">
        <v>25</v>
      </c>
      <c r="X329">
        <v>0</v>
      </c>
      <c r="Y329" t="s">
        <v>529</v>
      </c>
      <c r="Z329">
        <v>73.527000000000001</v>
      </c>
      <c r="AA329">
        <v>136425</v>
      </c>
      <c r="AB329" t="s">
        <v>9515</v>
      </c>
      <c r="AC329" t="s">
        <v>532</v>
      </c>
      <c r="AD329">
        <v>22130</v>
      </c>
      <c r="AE329">
        <v>19.02</v>
      </c>
      <c r="AF329" t="s">
        <v>14</v>
      </c>
      <c r="AG329">
        <v>171.10300000000001</v>
      </c>
      <c r="AH329">
        <v>171.10339999999999</v>
      </c>
      <c r="AI329" t="s">
        <v>15</v>
      </c>
      <c r="AJ329" t="s">
        <v>16</v>
      </c>
      <c r="AK329" t="s">
        <v>529</v>
      </c>
      <c r="AL329">
        <v>56.722999999999999</v>
      </c>
      <c r="AM329">
        <v>142176</v>
      </c>
      <c r="AN329" t="s">
        <v>11603</v>
      </c>
      <c r="AO329" t="s">
        <v>532</v>
      </c>
      <c r="AP329">
        <v>23090</v>
      </c>
      <c r="AQ329">
        <v>19.05</v>
      </c>
      <c r="AR329" t="s">
        <v>14</v>
      </c>
      <c r="AS329">
        <v>171.10300000000001</v>
      </c>
      <c r="AT329">
        <v>171.10319999999999</v>
      </c>
      <c r="AU329" t="s">
        <v>531</v>
      </c>
      <c r="AV329">
        <v>12.8</v>
      </c>
      <c r="AW329" t="s">
        <v>529</v>
      </c>
      <c r="AX329">
        <v>71.489000000000004</v>
      </c>
      <c r="AY329">
        <v>147927</v>
      </c>
      <c r="AZ329" t="s">
        <v>12870</v>
      </c>
      <c r="BA329" t="s">
        <v>532</v>
      </c>
      <c r="BB329">
        <v>18600</v>
      </c>
      <c r="BC329">
        <v>19.059999999999999</v>
      </c>
      <c r="BD329" t="s">
        <v>14</v>
      </c>
      <c r="BE329">
        <v>171.10300000000001</v>
      </c>
      <c r="BF329">
        <v>171.10329999999999</v>
      </c>
      <c r="BG329" t="s">
        <v>15</v>
      </c>
      <c r="BH329" t="s">
        <v>16</v>
      </c>
      <c r="BI329" t="s">
        <v>529</v>
      </c>
      <c r="BJ329">
        <v>64.343999999999994</v>
      </c>
      <c r="BK329">
        <v>67413</v>
      </c>
      <c r="BL329" t="s">
        <v>14557</v>
      </c>
      <c r="BM329" t="s">
        <v>532</v>
      </c>
      <c r="BN329">
        <v>25310</v>
      </c>
      <c r="BO329">
        <v>19.03</v>
      </c>
      <c r="BP329" t="s">
        <v>14</v>
      </c>
      <c r="BQ329">
        <v>171.10300000000001</v>
      </c>
      <c r="BR329">
        <v>171.10310000000001</v>
      </c>
      <c r="BS329" t="s">
        <v>531</v>
      </c>
      <c r="BT329">
        <v>10.199999999999999</v>
      </c>
      <c r="BU329" t="s">
        <v>529</v>
      </c>
      <c r="BV329">
        <v>74.590999999999994</v>
      </c>
      <c r="BW329">
        <v>73164</v>
      </c>
      <c r="BX329" t="s">
        <v>15508</v>
      </c>
      <c r="BY329" t="s">
        <v>532</v>
      </c>
      <c r="BZ329">
        <v>27110</v>
      </c>
      <c r="CA329">
        <v>19.2</v>
      </c>
      <c r="CB329" t="s">
        <v>14</v>
      </c>
      <c r="CC329">
        <v>171.10300000000001</v>
      </c>
      <c r="CD329">
        <v>171.10339999999999</v>
      </c>
      <c r="CE329" t="s">
        <v>15</v>
      </c>
      <c r="CF329" t="s">
        <v>16</v>
      </c>
      <c r="CG329" t="s">
        <v>529</v>
      </c>
      <c r="CH329">
        <v>59.325000000000003</v>
      </c>
      <c r="CI329">
        <v>78915</v>
      </c>
      <c r="CJ329" t="s">
        <v>15509</v>
      </c>
      <c r="CK329" t="s">
        <v>532</v>
      </c>
      <c r="CL329">
        <v>20140</v>
      </c>
      <c r="CM329">
        <v>19.05</v>
      </c>
      <c r="CN329" t="s">
        <v>14</v>
      </c>
      <c r="CO329">
        <v>171.10300000000001</v>
      </c>
      <c r="CP329">
        <v>171.10310000000001</v>
      </c>
      <c r="CQ329" t="s">
        <v>15</v>
      </c>
      <c r="CR329" t="s">
        <v>16</v>
      </c>
      <c r="CS329" t="s">
        <v>529</v>
      </c>
      <c r="CT329">
        <v>74.662000000000006</v>
      </c>
      <c r="CU329">
        <v>84666</v>
      </c>
      <c r="CV329" t="s">
        <v>16033</v>
      </c>
      <c r="CW329" t="s">
        <v>532</v>
      </c>
      <c r="CX329">
        <v>20390</v>
      </c>
      <c r="CY329">
        <v>19.03</v>
      </c>
      <c r="CZ329" t="s">
        <v>14</v>
      </c>
      <c r="DA329">
        <v>171.10300000000001</v>
      </c>
      <c r="DB329">
        <v>171.10319999999999</v>
      </c>
      <c r="DC329" t="s">
        <v>15</v>
      </c>
      <c r="DD329" t="s">
        <v>16</v>
      </c>
      <c r="DE329" t="s">
        <v>529</v>
      </c>
      <c r="DF329">
        <v>66.888999999999996</v>
      </c>
      <c r="DG329">
        <v>90417</v>
      </c>
      <c r="DH329" t="s">
        <v>16860</v>
      </c>
      <c r="DI329" t="s">
        <v>532</v>
      </c>
      <c r="DJ329">
        <v>10350</v>
      </c>
      <c r="DK329">
        <v>19.07</v>
      </c>
      <c r="DL329" t="s">
        <v>14</v>
      </c>
      <c r="DM329">
        <v>171.10300000000001</v>
      </c>
      <c r="DN329">
        <v>171.10390000000001</v>
      </c>
      <c r="DO329" t="s">
        <v>531</v>
      </c>
      <c r="DP329">
        <v>15.6</v>
      </c>
      <c r="DQ329" t="s">
        <v>17</v>
      </c>
      <c r="DR329">
        <v>0</v>
      </c>
      <c r="DS329" t="s">
        <v>532</v>
      </c>
      <c r="DT329" t="s">
        <v>24099</v>
      </c>
      <c r="DW329" t="s">
        <v>23321</v>
      </c>
      <c r="DX329" t="b">
        <v>1</v>
      </c>
      <c r="DY329">
        <v>1.0599843610803299</v>
      </c>
      <c r="DZ329">
        <v>0.32010258280528298</v>
      </c>
      <c r="EA329">
        <v>-0.494710821658563</v>
      </c>
      <c r="EB329">
        <v>109198.63565153599</v>
      </c>
      <c r="EC329">
        <v>39902.067233376503</v>
      </c>
      <c r="ED329">
        <v>39776.993975903599</v>
      </c>
      <c r="EE329">
        <v>31919.172222222202</v>
      </c>
      <c r="EF329">
        <v>143063.923480439</v>
      </c>
      <c r="EG329">
        <v>30037.026025349001</v>
      </c>
      <c r="EH329">
        <v>69296.568418159601</v>
      </c>
      <c r="EI329">
        <v>2.7366661234081602</v>
      </c>
      <c r="EJ329">
        <v>0.43722181618752598</v>
      </c>
      <c r="EK329" t="s">
        <v>24100</v>
      </c>
    </row>
    <row r="330" spans="1:141" x14ac:dyDescent="0.35">
      <c r="A330" t="s">
        <v>24097</v>
      </c>
      <c r="C330" t="s">
        <v>24057</v>
      </c>
      <c r="D330">
        <v>125125</v>
      </c>
      <c r="E330" t="s">
        <v>0</v>
      </c>
      <c r="F330">
        <v>545600</v>
      </c>
      <c r="G330">
        <v>19.97</v>
      </c>
      <c r="H330" t="s">
        <v>494</v>
      </c>
      <c r="I330">
        <v>171.10300000000001</v>
      </c>
      <c r="J330">
        <v>171.10339999999999</v>
      </c>
      <c r="K330" t="s">
        <v>531</v>
      </c>
      <c r="L330">
        <v>27.4</v>
      </c>
      <c r="M330" t="s">
        <v>198</v>
      </c>
      <c r="N330">
        <v>63.006999999999998</v>
      </c>
      <c r="O330">
        <v>130876</v>
      </c>
      <c r="P330" t="s">
        <v>8825</v>
      </c>
      <c r="Q330" t="s">
        <v>530</v>
      </c>
      <c r="R330">
        <v>582500</v>
      </c>
      <c r="S330">
        <v>19.98</v>
      </c>
      <c r="T330" t="s">
        <v>494</v>
      </c>
      <c r="U330">
        <v>171.10300000000001</v>
      </c>
      <c r="V330">
        <v>171.10300000000001</v>
      </c>
      <c r="W330" t="s">
        <v>531</v>
      </c>
      <c r="X330">
        <v>43.7</v>
      </c>
      <c r="Y330" t="s">
        <v>198</v>
      </c>
      <c r="Z330">
        <v>82.891000000000005</v>
      </c>
      <c r="AA330">
        <v>136627</v>
      </c>
      <c r="AB330" t="s">
        <v>9515</v>
      </c>
      <c r="AC330" t="s">
        <v>530</v>
      </c>
      <c r="AD330">
        <v>561800</v>
      </c>
      <c r="AE330">
        <v>19.97</v>
      </c>
      <c r="AF330" t="s">
        <v>494</v>
      </c>
      <c r="AG330">
        <v>171.10300000000001</v>
      </c>
      <c r="AH330">
        <v>171.10319999999999</v>
      </c>
      <c r="AI330" t="s">
        <v>15</v>
      </c>
      <c r="AJ330" t="s">
        <v>16</v>
      </c>
      <c r="AK330" t="s">
        <v>198</v>
      </c>
      <c r="AL330">
        <v>70.611999999999995</v>
      </c>
      <c r="AM330">
        <v>142378</v>
      </c>
      <c r="AN330" t="s">
        <v>11603</v>
      </c>
      <c r="AO330" t="s">
        <v>530</v>
      </c>
      <c r="AP330">
        <v>558500</v>
      </c>
      <c r="AQ330">
        <v>19.96</v>
      </c>
      <c r="AR330" t="s">
        <v>494</v>
      </c>
      <c r="AS330">
        <v>171.10300000000001</v>
      </c>
      <c r="AT330">
        <v>171.10300000000001</v>
      </c>
      <c r="AU330" t="s">
        <v>531</v>
      </c>
      <c r="AV330">
        <v>61.2</v>
      </c>
      <c r="AW330" t="s">
        <v>198</v>
      </c>
      <c r="AX330">
        <v>71.257999999999996</v>
      </c>
      <c r="AY330">
        <v>148129</v>
      </c>
      <c r="AZ330" t="s">
        <v>12870</v>
      </c>
      <c r="BA330" t="s">
        <v>530</v>
      </c>
      <c r="BB330">
        <v>542500</v>
      </c>
      <c r="BC330">
        <v>19.96</v>
      </c>
      <c r="BD330" t="s">
        <v>494</v>
      </c>
      <c r="BE330">
        <v>171.10300000000001</v>
      </c>
      <c r="BF330">
        <v>171.10319999999999</v>
      </c>
      <c r="BG330" t="s">
        <v>15</v>
      </c>
      <c r="BH330" t="s">
        <v>16</v>
      </c>
      <c r="BI330" t="s">
        <v>198</v>
      </c>
      <c r="BJ330">
        <v>70.888000000000005</v>
      </c>
      <c r="BK330">
        <v>67615</v>
      </c>
      <c r="BL330" t="s">
        <v>14557</v>
      </c>
      <c r="BM330" t="s">
        <v>530</v>
      </c>
      <c r="BN330">
        <v>551000</v>
      </c>
      <c r="BO330">
        <v>19.97</v>
      </c>
      <c r="BP330" t="s">
        <v>494</v>
      </c>
      <c r="BQ330">
        <v>171.10300000000001</v>
      </c>
      <c r="BR330">
        <v>171.10319999999999</v>
      </c>
      <c r="BS330" t="s">
        <v>531</v>
      </c>
      <c r="BT330">
        <v>67.5</v>
      </c>
      <c r="BU330" t="s">
        <v>198</v>
      </c>
      <c r="BV330">
        <v>70.710999999999999</v>
      </c>
      <c r="BW330">
        <v>73366</v>
      </c>
      <c r="BX330" t="s">
        <v>15508</v>
      </c>
      <c r="BY330" t="s">
        <v>530</v>
      </c>
      <c r="BZ330">
        <v>563300</v>
      </c>
      <c r="CA330">
        <v>19.97</v>
      </c>
      <c r="CB330" t="s">
        <v>494</v>
      </c>
      <c r="CC330">
        <v>171.10300000000001</v>
      </c>
      <c r="CD330">
        <v>171.10339999999999</v>
      </c>
      <c r="CE330" t="s">
        <v>15</v>
      </c>
      <c r="CF330" t="s">
        <v>16</v>
      </c>
      <c r="CG330" t="s">
        <v>198</v>
      </c>
      <c r="CH330">
        <v>60.106000000000002</v>
      </c>
      <c r="CI330">
        <v>79117</v>
      </c>
      <c r="CJ330" t="s">
        <v>15509</v>
      </c>
      <c r="CK330" t="s">
        <v>530</v>
      </c>
      <c r="CL330">
        <v>646700</v>
      </c>
      <c r="CM330">
        <v>19.98</v>
      </c>
      <c r="CN330" t="s">
        <v>494</v>
      </c>
      <c r="CO330">
        <v>171.10300000000001</v>
      </c>
      <c r="CP330">
        <v>171.10310000000001</v>
      </c>
      <c r="CQ330" t="s">
        <v>15</v>
      </c>
      <c r="CR330" t="s">
        <v>16</v>
      </c>
      <c r="CS330" t="s">
        <v>198</v>
      </c>
      <c r="CT330">
        <v>75.400000000000006</v>
      </c>
      <c r="CU330">
        <v>84868</v>
      </c>
      <c r="CV330" t="s">
        <v>16033</v>
      </c>
      <c r="CW330" t="s">
        <v>530</v>
      </c>
      <c r="CX330">
        <v>596900</v>
      </c>
      <c r="CY330">
        <v>19.95</v>
      </c>
      <c r="CZ330" t="s">
        <v>494</v>
      </c>
      <c r="DA330">
        <v>171.10300000000001</v>
      </c>
      <c r="DB330">
        <v>171.10319999999999</v>
      </c>
      <c r="DC330" t="s">
        <v>15</v>
      </c>
      <c r="DD330" t="s">
        <v>16</v>
      </c>
      <c r="DE330" t="s">
        <v>198</v>
      </c>
      <c r="DF330">
        <v>68.129000000000005</v>
      </c>
      <c r="DG330">
        <v>90619</v>
      </c>
      <c r="DH330" t="s">
        <v>16860</v>
      </c>
      <c r="DI330" t="s">
        <v>530</v>
      </c>
      <c r="DJ330">
        <v>797300</v>
      </c>
      <c r="DK330">
        <v>19.97</v>
      </c>
      <c r="DL330" t="s">
        <v>494</v>
      </c>
      <c r="DM330">
        <v>171.10300000000001</v>
      </c>
      <c r="DN330">
        <v>171.10400000000001</v>
      </c>
      <c r="DO330" t="s">
        <v>15</v>
      </c>
      <c r="DP330" t="s">
        <v>16</v>
      </c>
      <c r="DQ330" t="s">
        <v>17</v>
      </c>
      <c r="DR330">
        <v>0</v>
      </c>
      <c r="DS330" t="s">
        <v>24098</v>
      </c>
      <c r="DT330" t="s">
        <v>24097</v>
      </c>
      <c r="DW330" t="s">
        <v>23321</v>
      </c>
      <c r="DX330" t="b">
        <v>1</v>
      </c>
      <c r="DY330">
        <v>1.04389593767073</v>
      </c>
      <c r="DZ330">
        <v>0.32704841977693899</v>
      </c>
      <c r="EA330">
        <v>-0.48538794493841703</v>
      </c>
      <c r="EB330">
        <v>4209481.1431085402</v>
      </c>
      <c r="EC330">
        <v>1166340.47451646</v>
      </c>
      <c r="ED330">
        <v>962568.81526104396</v>
      </c>
      <c r="EE330">
        <v>1027447.9814814799</v>
      </c>
      <c r="EF330">
        <v>6494463.62871987</v>
      </c>
      <c r="EG330">
        <v>559647.81581458903</v>
      </c>
      <c r="EH330">
        <v>3043140.66859208</v>
      </c>
      <c r="EI330">
        <v>3.6091357841745899</v>
      </c>
      <c r="EJ330">
        <v>0.55740322154646704</v>
      </c>
      <c r="EK330" t="s">
        <v>24098</v>
      </c>
    </row>
    <row r="331" spans="1:141" x14ac:dyDescent="0.35">
      <c r="A331" t="s">
        <v>24101</v>
      </c>
      <c r="D331">
        <v>125787</v>
      </c>
      <c r="E331" t="s">
        <v>0</v>
      </c>
      <c r="F331">
        <v>1030000</v>
      </c>
      <c r="G331">
        <v>22.44</v>
      </c>
      <c r="H331" t="s">
        <v>14</v>
      </c>
      <c r="I331">
        <v>171.13900000000001</v>
      </c>
      <c r="J331">
        <v>171.14009999999999</v>
      </c>
      <c r="K331" t="s">
        <v>25</v>
      </c>
      <c r="L331">
        <v>0</v>
      </c>
      <c r="M331" t="s">
        <v>17</v>
      </c>
      <c r="N331">
        <v>0</v>
      </c>
      <c r="O331">
        <v>131538</v>
      </c>
      <c r="P331" t="s">
        <v>8825</v>
      </c>
      <c r="Q331" t="s">
        <v>533</v>
      </c>
      <c r="R331">
        <v>1062000</v>
      </c>
      <c r="S331">
        <v>22.45</v>
      </c>
      <c r="T331" t="s">
        <v>14</v>
      </c>
      <c r="U331">
        <v>171.13900000000001</v>
      </c>
      <c r="V331">
        <v>171.13980000000001</v>
      </c>
      <c r="W331" t="s">
        <v>531</v>
      </c>
      <c r="X331">
        <v>62.4</v>
      </c>
      <c r="Y331" t="s">
        <v>8844</v>
      </c>
      <c r="Z331">
        <v>54.844000000000001</v>
      </c>
      <c r="AA331">
        <v>137289</v>
      </c>
      <c r="AB331" t="s">
        <v>9515</v>
      </c>
      <c r="AC331" t="s">
        <v>533</v>
      </c>
      <c r="AD331">
        <v>1018000</v>
      </c>
      <c r="AE331">
        <v>22.44</v>
      </c>
      <c r="AF331" t="s">
        <v>14</v>
      </c>
      <c r="AG331">
        <v>171.13900000000001</v>
      </c>
      <c r="AH331">
        <v>171.13980000000001</v>
      </c>
      <c r="AI331" t="s">
        <v>15</v>
      </c>
      <c r="AJ331" t="s">
        <v>16</v>
      </c>
      <c r="AK331" t="s">
        <v>8844</v>
      </c>
      <c r="AL331">
        <v>57.654000000000003</v>
      </c>
      <c r="AM331">
        <v>143040</v>
      </c>
      <c r="AN331" t="s">
        <v>11603</v>
      </c>
      <c r="AO331" t="s">
        <v>533</v>
      </c>
      <c r="AP331">
        <v>1007000</v>
      </c>
      <c r="AQ331">
        <v>22.44</v>
      </c>
      <c r="AR331" t="s">
        <v>14</v>
      </c>
      <c r="AS331">
        <v>171.13900000000001</v>
      </c>
      <c r="AT331">
        <v>171.13990000000001</v>
      </c>
      <c r="AU331" t="s">
        <v>11628</v>
      </c>
      <c r="AV331">
        <v>21.4</v>
      </c>
      <c r="AW331" t="s">
        <v>17</v>
      </c>
      <c r="AX331">
        <v>0</v>
      </c>
      <c r="AY331">
        <v>148791</v>
      </c>
      <c r="AZ331" t="s">
        <v>12870</v>
      </c>
      <c r="BA331" t="s">
        <v>533</v>
      </c>
      <c r="BB331">
        <v>1029000</v>
      </c>
      <c r="BC331">
        <v>22.43</v>
      </c>
      <c r="BD331" t="s">
        <v>14</v>
      </c>
      <c r="BE331">
        <v>171.13900000000001</v>
      </c>
      <c r="BF331">
        <v>171.13980000000001</v>
      </c>
      <c r="BG331" t="s">
        <v>15</v>
      </c>
      <c r="BH331" t="s">
        <v>16</v>
      </c>
      <c r="BI331" t="s">
        <v>8844</v>
      </c>
      <c r="BJ331">
        <v>57.545999999999999</v>
      </c>
      <c r="BK331">
        <v>68277</v>
      </c>
      <c r="BL331" t="s">
        <v>14557</v>
      </c>
      <c r="BM331" t="s">
        <v>533</v>
      </c>
      <c r="BN331">
        <v>1034000</v>
      </c>
      <c r="BO331">
        <v>22.44</v>
      </c>
      <c r="BP331" t="s">
        <v>14</v>
      </c>
      <c r="BQ331">
        <v>171.13900000000001</v>
      </c>
      <c r="BR331">
        <v>171.14009999999999</v>
      </c>
      <c r="BS331" t="s">
        <v>11628</v>
      </c>
      <c r="BT331">
        <v>21.4</v>
      </c>
      <c r="BU331" t="s">
        <v>17</v>
      </c>
      <c r="BV331">
        <v>0</v>
      </c>
      <c r="BW331">
        <v>74028</v>
      </c>
      <c r="BX331" t="s">
        <v>15508</v>
      </c>
      <c r="BY331" t="s">
        <v>533</v>
      </c>
      <c r="BZ331">
        <v>1221000</v>
      </c>
      <c r="CA331">
        <v>22.45</v>
      </c>
      <c r="CB331" t="s">
        <v>14</v>
      </c>
      <c r="CC331">
        <v>171.13900000000001</v>
      </c>
      <c r="CD331">
        <v>171.13980000000001</v>
      </c>
      <c r="CE331" t="s">
        <v>526</v>
      </c>
      <c r="CF331">
        <v>57.7</v>
      </c>
      <c r="CG331" t="s">
        <v>8844</v>
      </c>
      <c r="CH331">
        <v>66.831999999999994</v>
      </c>
      <c r="CI331">
        <v>79779</v>
      </c>
      <c r="CJ331" t="s">
        <v>15509</v>
      </c>
      <c r="CK331" t="s">
        <v>533</v>
      </c>
      <c r="CL331">
        <v>989900</v>
      </c>
      <c r="CM331">
        <v>22.44</v>
      </c>
      <c r="CN331" t="s">
        <v>14</v>
      </c>
      <c r="CO331">
        <v>171.13900000000001</v>
      </c>
      <c r="CP331">
        <v>171.1395</v>
      </c>
      <c r="CQ331" t="s">
        <v>526</v>
      </c>
      <c r="CR331">
        <v>38.5</v>
      </c>
      <c r="CS331" t="s">
        <v>8844</v>
      </c>
      <c r="CT331">
        <v>83.918999999999997</v>
      </c>
      <c r="CU331">
        <v>85530</v>
      </c>
      <c r="CV331" t="s">
        <v>16033</v>
      </c>
      <c r="CW331" t="s">
        <v>533</v>
      </c>
      <c r="CX331">
        <v>1098000</v>
      </c>
      <c r="CY331">
        <v>22.44</v>
      </c>
      <c r="CZ331" t="s">
        <v>14</v>
      </c>
      <c r="DA331">
        <v>171.13900000000001</v>
      </c>
      <c r="DB331">
        <v>171.13980000000001</v>
      </c>
      <c r="DC331" t="s">
        <v>15</v>
      </c>
      <c r="DD331" t="s">
        <v>16</v>
      </c>
      <c r="DE331" t="s">
        <v>8844</v>
      </c>
      <c r="DF331">
        <v>59.256</v>
      </c>
      <c r="DG331">
        <v>91281</v>
      </c>
      <c r="DH331" t="s">
        <v>16860</v>
      </c>
      <c r="DI331" t="s">
        <v>533</v>
      </c>
      <c r="DJ331">
        <v>1154000</v>
      </c>
      <c r="DK331">
        <v>22.45</v>
      </c>
      <c r="DL331" t="s">
        <v>14</v>
      </c>
      <c r="DM331">
        <v>171.13900000000001</v>
      </c>
      <c r="DN331">
        <v>171.14070000000001</v>
      </c>
      <c r="DO331" t="s">
        <v>15</v>
      </c>
      <c r="DP331" t="s">
        <v>16</v>
      </c>
      <c r="DQ331" t="s">
        <v>17</v>
      </c>
      <c r="DR331">
        <v>0</v>
      </c>
      <c r="DS331" t="s">
        <v>533</v>
      </c>
      <c r="DT331" t="s">
        <v>24101</v>
      </c>
      <c r="DW331" t="s">
        <v>23321</v>
      </c>
      <c r="DX331" t="b">
        <v>1</v>
      </c>
      <c r="DY331">
        <v>1.0721113051729301</v>
      </c>
      <c r="DZ331">
        <v>0.31494364877252201</v>
      </c>
      <c r="EA331">
        <v>-0.50176714531016797</v>
      </c>
      <c r="EB331">
        <v>7928088.7441765601</v>
      </c>
      <c r="EC331">
        <v>2027114.6312264099</v>
      </c>
      <c r="ED331">
        <v>1739167.2690763101</v>
      </c>
      <c r="EE331">
        <v>1572138.33333333</v>
      </c>
      <c r="EF331">
        <v>12265868.776629301</v>
      </c>
      <c r="EG331">
        <v>1011096.41831786</v>
      </c>
      <c r="EH331">
        <v>5900974.1129501499</v>
      </c>
      <c r="EI331">
        <v>3.9110214203229501</v>
      </c>
      <c r="EJ331">
        <v>0.59229019455161502</v>
      </c>
      <c r="EK331" t="s">
        <v>24102</v>
      </c>
    </row>
    <row r="332" spans="1:141" x14ac:dyDescent="0.35">
      <c r="A332" t="s">
        <v>24103</v>
      </c>
      <c r="C332" t="s">
        <v>23371</v>
      </c>
      <c r="D332">
        <v>121870</v>
      </c>
      <c r="E332" t="s">
        <v>0</v>
      </c>
      <c r="F332">
        <v>731700</v>
      </c>
      <c r="G332">
        <v>5.48</v>
      </c>
      <c r="H332" t="s">
        <v>14</v>
      </c>
      <c r="I332">
        <v>172.99199999999999</v>
      </c>
      <c r="J332">
        <v>172.99199999999999</v>
      </c>
      <c r="K332" t="s">
        <v>535</v>
      </c>
      <c r="L332">
        <v>11.3</v>
      </c>
      <c r="M332" t="s">
        <v>536</v>
      </c>
      <c r="N332">
        <v>73.045000000000002</v>
      </c>
      <c r="O332">
        <v>127621</v>
      </c>
      <c r="P332" t="s">
        <v>8825</v>
      </c>
      <c r="Q332" t="s">
        <v>534</v>
      </c>
      <c r="R332">
        <v>3797</v>
      </c>
      <c r="S332">
        <v>5.47</v>
      </c>
      <c r="T332" t="s">
        <v>14</v>
      </c>
      <c r="U332">
        <v>172.99199999999999</v>
      </c>
      <c r="V332">
        <v>172.99289999999999</v>
      </c>
      <c r="W332" t="s">
        <v>15</v>
      </c>
      <c r="X332" t="s">
        <v>16</v>
      </c>
      <c r="Y332" t="s">
        <v>8845</v>
      </c>
      <c r="Z332">
        <v>89.947999999999993</v>
      </c>
      <c r="AA332">
        <v>133372</v>
      </c>
      <c r="AB332" t="s">
        <v>9515</v>
      </c>
      <c r="AC332" t="s">
        <v>534</v>
      </c>
      <c r="AD332">
        <v>246700</v>
      </c>
      <c r="AE332">
        <v>5.47</v>
      </c>
      <c r="AF332" t="s">
        <v>14</v>
      </c>
      <c r="AG332">
        <v>172.99199999999999</v>
      </c>
      <c r="AH332">
        <v>172.9922</v>
      </c>
      <c r="AI332" t="s">
        <v>535</v>
      </c>
      <c r="AJ332">
        <v>12</v>
      </c>
      <c r="AK332" t="s">
        <v>8845</v>
      </c>
      <c r="AL332">
        <v>73.561000000000007</v>
      </c>
      <c r="AM332">
        <v>139123</v>
      </c>
      <c r="AN332" t="s">
        <v>11603</v>
      </c>
      <c r="AO332" t="s">
        <v>534</v>
      </c>
      <c r="AP332">
        <v>19170</v>
      </c>
      <c r="AQ332">
        <v>5.52</v>
      </c>
      <c r="AR332" t="s">
        <v>14</v>
      </c>
      <c r="AS332">
        <v>172.99199999999999</v>
      </c>
      <c r="AT332">
        <v>172.9922</v>
      </c>
      <c r="AU332" t="s">
        <v>535</v>
      </c>
      <c r="AV332">
        <v>26.2</v>
      </c>
      <c r="AW332" t="s">
        <v>8845</v>
      </c>
      <c r="AX332">
        <v>80.436000000000007</v>
      </c>
      <c r="AY332">
        <v>144874</v>
      </c>
      <c r="AZ332" t="s">
        <v>12870</v>
      </c>
      <c r="BA332" t="s">
        <v>534</v>
      </c>
      <c r="BB332">
        <v>233200</v>
      </c>
      <c r="BC332">
        <v>5.45</v>
      </c>
      <c r="BD332" t="s">
        <v>14</v>
      </c>
      <c r="BE332">
        <v>172.99199999999999</v>
      </c>
      <c r="BF332">
        <v>172.99199999999999</v>
      </c>
      <c r="BG332" t="s">
        <v>535</v>
      </c>
      <c r="BH332">
        <v>11.3</v>
      </c>
      <c r="BI332" t="s">
        <v>8845</v>
      </c>
      <c r="BJ332">
        <v>69.372</v>
      </c>
      <c r="BK332">
        <v>64360</v>
      </c>
      <c r="BL332" t="s">
        <v>14557</v>
      </c>
      <c r="BM332" t="s">
        <v>534</v>
      </c>
      <c r="BN332">
        <v>38520</v>
      </c>
      <c r="BO332">
        <v>5.46</v>
      </c>
      <c r="BP332" t="s">
        <v>14</v>
      </c>
      <c r="BQ332">
        <v>172.99199999999999</v>
      </c>
      <c r="BR332">
        <v>172.99189999999999</v>
      </c>
      <c r="BS332" t="s">
        <v>15</v>
      </c>
      <c r="BT332" t="s">
        <v>16</v>
      </c>
      <c r="BU332" t="s">
        <v>536</v>
      </c>
      <c r="BV332">
        <v>72.632999999999996</v>
      </c>
      <c r="BW332">
        <v>70111</v>
      </c>
      <c r="BX332" t="s">
        <v>15508</v>
      </c>
      <c r="BY332" t="s">
        <v>534</v>
      </c>
      <c r="BZ332">
        <v>23400</v>
      </c>
      <c r="CA332">
        <v>5.46</v>
      </c>
      <c r="CB332" t="s">
        <v>14</v>
      </c>
      <c r="CC332">
        <v>172.99199999999999</v>
      </c>
      <c r="CD332">
        <v>172.9924</v>
      </c>
      <c r="CE332" t="s">
        <v>535</v>
      </c>
      <c r="CF332">
        <v>23.5</v>
      </c>
      <c r="CG332" t="s">
        <v>8845</v>
      </c>
      <c r="CH332">
        <v>84.888999999999996</v>
      </c>
      <c r="CI332">
        <v>75862</v>
      </c>
      <c r="CJ332" t="s">
        <v>15509</v>
      </c>
      <c r="CK332" t="s">
        <v>534</v>
      </c>
      <c r="CL332">
        <v>146000</v>
      </c>
      <c r="CM332">
        <v>5.47</v>
      </c>
      <c r="CN332" t="s">
        <v>14</v>
      </c>
      <c r="CO332">
        <v>172.99199999999999</v>
      </c>
      <c r="CP332">
        <v>172.9922</v>
      </c>
      <c r="CQ332" t="s">
        <v>535</v>
      </c>
      <c r="CR332">
        <v>11.8</v>
      </c>
      <c r="CS332" t="s">
        <v>8845</v>
      </c>
      <c r="CT332">
        <v>77.825999999999993</v>
      </c>
      <c r="CU332">
        <v>81613</v>
      </c>
      <c r="CV332" t="s">
        <v>16033</v>
      </c>
      <c r="CW332" t="s">
        <v>534</v>
      </c>
      <c r="CX332">
        <v>4451000</v>
      </c>
      <c r="CY332">
        <v>5.43</v>
      </c>
      <c r="CZ332" t="s">
        <v>14</v>
      </c>
      <c r="DA332">
        <v>172.99199999999999</v>
      </c>
      <c r="DB332">
        <v>172.99199999999999</v>
      </c>
      <c r="DC332" t="s">
        <v>535</v>
      </c>
      <c r="DD332">
        <v>10.9</v>
      </c>
      <c r="DE332" t="s">
        <v>536</v>
      </c>
      <c r="DF332">
        <v>75.082999999999998</v>
      </c>
      <c r="DG332">
        <v>87364</v>
      </c>
      <c r="DH332" t="s">
        <v>16860</v>
      </c>
      <c r="DI332" t="s">
        <v>534</v>
      </c>
      <c r="DJ332">
        <v>77910</v>
      </c>
      <c r="DK332">
        <v>5.49</v>
      </c>
      <c r="DL332" t="s">
        <v>14</v>
      </c>
      <c r="DM332">
        <v>172.99199999999999</v>
      </c>
      <c r="DN332">
        <v>172.99209999999999</v>
      </c>
      <c r="DO332" t="s">
        <v>535</v>
      </c>
      <c r="DP332">
        <v>11.8</v>
      </c>
      <c r="DQ332" t="s">
        <v>8845</v>
      </c>
      <c r="DR332">
        <v>76.203999999999994</v>
      </c>
      <c r="DS332" t="s">
        <v>24104</v>
      </c>
      <c r="DT332" t="s">
        <v>24103</v>
      </c>
      <c r="DW332" t="s">
        <v>23321</v>
      </c>
      <c r="DX332" t="b">
        <v>1</v>
      </c>
      <c r="DY332">
        <v>0.80422892781331301</v>
      </c>
      <c r="DZ332">
        <v>0.44450414092399898</v>
      </c>
      <c r="EA332">
        <v>-0.35212418886234798</v>
      </c>
      <c r="EB332">
        <v>4527638.2091838401</v>
      </c>
      <c r="EC332">
        <v>1158905.03874375</v>
      </c>
      <c r="ED332">
        <v>91811.837884698703</v>
      </c>
      <c r="EE332">
        <v>140908.68544600901</v>
      </c>
      <c r="EF332">
        <v>9081723.5285701007</v>
      </c>
      <c r="EG332">
        <v>2291600.5618562498</v>
      </c>
      <c r="EH332">
        <v>3368733.1704400899</v>
      </c>
      <c r="EI332">
        <v>3.90682416403313</v>
      </c>
      <c r="EJ332">
        <v>0.59182386520262198</v>
      </c>
      <c r="EK332" t="s">
        <v>24104</v>
      </c>
    </row>
    <row r="333" spans="1:141" x14ac:dyDescent="0.35">
      <c r="A333" t="s">
        <v>24105</v>
      </c>
      <c r="D333">
        <v>121219</v>
      </c>
      <c r="E333" t="s">
        <v>0</v>
      </c>
      <c r="F333">
        <v>28700</v>
      </c>
      <c r="G333">
        <v>2.11</v>
      </c>
      <c r="H333" t="s">
        <v>14</v>
      </c>
      <c r="I333">
        <v>173.01</v>
      </c>
      <c r="J333">
        <v>173.0102</v>
      </c>
      <c r="K333" t="s">
        <v>538</v>
      </c>
      <c r="L333">
        <v>14.1</v>
      </c>
      <c r="M333" t="s">
        <v>539</v>
      </c>
      <c r="N333">
        <v>88.525000000000006</v>
      </c>
      <c r="O333">
        <v>126970</v>
      </c>
      <c r="P333" t="s">
        <v>8825</v>
      </c>
      <c r="Q333" t="s">
        <v>537</v>
      </c>
      <c r="R333" t="s">
        <v>16</v>
      </c>
      <c r="S333" t="s">
        <v>16</v>
      </c>
      <c r="T333" t="s">
        <v>14</v>
      </c>
      <c r="U333">
        <v>173.01</v>
      </c>
      <c r="V333" t="s">
        <v>16</v>
      </c>
      <c r="X333" t="s">
        <v>16</v>
      </c>
      <c r="Z333" t="s">
        <v>16</v>
      </c>
      <c r="AA333">
        <v>132721</v>
      </c>
      <c r="AB333" t="s">
        <v>9515</v>
      </c>
      <c r="AC333" t="s">
        <v>537</v>
      </c>
      <c r="AD333">
        <v>105100</v>
      </c>
      <c r="AE333">
        <v>2.11</v>
      </c>
      <c r="AF333" t="s">
        <v>14</v>
      </c>
      <c r="AG333">
        <v>173.01</v>
      </c>
      <c r="AH333">
        <v>173.00989999999999</v>
      </c>
      <c r="AI333" t="s">
        <v>9541</v>
      </c>
      <c r="AJ333">
        <v>49.4</v>
      </c>
      <c r="AK333" t="s">
        <v>539</v>
      </c>
      <c r="AL333">
        <v>77.644999999999996</v>
      </c>
      <c r="AM333">
        <v>138472</v>
      </c>
      <c r="AN333" t="s">
        <v>11603</v>
      </c>
      <c r="AO333" t="s">
        <v>537</v>
      </c>
      <c r="AP333">
        <v>166700</v>
      </c>
      <c r="AQ333">
        <v>2.09</v>
      </c>
      <c r="AR333" t="s">
        <v>14</v>
      </c>
      <c r="AS333">
        <v>173.01</v>
      </c>
      <c r="AT333">
        <v>173.01050000000001</v>
      </c>
      <c r="AU333" t="s">
        <v>538</v>
      </c>
      <c r="AV333">
        <v>60</v>
      </c>
      <c r="AW333" t="s">
        <v>539</v>
      </c>
      <c r="AX333">
        <v>99.947000000000003</v>
      </c>
      <c r="AY333">
        <v>144223</v>
      </c>
      <c r="AZ333" t="s">
        <v>12870</v>
      </c>
      <c r="BA333" t="s">
        <v>537</v>
      </c>
      <c r="BB333">
        <v>53940</v>
      </c>
      <c r="BC333">
        <v>2.11</v>
      </c>
      <c r="BD333" t="s">
        <v>14</v>
      </c>
      <c r="BE333">
        <v>173.01</v>
      </c>
      <c r="BF333">
        <v>173.0102</v>
      </c>
      <c r="BG333" t="s">
        <v>538</v>
      </c>
      <c r="BH333">
        <v>19.7</v>
      </c>
      <c r="BI333" t="s">
        <v>17</v>
      </c>
      <c r="BJ333">
        <v>0</v>
      </c>
      <c r="BK333">
        <v>63709</v>
      </c>
      <c r="BL333" t="s">
        <v>14557</v>
      </c>
      <c r="BM333" t="s">
        <v>537</v>
      </c>
      <c r="BN333">
        <v>69810</v>
      </c>
      <c r="BO333">
        <v>2.1</v>
      </c>
      <c r="BP333" t="s">
        <v>14</v>
      </c>
      <c r="BQ333">
        <v>173.01</v>
      </c>
      <c r="BR333">
        <v>173.0103</v>
      </c>
      <c r="BS333" t="s">
        <v>547</v>
      </c>
      <c r="BT333">
        <v>84.1</v>
      </c>
      <c r="BU333" t="s">
        <v>539</v>
      </c>
      <c r="BV333">
        <v>93.111000000000004</v>
      </c>
      <c r="BW333">
        <v>69460</v>
      </c>
      <c r="BX333" t="s">
        <v>15508</v>
      </c>
      <c r="BY333" t="s">
        <v>537</v>
      </c>
      <c r="BZ333">
        <v>61530</v>
      </c>
      <c r="CA333">
        <v>1.83</v>
      </c>
      <c r="CB333" t="s">
        <v>14</v>
      </c>
      <c r="CC333">
        <v>173.01</v>
      </c>
      <c r="CD333">
        <v>173.0102</v>
      </c>
      <c r="CE333" t="s">
        <v>15</v>
      </c>
      <c r="CF333" t="s">
        <v>16</v>
      </c>
      <c r="CG333" t="s">
        <v>15070</v>
      </c>
      <c r="CH333">
        <v>89.786000000000001</v>
      </c>
      <c r="CI333">
        <v>75211</v>
      </c>
      <c r="CJ333" t="s">
        <v>15509</v>
      </c>
      <c r="CK333" t="s">
        <v>537</v>
      </c>
      <c r="CL333">
        <v>91310</v>
      </c>
      <c r="CM333">
        <v>2.1</v>
      </c>
      <c r="CN333" t="s">
        <v>14</v>
      </c>
      <c r="CO333">
        <v>173.01</v>
      </c>
      <c r="CP333">
        <v>173.0103</v>
      </c>
      <c r="CQ333" t="s">
        <v>15</v>
      </c>
      <c r="CR333" t="s">
        <v>16</v>
      </c>
      <c r="CS333" t="s">
        <v>17</v>
      </c>
      <c r="CT333">
        <v>0</v>
      </c>
      <c r="CU333">
        <v>80962</v>
      </c>
      <c r="CV333" t="s">
        <v>16033</v>
      </c>
      <c r="CW333" t="s">
        <v>537</v>
      </c>
      <c r="CX333">
        <v>31450</v>
      </c>
      <c r="CY333">
        <v>2.1</v>
      </c>
      <c r="CZ333" t="s">
        <v>14</v>
      </c>
      <c r="DA333">
        <v>173.01</v>
      </c>
      <c r="DB333">
        <v>173.01060000000001</v>
      </c>
      <c r="DC333" t="s">
        <v>15</v>
      </c>
      <c r="DD333" t="s">
        <v>16</v>
      </c>
      <c r="DE333" t="s">
        <v>17</v>
      </c>
      <c r="DF333">
        <v>0</v>
      </c>
      <c r="DG333">
        <v>86713</v>
      </c>
      <c r="DH333" t="s">
        <v>16860</v>
      </c>
      <c r="DI333" t="s">
        <v>537</v>
      </c>
      <c r="DJ333">
        <v>112600</v>
      </c>
      <c r="DK333">
        <v>2.1</v>
      </c>
      <c r="DL333" t="s">
        <v>14</v>
      </c>
      <c r="DM333">
        <v>173.01</v>
      </c>
      <c r="DN333">
        <v>173.0104</v>
      </c>
      <c r="DO333" t="s">
        <v>15</v>
      </c>
      <c r="DP333" t="s">
        <v>16</v>
      </c>
      <c r="DQ333" t="s">
        <v>17</v>
      </c>
      <c r="DR333">
        <v>0</v>
      </c>
      <c r="DS333" t="s">
        <v>537</v>
      </c>
      <c r="DT333" t="s">
        <v>24105</v>
      </c>
      <c r="DW333" t="s">
        <v>23321</v>
      </c>
      <c r="DX333" t="b">
        <v>1</v>
      </c>
      <c r="DY333">
        <v>1.1059406938438501</v>
      </c>
      <c r="DZ333">
        <v>0.300897849479771</v>
      </c>
      <c r="EA333">
        <v>-0.52158091615625102</v>
      </c>
      <c r="EB333">
        <v>310824.863321957</v>
      </c>
      <c r="EC333">
        <v>142157.57920663801</v>
      </c>
      <c r="ED333">
        <v>287565.281124498</v>
      </c>
      <c r="EE333">
        <v>144986.090740741</v>
      </c>
      <c r="EF333">
        <v>329151.26659608498</v>
      </c>
      <c r="EG333">
        <v>89198.178286391703</v>
      </c>
      <c r="EH333">
        <v>168667.28411531899</v>
      </c>
      <c r="EI333">
        <v>2.1864811222632499</v>
      </c>
      <c r="EJ333">
        <v>0.33974573206629</v>
      </c>
      <c r="EK333" t="s">
        <v>24106</v>
      </c>
    </row>
    <row r="334" spans="1:141" x14ac:dyDescent="0.35">
      <c r="A334" t="s">
        <v>24109</v>
      </c>
      <c r="D334">
        <v>126215</v>
      </c>
      <c r="E334" t="s">
        <v>0</v>
      </c>
      <c r="F334">
        <v>9617000</v>
      </c>
      <c r="G334">
        <v>27.96</v>
      </c>
      <c r="H334" t="s">
        <v>14</v>
      </c>
      <c r="I334">
        <v>173.01300000000001</v>
      </c>
      <c r="J334">
        <v>173.0138</v>
      </c>
      <c r="K334" t="s">
        <v>15</v>
      </c>
      <c r="L334" t="s">
        <v>16</v>
      </c>
      <c r="M334" t="s">
        <v>541</v>
      </c>
      <c r="N334">
        <v>96.712999999999994</v>
      </c>
      <c r="O334">
        <v>131966</v>
      </c>
      <c r="P334" t="s">
        <v>8825</v>
      </c>
      <c r="Q334" t="s">
        <v>542</v>
      </c>
      <c r="R334">
        <v>10280000</v>
      </c>
      <c r="S334">
        <v>28.01</v>
      </c>
      <c r="T334" t="s">
        <v>14</v>
      </c>
      <c r="U334">
        <v>173.01300000000001</v>
      </c>
      <c r="V334">
        <v>173.01329999999999</v>
      </c>
      <c r="W334" t="s">
        <v>25</v>
      </c>
      <c r="X334">
        <v>0</v>
      </c>
      <c r="Y334" t="s">
        <v>17</v>
      </c>
      <c r="Z334">
        <v>0</v>
      </c>
      <c r="AA334">
        <v>137717</v>
      </c>
      <c r="AB334" t="s">
        <v>9515</v>
      </c>
      <c r="AC334" t="s">
        <v>542</v>
      </c>
      <c r="AD334">
        <v>10170000</v>
      </c>
      <c r="AE334">
        <v>27.99</v>
      </c>
      <c r="AF334" t="s">
        <v>14</v>
      </c>
      <c r="AG334">
        <v>173.01300000000001</v>
      </c>
      <c r="AH334">
        <v>173.01339999999999</v>
      </c>
      <c r="AI334" t="s">
        <v>15</v>
      </c>
      <c r="AJ334" t="s">
        <v>16</v>
      </c>
      <c r="AK334" t="s">
        <v>541</v>
      </c>
      <c r="AL334">
        <v>71.150999999999996</v>
      </c>
      <c r="AM334">
        <v>143468</v>
      </c>
      <c r="AN334" t="s">
        <v>11603</v>
      </c>
      <c r="AO334" t="s">
        <v>542</v>
      </c>
      <c r="AP334">
        <v>10180000</v>
      </c>
      <c r="AQ334">
        <v>27.99</v>
      </c>
      <c r="AR334" t="s">
        <v>14</v>
      </c>
      <c r="AS334">
        <v>173.01300000000001</v>
      </c>
      <c r="AT334">
        <v>173.01339999999999</v>
      </c>
      <c r="AU334" t="s">
        <v>15</v>
      </c>
      <c r="AV334" t="s">
        <v>16</v>
      </c>
      <c r="AW334" t="s">
        <v>541</v>
      </c>
      <c r="AX334">
        <v>73.938999999999993</v>
      </c>
      <c r="AY334">
        <v>149219</v>
      </c>
      <c r="AZ334" t="s">
        <v>12870</v>
      </c>
      <c r="BA334" t="s">
        <v>542</v>
      </c>
      <c r="BB334">
        <v>9859000</v>
      </c>
      <c r="BC334">
        <v>27.98</v>
      </c>
      <c r="BD334" t="s">
        <v>14</v>
      </c>
      <c r="BE334">
        <v>173.01300000000001</v>
      </c>
      <c r="BF334">
        <v>173.0138</v>
      </c>
      <c r="BG334" t="s">
        <v>15</v>
      </c>
      <c r="BH334" t="s">
        <v>16</v>
      </c>
      <c r="BI334" t="s">
        <v>12894</v>
      </c>
      <c r="BJ334">
        <v>59.456000000000003</v>
      </c>
      <c r="BK334">
        <v>68705</v>
      </c>
      <c r="BL334" t="s">
        <v>14557</v>
      </c>
      <c r="BM334" t="s">
        <v>542</v>
      </c>
      <c r="BN334">
        <v>10140000</v>
      </c>
      <c r="BO334">
        <v>27.99</v>
      </c>
      <c r="BP334" t="s">
        <v>14</v>
      </c>
      <c r="BQ334">
        <v>173.01300000000001</v>
      </c>
      <c r="BR334">
        <v>173.0136</v>
      </c>
      <c r="BS334" t="s">
        <v>15</v>
      </c>
      <c r="BT334" t="s">
        <v>16</v>
      </c>
      <c r="BU334" t="s">
        <v>541</v>
      </c>
      <c r="BV334">
        <v>84.811000000000007</v>
      </c>
      <c r="BW334">
        <v>74456</v>
      </c>
      <c r="BX334" t="s">
        <v>15508</v>
      </c>
      <c r="BY334" t="s">
        <v>542</v>
      </c>
      <c r="BZ334">
        <v>10250000</v>
      </c>
      <c r="CA334">
        <v>28</v>
      </c>
      <c r="CB334" t="s">
        <v>14</v>
      </c>
      <c r="CC334">
        <v>173.01300000000001</v>
      </c>
      <c r="CD334">
        <v>173.0136</v>
      </c>
      <c r="CE334" t="s">
        <v>25</v>
      </c>
      <c r="CF334">
        <v>0</v>
      </c>
      <c r="CG334" t="s">
        <v>541</v>
      </c>
      <c r="CH334">
        <v>87.578000000000003</v>
      </c>
      <c r="CI334">
        <v>80207</v>
      </c>
      <c r="CJ334" t="s">
        <v>15509</v>
      </c>
      <c r="CK334" t="s">
        <v>542</v>
      </c>
      <c r="CL334">
        <v>9149000</v>
      </c>
      <c r="CM334">
        <v>27.98</v>
      </c>
      <c r="CN334" t="s">
        <v>14</v>
      </c>
      <c r="CO334">
        <v>173.01300000000001</v>
      </c>
      <c r="CP334">
        <v>173.01349999999999</v>
      </c>
      <c r="CQ334" t="s">
        <v>15</v>
      </c>
      <c r="CR334" t="s">
        <v>16</v>
      </c>
      <c r="CS334" t="s">
        <v>541</v>
      </c>
      <c r="CT334">
        <v>78.156999999999996</v>
      </c>
      <c r="CU334">
        <v>85958</v>
      </c>
      <c r="CV334" t="s">
        <v>16033</v>
      </c>
      <c r="CW334" t="s">
        <v>542</v>
      </c>
      <c r="CX334">
        <v>9264000</v>
      </c>
      <c r="CY334">
        <v>28</v>
      </c>
      <c r="CZ334" t="s">
        <v>14</v>
      </c>
      <c r="DA334">
        <v>173.01300000000001</v>
      </c>
      <c r="DB334">
        <v>173.01339999999999</v>
      </c>
      <c r="DC334" t="s">
        <v>15</v>
      </c>
      <c r="DD334" t="s">
        <v>16</v>
      </c>
      <c r="DE334" t="s">
        <v>541</v>
      </c>
      <c r="DF334">
        <v>72.238</v>
      </c>
      <c r="DG334">
        <v>91709</v>
      </c>
      <c r="DH334" t="s">
        <v>16860</v>
      </c>
      <c r="DI334" t="s">
        <v>542</v>
      </c>
      <c r="DJ334">
        <v>9241000</v>
      </c>
      <c r="DK334">
        <v>27.97</v>
      </c>
      <c r="DL334" t="s">
        <v>14</v>
      </c>
      <c r="DM334">
        <v>173.01300000000001</v>
      </c>
      <c r="DN334">
        <v>173.01419999999999</v>
      </c>
      <c r="DO334" t="s">
        <v>15</v>
      </c>
      <c r="DP334" t="s">
        <v>16</v>
      </c>
      <c r="DQ334" t="s">
        <v>541</v>
      </c>
      <c r="DR334">
        <v>82.927999999999997</v>
      </c>
      <c r="DS334" t="s">
        <v>542</v>
      </c>
      <c r="DT334" t="s">
        <v>24109</v>
      </c>
      <c r="DW334" t="s">
        <v>23321</v>
      </c>
      <c r="DX334" t="b">
        <v>1</v>
      </c>
      <c r="DY334">
        <v>1.1014789047184199</v>
      </c>
      <c r="DZ334">
        <v>0.30272138771158302</v>
      </c>
      <c r="EA334">
        <v>-0.51895689441512205</v>
      </c>
      <c r="EB334">
        <v>74763658.596272707</v>
      </c>
      <c r="EC334">
        <v>18197550.309354302</v>
      </c>
      <c r="ED334">
        <v>17563867.469879501</v>
      </c>
      <c r="EE334">
        <v>14530369.444444399</v>
      </c>
      <c r="EF334">
        <v>114333649.320981</v>
      </c>
      <c r="EG334">
        <v>10692887.106272399</v>
      </c>
      <c r="EH334">
        <v>56566108.286918402</v>
      </c>
      <c r="EI334">
        <v>4.1084463197137504</v>
      </c>
      <c r="EJ334">
        <v>0.61367761692619205</v>
      </c>
      <c r="EK334" t="s">
        <v>24110</v>
      </c>
    </row>
    <row r="335" spans="1:141" x14ac:dyDescent="0.35">
      <c r="A335" t="s">
        <v>24111</v>
      </c>
      <c r="D335">
        <v>126240</v>
      </c>
      <c r="E335" t="s">
        <v>0</v>
      </c>
      <c r="F335">
        <v>9573000</v>
      </c>
      <c r="G335">
        <v>27.96</v>
      </c>
      <c r="H335" t="s">
        <v>14</v>
      </c>
      <c r="I335">
        <v>173.01300000000001</v>
      </c>
      <c r="J335">
        <v>173.0138</v>
      </c>
      <c r="K335" t="s">
        <v>15</v>
      </c>
      <c r="L335" t="s">
        <v>16</v>
      </c>
      <c r="M335" t="s">
        <v>541</v>
      </c>
      <c r="N335">
        <v>96.712999999999994</v>
      </c>
      <c r="O335">
        <v>131991</v>
      </c>
      <c r="P335" t="s">
        <v>8825</v>
      </c>
      <c r="Q335" t="s">
        <v>543</v>
      </c>
      <c r="R335">
        <v>10110000</v>
      </c>
      <c r="S335">
        <v>28.01</v>
      </c>
      <c r="T335" t="s">
        <v>14</v>
      </c>
      <c r="U335">
        <v>173.01300000000001</v>
      </c>
      <c r="V335">
        <v>173.01329999999999</v>
      </c>
      <c r="W335" t="s">
        <v>25</v>
      </c>
      <c r="X335">
        <v>0</v>
      </c>
      <c r="Y335" t="s">
        <v>17</v>
      </c>
      <c r="Z335">
        <v>0</v>
      </c>
      <c r="AA335">
        <v>137742</v>
      </c>
      <c r="AB335" t="s">
        <v>9515</v>
      </c>
      <c r="AC335" t="s">
        <v>543</v>
      </c>
      <c r="AD335">
        <v>10030000</v>
      </c>
      <c r="AE335">
        <v>27.99</v>
      </c>
      <c r="AF335" t="s">
        <v>14</v>
      </c>
      <c r="AG335">
        <v>173.01300000000001</v>
      </c>
      <c r="AH335">
        <v>173.01349999999999</v>
      </c>
      <c r="AI335" t="s">
        <v>15</v>
      </c>
      <c r="AJ335" t="s">
        <v>16</v>
      </c>
      <c r="AK335" t="s">
        <v>541</v>
      </c>
      <c r="AL335">
        <v>80.445999999999998</v>
      </c>
      <c r="AM335">
        <v>143493</v>
      </c>
      <c r="AN335" t="s">
        <v>11603</v>
      </c>
      <c r="AO335" t="s">
        <v>543</v>
      </c>
      <c r="AP335">
        <v>10030000</v>
      </c>
      <c r="AQ335">
        <v>27.99</v>
      </c>
      <c r="AR335" t="s">
        <v>14</v>
      </c>
      <c r="AS335">
        <v>173.01300000000001</v>
      </c>
      <c r="AT335">
        <v>173.01349999999999</v>
      </c>
      <c r="AU335" t="s">
        <v>15</v>
      </c>
      <c r="AV335" t="s">
        <v>16</v>
      </c>
      <c r="AW335" t="s">
        <v>541</v>
      </c>
      <c r="AX335">
        <v>79.346999999999994</v>
      </c>
      <c r="AY335">
        <v>149244</v>
      </c>
      <c r="AZ335" t="s">
        <v>12870</v>
      </c>
      <c r="BA335" t="s">
        <v>543</v>
      </c>
      <c r="BB335">
        <v>9761000</v>
      </c>
      <c r="BC335">
        <v>27.98</v>
      </c>
      <c r="BD335" t="s">
        <v>14</v>
      </c>
      <c r="BE335">
        <v>173.01300000000001</v>
      </c>
      <c r="BF335">
        <v>173.0138</v>
      </c>
      <c r="BG335" t="s">
        <v>15</v>
      </c>
      <c r="BH335" t="s">
        <v>16</v>
      </c>
      <c r="BI335" t="s">
        <v>12894</v>
      </c>
      <c r="BJ335">
        <v>59.456000000000003</v>
      </c>
      <c r="BK335">
        <v>68730</v>
      </c>
      <c r="BL335" t="s">
        <v>14557</v>
      </c>
      <c r="BM335" t="s">
        <v>543</v>
      </c>
      <c r="BN335">
        <v>9984000</v>
      </c>
      <c r="BO335">
        <v>27.99</v>
      </c>
      <c r="BP335" t="s">
        <v>14</v>
      </c>
      <c r="BQ335">
        <v>173.01300000000001</v>
      </c>
      <c r="BR335">
        <v>173.0136</v>
      </c>
      <c r="BS335" t="s">
        <v>15</v>
      </c>
      <c r="BT335" t="s">
        <v>16</v>
      </c>
      <c r="BU335" t="s">
        <v>541</v>
      </c>
      <c r="BV335">
        <v>84.811000000000007</v>
      </c>
      <c r="BW335">
        <v>74481</v>
      </c>
      <c r="BX335" t="s">
        <v>15508</v>
      </c>
      <c r="BY335" t="s">
        <v>543</v>
      </c>
      <c r="BZ335">
        <v>10100000</v>
      </c>
      <c r="CA335">
        <v>28</v>
      </c>
      <c r="CB335" t="s">
        <v>14</v>
      </c>
      <c r="CC335">
        <v>173.01300000000001</v>
      </c>
      <c r="CD335">
        <v>173.0136</v>
      </c>
      <c r="CE335" t="s">
        <v>25</v>
      </c>
      <c r="CF335">
        <v>0</v>
      </c>
      <c r="CG335" t="s">
        <v>541</v>
      </c>
      <c r="CH335">
        <v>87.578000000000003</v>
      </c>
      <c r="CI335">
        <v>80232</v>
      </c>
      <c r="CJ335" t="s">
        <v>15509</v>
      </c>
      <c r="CK335" t="s">
        <v>543</v>
      </c>
      <c r="CL335">
        <v>8977000</v>
      </c>
      <c r="CM335">
        <v>27.98</v>
      </c>
      <c r="CN335" t="s">
        <v>14</v>
      </c>
      <c r="CO335">
        <v>173.01300000000001</v>
      </c>
      <c r="CP335">
        <v>173.01349999999999</v>
      </c>
      <c r="CQ335" t="s">
        <v>15</v>
      </c>
      <c r="CR335" t="s">
        <v>16</v>
      </c>
      <c r="CS335" t="s">
        <v>17</v>
      </c>
      <c r="CT335">
        <v>0</v>
      </c>
      <c r="CU335">
        <v>85983</v>
      </c>
      <c r="CV335" t="s">
        <v>16033</v>
      </c>
      <c r="CW335" t="s">
        <v>543</v>
      </c>
      <c r="CX335">
        <v>9236000</v>
      </c>
      <c r="CY335">
        <v>28</v>
      </c>
      <c r="CZ335" t="s">
        <v>14</v>
      </c>
      <c r="DA335">
        <v>173.01300000000001</v>
      </c>
      <c r="DB335">
        <v>173.01349999999999</v>
      </c>
      <c r="DC335" t="s">
        <v>15</v>
      </c>
      <c r="DD335" t="s">
        <v>16</v>
      </c>
      <c r="DE335" t="s">
        <v>541</v>
      </c>
      <c r="DF335">
        <v>79.510999999999996</v>
      </c>
      <c r="DG335">
        <v>91734</v>
      </c>
      <c r="DH335" t="s">
        <v>16860</v>
      </c>
      <c r="DI335" t="s">
        <v>543</v>
      </c>
      <c r="DJ335">
        <v>9113000</v>
      </c>
      <c r="DK335">
        <v>27.97</v>
      </c>
      <c r="DL335" t="s">
        <v>14</v>
      </c>
      <c r="DM335">
        <v>173.01300000000001</v>
      </c>
      <c r="DN335">
        <v>173.01419999999999</v>
      </c>
      <c r="DO335" t="s">
        <v>15</v>
      </c>
      <c r="DP335" t="s">
        <v>16</v>
      </c>
      <c r="DQ335" t="s">
        <v>541</v>
      </c>
      <c r="DR335">
        <v>82.927999999999997</v>
      </c>
      <c r="DS335" t="s">
        <v>543</v>
      </c>
      <c r="DT335" t="s">
        <v>24111</v>
      </c>
      <c r="DW335" t="s">
        <v>23321</v>
      </c>
      <c r="DX335" t="b">
        <v>1</v>
      </c>
      <c r="DY335">
        <v>1.1005618171416001</v>
      </c>
      <c r="DZ335">
        <v>0.30309728915353601</v>
      </c>
      <c r="EA335">
        <v>-0.51841794786505802</v>
      </c>
      <c r="EB335">
        <v>74226354.313460395</v>
      </c>
      <c r="EC335">
        <v>17981097.277277101</v>
      </c>
      <c r="ED335">
        <v>17219477.911646601</v>
      </c>
      <c r="EE335">
        <v>14260406.2962963</v>
      </c>
      <c r="EF335">
        <v>113787935.565101</v>
      </c>
      <c r="EG335">
        <v>10554443.2044571</v>
      </c>
      <c r="EH335">
        <v>56245257.036183298</v>
      </c>
      <c r="EI335">
        <v>4.12802139762967</v>
      </c>
      <c r="EJ335">
        <v>0.61574193979367198</v>
      </c>
      <c r="EK335" t="s">
        <v>24112</v>
      </c>
    </row>
    <row r="336" spans="1:141" x14ac:dyDescent="0.35">
      <c r="A336" t="s">
        <v>24107</v>
      </c>
      <c r="D336">
        <v>126301</v>
      </c>
      <c r="E336" t="s">
        <v>0</v>
      </c>
      <c r="F336">
        <v>1553000</v>
      </c>
      <c r="G336">
        <v>27.97</v>
      </c>
      <c r="H336" t="s">
        <v>14</v>
      </c>
      <c r="I336">
        <v>173.01300000000001</v>
      </c>
      <c r="J336">
        <v>173.0138</v>
      </c>
      <c r="K336" t="s">
        <v>15</v>
      </c>
      <c r="L336" t="s">
        <v>16</v>
      </c>
      <c r="M336" t="s">
        <v>541</v>
      </c>
      <c r="N336">
        <v>96.712999999999994</v>
      </c>
      <c r="O336">
        <v>132052</v>
      </c>
      <c r="P336" t="s">
        <v>8825</v>
      </c>
      <c r="Q336" t="s">
        <v>540</v>
      </c>
      <c r="R336">
        <v>1680000</v>
      </c>
      <c r="S336">
        <v>28.02</v>
      </c>
      <c r="T336" t="s">
        <v>14</v>
      </c>
      <c r="U336">
        <v>173.01300000000001</v>
      </c>
      <c r="V336">
        <v>173.01329999999999</v>
      </c>
      <c r="W336" t="s">
        <v>25</v>
      </c>
      <c r="X336">
        <v>0</v>
      </c>
      <c r="Y336" t="s">
        <v>17</v>
      </c>
      <c r="Z336">
        <v>0</v>
      </c>
      <c r="AA336">
        <v>137803</v>
      </c>
      <c r="AB336" t="s">
        <v>9515</v>
      </c>
      <c r="AC336" t="s">
        <v>540</v>
      </c>
      <c r="AD336">
        <v>1566000</v>
      </c>
      <c r="AE336">
        <v>28.01</v>
      </c>
      <c r="AF336" t="s">
        <v>14</v>
      </c>
      <c r="AG336">
        <v>173.01300000000001</v>
      </c>
      <c r="AH336">
        <v>173.01349999999999</v>
      </c>
      <c r="AI336" t="s">
        <v>15</v>
      </c>
      <c r="AJ336" t="s">
        <v>16</v>
      </c>
      <c r="AK336" t="s">
        <v>541</v>
      </c>
      <c r="AL336">
        <v>76.141000000000005</v>
      </c>
      <c r="AM336">
        <v>143554</v>
      </c>
      <c r="AN336" t="s">
        <v>11603</v>
      </c>
      <c r="AO336" t="s">
        <v>540</v>
      </c>
      <c r="AP336">
        <v>1831000</v>
      </c>
      <c r="AQ336">
        <v>28.02</v>
      </c>
      <c r="AR336" t="s">
        <v>14</v>
      </c>
      <c r="AS336">
        <v>173.01300000000001</v>
      </c>
      <c r="AT336">
        <v>173.01339999999999</v>
      </c>
      <c r="AU336" t="s">
        <v>15</v>
      </c>
      <c r="AV336" t="s">
        <v>16</v>
      </c>
      <c r="AW336" t="s">
        <v>541</v>
      </c>
      <c r="AX336">
        <v>72.951999999999998</v>
      </c>
      <c r="AY336">
        <v>149305</v>
      </c>
      <c r="AZ336" t="s">
        <v>12870</v>
      </c>
      <c r="BA336" t="s">
        <v>540</v>
      </c>
      <c r="BB336">
        <v>1552000</v>
      </c>
      <c r="BC336">
        <v>27.99</v>
      </c>
      <c r="BD336" t="s">
        <v>14</v>
      </c>
      <c r="BE336">
        <v>173.01300000000001</v>
      </c>
      <c r="BF336">
        <v>173.0138</v>
      </c>
      <c r="BG336" t="s">
        <v>15</v>
      </c>
      <c r="BH336" t="s">
        <v>16</v>
      </c>
      <c r="BI336" t="s">
        <v>12894</v>
      </c>
      <c r="BJ336">
        <v>59.456000000000003</v>
      </c>
      <c r="BK336">
        <v>68791</v>
      </c>
      <c r="BL336" t="s">
        <v>14557</v>
      </c>
      <c r="BM336" t="s">
        <v>540</v>
      </c>
      <c r="BN336">
        <v>1612000</v>
      </c>
      <c r="BO336">
        <v>28</v>
      </c>
      <c r="BP336" t="s">
        <v>14</v>
      </c>
      <c r="BQ336">
        <v>173.01300000000001</v>
      </c>
      <c r="BR336">
        <v>173.0136</v>
      </c>
      <c r="BS336" t="s">
        <v>15</v>
      </c>
      <c r="BT336" t="s">
        <v>16</v>
      </c>
      <c r="BU336" t="s">
        <v>541</v>
      </c>
      <c r="BV336">
        <v>84.811000000000007</v>
      </c>
      <c r="BW336">
        <v>74542</v>
      </c>
      <c r="BX336" t="s">
        <v>15508</v>
      </c>
      <c r="BY336" t="s">
        <v>540</v>
      </c>
      <c r="BZ336">
        <v>1573000</v>
      </c>
      <c r="CA336">
        <v>28.02</v>
      </c>
      <c r="CB336" t="s">
        <v>14</v>
      </c>
      <c r="CC336">
        <v>173.01300000000001</v>
      </c>
      <c r="CD336">
        <v>173.0136</v>
      </c>
      <c r="CE336" t="s">
        <v>25</v>
      </c>
      <c r="CF336">
        <v>0</v>
      </c>
      <c r="CG336" t="s">
        <v>541</v>
      </c>
      <c r="CH336">
        <v>87.578000000000003</v>
      </c>
      <c r="CI336">
        <v>80293</v>
      </c>
      <c r="CJ336" t="s">
        <v>15509</v>
      </c>
      <c r="CK336" t="s">
        <v>540</v>
      </c>
      <c r="CL336">
        <v>1392000</v>
      </c>
      <c r="CM336">
        <v>28</v>
      </c>
      <c r="CN336" t="s">
        <v>14</v>
      </c>
      <c r="CO336">
        <v>173.01300000000001</v>
      </c>
      <c r="CP336">
        <v>173.01349999999999</v>
      </c>
      <c r="CQ336" t="s">
        <v>15</v>
      </c>
      <c r="CR336" t="s">
        <v>16</v>
      </c>
      <c r="CS336" t="s">
        <v>541</v>
      </c>
      <c r="CT336">
        <v>78.156999999999996</v>
      </c>
      <c r="CU336">
        <v>86044</v>
      </c>
      <c r="CV336" t="s">
        <v>16033</v>
      </c>
      <c r="CW336" t="s">
        <v>540</v>
      </c>
      <c r="CX336">
        <v>1385000</v>
      </c>
      <c r="CY336">
        <v>28.03</v>
      </c>
      <c r="CZ336" t="s">
        <v>14</v>
      </c>
      <c r="DA336">
        <v>173.01300000000001</v>
      </c>
      <c r="DB336">
        <v>173.0136</v>
      </c>
      <c r="DC336" t="s">
        <v>15</v>
      </c>
      <c r="DD336" t="s">
        <v>16</v>
      </c>
      <c r="DE336" t="s">
        <v>541</v>
      </c>
      <c r="DF336">
        <v>85.521000000000001</v>
      </c>
      <c r="DG336">
        <v>91795</v>
      </c>
      <c r="DH336" t="s">
        <v>16860</v>
      </c>
      <c r="DI336" t="s">
        <v>540</v>
      </c>
      <c r="DJ336">
        <v>1362000</v>
      </c>
      <c r="DK336">
        <v>27.99</v>
      </c>
      <c r="DL336" t="s">
        <v>14</v>
      </c>
      <c r="DM336">
        <v>173.01300000000001</v>
      </c>
      <c r="DN336">
        <v>173.01419999999999</v>
      </c>
      <c r="DO336" t="s">
        <v>15</v>
      </c>
      <c r="DP336" t="s">
        <v>16</v>
      </c>
      <c r="DQ336" t="s">
        <v>541</v>
      </c>
      <c r="DR336">
        <v>82.927999999999997</v>
      </c>
      <c r="DS336" t="s">
        <v>540</v>
      </c>
      <c r="DT336" t="s">
        <v>24107</v>
      </c>
      <c r="DW336" t="s">
        <v>23321</v>
      </c>
      <c r="DX336" t="b">
        <v>1</v>
      </c>
      <c r="DY336">
        <v>1.1189473881137</v>
      </c>
      <c r="DZ336">
        <v>0.29563192523517701</v>
      </c>
      <c r="EA336">
        <v>-0.52924866836649698</v>
      </c>
      <c r="EB336">
        <v>12046998.618753901</v>
      </c>
      <c r="EC336">
        <v>2805399.1578015299</v>
      </c>
      <c r="ED336">
        <v>3151164.4578313301</v>
      </c>
      <c r="EE336">
        <v>2207345.7407407402</v>
      </c>
      <c r="EF336">
        <v>18384992.726402801</v>
      </c>
      <c r="EG336">
        <v>1750190.8367530601</v>
      </c>
      <c r="EH336">
        <v>9241599.4609523397</v>
      </c>
      <c r="EI336">
        <v>4.2942190900900501</v>
      </c>
      <c r="EJ336">
        <v>0.63288419827206299</v>
      </c>
      <c r="EK336" t="s">
        <v>24108</v>
      </c>
    </row>
    <row r="337" spans="1:141" x14ac:dyDescent="0.35">
      <c r="A337" t="s">
        <v>24113</v>
      </c>
      <c r="D337">
        <v>120842</v>
      </c>
      <c r="E337" t="s">
        <v>0</v>
      </c>
      <c r="F337">
        <v>12790</v>
      </c>
      <c r="G337">
        <v>1.07</v>
      </c>
      <c r="H337" t="s">
        <v>14</v>
      </c>
      <c r="I337">
        <v>173.01400000000001</v>
      </c>
      <c r="J337">
        <v>173.01490000000001</v>
      </c>
      <c r="K337" t="s">
        <v>15</v>
      </c>
      <c r="L337" t="s">
        <v>16</v>
      </c>
      <c r="M337" t="s">
        <v>17</v>
      </c>
      <c r="N337">
        <v>0</v>
      </c>
      <c r="O337">
        <v>126593</v>
      </c>
      <c r="P337" t="s">
        <v>8825</v>
      </c>
      <c r="Q337" t="s">
        <v>544</v>
      </c>
      <c r="R337">
        <v>323100</v>
      </c>
      <c r="S337">
        <v>1.08</v>
      </c>
      <c r="T337" t="s">
        <v>14</v>
      </c>
      <c r="U337">
        <v>173.01400000000001</v>
      </c>
      <c r="V337">
        <v>173.0136</v>
      </c>
      <c r="W337" t="s">
        <v>15</v>
      </c>
      <c r="X337" t="s">
        <v>16</v>
      </c>
      <c r="Y337" t="s">
        <v>541</v>
      </c>
      <c r="Z337">
        <v>84.658000000000001</v>
      </c>
      <c r="AA337">
        <v>132344</v>
      </c>
      <c r="AB337" t="s">
        <v>9515</v>
      </c>
      <c r="AC337" t="s">
        <v>544</v>
      </c>
      <c r="AD337">
        <v>148200</v>
      </c>
      <c r="AE337">
        <v>1.08</v>
      </c>
      <c r="AF337" t="s">
        <v>14</v>
      </c>
      <c r="AG337">
        <v>173.01400000000001</v>
      </c>
      <c r="AH337">
        <v>173.0138</v>
      </c>
      <c r="AI337" t="s">
        <v>15</v>
      </c>
      <c r="AJ337" t="s">
        <v>16</v>
      </c>
      <c r="AK337" t="s">
        <v>541</v>
      </c>
      <c r="AL337">
        <v>97.411000000000001</v>
      </c>
      <c r="AM337">
        <v>138095</v>
      </c>
      <c r="AN337" t="s">
        <v>11603</v>
      </c>
      <c r="AO337" t="s">
        <v>544</v>
      </c>
      <c r="AP337">
        <v>56970</v>
      </c>
      <c r="AQ337">
        <v>1.0900000000000001</v>
      </c>
      <c r="AR337" t="s">
        <v>14</v>
      </c>
      <c r="AS337">
        <v>173.01400000000001</v>
      </c>
      <c r="AT337">
        <v>173.0136</v>
      </c>
      <c r="AU337" t="s">
        <v>15</v>
      </c>
      <c r="AV337" t="s">
        <v>16</v>
      </c>
      <c r="AW337" t="s">
        <v>541</v>
      </c>
      <c r="AX337">
        <v>84.451999999999998</v>
      </c>
      <c r="AY337">
        <v>143846</v>
      </c>
      <c r="AZ337" t="s">
        <v>12870</v>
      </c>
      <c r="BA337" t="s">
        <v>544</v>
      </c>
      <c r="BB337">
        <v>34370</v>
      </c>
      <c r="BC337">
        <v>1.08</v>
      </c>
      <c r="BD337" t="s">
        <v>14</v>
      </c>
      <c r="BE337">
        <v>173.01400000000001</v>
      </c>
      <c r="BF337">
        <v>173.0137</v>
      </c>
      <c r="BG337" t="s">
        <v>15</v>
      </c>
      <c r="BH337" t="s">
        <v>16</v>
      </c>
      <c r="BI337" t="s">
        <v>541</v>
      </c>
      <c r="BJ337">
        <v>90.052000000000007</v>
      </c>
      <c r="BK337">
        <v>63332</v>
      </c>
      <c r="BL337" t="s">
        <v>14557</v>
      </c>
      <c r="BM337" t="s">
        <v>544</v>
      </c>
      <c r="BN337">
        <v>8478</v>
      </c>
      <c r="BO337">
        <v>1.1000000000000001</v>
      </c>
      <c r="BP337" t="s">
        <v>14</v>
      </c>
      <c r="BQ337">
        <v>173.01400000000001</v>
      </c>
      <c r="BR337">
        <v>173.01480000000001</v>
      </c>
      <c r="BS337" t="s">
        <v>15</v>
      </c>
      <c r="BT337" t="s">
        <v>16</v>
      </c>
      <c r="BU337" t="s">
        <v>17</v>
      </c>
      <c r="BV337">
        <v>0</v>
      </c>
      <c r="BW337">
        <v>69083</v>
      </c>
      <c r="BX337" t="s">
        <v>15508</v>
      </c>
      <c r="BY337" t="s">
        <v>544</v>
      </c>
      <c r="BZ337">
        <v>111500</v>
      </c>
      <c r="CA337">
        <v>1.0900000000000001</v>
      </c>
      <c r="CB337" t="s">
        <v>14</v>
      </c>
      <c r="CC337">
        <v>173.01400000000001</v>
      </c>
      <c r="CD337">
        <v>173.01390000000001</v>
      </c>
      <c r="CE337" t="s">
        <v>15</v>
      </c>
      <c r="CF337" t="s">
        <v>16</v>
      </c>
      <c r="CG337" t="s">
        <v>12894</v>
      </c>
      <c r="CH337">
        <v>65.638000000000005</v>
      </c>
      <c r="CI337">
        <v>74834</v>
      </c>
      <c r="CJ337" t="s">
        <v>15509</v>
      </c>
      <c r="CK337" t="s">
        <v>544</v>
      </c>
      <c r="CL337">
        <v>4015</v>
      </c>
      <c r="CM337">
        <v>1.0900000000000001</v>
      </c>
      <c r="CN337" t="s">
        <v>14</v>
      </c>
      <c r="CO337">
        <v>173.01400000000001</v>
      </c>
      <c r="CP337">
        <v>173.0129</v>
      </c>
      <c r="CQ337" t="s">
        <v>15</v>
      </c>
      <c r="CR337" t="s">
        <v>16</v>
      </c>
      <c r="CS337" t="s">
        <v>17</v>
      </c>
      <c r="CT337">
        <v>0</v>
      </c>
      <c r="CU337">
        <v>80585</v>
      </c>
      <c r="CV337" t="s">
        <v>16033</v>
      </c>
      <c r="CW337" t="s">
        <v>544</v>
      </c>
      <c r="CX337">
        <v>1034</v>
      </c>
      <c r="CY337">
        <v>0.85</v>
      </c>
      <c r="CZ337" t="s">
        <v>14</v>
      </c>
      <c r="DA337">
        <v>173.01400000000001</v>
      </c>
      <c r="DB337">
        <v>173.01439999999999</v>
      </c>
      <c r="DC337" t="s">
        <v>15</v>
      </c>
      <c r="DD337" t="s">
        <v>16</v>
      </c>
      <c r="DE337" t="s">
        <v>12894</v>
      </c>
      <c r="DF337">
        <v>91.935000000000002</v>
      </c>
      <c r="DG337">
        <v>86336</v>
      </c>
      <c r="DH337" t="s">
        <v>16860</v>
      </c>
      <c r="DI337" t="s">
        <v>544</v>
      </c>
      <c r="DJ337">
        <v>4674</v>
      </c>
      <c r="DK337">
        <v>1.08</v>
      </c>
      <c r="DL337" t="s">
        <v>14</v>
      </c>
      <c r="DM337">
        <v>173.01400000000001</v>
      </c>
      <c r="DN337">
        <v>173.01419999999999</v>
      </c>
      <c r="DO337" t="s">
        <v>15</v>
      </c>
      <c r="DP337" t="s">
        <v>16</v>
      </c>
      <c r="DQ337" t="s">
        <v>17</v>
      </c>
      <c r="DR337">
        <v>0</v>
      </c>
      <c r="DS337" t="s">
        <v>544</v>
      </c>
      <c r="DT337" t="s">
        <v>24113</v>
      </c>
      <c r="DW337" t="s">
        <v>23321</v>
      </c>
      <c r="DX337" t="b">
        <v>1</v>
      </c>
      <c r="DY337">
        <v>2.3583277830929199</v>
      </c>
      <c r="DZ337">
        <v>4.6078341654113397E-2</v>
      </c>
      <c r="EA337">
        <v>-1.3365031594335299</v>
      </c>
      <c r="EB337">
        <v>182661.31535717301</v>
      </c>
      <c r="EC337">
        <v>36034.921935970502</v>
      </c>
      <c r="ED337">
        <v>132845.17505995199</v>
      </c>
      <c r="EE337">
        <v>8240.0516460905292</v>
      </c>
      <c r="EF337">
        <v>127435.01270516599</v>
      </c>
      <c r="EG337">
        <v>55572.255511688498</v>
      </c>
      <c r="EH337">
        <v>146626.39342120301</v>
      </c>
      <c r="EI337">
        <v>5.0690082160227599</v>
      </c>
      <c r="EJ337">
        <v>0.70492299514339696</v>
      </c>
      <c r="EK337" t="s">
        <v>24114</v>
      </c>
    </row>
    <row r="338" spans="1:141" x14ac:dyDescent="0.35">
      <c r="A338" t="s">
        <v>24117</v>
      </c>
      <c r="C338" t="s">
        <v>23371</v>
      </c>
      <c r="D338">
        <v>124349</v>
      </c>
      <c r="E338" t="s">
        <v>0</v>
      </c>
      <c r="F338">
        <v>53220</v>
      </c>
      <c r="G338">
        <v>16.5</v>
      </c>
      <c r="H338" t="s">
        <v>14</v>
      </c>
      <c r="I338">
        <v>173.08199999999999</v>
      </c>
      <c r="J338">
        <v>173.0829</v>
      </c>
      <c r="K338" t="s">
        <v>547</v>
      </c>
      <c r="L338">
        <v>78</v>
      </c>
      <c r="M338" t="s">
        <v>548</v>
      </c>
      <c r="N338">
        <v>84.522000000000006</v>
      </c>
      <c r="O338">
        <v>130100</v>
      </c>
      <c r="P338" t="s">
        <v>8825</v>
      </c>
      <c r="Q338" t="s">
        <v>546</v>
      </c>
      <c r="R338">
        <v>13180</v>
      </c>
      <c r="S338">
        <v>16.489999999999998</v>
      </c>
      <c r="T338" t="s">
        <v>14</v>
      </c>
      <c r="U338">
        <v>173.08199999999999</v>
      </c>
      <c r="V338">
        <v>173.08250000000001</v>
      </c>
      <c r="W338" t="s">
        <v>15</v>
      </c>
      <c r="X338" t="s">
        <v>16</v>
      </c>
      <c r="Y338" t="s">
        <v>8846</v>
      </c>
      <c r="Z338">
        <v>69.891000000000005</v>
      </c>
      <c r="AA338">
        <v>135851</v>
      </c>
      <c r="AB338" t="s">
        <v>9515</v>
      </c>
      <c r="AC338" t="s">
        <v>546</v>
      </c>
      <c r="AD338">
        <v>25680</v>
      </c>
      <c r="AE338">
        <v>16.5</v>
      </c>
      <c r="AF338" t="s">
        <v>14</v>
      </c>
      <c r="AG338">
        <v>173.08199999999999</v>
      </c>
      <c r="AH338">
        <v>173.08240000000001</v>
      </c>
      <c r="AI338" t="s">
        <v>547</v>
      </c>
      <c r="AJ338">
        <v>23.3</v>
      </c>
      <c r="AK338" t="s">
        <v>8846</v>
      </c>
      <c r="AL338">
        <v>80.819999999999993</v>
      </c>
      <c r="AM338">
        <v>141602</v>
      </c>
      <c r="AN338" t="s">
        <v>11603</v>
      </c>
      <c r="AO338" t="s">
        <v>546</v>
      </c>
      <c r="AP338">
        <v>27050</v>
      </c>
      <c r="AQ338">
        <v>16.5</v>
      </c>
      <c r="AR338" t="s">
        <v>14</v>
      </c>
      <c r="AS338">
        <v>173.08199999999999</v>
      </c>
      <c r="AT338">
        <v>173.0823</v>
      </c>
      <c r="AU338" t="s">
        <v>11629</v>
      </c>
      <c r="AV338">
        <v>86.1</v>
      </c>
      <c r="AW338" t="s">
        <v>8846</v>
      </c>
      <c r="AX338">
        <v>86.454999999999998</v>
      </c>
      <c r="AY338">
        <v>147353</v>
      </c>
      <c r="AZ338" t="s">
        <v>12870</v>
      </c>
      <c r="BA338" t="s">
        <v>546</v>
      </c>
      <c r="BB338">
        <v>15120</v>
      </c>
      <c r="BC338">
        <v>16.510000000000002</v>
      </c>
      <c r="BD338" t="s">
        <v>14</v>
      </c>
      <c r="BE338">
        <v>173.08199999999999</v>
      </c>
      <c r="BF338">
        <v>173.08240000000001</v>
      </c>
      <c r="BG338" t="s">
        <v>11629</v>
      </c>
      <c r="BH338">
        <v>65.400000000000006</v>
      </c>
      <c r="BI338" t="s">
        <v>8846</v>
      </c>
      <c r="BJ338">
        <v>72.605999999999995</v>
      </c>
      <c r="BK338">
        <v>66839</v>
      </c>
      <c r="BL338" t="s">
        <v>14557</v>
      </c>
      <c r="BM338" t="s">
        <v>546</v>
      </c>
      <c r="BN338">
        <v>9520</v>
      </c>
      <c r="BO338">
        <v>16.510000000000002</v>
      </c>
      <c r="BP338" t="s">
        <v>14</v>
      </c>
      <c r="BQ338">
        <v>173.08199999999999</v>
      </c>
      <c r="BR338">
        <v>173.083</v>
      </c>
      <c r="BS338" t="s">
        <v>547</v>
      </c>
      <c r="BT338">
        <v>43.9</v>
      </c>
      <c r="BU338" t="s">
        <v>548</v>
      </c>
      <c r="BV338">
        <v>91.28</v>
      </c>
      <c r="BW338">
        <v>72590</v>
      </c>
      <c r="BX338" t="s">
        <v>15508</v>
      </c>
      <c r="BY338" t="s">
        <v>546</v>
      </c>
      <c r="BZ338">
        <v>28740</v>
      </c>
      <c r="CA338">
        <v>16.52</v>
      </c>
      <c r="CB338" t="s">
        <v>14</v>
      </c>
      <c r="CC338">
        <v>173.08199999999999</v>
      </c>
      <c r="CD338">
        <v>173.0823</v>
      </c>
      <c r="CE338" t="s">
        <v>547</v>
      </c>
      <c r="CF338">
        <v>82</v>
      </c>
      <c r="CG338" t="s">
        <v>8846</v>
      </c>
      <c r="CH338">
        <v>77.301000000000002</v>
      </c>
      <c r="CI338">
        <v>78341</v>
      </c>
      <c r="CJ338" t="s">
        <v>15509</v>
      </c>
      <c r="CK338" t="s">
        <v>546</v>
      </c>
      <c r="CL338">
        <v>15420</v>
      </c>
      <c r="CM338">
        <v>16.489999999999998</v>
      </c>
      <c r="CN338" t="s">
        <v>14</v>
      </c>
      <c r="CO338">
        <v>173.08199999999999</v>
      </c>
      <c r="CP338">
        <v>173.0823</v>
      </c>
      <c r="CQ338" t="s">
        <v>11629</v>
      </c>
      <c r="CR338">
        <v>73.8</v>
      </c>
      <c r="CS338" t="s">
        <v>8846</v>
      </c>
      <c r="CT338">
        <v>85.498000000000005</v>
      </c>
      <c r="CU338">
        <v>84092</v>
      </c>
      <c r="CV338" t="s">
        <v>16033</v>
      </c>
      <c r="CW338" t="s">
        <v>546</v>
      </c>
      <c r="CX338">
        <v>126000</v>
      </c>
      <c r="CY338">
        <v>16.5</v>
      </c>
      <c r="CZ338" t="s">
        <v>14</v>
      </c>
      <c r="DA338">
        <v>173.08199999999999</v>
      </c>
      <c r="DB338">
        <v>173.08240000000001</v>
      </c>
      <c r="DC338" t="s">
        <v>11629</v>
      </c>
      <c r="DD338">
        <v>96.4</v>
      </c>
      <c r="DE338" t="s">
        <v>8846</v>
      </c>
      <c r="DF338">
        <v>80.837000000000003</v>
      </c>
      <c r="DG338">
        <v>89843</v>
      </c>
      <c r="DH338" t="s">
        <v>16860</v>
      </c>
      <c r="DI338" t="s">
        <v>546</v>
      </c>
      <c r="DJ338">
        <v>31520</v>
      </c>
      <c r="DK338">
        <v>16.5</v>
      </c>
      <c r="DL338" t="s">
        <v>14</v>
      </c>
      <c r="DM338">
        <v>173.08199999999999</v>
      </c>
      <c r="DN338">
        <v>173.0831</v>
      </c>
      <c r="DO338" t="s">
        <v>11629</v>
      </c>
      <c r="DP338">
        <v>90.9</v>
      </c>
      <c r="DQ338" t="s">
        <v>548</v>
      </c>
      <c r="DR338">
        <v>91.691999999999993</v>
      </c>
      <c r="DS338" t="s">
        <v>24118</v>
      </c>
      <c r="DT338" t="s">
        <v>24117</v>
      </c>
      <c r="DW338" t="s">
        <v>23321</v>
      </c>
      <c r="DX338" t="b">
        <v>1</v>
      </c>
      <c r="DY338">
        <v>0.94299320757375305</v>
      </c>
      <c r="DZ338">
        <v>0.37328627008036702</v>
      </c>
      <c r="EA338">
        <v>-0.42795798365524401</v>
      </c>
      <c r="EB338">
        <v>336689.04559869302</v>
      </c>
      <c r="EC338">
        <v>59635.174415679001</v>
      </c>
      <c r="ED338">
        <v>46492.5903614458</v>
      </c>
      <c r="EE338">
        <v>34842.874946649601</v>
      </c>
      <c r="EF338">
        <v>654969.89261787396</v>
      </c>
      <c r="EG338">
        <v>51130.4740914789</v>
      </c>
      <c r="EH338">
        <v>277053.87118301401</v>
      </c>
      <c r="EI338">
        <v>5.6458130440241003</v>
      </c>
      <c r="EJ338">
        <v>0.75172649278132098</v>
      </c>
      <c r="EK338" t="s">
        <v>24118</v>
      </c>
    </row>
    <row r="339" spans="1:141" x14ac:dyDescent="0.35">
      <c r="A339" t="s">
        <v>24119</v>
      </c>
      <c r="D339">
        <v>121134</v>
      </c>
      <c r="E339" t="s">
        <v>0</v>
      </c>
      <c r="F339">
        <v>81150</v>
      </c>
      <c r="G339">
        <v>1.58</v>
      </c>
      <c r="H339" t="s">
        <v>14</v>
      </c>
      <c r="I339">
        <v>173.09299999999999</v>
      </c>
      <c r="J339">
        <v>173.09370000000001</v>
      </c>
      <c r="K339" t="s">
        <v>550</v>
      </c>
      <c r="L339">
        <v>84.4</v>
      </c>
      <c r="M339" t="s">
        <v>551</v>
      </c>
      <c r="N339">
        <v>64.034999999999997</v>
      </c>
      <c r="O339">
        <v>126885</v>
      </c>
      <c r="P339" t="s">
        <v>8825</v>
      </c>
      <c r="Q339" t="s">
        <v>549</v>
      </c>
      <c r="R339">
        <v>745.7</v>
      </c>
      <c r="S339">
        <v>1.26</v>
      </c>
      <c r="T339" t="s">
        <v>14</v>
      </c>
      <c r="U339">
        <v>173.09299999999999</v>
      </c>
      <c r="V339">
        <v>173.09899999999999</v>
      </c>
      <c r="W339" t="s">
        <v>15</v>
      </c>
      <c r="X339" t="s">
        <v>16</v>
      </c>
      <c r="Y339" t="s">
        <v>17</v>
      </c>
      <c r="Z339">
        <v>0</v>
      </c>
      <c r="AA339">
        <v>132636</v>
      </c>
      <c r="AB339" t="s">
        <v>9515</v>
      </c>
      <c r="AC339" t="s">
        <v>549</v>
      </c>
      <c r="AD339">
        <v>44170</v>
      </c>
      <c r="AE339">
        <v>1.69</v>
      </c>
      <c r="AF339" t="s">
        <v>14</v>
      </c>
      <c r="AG339">
        <v>173.09299999999999</v>
      </c>
      <c r="AH339">
        <v>173.09309999999999</v>
      </c>
      <c r="AI339" t="s">
        <v>550</v>
      </c>
      <c r="AJ339">
        <v>95</v>
      </c>
      <c r="AK339" t="s">
        <v>551</v>
      </c>
      <c r="AL339">
        <v>82.307000000000002</v>
      </c>
      <c r="AM339">
        <v>138387</v>
      </c>
      <c r="AN339" t="s">
        <v>11603</v>
      </c>
      <c r="AO339" t="s">
        <v>549</v>
      </c>
      <c r="AP339">
        <v>13940</v>
      </c>
      <c r="AQ339">
        <v>1.66</v>
      </c>
      <c r="AR339" t="s">
        <v>14</v>
      </c>
      <c r="AS339">
        <v>173.09299999999999</v>
      </c>
      <c r="AT339">
        <v>173.09440000000001</v>
      </c>
      <c r="AU339" t="s">
        <v>15</v>
      </c>
      <c r="AV339" t="s">
        <v>16</v>
      </c>
      <c r="AW339" t="s">
        <v>17</v>
      </c>
      <c r="AX339">
        <v>0</v>
      </c>
      <c r="AY339">
        <v>144138</v>
      </c>
      <c r="AZ339" t="s">
        <v>12870</v>
      </c>
      <c r="BA339" t="s">
        <v>549</v>
      </c>
      <c r="BB339">
        <v>59500</v>
      </c>
      <c r="BC339">
        <v>1.59</v>
      </c>
      <c r="BD339" t="s">
        <v>14</v>
      </c>
      <c r="BE339">
        <v>173.09299999999999</v>
      </c>
      <c r="BF339">
        <v>173.09440000000001</v>
      </c>
      <c r="BG339" t="s">
        <v>550</v>
      </c>
      <c r="BH339">
        <v>90.5</v>
      </c>
      <c r="BI339" t="s">
        <v>17</v>
      </c>
      <c r="BJ339">
        <v>0</v>
      </c>
      <c r="BK339">
        <v>63624</v>
      </c>
      <c r="BL339" t="s">
        <v>14557</v>
      </c>
      <c r="BM339" t="s">
        <v>549</v>
      </c>
      <c r="BN339">
        <v>42950</v>
      </c>
      <c r="BO339">
        <v>1.59</v>
      </c>
      <c r="BP339" t="s">
        <v>14</v>
      </c>
      <c r="BQ339">
        <v>173.09299999999999</v>
      </c>
      <c r="BR339">
        <v>173.0994</v>
      </c>
      <c r="BS339" t="s">
        <v>15</v>
      </c>
      <c r="BT339" t="s">
        <v>16</v>
      </c>
      <c r="BU339" t="s">
        <v>17</v>
      </c>
      <c r="BV339">
        <v>0</v>
      </c>
      <c r="BW339">
        <v>69375</v>
      </c>
      <c r="BX339" t="s">
        <v>15508</v>
      </c>
      <c r="BY339" t="s">
        <v>549</v>
      </c>
      <c r="BZ339">
        <v>41690</v>
      </c>
      <c r="CA339">
        <v>1.58</v>
      </c>
      <c r="CB339" t="s">
        <v>14</v>
      </c>
      <c r="CC339">
        <v>173.09299999999999</v>
      </c>
      <c r="CD339">
        <v>173.0958</v>
      </c>
      <c r="CE339" t="s">
        <v>15</v>
      </c>
      <c r="CF339" t="s">
        <v>16</v>
      </c>
      <c r="CG339" t="s">
        <v>17</v>
      </c>
      <c r="CH339">
        <v>0</v>
      </c>
      <c r="CI339">
        <v>75126</v>
      </c>
      <c r="CJ339" t="s">
        <v>15509</v>
      </c>
      <c r="CK339" t="s">
        <v>549</v>
      </c>
      <c r="CL339">
        <v>53340</v>
      </c>
      <c r="CM339">
        <v>1.6</v>
      </c>
      <c r="CN339" t="s">
        <v>14</v>
      </c>
      <c r="CO339">
        <v>173.09299999999999</v>
      </c>
      <c r="CP339">
        <v>173.10249999999999</v>
      </c>
      <c r="CQ339" t="s">
        <v>25</v>
      </c>
      <c r="CR339">
        <v>0</v>
      </c>
      <c r="CS339" t="s">
        <v>15521</v>
      </c>
      <c r="CT339">
        <v>70.180999999999997</v>
      </c>
      <c r="CU339">
        <v>80877</v>
      </c>
      <c r="CV339" t="s">
        <v>16033</v>
      </c>
      <c r="CW339" t="s">
        <v>549</v>
      </c>
      <c r="CX339">
        <v>151500</v>
      </c>
      <c r="CY339">
        <v>1.59</v>
      </c>
      <c r="CZ339" t="s">
        <v>14</v>
      </c>
      <c r="DA339">
        <v>173.09299999999999</v>
      </c>
      <c r="DB339">
        <v>173.09479999999999</v>
      </c>
      <c r="DC339" t="s">
        <v>550</v>
      </c>
      <c r="DD339">
        <v>73.5</v>
      </c>
      <c r="DE339" t="s">
        <v>17</v>
      </c>
      <c r="DF339">
        <v>0</v>
      </c>
      <c r="DG339">
        <v>86628</v>
      </c>
      <c r="DH339" t="s">
        <v>16860</v>
      </c>
      <c r="DI339" t="s">
        <v>549</v>
      </c>
      <c r="DJ339">
        <v>39740</v>
      </c>
      <c r="DK339">
        <v>1.46</v>
      </c>
      <c r="DL339" t="s">
        <v>14</v>
      </c>
      <c r="DM339">
        <v>173.09299999999999</v>
      </c>
      <c r="DN339">
        <v>173.10079999999999</v>
      </c>
      <c r="DO339" t="s">
        <v>15</v>
      </c>
      <c r="DP339" t="s">
        <v>16</v>
      </c>
      <c r="DQ339" t="s">
        <v>16871</v>
      </c>
      <c r="DR339">
        <v>85.980999999999995</v>
      </c>
      <c r="DS339" t="s">
        <v>549</v>
      </c>
      <c r="DT339" t="s">
        <v>24119</v>
      </c>
      <c r="DW339" t="s">
        <v>23321</v>
      </c>
      <c r="DX339" t="b">
        <v>1</v>
      </c>
      <c r="DY339">
        <v>1.0163019185592801</v>
      </c>
      <c r="DZ339">
        <v>0.33923303834110202</v>
      </c>
      <c r="EA339">
        <v>-0.46950185785840698</v>
      </c>
      <c r="EB339">
        <v>558867.28601829999</v>
      </c>
      <c r="EC339">
        <v>108337.955207408</v>
      </c>
      <c r="ED339">
        <v>23935.074297188799</v>
      </c>
      <c r="EE339">
        <v>84641.387037036999</v>
      </c>
      <c r="EF339">
        <v>989627.339800152</v>
      </c>
      <c r="EG339">
        <v>56779.514038256602</v>
      </c>
      <c r="EH339">
        <v>450529.33081089199</v>
      </c>
      <c r="EI339">
        <v>5.1585548660981697</v>
      </c>
      <c r="EJ339">
        <v>0.71252805403383801</v>
      </c>
      <c r="EK339" t="s">
        <v>24120</v>
      </c>
    </row>
    <row r="340" spans="1:141" x14ac:dyDescent="0.35">
      <c r="A340" t="s">
        <v>24121</v>
      </c>
      <c r="D340">
        <v>125237</v>
      </c>
      <c r="E340" t="s">
        <v>0</v>
      </c>
      <c r="F340">
        <v>38260</v>
      </c>
      <c r="G340">
        <v>20.170000000000002</v>
      </c>
      <c r="H340" t="s">
        <v>14</v>
      </c>
      <c r="I340">
        <v>173.11799999999999</v>
      </c>
      <c r="J340">
        <v>173.11920000000001</v>
      </c>
      <c r="K340" t="s">
        <v>15</v>
      </c>
      <c r="L340" t="s">
        <v>16</v>
      </c>
      <c r="M340" t="s">
        <v>17</v>
      </c>
      <c r="N340">
        <v>0</v>
      </c>
      <c r="O340">
        <v>130988</v>
      </c>
      <c r="P340" t="s">
        <v>8825</v>
      </c>
      <c r="Q340" t="s">
        <v>552</v>
      </c>
      <c r="R340">
        <v>15890</v>
      </c>
      <c r="S340">
        <v>20.100000000000001</v>
      </c>
      <c r="T340" t="s">
        <v>14</v>
      </c>
      <c r="U340">
        <v>173.11799999999999</v>
      </c>
      <c r="V340">
        <v>173.11859999999999</v>
      </c>
      <c r="W340" t="s">
        <v>15</v>
      </c>
      <c r="X340" t="s">
        <v>16</v>
      </c>
      <c r="Y340" t="s">
        <v>8847</v>
      </c>
      <c r="Z340">
        <v>83.215999999999994</v>
      </c>
      <c r="AA340">
        <v>136739</v>
      </c>
      <c r="AB340" t="s">
        <v>9515</v>
      </c>
      <c r="AC340" t="s">
        <v>552</v>
      </c>
      <c r="AD340">
        <v>39130</v>
      </c>
      <c r="AE340">
        <v>20.170000000000002</v>
      </c>
      <c r="AF340" t="s">
        <v>14</v>
      </c>
      <c r="AG340">
        <v>173.11799999999999</v>
      </c>
      <c r="AH340">
        <v>173.1191</v>
      </c>
      <c r="AI340" t="s">
        <v>15</v>
      </c>
      <c r="AJ340" t="s">
        <v>16</v>
      </c>
      <c r="AK340" t="s">
        <v>8847</v>
      </c>
      <c r="AL340">
        <v>56.801000000000002</v>
      </c>
      <c r="AM340">
        <v>142490</v>
      </c>
      <c r="AN340" t="s">
        <v>11603</v>
      </c>
      <c r="AO340" t="s">
        <v>552</v>
      </c>
      <c r="AP340">
        <v>20310</v>
      </c>
      <c r="AQ340">
        <v>20.149999999999999</v>
      </c>
      <c r="AR340" t="s">
        <v>14</v>
      </c>
      <c r="AS340">
        <v>173.11799999999999</v>
      </c>
      <c r="AT340">
        <v>173.1183</v>
      </c>
      <c r="AU340" t="s">
        <v>25</v>
      </c>
      <c r="AV340">
        <v>0</v>
      </c>
      <c r="AW340" t="s">
        <v>8847</v>
      </c>
      <c r="AX340">
        <v>99.584999999999994</v>
      </c>
      <c r="AY340">
        <v>148241</v>
      </c>
      <c r="AZ340" t="s">
        <v>12870</v>
      </c>
      <c r="BA340" t="s">
        <v>552</v>
      </c>
      <c r="BB340">
        <v>12960</v>
      </c>
      <c r="BC340">
        <v>20.170000000000002</v>
      </c>
      <c r="BD340" t="s">
        <v>14</v>
      </c>
      <c r="BE340">
        <v>173.11799999999999</v>
      </c>
      <c r="BF340">
        <v>173.1199</v>
      </c>
      <c r="BG340" t="s">
        <v>25</v>
      </c>
      <c r="BH340">
        <v>0</v>
      </c>
      <c r="BI340" t="s">
        <v>17</v>
      </c>
      <c r="BJ340">
        <v>0</v>
      </c>
      <c r="BK340">
        <v>67727</v>
      </c>
      <c r="BL340" t="s">
        <v>14557</v>
      </c>
      <c r="BM340" t="s">
        <v>552</v>
      </c>
      <c r="BN340">
        <v>8812</v>
      </c>
      <c r="BO340">
        <v>20.190000000000001</v>
      </c>
      <c r="BP340" t="s">
        <v>14</v>
      </c>
      <c r="BQ340">
        <v>173.11799999999999</v>
      </c>
      <c r="BR340">
        <v>173.11940000000001</v>
      </c>
      <c r="BS340" t="s">
        <v>15</v>
      </c>
      <c r="BT340" t="s">
        <v>16</v>
      </c>
      <c r="BU340" t="s">
        <v>17</v>
      </c>
      <c r="BV340">
        <v>0</v>
      </c>
      <c r="BW340">
        <v>73478</v>
      </c>
      <c r="BX340" t="s">
        <v>15508</v>
      </c>
      <c r="BY340" t="s">
        <v>552</v>
      </c>
      <c r="BZ340">
        <v>21670</v>
      </c>
      <c r="CA340">
        <v>20.11</v>
      </c>
      <c r="CB340" t="s">
        <v>14</v>
      </c>
      <c r="CC340">
        <v>173.11799999999999</v>
      </c>
      <c r="CD340">
        <v>173.11850000000001</v>
      </c>
      <c r="CE340" t="s">
        <v>25</v>
      </c>
      <c r="CF340">
        <v>0</v>
      </c>
      <c r="CG340" t="s">
        <v>8847</v>
      </c>
      <c r="CH340">
        <v>90.180999999999997</v>
      </c>
      <c r="CI340">
        <v>79229</v>
      </c>
      <c r="CJ340" t="s">
        <v>15509</v>
      </c>
      <c r="CK340" t="s">
        <v>552</v>
      </c>
      <c r="CL340">
        <v>11820</v>
      </c>
      <c r="CM340">
        <v>20.09</v>
      </c>
      <c r="CN340" t="s">
        <v>14</v>
      </c>
      <c r="CO340">
        <v>173.11799999999999</v>
      </c>
      <c r="CP340">
        <v>173.119</v>
      </c>
      <c r="CQ340" t="s">
        <v>15</v>
      </c>
      <c r="CR340" t="s">
        <v>16</v>
      </c>
      <c r="CS340" t="s">
        <v>8847</v>
      </c>
      <c r="CT340">
        <v>62.405999999999999</v>
      </c>
      <c r="CU340">
        <v>84980</v>
      </c>
      <c r="CV340" t="s">
        <v>16033</v>
      </c>
      <c r="CW340" t="s">
        <v>552</v>
      </c>
      <c r="CX340">
        <v>13960</v>
      </c>
      <c r="CY340">
        <v>20.09</v>
      </c>
      <c r="CZ340" t="s">
        <v>14</v>
      </c>
      <c r="DA340">
        <v>173.11799999999999</v>
      </c>
      <c r="DB340">
        <v>173.1182</v>
      </c>
      <c r="DC340" t="s">
        <v>25</v>
      </c>
      <c r="DD340">
        <v>0</v>
      </c>
      <c r="DE340" t="s">
        <v>8847</v>
      </c>
      <c r="DF340">
        <v>95.49</v>
      </c>
      <c r="DG340">
        <v>90731</v>
      </c>
      <c r="DH340" t="s">
        <v>16860</v>
      </c>
      <c r="DI340" t="s">
        <v>552</v>
      </c>
      <c r="DJ340">
        <v>12140</v>
      </c>
      <c r="DK340">
        <v>20.100000000000001</v>
      </c>
      <c r="DL340" t="s">
        <v>14</v>
      </c>
      <c r="DM340">
        <v>173.11799999999999</v>
      </c>
      <c r="DN340">
        <v>173.1198</v>
      </c>
      <c r="DO340" t="s">
        <v>538</v>
      </c>
      <c r="DP340">
        <v>19</v>
      </c>
      <c r="DQ340" t="s">
        <v>17</v>
      </c>
      <c r="DR340">
        <v>0</v>
      </c>
      <c r="DS340" t="s">
        <v>552</v>
      </c>
      <c r="DT340" t="s">
        <v>24121</v>
      </c>
      <c r="DW340" t="s">
        <v>23321</v>
      </c>
      <c r="DX340" t="b">
        <v>1</v>
      </c>
      <c r="DY340">
        <v>1.0734397934806299</v>
      </c>
      <c r="DZ340">
        <v>0.314382484706063</v>
      </c>
      <c r="EA340">
        <v>-0.50254165794879402</v>
      </c>
      <c r="EB340">
        <v>248026.010428143</v>
      </c>
      <c r="EC340">
        <v>22986.3043831293</v>
      </c>
      <c r="ED340">
        <v>34955.540160642602</v>
      </c>
      <c r="EE340">
        <v>21350.026748971199</v>
      </c>
      <c r="EF340">
        <v>468735.18337665498</v>
      </c>
      <c r="EG340">
        <v>6274.8134873872796</v>
      </c>
      <c r="EH340">
        <v>225039.70604501301</v>
      </c>
      <c r="EI340">
        <v>10.790164712609499</v>
      </c>
      <c r="EJ340">
        <v>1.0330280742687701</v>
      </c>
      <c r="EK340" t="s">
        <v>24122</v>
      </c>
    </row>
    <row r="341" spans="1:141" x14ac:dyDescent="0.35">
      <c r="A341" t="s">
        <v>24123</v>
      </c>
      <c r="C341" t="s">
        <v>24057</v>
      </c>
      <c r="D341">
        <v>121234</v>
      </c>
      <c r="E341" t="s">
        <v>0</v>
      </c>
      <c r="F341">
        <v>349700</v>
      </c>
      <c r="G341">
        <v>2.14</v>
      </c>
      <c r="H341" t="s">
        <v>494</v>
      </c>
      <c r="I341">
        <v>174.04</v>
      </c>
      <c r="J341">
        <v>174.0411</v>
      </c>
      <c r="K341" t="s">
        <v>554</v>
      </c>
      <c r="L341">
        <v>91.4</v>
      </c>
      <c r="M341" t="s">
        <v>204</v>
      </c>
      <c r="N341">
        <v>81.177000000000007</v>
      </c>
      <c r="O341">
        <v>126985</v>
      </c>
      <c r="P341" t="s">
        <v>8825</v>
      </c>
      <c r="Q341" t="s">
        <v>553</v>
      </c>
      <c r="R341">
        <v>914.8</v>
      </c>
      <c r="S341">
        <v>2.19</v>
      </c>
      <c r="T341" t="s">
        <v>494</v>
      </c>
      <c r="U341">
        <v>174.04</v>
      </c>
      <c r="V341">
        <v>174.0377</v>
      </c>
      <c r="W341" t="s">
        <v>15</v>
      </c>
      <c r="X341" t="s">
        <v>16</v>
      </c>
      <c r="Y341" t="s">
        <v>8848</v>
      </c>
      <c r="Z341">
        <v>78.578000000000003</v>
      </c>
      <c r="AA341">
        <v>132736</v>
      </c>
      <c r="AB341" t="s">
        <v>9515</v>
      </c>
      <c r="AC341" t="s">
        <v>553</v>
      </c>
      <c r="AD341">
        <v>109000</v>
      </c>
      <c r="AE341">
        <v>2.1800000000000002</v>
      </c>
      <c r="AF341" t="s">
        <v>494</v>
      </c>
      <c r="AG341">
        <v>174.04</v>
      </c>
      <c r="AH341">
        <v>174.04089999999999</v>
      </c>
      <c r="AI341" t="s">
        <v>15</v>
      </c>
      <c r="AJ341" t="s">
        <v>16</v>
      </c>
      <c r="AK341" t="s">
        <v>204</v>
      </c>
      <c r="AL341">
        <v>91.515000000000001</v>
      </c>
      <c r="AM341">
        <v>138487</v>
      </c>
      <c r="AN341" t="s">
        <v>11603</v>
      </c>
      <c r="AO341" t="s">
        <v>553</v>
      </c>
      <c r="AP341">
        <v>2831</v>
      </c>
      <c r="AQ341">
        <v>2.16</v>
      </c>
      <c r="AR341" t="s">
        <v>494</v>
      </c>
      <c r="AS341">
        <v>174.04</v>
      </c>
      <c r="AT341">
        <v>174.0411</v>
      </c>
      <c r="AU341" t="s">
        <v>15</v>
      </c>
      <c r="AV341" t="s">
        <v>16</v>
      </c>
      <c r="AW341" t="s">
        <v>204</v>
      </c>
      <c r="AX341">
        <v>82.518000000000001</v>
      </c>
      <c r="AY341">
        <v>144238</v>
      </c>
      <c r="AZ341" t="s">
        <v>12870</v>
      </c>
      <c r="BA341" t="s">
        <v>553</v>
      </c>
      <c r="BB341">
        <v>584700</v>
      </c>
      <c r="BC341">
        <v>2.15</v>
      </c>
      <c r="BD341" t="s">
        <v>494</v>
      </c>
      <c r="BE341">
        <v>174.04</v>
      </c>
      <c r="BF341">
        <v>174.04159999999999</v>
      </c>
      <c r="BG341" t="s">
        <v>554</v>
      </c>
      <c r="BH341">
        <v>75.2</v>
      </c>
      <c r="BI341" t="s">
        <v>204</v>
      </c>
      <c r="BJ341">
        <v>67.064999999999998</v>
      </c>
      <c r="BK341">
        <v>63724</v>
      </c>
      <c r="BL341" t="s">
        <v>14557</v>
      </c>
      <c r="BM341" t="s">
        <v>553</v>
      </c>
      <c r="BN341">
        <v>270600</v>
      </c>
      <c r="BO341">
        <v>2.15</v>
      </c>
      <c r="BP341" t="s">
        <v>494</v>
      </c>
      <c r="BQ341">
        <v>174.04</v>
      </c>
      <c r="BR341">
        <v>174.04159999999999</v>
      </c>
      <c r="BS341" t="s">
        <v>15</v>
      </c>
      <c r="BT341" t="s">
        <v>16</v>
      </c>
      <c r="BU341" t="s">
        <v>204</v>
      </c>
      <c r="BV341">
        <v>51.654000000000003</v>
      </c>
      <c r="BW341">
        <v>69475</v>
      </c>
      <c r="BX341" t="s">
        <v>15508</v>
      </c>
      <c r="BY341" t="s">
        <v>553</v>
      </c>
      <c r="BZ341">
        <v>130600</v>
      </c>
      <c r="CA341">
        <v>2.14</v>
      </c>
      <c r="CB341" t="s">
        <v>494</v>
      </c>
      <c r="CC341">
        <v>174.04</v>
      </c>
      <c r="CD341">
        <v>174.04079999999999</v>
      </c>
      <c r="CE341" t="s">
        <v>554</v>
      </c>
      <c r="CF341">
        <v>81.900000000000006</v>
      </c>
      <c r="CG341" t="s">
        <v>204</v>
      </c>
      <c r="CH341">
        <v>99.257000000000005</v>
      </c>
      <c r="CI341">
        <v>75226</v>
      </c>
      <c r="CJ341" t="s">
        <v>15509</v>
      </c>
      <c r="CK341" t="s">
        <v>553</v>
      </c>
      <c r="CL341">
        <v>212300</v>
      </c>
      <c r="CM341">
        <v>2.11</v>
      </c>
      <c r="CN341" t="s">
        <v>494</v>
      </c>
      <c r="CO341">
        <v>174.04</v>
      </c>
      <c r="CP341">
        <v>174.0412</v>
      </c>
      <c r="CQ341" t="s">
        <v>554</v>
      </c>
      <c r="CR341">
        <v>82.7</v>
      </c>
      <c r="CS341" t="s">
        <v>204</v>
      </c>
      <c r="CT341">
        <v>80.084999999999994</v>
      </c>
      <c r="CU341">
        <v>80977</v>
      </c>
      <c r="CV341" t="s">
        <v>16033</v>
      </c>
      <c r="CW341" t="s">
        <v>553</v>
      </c>
      <c r="CX341">
        <v>122700</v>
      </c>
      <c r="CY341">
        <v>2.11</v>
      </c>
      <c r="CZ341" t="s">
        <v>494</v>
      </c>
      <c r="DA341">
        <v>174.04</v>
      </c>
      <c r="DB341">
        <v>174.0401</v>
      </c>
      <c r="DC341" t="s">
        <v>554</v>
      </c>
      <c r="DD341">
        <v>72.2</v>
      </c>
      <c r="DE341" t="s">
        <v>204</v>
      </c>
      <c r="DF341">
        <v>73.813999999999993</v>
      </c>
      <c r="DG341">
        <v>86728</v>
      </c>
      <c r="DH341" t="s">
        <v>16860</v>
      </c>
      <c r="DI341" t="s">
        <v>553</v>
      </c>
      <c r="DJ341">
        <v>164700</v>
      </c>
      <c r="DK341">
        <v>2.11</v>
      </c>
      <c r="DL341" t="s">
        <v>494</v>
      </c>
      <c r="DM341">
        <v>174.04</v>
      </c>
      <c r="DN341">
        <v>174.04169999999999</v>
      </c>
      <c r="DO341" t="s">
        <v>554</v>
      </c>
      <c r="DP341">
        <v>94.1</v>
      </c>
      <c r="DQ341" t="s">
        <v>17</v>
      </c>
      <c r="DR341">
        <v>0</v>
      </c>
      <c r="DS341" t="s">
        <v>24124</v>
      </c>
      <c r="DT341" t="s">
        <v>24123</v>
      </c>
      <c r="DW341" t="s">
        <v>23321</v>
      </c>
      <c r="DX341" t="b">
        <v>1</v>
      </c>
      <c r="DY341">
        <v>1.27686013386427</v>
      </c>
      <c r="DZ341">
        <v>0.23746433967885899</v>
      </c>
      <c r="EA341">
        <v>-0.62440159969592901</v>
      </c>
      <c r="EB341">
        <v>2891692.15867749</v>
      </c>
      <c r="EC341">
        <v>384453.06901307101</v>
      </c>
      <c r="ED341">
        <v>40516.155179887297</v>
      </c>
      <c r="EE341">
        <v>291136.72839506197</v>
      </c>
      <c r="EF341">
        <v>4376801.8231053101</v>
      </c>
      <c r="EG341">
        <v>349538.62571080599</v>
      </c>
      <c r="EH341">
        <v>2507239.0896644099</v>
      </c>
      <c r="EI341">
        <v>7.5215738714239997</v>
      </c>
      <c r="EJ341">
        <v>0.87630872518696501</v>
      </c>
      <c r="EK341" t="s">
        <v>24124</v>
      </c>
    </row>
    <row r="342" spans="1:141" x14ac:dyDescent="0.35">
      <c r="A342" t="s">
        <v>24127</v>
      </c>
      <c r="D342">
        <v>121719</v>
      </c>
      <c r="E342" t="s">
        <v>0</v>
      </c>
      <c r="F342">
        <v>6998</v>
      </c>
      <c r="G342">
        <v>4.47</v>
      </c>
      <c r="H342" t="s">
        <v>14</v>
      </c>
      <c r="I342">
        <v>174.05799999999999</v>
      </c>
      <c r="J342">
        <v>174.05549999999999</v>
      </c>
      <c r="K342" t="s">
        <v>15</v>
      </c>
      <c r="L342" t="s">
        <v>16</v>
      </c>
      <c r="M342" t="s">
        <v>17</v>
      </c>
      <c r="N342">
        <v>0</v>
      </c>
      <c r="O342">
        <v>127470</v>
      </c>
      <c r="P342" t="s">
        <v>8825</v>
      </c>
      <c r="Q342" t="s">
        <v>557</v>
      </c>
      <c r="R342" t="s">
        <v>16</v>
      </c>
      <c r="S342" t="s">
        <v>16</v>
      </c>
      <c r="T342" t="s">
        <v>14</v>
      </c>
      <c r="U342">
        <v>174.05799999999999</v>
      </c>
      <c r="V342" t="s">
        <v>16</v>
      </c>
      <c r="X342" t="s">
        <v>16</v>
      </c>
      <c r="Z342" t="s">
        <v>16</v>
      </c>
      <c r="AA342">
        <v>133221</v>
      </c>
      <c r="AB342" t="s">
        <v>9515</v>
      </c>
      <c r="AC342" t="s">
        <v>557</v>
      </c>
      <c r="AD342">
        <v>10260</v>
      </c>
      <c r="AE342">
        <v>4.46</v>
      </c>
      <c r="AF342" t="s">
        <v>14</v>
      </c>
      <c r="AG342">
        <v>174.05799999999999</v>
      </c>
      <c r="AH342">
        <v>174.05629999999999</v>
      </c>
      <c r="AI342" t="s">
        <v>15</v>
      </c>
      <c r="AJ342" t="s">
        <v>16</v>
      </c>
      <c r="AK342" t="s">
        <v>9542</v>
      </c>
      <c r="AL342">
        <v>86.908000000000001</v>
      </c>
      <c r="AM342">
        <v>138972</v>
      </c>
      <c r="AN342" t="s">
        <v>11603</v>
      </c>
      <c r="AO342" t="s">
        <v>557</v>
      </c>
      <c r="AP342" t="s">
        <v>16</v>
      </c>
      <c r="AQ342" t="s">
        <v>16</v>
      </c>
      <c r="AR342" t="s">
        <v>14</v>
      </c>
      <c r="AS342">
        <v>174.05799999999999</v>
      </c>
      <c r="AT342" t="s">
        <v>16</v>
      </c>
      <c r="AV342" t="s">
        <v>16</v>
      </c>
      <c r="AX342" t="s">
        <v>16</v>
      </c>
      <c r="AY342">
        <v>144723</v>
      </c>
      <c r="AZ342" t="s">
        <v>12870</v>
      </c>
      <c r="BA342" t="s">
        <v>557</v>
      </c>
      <c r="BB342">
        <v>24130</v>
      </c>
      <c r="BC342">
        <v>4.45</v>
      </c>
      <c r="BD342" t="s">
        <v>14</v>
      </c>
      <c r="BE342">
        <v>174.05799999999999</v>
      </c>
      <c r="BF342">
        <v>174.0573</v>
      </c>
      <c r="BG342" t="s">
        <v>12895</v>
      </c>
      <c r="BH342">
        <v>22.6</v>
      </c>
      <c r="BI342" t="s">
        <v>556</v>
      </c>
      <c r="BJ342">
        <v>68.861000000000004</v>
      </c>
      <c r="BK342">
        <v>64209</v>
      </c>
      <c r="BL342" t="s">
        <v>14557</v>
      </c>
      <c r="BM342" t="s">
        <v>557</v>
      </c>
      <c r="BN342">
        <v>11360</v>
      </c>
      <c r="BO342">
        <v>4.46</v>
      </c>
      <c r="BP342" t="s">
        <v>14</v>
      </c>
      <c r="BQ342">
        <v>174.05799999999999</v>
      </c>
      <c r="BR342">
        <v>174.05690000000001</v>
      </c>
      <c r="BS342" t="s">
        <v>15</v>
      </c>
      <c r="BT342" t="s">
        <v>16</v>
      </c>
      <c r="BU342" t="s">
        <v>556</v>
      </c>
      <c r="BV342">
        <v>91.474999999999994</v>
      </c>
      <c r="BW342">
        <v>69960</v>
      </c>
      <c r="BX342" t="s">
        <v>15508</v>
      </c>
      <c r="BY342" t="s">
        <v>557</v>
      </c>
      <c r="BZ342">
        <v>3296</v>
      </c>
      <c r="CA342">
        <v>4.46</v>
      </c>
      <c r="CB342" t="s">
        <v>14</v>
      </c>
      <c r="CC342">
        <v>174.05799999999999</v>
      </c>
      <c r="CD342">
        <v>174.05619999999999</v>
      </c>
      <c r="CE342" t="s">
        <v>15</v>
      </c>
      <c r="CF342" t="s">
        <v>16</v>
      </c>
      <c r="CG342" t="s">
        <v>9542</v>
      </c>
      <c r="CH342">
        <v>93.731999999999999</v>
      </c>
      <c r="CI342">
        <v>75711</v>
      </c>
      <c r="CJ342" t="s">
        <v>15509</v>
      </c>
      <c r="CK342" t="s">
        <v>557</v>
      </c>
      <c r="CL342">
        <v>4900</v>
      </c>
      <c r="CM342">
        <v>4.4400000000000004</v>
      </c>
      <c r="CN342" t="s">
        <v>14</v>
      </c>
      <c r="CO342">
        <v>174.05799999999999</v>
      </c>
      <c r="CP342">
        <v>174.05629999999999</v>
      </c>
      <c r="CQ342" t="s">
        <v>15</v>
      </c>
      <c r="CR342" t="s">
        <v>16</v>
      </c>
      <c r="CS342" t="s">
        <v>556</v>
      </c>
      <c r="CT342">
        <v>75.769000000000005</v>
      </c>
      <c r="CU342">
        <v>81462</v>
      </c>
      <c r="CV342" t="s">
        <v>16033</v>
      </c>
      <c r="CW342" t="s">
        <v>557</v>
      </c>
      <c r="CX342">
        <v>3817</v>
      </c>
      <c r="CY342">
        <v>4.3899999999999997</v>
      </c>
      <c r="CZ342" t="s">
        <v>14</v>
      </c>
      <c r="DA342">
        <v>174.05799999999999</v>
      </c>
      <c r="DB342">
        <v>174.05950000000001</v>
      </c>
      <c r="DC342" t="s">
        <v>15</v>
      </c>
      <c r="DD342" t="s">
        <v>16</v>
      </c>
      <c r="DE342" t="s">
        <v>17</v>
      </c>
      <c r="DF342">
        <v>0</v>
      </c>
      <c r="DG342">
        <v>87213</v>
      </c>
      <c r="DH342" t="s">
        <v>16860</v>
      </c>
      <c r="DI342" t="s">
        <v>557</v>
      </c>
      <c r="DJ342">
        <v>201200</v>
      </c>
      <c r="DK342">
        <v>4.45</v>
      </c>
      <c r="DL342" t="s">
        <v>14</v>
      </c>
      <c r="DM342">
        <v>174.05799999999999</v>
      </c>
      <c r="DN342">
        <v>174.05770000000001</v>
      </c>
      <c r="DO342" t="s">
        <v>15522</v>
      </c>
      <c r="DP342">
        <v>39.799999999999997</v>
      </c>
      <c r="DQ342" t="s">
        <v>17</v>
      </c>
      <c r="DR342">
        <v>0</v>
      </c>
      <c r="DS342" t="s">
        <v>557</v>
      </c>
      <c r="DT342" t="s">
        <v>24127</v>
      </c>
      <c r="DW342" t="s">
        <v>23321</v>
      </c>
      <c r="DX342" t="b">
        <v>1</v>
      </c>
      <c r="DY342">
        <v>-6.0397948650142898E-2</v>
      </c>
      <c r="DZ342">
        <v>0.95332027075936998</v>
      </c>
      <c r="EA342">
        <v>-2.0761172334666199E-2</v>
      </c>
      <c r="EB342">
        <v>77524.0856640946</v>
      </c>
      <c r="EC342">
        <v>82527.563406671106</v>
      </c>
      <c r="ED342">
        <v>3828.5908105765102</v>
      </c>
      <c r="EE342">
        <v>7781.2907407407401</v>
      </c>
      <c r="EF342">
        <v>104510.809048265</v>
      </c>
      <c r="EG342">
        <v>152942.311113979</v>
      </c>
      <c r="EH342">
        <v>-5003.4777425764596</v>
      </c>
      <c r="EI342">
        <v>0.93937204085475301</v>
      </c>
      <c r="EJ342">
        <v>-2.7162370151493E-2</v>
      </c>
      <c r="EK342" t="s">
        <v>24128</v>
      </c>
    </row>
    <row r="343" spans="1:141" x14ac:dyDescent="0.35">
      <c r="A343" t="s">
        <v>24125</v>
      </c>
      <c r="D343">
        <v>123167</v>
      </c>
      <c r="E343" t="s">
        <v>0</v>
      </c>
      <c r="F343">
        <v>3782</v>
      </c>
      <c r="G343">
        <v>11.48</v>
      </c>
      <c r="H343" t="s">
        <v>14</v>
      </c>
      <c r="I343">
        <v>174.05699999999999</v>
      </c>
      <c r="J343">
        <v>174.0574</v>
      </c>
      <c r="K343" t="s">
        <v>15</v>
      </c>
      <c r="L343" t="s">
        <v>16</v>
      </c>
      <c r="M343" t="s">
        <v>556</v>
      </c>
      <c r="N343">
        <v>63.631</v>
      </c>
      <c r="O343">
        <v>128918</v>
      </c>
      <c r="P343" t="s">
        <v>8825</v>
      </c>
      <c r="Q343" t="s">
        <v>555</v>
      </c>
      <c r="R343" t="s">
        <v>16</v>
      </c>
      <c r="S343" t="s">
        <v>16</v>
      </c>
      <c r="T343" t="s">
        <v>14</v>
      </c>
      <c r="U343">
        <v>174.05699999999999</v>
      </c>
      <c r="V343" t="s">
        <v>16</v>
      </c>
      <c r="X343" t="s">
        <v>16</v>
      </c>
      <c r="Z343" t="s">
        <v>16</v>
      </c>
      <c r="AA343">
        <v>134669</v>
      </c>
      <c r="AB343" t="s">
        <v>9515</v>
      </c>
      <c r="AC343" t="s">
        <v>555</v>
      </c>
      <c r="AD343">
        <v>6847</v>
      </c>
      <c r="AE343">
        <v>11.45</v>
      </c>
      <c r="AF343" t="s">
        <v>14</v>
      </c>
      <c r="AG343">
        <v>174.05699999999999</v>
      </c>
      <c r="AH343">
        <v>174.0558</v>
      </c>
      <c r="AI343" t="s">
        <v>15</v>
      </c>
      <c r="AJ343" t="s">
        <v>16</v>
      </c>
      <c r="AK343" t="s">
        <v>9542</v>
      </c>
      <c r="AL343">
        <v>84.697000000000003</v>
      </c>
      <c r="AM343">
        <v>140420</v>
      </c>
      <c r="AN343" t="s">
        <v>11603</v>
      </c>
      <c r="AO343" t="s">
        <v>555</v>
      </c>
      <c r="AP343" t="s">
        <v>16</v>
      </c>
      <c r="AQ343" t="s">
        <v>16</v>
      </c>
      <c r="AR343" t="s">
        <v>14</v>
      </c>
      <c r="AS343">
        <v>174.05699999999999</v>
      </c>
      <c r="AT343" t="s">
        <v>16</v>
      </c>
      <c r="AV343" t="s">
        <v>16</v>
      </c>
      <c r="AX343" t="s">
        <v>16</v>
      </c>
      <c r="AY343">
        <v>146171</v>
      </c>
      <c r="AZ343" t="s">
        <v>12870</v>
      </c>
      <c r="BA343" t="s">
        <v>555</v>
      </c>
      <c r="BB343">
        <v>3664</v>
      </c>
      <c r="BC343">
        <v>11.45</v>
      </c>
      <c r="BD343" t="s">
        <v>14</v>
      </c>
      <c r="BE343">
        <v>174.05699999999999</v>
      </c>
      <c r="BF343">
        <v>174.05719999999999</v>
      </c>
      <c r="BG343" t="s">
        <v>15</v>
      </c>
      <c r="BH343" t="s">
        <v>16</v>
      </c>
      <c r="BI343" t="s">
        <v>556</v>
      </c>
      <c r="BJ343">
        <v>71.725999999999999</v>
      </c>
      <c r="BK343">
        <v>65657</v>
      </c>
      <c r="BL343" t="s">
        <v>14557</v>
      </c>
      <c r="BM343" t="s">
        <v>555</v>
      </c>
      <c r="BN343">
        <v>16410</v>
      </c>
      <c r="BO343">
        <v>11.47</v>
      </c>
      <c r="BP343" t="s">
        <v>14</v>
      </c>
      <c r="BQ343">
        <v>174.05699999999999</v>
      </c>
      <c r="BR343">
        <v>174.0566</v>
      </c>
      <c r="BS343" t="s">
        <v>12895</v>
      </c>
      <c r="BT343">
        <v>37.4</v>
      </c>
      <c r="BU343" t="s">
        <v>556</v>
      </c>
      <c r="BV343">
        <v>96.090999999999994</v>
      </c>
      <c r="BW343">
        <v>71408</v>
      </c>
      <c r="BX343" t="s">
        <v>15508</v>
      </c>
      <c r="BY343" t="s">
        <v>555</v>
      </c>
      <c r="BZ343">
        <v>3248</v>
      </c>
      <c r="CA343">
        <v>11.47</v>
      </c>
      <c r="CB343" t="s">
        <v>14</v>
      </c>
      <c r="CC343">
        <v>174.05699999999999</v>
      </c>
      <c r="CD343">
        <v>174.0566</v>
      </c>
      <c r="CE343" t="s">
        <v>15</v>
      </c>
      <c r="CF343" t="s">
        <v>16</v>
      </c>
      <c r="CG343" t="s">
        <v>9542</v>
      </c>
      <c r="CH343">
        <v>67.290999999999997</v>
      </c>
      <c r="CI343">
        <v>77159</v>
      </c>
      <c r="CJ343" t="s">
        <v>15509</v>
      </c>
      <c r="CK343" t="s">
        <v>555</v>
      </c>
      <c r="CL343">
        <v>42210</v>
      </c>
      <c r="CM343">
        <v>11.47</v>
      </c>
      <c r="CN343" t="s">
        <v>14</v>
      </c>
      <c r="CO343">
        <v>174.05699999999999</v>
      </c>
      <c r="CP343">
        <v>174.05690000000001</v>
      </c>
      <c r="CQ343" t="s">
        <v>12895</v>
      </c>
      <c r="CR343">
        <v>37.6</v>
      </c>
      <c r="CS343" t="s">
        <v>556</v>
      </c>
      <c r="CT343">
        <v>93.694000000000003</v>
      </c>
      <c r="CU343">
        <v>82910</v>
      </c>
      <c r="CV343" t="s">
        <v>16033</v>
      </c>
      <c r="CW343" t="s">
        <v>555</v>
      </c>
      <c r="CX343">
        <v>46240</v>
      </c>
      <c r="CY343">
        <v>11.46</v>
      </c>
      <c r="CZ343" t="s">
        <v>14</v>
      </c>
      <c r="DA343">
        <v>174.05699999999999</v>
      </c>
      <c r="DB343">
        <v>174.05680000000001</v>
      </c>
      <c r="DC343" t="s">
        <v>12895</v>
      </c>
      <c r="DD343">
        <v>40.1</v>
      </c>
      <c r="DE343" t="s">
        <v>9542</v>
      </c>
      <c r="DF343">
        <v>71.552000000000007</v>
      </c>
      <c r="DG343">
        <v>88661</v>
      </c>
      <c r="DH343" t="s">
        <v>16860</v>
      </c>
      <c r="DI343" t="s">
        <v>555</v>
      </c>
      <c r="DJ343">
        <v>24770</v>
      </c>
      <c r="DK343">
        <v>11.46</v>
      </c>
      <c r="DL343" t="s">
        <v>14</v>
      </c>
      <c r="DM343">
        <v>174.05699999999999</v>
      </c>
      <c r="DN343">
        <v>174.05760000000001</v>
      </c>
      <c r="DO343" t="s">
        <v>12895</v>
      </c>
      <c r="DP343">
        <v>19.899999999999999</v>
      </c>
      <c r="DQ343" t="s">
        <v>556</v>
      </c>
      <c r="DR343">
        <v>68.855999999999995</v>
      </c>
      <c r="DS343" t="s">
        <v>555</v>
      </c>
      <c r="DT343" t="s">
        <v>24125</v>
      </c>
      <c r="DW343" t="s">
        <v>23321</v>
      </c>
      <c r="DX343" t="b">
        <v>1</v>
      </c>
      <c r="DY343">
        <v>-0.78279435029854405</v>
      </c>
      <c r="DZ343">
        <v>0.45629239475483402</v>
      </c>
      <c r="EA343">
        <v>-0.34075676976237002</v>
      </c>
      <c r="EB343">
        <v>27544.8577144849</v>
      </c>
      <c r="EC343">
        <v>45853.993552827298</v>
      </c>
      <c r="ED343">
        <v>2546.19874295622</v>
      </c>
      <c r="EE343">
        <v>54570.090909090897</v>
      </c>
      <c r="EF343">
        <v>45968.958938872398</v>
      </c>
      <c r="EG343">
        <v>24943.709011523399</v>
      </c>
      <c r="EH343">
        <v>-18309.135838342401</v>
      </c>
      <c r="EI343">
        <v>0.60070793360127095</v>
      </c>
      <c r="EJ343">
        <v>-0.221336632250246</v>
      </c>
      <c r="EK343" t="s">
        <v>24126</v>
      </c>
    </row>
    <row r="344" spans="1:141" x14ac:dyDescent="0.35">
      <c r="A344" t="s">
        <v>24129</v>
      </c>
      <c r="C344" t="s">
        <v>23371</v>
      </c>
      <c r="D344">
        <v>121644</v>
      </c>
      <c r="E344" t="s">
        <v>0</v>
      </c>
      <c r="F344">
        <v>2066</v>
      </c>
      <c r="G344">
        <v>3.81</v>
      </c>
      <c r="H344" t="s">
        <v>14</v>
      </c>
      <c r="I344">
        <v>174.078</v>
      </c>
      <c r="J344">
        <v>174.078</v>
      </c>
      <c r="K344" t="s">
        <v>15</v>
      </c>
      <c r="L344" t="s">
        <v>16</v>
      </c>
      <c r="M344" t="s">
        <v>559</v>
      </c>
      <c r="N344">
        <v>71.876000000000005</v>
      </c>
      <c r="O344">
        <v>127395</v>
      </c>
      <c r="P344" t="s">
        <v>8825</v>
      </c>
      <c r="Q344" t="s">
        <v>558</v>
      </c>
      <c r="R344" t="s">
        <v>16</v>
      </c>
      <c r="S344" t="s">
        <v>16</v>
      </c>
      <c r="T344" t="s">
        <v>14</v>
      </c>
      <c r="U344">
        <v>174.078</v>
      </c>
      <c r="V344" t="s">
        <v>16</v>
      </c>
      <c r="X344" t="s">
        <v>16</v>
      </c>
      <c r="Z344" t="s">
        <v>16</v>
      </c>
      <c r="AA344">
        <v>133146</v>
      </c>
      <c r="AB344" t="s">
        <v>9515</v>
      </c>
      <c r="AC344" t="s">
        <v>558</v>
      </c>
      <c r="AD344">
        <v>1683</v>
      </c>
      <c r="AE344">
        <v>3.75</v>
      </c>
      <c r="AF344" t="s">
        <v>14</v>
      </c>
      <c r="AG344">
        <v>174.078</v>
      </c>
      <c r="AH344">
        <v>174.08</v>
      </c>
      <c r="AI344" t="s">
        <v>15</v>
      </c>
      <c r="AJ344" t="s">
        <v>16</v>
      </c>
      <c r="AK344" t="s">
        <v>17</v>
      </c>
      <c r="AL344">
        <v>0</v>
      </c>
      <c r="AM344">
        <v>138897</v>
      </c>
      <c r="AN344" t="s">
        <v>11603</v>
      </c>
      <c r="AO344" t="s">
        <v>558</v>
      </c>
      <c r="AP344" t="s">
        <v>16</v>
      </c>
      <c r="AQ344" t="s">
        <v>16</v>
      </c>
      <c r="AR344" t="s">
        <v>14</v>
      </c>
      <c r="AS344">
        <v>174.078</v>
      </c>
      <c r="AT344" t="s">
        <v>16</v>
      </c>
      <c r="AV344" t="s">
        <v>16</v>
      </c>
      <c r="AX344" t="s">
        <v>16</v>
      </c>
      <c r="AY344">
        <v>144648</v>
      </c>
      <c r="AZ344" t="s">
        <v>12870</v>
      </c>
      <c r="BA344" t="s">
        <v>558</v>
      </c>
      <c r="BB344">
        <v>17330</v>
      </c>
      <c r="BC344">
        <v>3.87</v>
      </c>
      <c r="BD344" t="s">
        <v>14</v>
      </c>
      <c r="BE344">
        <v>174.078</v>
      </c>
      <c r="BF344">
        <v>174.07849999999999</v>
      </c>
      <c r="BG344" t="s">
        <v>15</v>
      </c>
      <c r="BH344" t="s">
        <v>16</v>
      </c>
      <c r="BI344" t="s">
        <v>559</v>
      </c>
      <c r="BJ344">
        <v>96.769000000000005</v>
      </c>
      <c r="BK344">
        <v>64134</v>
      </c>
      <c r="BL344" t="s">
        <v>14557</v>
      </c>
      <c r="BM344" t="s">
        <v>558</v>
      </c>
      <c r="BN344">
        <v>21440</v>
      </c>
      <c r="BO344">
        <v>3.8</v>
      </c>
      <c r="BP344" t="s">
        <v>14</v>
      </c>
      <c r="BQ344">
        <v>174.078</v>
      </c>
      <c r="BR344">
        <v>174.07830000000001</v>
      </c>
      <c r="BS344" t="s">
        <v>15</v>
      </c>
      <c r="BT344" t="s">
        <v>16</v>
      </c>
      <c r="BU344" t="s">
        <v>559</v>
      </c>
      <c r="BV344">
        <v>88.863</v>
      </c>
      <c r="BW344">
        <v>69885</v>
      </c>
      <c r="BX344" t="s">
        <v>15508</v>
      </c>
      <c r="BY344" t="s">
        <v>558</v>
      </c>
      <c r="BZ344">
        <v>3270</v>
      </c>
      <c r="CA344">
        <v>3.79</v>
      </c>
      <c r="CB344" t="s">
        <v>14</v>
      </c>
      <c r="CC344">
        <v>174.078</v>
      </c>
      <c r="CD344">
        <v>174.07749999999999</v>
      </c>
      <c r="CE344" t="s">
        <v>15</v>
      </c>
      <c r="CF344" t="s">
        <v>16</v>
      </c>
      <c r="CG344" t="s">
        <v>17</v>
      </c>
      <c r="CH344">
        <v>0</v>
      </c>
      <c r="CI344">
        <v>75636</v>
      </c>
      <c r="CJ344" t="s">
        <v>15509</v>
      </c>
      <c r="CK344" t="s">
        <v>558</v>
      </c>
      <c r="CL344">
        <v>55080</v>
      </c>
      <c r="CM344">
        <v>3.78</v>
      </c>
      <c r="CN344" t="s">
        <v>14</v>
      </c>
      <c r="CO344">
        <v>174.078</v>
      </c>
      <c r="CP344">
        <v>174.07769999999999</v>
      </c>
      <c r="CQ344" t="s">
        <v>15522</v>
      </c>
      <c r="CR344">
        <v>16.5</v>
      </c>
      <c r="CS344" t="s">
        <v>9619</v>
      </c>
      <c r="CT344">
        <v>75.757999999999996</v>
      </c>
      <c r="CU344">
        <v>81387</v>
      </c>
      <c r="CV344" t="s">
        <v>16033</v>
      </c>
      <c r="CW344" t="s">
        <v>558</v>
      </c>
      <c r="CX344">
        <v>23240</v>
      </c>
      <c r="CY344">
        <v>3.72</v>
      </c>
      <c r="CZ344" t="s">
        <v>14</v>
      </c>
      <c r="DA344">
        <v>174.078</v>
      </c>
      <c r="DB344">
        <v>174.07749999999999</v>
      </c>
      <c r="DC344" t="s">
        <v>15</v>
      </c>
      <c r="DD344" t="s">
        <v>16</v>
      </c>
      <c r="DE344" t="s">
        <v>9619</v>
      </c>
      <c r="DF344">
        <v>79.238</v>
      </c>
      <c r="DG344">
        <v>87138</v>
      </c>
      <c r="DH344" t="s">
        <v>16860</v>
      </c>
      <c r="DI344" t="s">
        <v>558</v>
      </c>
      <c r="DJ344">
        <v>2896</v>
      </c>
      <c r="DK344">
        <v>3.9</v>
      </c>
      <c r="DL344" t="s">
        <v>14</v>
      </c>
      <c r="DM344">
        <v>174.078</v>
      </c>
      <c r="DN344">
        <v>174.08029999999999</v>
      </c>
      <c r="DO344" t="s">
        <v>15</v>
      </c>
      <c r="DP344" t="s">
        <v>16</v>
      </c>
      <c r="DQ344" t="s">
        <v>17</v>
      </c>
      <c r="DR344">
        <v>0</v>
      </c>
      <c r="DS344" t="s">
        <v>24130</v>
      </c>
      <c r="DT344" t="s">
        <v>24129</v>
      </c>
      <c r="DW344" t="s">
        <v>23321</v>
      </c>
      <c r="DX344" t="b">
        <v>1</v>
      </c>
      <c r="DY344">
        <v>-6.1511554846696702E-2</v>
      </c>
      <c r="DZ344">
        <v>0.952460807659955</v>
      </c>
      <c r="EA344">
        <v>-2.1152885854132601E-2</v>
      </c>
      <c r="EB344">
        <v>38499.805689762099</v>
      </c>
      <c r="EC344">
        <v>40454.108810926802</v>
      </c>
      <c r="ED344">
        <v>624.46918075422604</v>
      </c>
      <c r="EE344">
        <v>27403.162534435301</v>
      </c>
      <c r="EF344">
        <v>58710.546240146301</v>
      </c>
      <c r="EG344">
        <v>40001.934287410098</v>
      </c>
      <c r="EH344">
        <v>-1954.3031211647501</v>
      </c>
      <c r="EI344">
        <v>0.95169086210009701</v>
      </c>
      <c r="EJ344">
        <v>-2.15041006565523E-2</v>
      </c>
      <c r="EK344" t="s">
        <v>24130</v>
      </c>
    </row>
    <row r="345" spans="1:141" x14ac:dyDescent="0.35">
      <c r="A345" t="s">
        <v>24131</v>
      </c>
      <c r="D345">
        <v>121030</v>
      </c>
      <c r="E345" t="s">
        <v>0</v>
      </c>
      <c r="F345">
        <v>144400</v>
      </c>
      <c r="G345">
        <v>1.46</v>
      </c>
      <c r="H345" t="s">
        <v>14</v>
      </c>
      <c r="I345">
        <v>174.08799999999999</v>
      </c>
      <c r="J345">
        <v>174.08940000000001</v>
      </c>
      <c r="K345" t="s">
        <v>15</v>
      </c>
      <c r="L345" t="s">
        <v>16</v>
      </c>
      <c r="M345" t="s">
        <v>17</v>
      </c>
      <c r="N345">
        <v>0</v>
      </c>
      <c r="O345">
        <v>126781</v>
      </c>
      <c r="P345" t="s">
        <v>8825</v>
      </c>
      <c r="Q345" t="s">
        <v>560</v>
      </c>
      <c r="R345">
        <v>731.1</v>
      </c>
      <c r="S345">
        <v>1.45</v>
      </c>
      <c r="T345" t="s">
        <v>14</v>
      </c>
      <c r="U345">
        <v>174.08799999999999</v>
      </c>
      <c r="V345">
        <v>174.09360000000001</v>
      </c>
      <c r="W345" t="s">
        <v>15</v>
      </c>
      <c r="X345" t="s">
        <v>16</v>
      </c>
      <c r="Y345" t="s">
        <v>17</v>
      </c>
      <c r="Z345">
        <v>0</v>
      </c>
      <c r="AA345">
        <v>132532</v>
      </c>
      <c r="AB345" t="s">
        <v>9515</v>
      </c>
      <c r="AC345" t="s">
        <v>560</v>
      </c>
      <c r="AD345">
        <v>22930</v>
      </c>
      <c r="AE345">
        <v>1.45</v>
      </c>
      <c r="AF345" t="s">
        <v>14</v>
      </c>
      <c r="AG345">
        <v>174.08799999999999</v>
      </c>
      <c r="AH345">
        <v>174.08959999999999</v>
      </c>
      <c r="AI345" t="s">
        <v>9543</v>
      </c>
      <c r="AJ345">
        <v>94.3</v>
      </c>
      <c r="AK345" t="s">
        <v>17</v>
      </c>
      <c r="AL345">
        <v>0</v>
      </c>
      <c r="AM345">
        <v>138283</v>
      </c>
      <c r="AN345" t="s">
        <v>11603</v>
      </c>
      <c r="AO345" t="s">
        <v>560</v>
      </c>
      <c r="AP345">
        <v>30470</v>
      </c>
      <c r="AQ345">
        <v>1.43</v>
      </c>
      <c r="AR345" t="s">
        <v>14</v>
      </c>
      <c r="AS345">
        <v>174.08799999999999</v>
      </c>
      <c r="AT345">
        <v>174.0898</v>
      </c>
      <c r="AU345" t="s">
        <v>9543</v>
      </c>
      <c r="AV345">
        <v>94.3</v>
      </c>
      <c r="AW345" t="s">
        <v>17</v>
      </c>
      <c r="AX345">
        <v>0</v>
      </c>
      <c r="AY345">
        <v>144034</v>
      </c>
      <c r="AZ345" t="s">
        <v>12870</v>
      </c>
      <c r="BA345" t="s">
        <v>560</v>
      </c>
      <c r="BB345">
        <v>21980</v>
      </c>
      <c r="BC345">
        <v>1.46</v>
      </c>
      <c r="BD345" t="s">
        <v>14</v>
      </c>
      <c r="BE345">
        <v>174.08799999999999</v>
      </c>
      <c r="BF345">
        <v>174.0898</v>
      </c>
      <c r="BG345" t="s">
        <v>15</v>
      </c>
      <c r="BH345" t="s">
        <v>16</v>
      </c>
      <c r="BI345" t="s">
        <v>17</v>
      </c>
      <c r="BJ345">
        <v>0</v>
      </c>
      <c r="BK345">
        <v>63520</v>
      </c>
      <c r="BL345" t="s">
        <v>14557</v>
      </c>
      <c r="BM345" t="s">
        <v>560</v>
      </c>
      <c r="BN345">
        <v>8588</v>
      </c>
      <c r="BO345">
        <v>1.49</v>
      </c>
      <c r="BP345" t="s">
        <v>14</v>
      </c>
      <c r="BQ345">
        <v>174.08799999999999</v>
      </c>
      <c r="BR345">
        <v>174.0909</v>
      </c>
      <c r="BS345" t="s">
        <v>15</v>
      </c>
      <c r="BT345" t="s">
        <v>16</v>
      </c>
      <c r="BU345" t="s">
        <v>17</v>
      </c>
      <c r="BV345">
        <v>0</v>
      </c>
      <c r="BW345">
        <v>69271</v>
      </c>
      <c r="BX345" t="s">
        <v>15508</v>
      </c>
      <c r="BY345" t="s">
        <v>560</v>
      </c>
      <c r="BZ345">
        <v>2283</v>
      </c>
      <c r="CA345">
        <v>1.46</v>
      </c>
      <c r="CB345" t="s">
        <v>14</v>
      </c>
      <c r="CC345">
        <v>174.08799999999999</v>
      </c>
      <c r="CD345">
        <v>174.0881</v>
      </c>
      <c r="CE345" t="s">
        <v>15</v>
      </c>
      <c r="CF345" t="s">
        <v>16</v>
      </c>
      <c r="CG345" t="s">
        <v>15071</v>
      </c>
      <c r="CH345">
        <v>82.436000000000007</v>
      </c>
      <c r="CI345">
        <v>75022</v>
      </c>
      <c r="CJ345" t="s">
        <v>15509</v>
      </c>
      <c r="CK345" t="s">
        <v>560</v>
      </c>
      <c r="CL345">
        <v>8944</v>
      </c>
      <c r="CM345">
        <v>1.46</v>
      </c>
      <c r="CN345" t="s">
        <v>14</v>
      </c>
      <c r="CO345">
        <v>174.08799999999999</v>
      </c>
      <c r="CP345">
        <v>174.0881</v>
      </c>
      <c r="CQ345" t="s">
        <v>15</v>
      </c>
      <c r="CR345" t="s">
        <v>16</v>
      </c>
      <c r="CS345" t="s">
        <v>17</v>
      </c>
      <c r="CT345">
        <v>0</v>
      </c>
      <c r="CU345">
        <v>80773</v>
      </c>
      <c r="CV345" t="s">
        <v>16033</v>
      </c>
      <c r="CW345" t="s">
        <v>560</v>
      </c>
      <c r="CX345">
        <v>41270</v>
      </c>
      <c r="CY345">
        <v>1.47</v>
      </c>
      <c r="CZ345" t="s">
        <v>14</v>
      </c>
      <c r="DA345">
        <v>174.08799999999999</v>
      </c>
      <c r="DB345">
        <v>174.08959999999999</v>
      </c>
      <c r="DC345" t="s">
        <v>9543</v>
      </c>
      <c r="DD345">
        <v>46.1</v>
      </c>
      <c r="DE345" t="s">
        <v>17</v>
      </c>
      <c r="DF345">
        <v>0</v>
      </c>
      <c r="DG345">
        <v>86524</v>
      </c>
      <c r="DH345" t="s">
        <v>16860</v>
      </c>
      <c r="DI345" t="s">
        <v>560</v>
      </c>
      <c r="DJ345">
        <v>14900</v>
      </c>
      <c r="DK345">
        <v>1.47</v>
      </c>
      <c r="DL345" t="s">
        <v>14</v>
      </c>
      <c r="DM345">
        <v>174.08799999999999</v>
      </c>
      <c r="DN345">
        <v>174.09190000000001</v>
      </c>
      <c r="DO345" t="s">
        <v>9543</v>
      </c>
      <c r="DP345">
        <v>77.099999999999994</v>
      </c>
      <c r="DQ345" t="s">
        <v>16872</v>
      </c>
      <c r="DR345">
        <v>78.986999999999995</v>
      </c>
      <c r="DS345" t="s">
        <v>560</v>
      </c>
      <c r="DT345" t="s">
        <v>24131</v>
      </c>
      <c r="DW345" t="s">
        <v>23321</v>
      </c>
      <c r="DX345" t="b">
        <v>1</v>
      </c>
      <c r="DY345">
        <v>1.04030886604496</v>
      </c>
      <c r="DZ345">
        <v>0.328612920226942</v>
      </c>
      <c r="EA345">
        <v>-0.48331536520724</v>
      </c>
      <c r="EB345">
        <v>861245.01023568399</v>
      </c>
      <c r="EC345">
        <v>24689.4412299756</v>
      </c>
      <c r="ED345">
        <v>52519.407630522102</v>
      </c>
      <c r="EE345">
        <v>26290.5288065844</v>
      </c>
      <c r="EF345">
        <v>1798030.2868430901</v>
      </c>
      <c r="EG345">
        <v>17468.077110302002</v>
      </c>
      <c r="EH345">
        <v>836555.56900570903</v>
      </c>
      <c r="EI345">
        <v>34.883130898484701</v>
      </c>
      <c r="EJ345">
        <v>1.54261545765138</v>
      </c>
      <c r="EK345" t="s">
        <v>24132</v>
      </c>
    </row>
    <row r="346" spans="1:141" x14ac:dyDescent="0.35">
      <c r="A346" t="s">
        <v>24133</v>
      </c>
      <c r="D346">
        <v>121890</v>
      </c>
      <c r="E346" t="s">
        <v>0</v>
      </c>
      <c r="F346">
        <v>42410</v>
      </c>
      <c r="G346">
        <v>5.48</v>
      </c>
      <c r="H346" t="s">
        <v>14</v>
      </c>
      <c r="I346">
        <v>174.99100000000001</v>
      </c>
      <c r="J346">
        <v>174.99180000000001</v>
      </c>
      <c r="K346" t="s">
        <v>15</v>
      </c>
      <c r="L346" t="s">
        <v>16</v>
      </c>
      <c r="M346" t="s">
        <v>17</v>
      </c>
      <c r="N346">
        <v>0</v>
      </c>
      <c r="O346">
        <v>127641</v>
      </c>
      <c r="P346" t="s">
        <v>8825</v>
      </c>
      <c r="Q346" t="s">
        <v>561</v>
      </c>
      <c r="R346" t="s">
        <v>16</v>
      </c>
      <c r="S346" t="s">
        <v>16</v>
      </c>
      <c r="T346" t="s">
        <v>14</v>
      </c>
      <c r="U346">
        <v>174.99100000000001</v>
      </c>
      <c r="V346" t="s">
        <v>16</v>
      </c>
      <c r="X346" t="s">
        <v>16</v>
      </c>
      <c r="Z346" t="s">
        <v>16</v>
      </c>
      <c r="AA346">
        <v>133392</v>
      </c>
      <c r="AB346" t="s">
        <v>9515</v>
      </c>
      <c r="AC346" t="s">
        <v>561</v>
      </c>
      <c r="AD346">
        <v>25640</v>
      </c>
      <c r="AE346">
        <v>5.48</v>
      </c>
      <c r="AF346" t="s">
        <v>14</v>
      </c>
      <c r="AG346">
        <v>174.99100000000001</v>
      </c>
      <c r="AH346">
        <v>174.99250000000001</v>
      </c>
      <c r="AI346" t="s">
        <v>25</v>
      </c>
      <c r="AJ346">
        <v>0</v>
      </c>
      <c r="AK346" t="s">
        <v>565</v>
      </c>
      <c r="AL346">
        <v>76.307000000000002</v>
      </c>
      <c r="AM346">
        <v>139143</v>
      </c>
      <c r="AN346" t="s">
        <v>11603</v>
      </c>
      <c r="AO346" t="s">
        <v>561</v>
      </c>
      <c r="AP346" t="s">
        <v>16</v>
      </c>
      <c r="AQ346" t="s">
        <v>16</v>
      </c>
      <c r="AR346" t="s">
        <v>14</v>
      </c>
      <c r="AS346">
        <v>174.99100000000001</v>
      </c>
      <c r="AT346" t="s">
        <v>16</v>
      </c>
      <c r="AV346" t="s">
        <v>16</v>
      </c>
      <c r="AX346" t="s">
        <v>16</v>
      </c>
      <c r="AY346">
        <v>144894</v>
      </c>
      <c r="AZ346" t="s">
        <v>12870</v>
      </c>
      <c r="BA346" t="s">
        <v>561</v>
      </c>
      <c r="BB346">
        <v>12900</v>
      </c>
      <c r="BC346">
        <v>5.44</v>
      </c>
      <c r="BD346" t="s">
        <v>14</v>
      </c>
      <c r="BE346">
        <v>174.99100000000001</v>
      </c>
      <c r="BF346">
        <v>174.99250000000001</v>
      </c>
      <c r="BG346" t="s">
        <v>15</v>
      </c>
      <c r="BH346" t="s">
        <v>16</v>
      </c>
      <c r="BI346" t="s">
        <v>565</v>
      </c>
      <c r="BJ346">
        <v>61.768999999999998</v>
      </c>
      <c r="BK346">
        <v>64380</v>
      </c>
      <c r="BL346" t="s">
        <v>14557</v>
      </c>
      <c r="BM346" t="s">
        <v>561</v>
      </c>
      <c r="BN346" t="s">
        <v>16</v>
      </c>
      <c r="BO346" t="s">
        <v>16</v>
      </c>
      <c r="BP346" t="s">
        <v>14</v>
      </c>
      <c r="BQ346">
        <v>174.99100000000001</v>
      </c>
      <c r="BR346" t="s">
        <v>16</v>
      </c>
      <c r="BT346" t="s">
        <v>16</v>
      </c>
      <c r="BV346" t="s">
        <v>16</v>
      </c>
      <c r="BW346">
        <v>70131</v>
      </c>
      <c r="BX346" t="s">
        <v>15508</v>
      </c>
      <c r="BY346" t="s">
        <v>561</v>
      </c>
      <c r="BZ346" t="s">
        <v>16</v>
      </c>
      <c r="CA346" t="s">
        <v>16</v>
      </c>
      <c r="CB346" t="s">
        <v>14</v>
      </c>
      <c r="CC346">
        <v>174.99100000000001</v>
      </c>
      <c r="CD346" t="s">
        <v>16</v>
      </c>
      <c r="CF346" t="s">
        <v>16</v>
      </c>
      <c r="CH346" t="s">
        <v>16</v>
      </c>
      <c r="CI346">
        <v>75882</v>
      </c>
      <c r="CJ346" t="s">
        <v>15509</v>
      </c>
      <c r="CK346" t="s">
        <v>561</v>
      </c>
      <c r="CL346" t="s">
        <v>16</v>
      </c>
      <c r="CM346" t="s">
        <v>16</v>
      </c>
      <c r="CN346" t="s">
        <v>14</v>
      </c>
      <c r="CO346">
        <v>174.99100000000001</v>
      </c>
      <c r="CP346" t="s">
        <v>16</v>
      </c>
      <c r="CR346" t="s">
        <v>16</v>
      </c>
      <c r="CT346" t="s">
        <v>16</v>
      </c>
      <c r="CU346">
        <v>81633</v>
      </c>
      <c r="CV346" t="s">
        <v>16033</v>
      </c>
      <c r="CW346" t="s">
        <v>561</v>
      </c>
      <c r="CX346">
        <v>270900</v>
      </c>
      <c r="CY346">
        <v>5.43</v>
      </c>
      <c r="CZ346" t="s">
        <v>14</v>
      </c>
      <c r="DA346">
        <v>174.99100000000001</v>
      </c>
      <c r="DB346">
        <v>174.9914</v>
      </c>
      <c r="DC346" t="s">
        <v>15</v>
      </c>
      <c r="DD346" t="s">
        <v>16</v>
      </c>
      <c r="DE346" t="s">
        <v>17</v>
      </c>
      <c r="DF346">
        <v>0</v>
      </c>
      <c r="DG346">
        <v>87384</v>
      </c>
      <c r="DH346" t="s">
        <v>16860</v>
      </c>
      <c r="DI346" t="s">
        <v>561</v>
      </c>
      <c r="DJ346">
        <v>3865</v>
      </c>
      <c r="DK346">
        <v>5.51</v>
      </c>
      <c r="DL346" t="s">
        <v>14</v>
      </c>
      <c r="DM346">
        <v>174.99100000000001</v>
      </c>
      <c r="DN346">
        <v>174.99379999999999</v>
      </c>
      <c r="DO346" t="s">
        <v>15</v>
      </c>
      <c r="DP346" t="s">
        <v>16</v>
      </c>
      <c r="DQ346" t="s">
        <v>17</v>
      </c>
      <c r="DR346">
        <v>0</v>
      </c>
      <c r="DS346" t="s">
        <v>561</v>
      </c>
      <c r="DT346" t="s">
        <v>24133</v>
      </c>
      <c r="DW346" t="s">
        <v>23321</v>
      </c>
      <c r="DX346" t="b">
        <v>1</v>
      </c>
      <c r="DY346">
        <v>0.80567787439875704</v>
      </c>
      <c r="DZ346">
        <v>0.443714824538395</v>
      </c>
      <c r="EA346">
        <v>-0.35289606123686001</v>
      </c>
      <c r="EB346">
        <v>261776.39279774501</v>
      </c>
      <c r="EC346">
        <v>65381.624296160197</v>
      </c>
      <c r="ED346">
        <v>9515.7208495882096</v>
      </c>
      <c r="EE346">
        <v>0</v>
      </c>
      <c r="EF346">
        <v>526136.13084039604</v>
      </c>
      <c r="EG346">
        <v>142420.922199514</v>
      </c>
      <c r="EH346">
        <v>196394.768501585</v>
      </c>
      <c r="EI346">
        <v>4.0038221077526703</v>
      </c>
      <c r="EJ346">
        <v>0.60247477326840404</v>
      </c>
      <c r="EK346" t="s">
        <v>24134</v>
      </c>
    </row>
    <row r="347" spans="1:141" x14ac:dyDescent="0.35">
      <c r="A347" t="s">
        <v>24153</v>
      </c>
      <c r="D347">
        <v>121785</v>
      </c>
      <c r="E347" t="s">
        <v>0</v>
      </c>
      <c r="F347">
        <v>93830</v>
      </c>
      <c r="G347">
        <v>5.48</v>
      </c>
      <c r="H347" t="s">
        <v>14</v>
      </c>
      <c r="I347">
        <v>174.99299999999999</v>
      </c>
      <c r="J347">
        <v>174.9924</v>
      </c>
      <c r="K347" t="s">
        <v>15</v>
      </c>
      <c r="L347" t="s">
        <v>16</v>
      </c>
      <c r="M347" t="s">
        <v>565</v>
      </c>
      <c r="N347">
        <v>60.682000000000002</v>
      </c>
      <c r="O347">
        <v>127536</v>
      </c>
      <c r="P347" t="s">
        <v>8825</v>
      </c>
      <c r="Q347" t="s">
        <v>572</v>
      </c>
      <c r="R347" t="s">
        <v>16</v>
      </c>
      <c r="S347" t="s">
        <v>16</v>
      </c>
      <c r="T347" t="s">
        <v>14</v>
      </c>
      <c r="U347">
        <v>174.99299999999999</v>
      </c>
      <c r="V347" t="s">
        <v>16</v>
      </c>
      <c r="X347" t="s">
        <v>16</v>
      </c>
      <c r="Z347" t="s">
        <v>16</v>
      </c>
      <c r="AA347">
        <v>133287</v>
      </c>
      <c r="AB347" t="s">
        <v>9515</v>
      </c>
      <c r="AC347" t="s">
        <v>572</v>
      </c>
      <c r="AD347">
        <v>57790</v>
      </c>
      <c r="AE347">
        <v>5.45</v>
      </c>
      <c r="AF347" t="s">
        <v>14</v>
      </c>
      <c r="AG347">
        <v>174.99299999999999</v>
      </c>
      <c r="AH347">
        <v>174.99260000000001</v>
      </c>
      <c r="AI347" t="s">
        <v>25</v>
      </c>
      <c r="AJ347">
        <v>0</v>
      </c>
      <c r="AK347" t="s">
        <v>565</v>
      </c>
      <c r="AL347">
        <v>78.513000000000005</v>
      </c>
      <c r="AM347">
        <v>139038</v>
      </c>
      <c r="AN347" t="s">
        <v>11603</v>
      </c>
      <c r="AO347" t="s">
        <v>572</v>
      </c>
      <c r="AP347" t="s">
        <v>16</v>
      </c>
      <c r="AQ347" t="s">
        <v>16</v>
      </c>
      <c r="AR347" t="s">
        <v>14</v>
      </c>
      <c r="AS347">
        <v>174.99299999999999</v>
      </c>
      <c r="AT347" t="s">
        <v>16</v>
      </c>
      <c r="AV347" t="s">
        <v>16</v>
      </c>
      <c r="AX347" t="s">
        <v>16</v>
      </c>
      <c r="AY347">
        <v>144789</v>
      </c>
      <c r="AZ347" t="s">
        <v>12870</v>
      </c>
      <c r="BA347" t="s">
        <v>572</v>
      </c>
      <c r="BB347">
        <v>13610</v>
      </c>
      <c r="BC347">
        <v>5.44</v>
      </c>
      <c r="BD347" t="s">
        <v>14</v>
      </c>
      <c r="BE347">
        <v>174.99299999999999</v>
      </c>
      <c r="BF347">
        <v>174.99250000000001</v>
      </c>
      <c r="BG347" t="s">
        <v>12896</v>
      </c>
      <c r="BH347">
        <v>12.5</v>
      </c>
      <c r="BI347" t="s">
        <v>565</v>
      </c>
      <c r="BJ347">
        <v>69.941000000000003</v>
      </c>
      <c r="BK347">
        <v>64275</v>
      </c>
      <c r="BL347" t="s">
        <v>14557</v>
      </c>
      <c r="BM347" t="s">
        <v>572</v>
      </c>
      <c r="BN347" t="s">
        <v>16</v>
      </c>
      <c r="BO347" t="s">
        <v>16</v>
      </c>
      <c r="BP347" t="s">
        <v>14</v>
      </c>
      <c r="BQ347">
        <v>174.99299999999999</v>
      </c>
      <c r="BR347" t="s">
        <v>16</v>
      </c>
      <c r="BT347" t="s">
        <v>16</v>
      </c>
      <c r="BV347" t="s">
        <v>16</v>
      </c>
      <c r="BW347">
        <v>70026</v>
      </c>
      <c r="BX347" t="s">
        <v>15508</v>
      </c>
      <c r="BY347" t="s">
        <v>572</v>
      </c>
      <c r="BZ347" t="s">
        <v>16</v>
      </c>
      <c r="CA347" t="s">
        <v>16</v>
      </c>
      <c r="CB347" t="s">
        <v>14</v>
      </c>
      <c r="CC347">
        <v>174.99299999999999</v>
      </c>
      <c r="CD347" t="s">
        <v>16</v>
      </c>
      <c r="CF347" t="s">
        <v>16</v>
      </c>
      <c r="CH347" t="s">
        <v>16</v>
      </c>
      <c r="CI347">
        <v>75777</v>
      </c>
      <c r="CJ347" t="s">
        <v>15509</v>
      </c>
      <c r="CK347" t="s">
        <v>572</v>
      </c>
      <c r="CL347">
        <v>37150</v>
      </c>
      <c r="CM347">
        <v>5.42</v>
      </c>
      <c r="CN347" t="s">
        <v>14</v>
      </c>
      <c r="CO347">
        <v>174.99299999999999</v>
      </c>
      <c r="CP347">
        <v>174.99260000000001</v>
      </c>
      <c r="CQ347" t="s">
        <v>25</v>
      </c>
      <c r="CR347">
        <v>0</v>
      </c>
      <c r="CS347" t="s">
        <v>565</v>
      </c>
      <c r="CT347">
        <v>80.090999999999994</v>
      </c>
      <c r="CU347">
        <v>81528</v>
      </c>
      <c r="CV347" t="s">
        <v>16033</v>
      </c>
      <c r="CW347" t="s">
        <v>572</v>
      </c>
      <c r="CX347">
        <v>303700</v>
      </c>
      <c r="CY347">
        <v>5.43</v>
      </c>
      <c r="CZ347" t="s">
        <v>14</v>
      </c>
      <c r="DA347">
        <v>174.99299999999999</v>
      </c>
      <c r="DB347">
        <v>174.9923</v>
      </c>
      <c r="DC347" t="s">
        <v>12896</v>
      </c>
      <c r="DD347">
        <v>32.9</v>
      </c>
      <c r="DE347" t="s">
        <v>565</v>
      </c>
      <c r="DF347">
        <v>68.935000000000002</v>
      </c>
      <c r="DG347">
        <v>87279</v>
      </c>
      <c r="DH347" t="s">
        <v>16860</v>
      </c>
      <c r="DI347" t="s">
        <v>572</v>
      </c>
      <c r="DJ347" t="s">
        <v>16</v>
      </c>
      <c r="DK347" t="s">
        <v>16</v>
      </c>
      <c r="DL347" t="s">
        <v>14</v>
      </c>
      <c r="DM347">
        <v>174.99299999999999</v>
      </c>
      <c r="DN347" t="s">
        <v>16</v>
      </c>
      <c r="DP347" t="s">
        <v>16</v>
      </c>
      <c r="DR347" t="s">
        <v>16</v>
      </c>
      <c r="DS347" t="s">
        <v>572</v>
      </c>
      <c r="DT347" t="s">
        <v>24153</v>
      </c>
      <c r="DW347" t="s">
        <v>23321</v>
      </c>
      <c r="DX347" t="b">
        <v>1</v>
      </c>
      <c r="DY347">
        <v>0.89229743810815398</v>
      </c>
      <c r="DZ347">
        <v>0.39827755336173098</v>
      </c>
      <c r="EA347">
        <v>-0.39981416942757902</v>
      </c>
      <c r="EB347">
        <v>556186.41636911605</v>
      </c>
      <c r="EC347">
        <v>83630.042350780495</v>
      </c>
      <c r="ED347">
        <v>21484.7134807109</v>
      </c>
      <c r="EE347">
        <v>0</v>
      </c>
      <c r="EF347">
        <v>1173878.6751748601</v>
      </c>
      <c r="EG347">
        <v>156089.21332936699</v>
      </c>
      <c r="EH347">
        <v>472556.37401833502</v>
      </c>
      <c r="EI347">
        <v>6.65055763138598</v>
      </c>
      <c r="EJ347">
        <v>0.82285806125508498</v>
      </c>
      <c r="EK347" t="s">
        <v>24154</v>
      </c>
    </row>
    <row r="348" spans="1:141" x14ac:dyDescent="0.35">
      <c r="A348" t="s">
        <v>24167</v>
      </c>
      <c r="D348">
        <v>126465</v>
      </c>
      <c r="E348" t="s">
        <v>0</v>
      </c>
      <c r="F348">
        <v>1063</v>
      </c>
      <c r="G348">
        <v>31.52</v>
      </c>
      <c r="H348" t="s">
        <v>14</v>
      </c>
      <c r="I348">
        <v>174.99299999999999</v>
      </c>
      <c r="J348">
        <v>174.99250000000001</v>
      </c>
      <c r="K348" t="s">
        <v>15</v>
      </c>
      <c r="L348" t="s">
        <v>16</v>
      </c>
      <c r="M348" t="s">
        <v>565</v>
      </c>
      <c r="N348">
        <v>60.951999999999998</v>
      </c>
      <c r="O348">
        <v>132216</v>
      </c>
      <c r="P348" t="s">
        <v>8825</v>
      </c>
      <c r="Q348" t="s">
        <v>580</v>
      </c>
      <c r="R348">
        <v>784.2</v>
      </c>
      <c r="S348">
        <v>30.88</v>
      </c>
      <c r="T348" t="s">
        <v>14</v>
      </c>
      <c r="U348">
        <v>174.99299999999999</v>
      </c>
      <c r="V348">
        <v>174.9931</v>
      </c>
      <c r="W348" t="s">
        <v>15</v>
      </c>
      <c r="X348" t="s">
        <v>16</v>
      </c>
      <c r="Y348" t="s">
        <v>565</v>
      </c>
      <c r="Z348">
        <v>99.772999999999996</v>
      </c>
      <c r="AA348">
        <v>137967</v>
      </c>
      <c r="AB348" t="s">
        <v>9515</v>
      </c>
      <c r="AC348" t="s">
        <v>580</v>
      </c>
      <c r="AD348">
        <v>2098</v>
      </c>
      <c r="AE348">
        <v>30.83</v>
      </c>
      <c r="AF348" t="s">
        <v>14</v>
      </c>
      <c r="AG348">
        <v>174.99299999999999</v>
      </c>
      <c r="AH348">
        <v>174.99270000000001</v>
      </c>
      <c r="AI348" t="s">
        <v>15</v>
      </c>
      <c r="AJ348" t="s">
        <v>16</v>
      </c>
      <c r="AK348" t="s">
        <v>565</v>
      </c>
      <c r="AL348">
        <v>77.540999999999997</v>
      </c>
      <c r="AM348">
        <v>143718</v>
      </c>
      <c r="AN348" t="s">
        <v>11603</v>
      </c>
      <c r="AO348" t="s">
        <v>580</v>
      </c>
      <c r="AP348">
        <v>808.2</v>
      </c>
      <c r="AQ348">
        <v>30.95</v>
      </c>
      <c r="AR348" t="s">
        <v>14</v>
      </c>
      <c r="AS348">
        <v>174.99299999999999</v>
      </c>
      <c r="AT348">
        <v>174.9932</v>
      </c>
      <c r="AU348" t="s">
        <v>15</v>
      </c>
      <c r="AV348" t="s">
        <v>16</v>
      </c>
      <c r="AW348" t="s">
        <v>565</v>
      </c>
      <c r="AX348">
        <v>98.055000000000007</v>
      </c>
      <c r="AY348">
        <v>149469</v>
      </c>
      <c r="AZ348" t="s">
        <v>12870</v>
      </c>
      <c r="BA348" t="s">
        <v>580</v>
      </c>
      <c r="BB348">
        <v>315.89999999999998</v>
      </c>
      <c r="BC348">
        <v>31.38</v>
      </c>
      <c r="BD348" t="s">
        <v>14</v>
      </c>
      <c r="BE348">
        <v>174.99299999999999</v>
      </c>
      <c r="BF348">
        <v>174.99289999999999</v>
      </c>
      <c r="BG348" t="s">
        <v>15</v>
      </c>
      <c r="BH348" t="s">
        <v>16</v>
      </c>
      <c r="BI348" t="s">
        <v>17</v>
      </c>
      <c r="BJ348">
        <v>0</v>
      </c>
      <c r="BK348">
        <v>68955</v>
      </c>
      <c r="BL348" t="s">
        <v>14557</v>
      </c>
      <c r="BM348" t="s">
        <v>580</v>
      </c>
      <c r="BN348">
        <v>349</v>
      </c>
      <c r="BO348">
        <v>31.12</v>
      </c>
      <c r="BP348" t="s">
        <v>14</v>
      </c>
      <c r="BQ348">
        <v>174.99299999999999</v>
      </c>
      <c r="BR348">
        <v>174.99340000000001</v>
      </c>
      <c r="BS348" t="s">
        <v>15</v>
      </c>
      <c r="BT348" t="s">
        <v>16</v>
      </c>
      <c r="BU348" t="s">
        <v>565</v>
      </c>
      <c r="BV348">
        <v>84.472999999999999</v>
      </c>
      <c r="BW348">
        <v>74706</v>
      </c>
      <c r="BX348" t="s">
        <v>15508</v>
      </c>
      <c r="BY348" t="s">
        <v>580</v>
      </c>
      <c r="BZ348">
        <v>823.7</v>
      </c>
      <c r="CA348">
        <v>31.46</v>
      </c>
      <c r="CB348" t="s">
        <v>14</v>
      </c>
      <c r="CC348">
        <v>174.99299999999999</v>
      </c>
      <c r="CD348">
        <v>174.99299999999999</v>
      </c>
      <c r="CE348" t="s">
        <v>15</v>
      </c>
      <c r="CF348" t="s">
        <v>16</v>
      </c>
      <c r="CG348" t="s">
        <v>565</v>
      </c>
      <c r="CH348">
        <v>92.917000000000002</v>
      </c>
      <c r="CI348">
        <v>80457</v>
      </c>
      <c r="CJ348" t="s">
        <v>15509</v>
      </c>
      <c r="CK348" t="s">
        <v>580</v>
      </c>
      <c r="CL348">
        <v>599.29999999999995</v>
      </c>
      <c r="CM348">
        <v>31.47</v>
      </c>
      <c r="CN348" t="s">
        <v>14</v>
      </c>
      <c r="CO348">
        <v>174.99299999999999</v>
      </c>
      <c r="CP348">
        <v>174.99279999999999</v>
      </c>
      <c r="CQ348" t="s">
        <v>15</v>
      </c>
      <c r="CR348" t="s">
        <v>16</v>
      </c>
      <c r="CS348" t="s">
        <v>565</v>
      </c>
      <c r="CT348">
        <v>78.188000000000002</v>
      </c>
      <c r="CU348">
        <v>86208</v>
      </c>
      <c r="CV348" t="s">
        <v>16033</v>
      </c>
      <c r="CW348" t="s">
        <v>580</v>
      </c>
      <c r="CX348" t="s">
        <v>16</v>
      </c>
      <c r="CY348" t="s">
        <v>16</v>
      </c>
      <c r="CZ348" t="s">
        <v>14</v>
      </c>
      <c r="DA348">
        <v>174.99299999999999</v>
      </c>
      <c r="DB348" t="s">
        <v>16</v>
      </c>
      <c r="DD348" t="s">
        <v>16</v>
      </c>
      <c r="DF348" t="s">
        <v>16</v>
      </c>
      <c r="DG348">
        <v>91959</v>
      </c>
      <c r="DH348" t="s">
        <v>16860</v>
      </c>
      <c r="DI348" t="s">
        <v>580</v>
      </c>
      <c r="DJ348" t="s">
        <v>16</v>
      </c>
      <c r="DK348" t="s">
        <v>16</v>
      </c>
      <c r="DL348" t="s">
        <v>14</v>
      </c>
      <c r="DM348">
        <v>174.99299999999999</v>
      </c>
      <c r="DN348" t="s">
        <v>16</v>
      </c>
      <c r="DP348" t="s">
        <v>16</v>
      </c>
      <c r="DR348" t="s">
        <v>16</v>
      </c>
      <c r="DS348" t="s">
        <v>580</v>
      </c>
      <c r="DT348" t="s">
        <v>24167</v>
      </c>
      <c r="DW348" t="s">
        <v>23321</v>
      </c>
      <c r="DX348" t="b">
        <v>1</v>
      </c>
      <c r="DY348">
        <v>1.0990365681944001</v>
      </c>
      <c r="DZ348">
        <v>0.30372328890788097</v>
      </c>
      <c r="EA348">
        <v>-0.51752190595331105</v>
      </c>
      <c r="EB348">
        <v>6985.6887465446798</v>
      </c>
      <c r="EC348">
        <v>643.63872824640498</v>
      </c>
      <c r="ED348">
        <v>1391.3338152610399</v>
      </c>
      <c r="EE348">
        <v>951.22309259259305</v>
      </c>
      <c r="EF348">
        <v>12889.3509440711</v>
      </c>
      <c r="EG348">
        <v>600.92232259699801</v>
      </c>
      <c r="EH348">
        <v>6342.0500182982796</v>
      </c>
      <c r="EI348">
        <v>10.853431342730399</v>
      </c>
      <c r="EJ348">
        <v>1.03556706331091</v>
      </c>
      <c r="EK348" t="s">
        <v>24168</v>
      </c>
    </row>
    <row r="349" spans="1:141" x14ac:dyDescent="0.35">
      <c r="A349" t="s">
        <v>24179</v>
      </c>
      <c r="D349">
        <v>124151</v>
      </c>
      <c r="E349" t="s">
        <v>0</v>
      </c>
      <c r="F349">
        <v>5383</v>
      </c>
      <c r="G349">
        <v>16.010000000000002</v>
      </c>
      <c r="H349" t="s">
        <v>14</v>
      </c>
      <c r="I349">
        <v>174.994</v>
      </c>
      <c r="J349">
        <v>174.99279999999999</v>
      </c>
      <c r="K349" t="s">
        <v>15</v>
      </c>
      <c r="L349" t="s">
        <v>16</v>
      </c>
      <c r="M349" t="s">
        <v>565</v>
      </c>
      <c r="N349">
        <v>83.665999999999997</v>
      </c>
      <c r="O349">
        <v>129902</v>
      </c>
      <c r="P349" t="s">
        <v>8825</v>
      </c>
      <c r="Q349" t="s">
        <v>586</v>
      </c>
      <c r="R349">
        <v>1549</v>
      </c>
      <c r="S349">
        <v>15.07</v>
      </c>
      <c r="T349" t="s">
        <v>14</v>
      </c>
      <c r="U349">
        <v>174.994</v>
      </c>
      <c r="V349">
        <v>174.9923</v>
      </c>
      <c r="W349" t="s">
        <v>15</v>
      </c>
      <c r="X349" t="s">
        <v>16</v>
      </c>
      <c r="Y349" t="s">
        <v>17</v>
      </c>
      <c r="Z349">
        <v>0</v>
      </c>
      <c r="AA349">
        <v>135653</v>
      </c>
      <c r="AB349" t="s">
        <v>9515</v>
      </c>
      <c r="AC349" t="s">
        <v>586</v>
      </c>
      <c r="AD349" t="s">
        <v>16</v>
      </c>
      <c r="AE349" t="s">
        <v>16</v>
      </c>
      <c r="AF349" t="s">
        <v>14</v>
      </c>
      <c r="AG349">
        <v>174.994</v>
      </c>
      <c r="AH349" t="s">
        <v>16</v>
      </c>
      <c r="AJ349" t="s">
        <v>16</v>
      </c>
      <c r="AL349" t="s">
        <v>16</v>
      </c>
      <c r="AM349">
        <v>141404</v>
      </c>
      <c r="AN349" t="s">
        <v>11603</v>
      </c>
      <c r="AO349" t="s">
        <v>586</v>
      </c>
      <c r="AP349" t="s">
        <v>16</v>
      </c>
      <c r="AQ349" t="s">
        <v>16</v>
      </c>
      <c r="AR349" t="s">
        <v>14</v>
      </c>
      <c r="AS349">
        <v>174.994</v>
      </c>
      <c r="AT349" t="s">
        <v>16</v>
      </c>
      <c r="AV349" t="s">
        <v>16</v>
      </c>
      <c r="AX349" t="s">
        <v>16</v>
      </c>
      <c r="AY349">
        <v>147155</v>
      </c>
      <c r="AZ349" t="s">
        <v>12870</v>
      </c>
      <c r="BA349" t="s">
        <v>586</v>
      </c>
      <c r="BB349">
        <v>5292</v>
      </c>
      <c r="BC349">
        <v>15.43</v>
      </c>
      <c r="BD349" t="s">
        <v>14</v>
      </c>
      <c r="BE349">
        <v>174.994</v>
      </c>
      <c r="BF349">
        <v>174.9933</v>
      </c>
      <c r="BG349" t="s">
        <v>15</v>
      </c>
      <c r="BH349" t="s">
        <v>16</v>
      </c>
      <c r="BI349" t="s">
        <v>565</v>
      </c>
      <c r="BJ349">
        <v>88.628</v>
      </c>
      <c r="BK349">
        <v>66641</v>
      </c>
      <c r="BL349" t="s">
        <v>14557</v>
      </c>
      <c r="BM349" t="s">
        <v>586</v>
      </c>
      <c r="BN349">
        <v>4050</v>
      </c>
      <c r="BO349">
        <v>15.46</v>
      </c>
      <c r="BP349" t="s">
        <v>14</v>
      </c>
      <c r="BQ349">
        <v>174.994</v>
      </c>
      <c r="BR349">
        <v>174.9932</v>
      </c>
      <c r="BS349" t="s">
        <v>15</v>
      </c>
      <c r="BT349" t="s">
        <v>16</v>
      </c>
      <c r="BU349" t="s">
        <v>565</v>
      </c>
      <c r="BV349">
        <v>96.677999999999997</v>
      </c>
      <c r="BW349">
        <v>72392</v>
      </c>
      <c r="BX349" t="s">
        <v>15508</v>
      </c>
      <c r="BY349" t="s">
        <v>586</v>
      </c>
      <c r="BZ349" t="s">
        <v>16</v>
      </c>
      <c r="CA349" t="s">
        <v>16</v>
      </c>
      <c r="CB349" t="s">
        <v>14</v>
      </c>
      <c r="CC349">
        <v>174.994</v>
      </c>
      <c r="CD349" t="s">
        <v>16</v>
      </c>
      <c r="CF349" t="s">
        <v>16</v>
      </c>
      <c r="CH349" t="s">
        <v>16</v>
      </c>
      <c r="CI349">
        <v>78143</v>
      </c>
      <c r="CJ349" t="s">
        <v>15509</v>
      </c>
      <c r="CK349" t="s">
        <v>586</v>
      </c>
      <c r="CL349" t="s">
        <v>16</v>
      </c>
      <c r="CM349" t="s">
        <v>16</v>
      </c>
      <c r="CN349" t="s">
        <v>14</v>
      </c>
      <c r="CO349">
        <v>174.994</v>
      </c>
      <c r="CP349" t="s">
        <v>16</v>
      </c>
      <c r="CR349" t="s">
        <v>16</v>
      </c>
      <c r="CT349" t="s">
        <v>16</v>
      </c>
      <c r="CU349">
        <v>83894</v>
      </c>
      <c r="CV349" t="s">
        <v>16033</v>
      </c>
      <c r="CW349" t="s">
        <v>586</v>
      </c>
      <c r="CX349">
        <v>5815</v>
      </c>
      <c r="CY349">
        <v>15.22</v>
      </c>
      <c r="CZ349" t="s">
        <v>14</v>
      </c>
      <c r="DA349">
        <v>174.994</v>
      </c>
      <c r="DB349">
        <v>174.99250000000001</v>
      </c>
      <c r="DC349" t="s">
        <v>25</v>
      </c>
      <c r="DD349">
        <v>0</v>
      </c>
      <c r="DE349" t="s">
        <v>565</v>
      </c>
      <c r="DF349">
        <v>74.03</v>
      </c>
      <c r="DG349">
        <v>89645</v>
      </c>
      <c r="DH349" t="s">
        <v>16860</v>
      </c>
      <c r="DI349" t="s">
        <v>586</v>
      </c>
      <c r="DJ349">
        <v>2766</v>
      </c>
      <c r="DK349">
        <v>15.57</v>
      </c>
      <c r="DL349" t="s">
        <v>14</v>
      </c>
      <c r="DM349">
        <v>174.994</v>
      </c>
      <c r="DN349">
        <v>174.99369999999999</v>
      </c>
      <c r="DO349" t="s">
        <v>15</v>
      </c>
      <c r="DP349" t="s">
        <v>16</v>
      </c>
      <c r="DQ349" t="s">
        <v>565</v>
      </c>
      <c r="DR349">
        <v>69.230999999999995</v>
      </c>
      <c r="DS349" t="s">
        <v>586</v>
      </c>
      <c r="DT349" t="s">
        <v>24179</v>
      </c>
      <c r="DW349" t="s">
        <v>23321</v>
      </c>
      <c r="DX349" t="b">
        <v>1</v>
      </c>
      <c r="DY349">
        <v>1.1298840365260401</v>
      </c>
      <c r="DZ349">
        <v>0.29126139314974098</v>
      </c>
      <c r="EA349">
        <v>-0.535717077518582</v>
      </c>
      <c r="EB349">
        <v>38731.2619641114</v>
      </c>
      <c r="EC349">
        <v>5314.6064328685397</v>
      </c>
      <c r="ED349">
        <v>637.49232613908896</v>
      </c>
      <c r="EE349">
        <v>4887.56810699588</v>
      </c>
      <c r="EF349">
        <v>65849.2364298264</v>
      </c>
      <c r="EG349">
        <v>6113.0118326036099</v>
      </c>
      <c r="EH349">
        <v>33416.655531242897</v>
      </c>
      <c r="EI349">
        <v>7.2877008774488496</v>
      </c>
      <c r="EJ349">
        <v>0.86259053878116698</v>
      </c>
      <c r="EK349" t="s">
        <v>24180</v>
      </c>
    </row>
    <row r="350" spans="1:141" x14ac:dyDescent="0.35">
      <c r="A350" t="s">
        <v>24161</v>
      </c>
      <c r="D350">
        <v>121600</v>
      </c>
      <c r="E350" t="s">
        <v>0</v>
      </c>
      <c r="F350">
        <v>35110</v>
      </c>
      <c r="G350">
        <v>3.66</v>
      </c>
      <c r="H350" t="s">
        <v>14</v>
      </c>
      <c r="I350">
        <v>174.99299999999999</v>
      </c>
      <c r="J350">
        <v>174.99289999999999</v>
      </c>
      <c r="K350" t="s">
        <v>577</v>
      </c>
      <c r="L350">
        <v>36.6</v>
      </c>
      <c r="M350" t="s">
        <v>565</v>
      </c>
      <c r="N350">
        <v>91.384</v>
      </c>
      <c r="O350">
        <v>127351</v>
      </c>
      <c r="P350" t="s">
        <v>8825</v>
      </c>
      <c r="Q350" t="s">
        <v>576</v>
      </c>
      <c r="R350">
        <v>33300</v>
      </c>
      <c r="S350">
        <v>3.65</v>
      </c>
      <c r="T350" t="s">
        <v>14</v>
      </c>
      <c r="U350">
        <v>174.99299999999999</v>
      </c>
      <c r="V350">
        <v>174.99289999999999</v>
      </c>
      <c r="W350" t="s">
        <v>15</v>
      </c>
      <c r="X350" t="s">
        <v>16</v>
      </c>
      <c r="Y350" t="s">
        <v>565</v>
      </c>
      <c r="Z350">
        <v>86.55</v>
      </c>
      <c r="AA350">
        <v>133102</v>
      </c>
      <c r="AB350" t="s">
        <v>9515</v>
      </c>
      <c r="AC350" t="s">
        <v>576</v>
      </c>
      <c r="AD350">
        <v>58760</v>
      </c>
      <c r="AE350">
        <v>3.42</v>
      </c>
      <c r="AF350" t="s">
        <v>14</v>
      </c>
      <c r="AG350">
        <v>174.99299999999999</v>
      </c>
      <c r="AH350">
        <v>174.99270000000001</v>
      </c>
      <c r="AI350" t="s">
        <v>25</v>
      </c>
      <c r="AJ350">
        <v>0</v>
      </c>
      <c r="AK350" t="s">
        <v>565</v>
      </c>
      <c r="AL350">
        <v>73.325999999999993</v>
      </c>
      <c r="AM350">
        <v>138853</v>
      </c>
      <c r="AN350" t="s">
        <v>11603</v>
      </c>
      <c r="AO350" t="s">
        <v>576</v>
      </c>
      <c r="AP350" t="s">
        <v>16</v>
      </c>
      <c r="AQ350" t="s">
        <v>16</v>
      </c>
      <c r="AR350" t="s">
        <v>14</v>
      </c>
      <c r="AS350">
        <v>174.99299999999999</v>
      </c>
      <c r="AT350" t="s">
        <v>16</v>
      </c>
      <c r="AV350" t="s">
        <v>16</v>
      </c>
      <c r="AX350" t="s">
        <v>16</v>
      </c>
      <c r="AY350">
        <v>144604</v>
      </c>
      <c r="AZ350" t="s">
        <v>12870</v>
      </c>
      <c r="BA350" t="s">
        <v>576</v>
      </c>
      <c r="BB350">
        <v>28520</v>
      </c>
      <c r="BC350">
        <v>3.66</v>
      </c>
      <c r="BD350" t="s">
        <v>14</v>
      </c>
      <c r="BE350">
        <v>174.99299999999999</v>
      </c>
      <c r="BF350">
        <v>174.9933</v>
      </c>
      <c r="BG350" t="s">
        <v>577</v>
      </c>
      <c r="BH350">
        <v>15.1</v>
      </c>
      <c r="BI350" t="s">
        <v>17</v>
      </c>
      <c r="BJ350">
        <v>0</v>
      </c>
      <c r="BK350">
        <v>64090</v>
      </c>
      <c r="BL350" t="s">
        <v>14557</v>
      </c>
      <c r="BM350" t="s">
        <v>576</v>
      </c>
      <c r="BN350">
        <v>21320</v>
      </c>
      <c r="BO350">
        <v>3.74</v>
      </c>
      <c r="BP350" t="s">
        <v>14</v>
      </c>
      <c r="BQ350">
        <v>174.99299999999999</v>
      </c>
      <c r="BR350">
        <v>174.99289999999999</v>
      </c>
      <c r="BS350" t="s">
        <v>25</v>
      </c>
      <c r="BT350">
        <v>0</v>
      </c>
      <c r="BU350" t="s">
        <v>565</v>
      </c>
      <c r="BV350">
        <v>91.073999999999998</v>
      </c>
      <c r="BW350">
        <v>69841</v>
      </c>
      <c r="BX350" t="s">
        <v>15508</v>
      </c>
      <c r="BY350" t="s">
        <v>576</v>
      </c>
      <c r="BZ350">
        <v>27010</v>
      </c>
      <c r="CA350">
        <v>3.74</v>
      </c>
      <c r="CB350" t="s">
        <v>14</v>
      </c>
      <c r="CC350">
        <v>174.99299999999999</v>
      </c>
      <c r="CD350">
        <v>174.9933</v>
      </c>
      <c r="CE350" t="s">
        <v>25</v>
      </c>
      <c r="CF350">
        <v>0</v>
      </c>
      <c r="CG350" t="s">
        <v>17</v>
      </c>
      <c r="CH350">
        <v>0</v>
      </c>
      <c r="CI350">
        <v>75592</v>
      </c>
      <c r="CJ350" t="s">
        <v>15509</v>
      </c>
      <c r="CK350" t="s">
        <v>576</v>
      </c>
      <c r="CL350">
        <v>93300</v>
      </c>
      <c r="CM350">
        <v>3.49</v>
      </c>
      <c r="CN350" t="s">
        <v>14</v>
      </c>
      <c r="CO350">
        <v>174.99299999999999</v>
      </c>
      <c r="CP350">
        <v>174.99279999999999</v>
      </c>
      <c r="CQ350" t="s">
        <v>12896</v>
      </c>
      <c r="CR350">
        <v>20</v>
      </c>
      <c r="CS350" t="s">
        <v>565</v>
      </c>
      <c r="CT350">
        <v>86.024000000000001</v>
      </c>
      <c r="CU350">
        <v>81343</v>
      </c>
      <c r="CV350" t="s">
        <v>16033</v>
      </c>
      <c r="CW350" t="s">
        <v>576</v>
      </c>
      <c r="CX350">
        <v>19220</v>
      </c>
      <c r="CY350">
        <v>3.76</v>
      </c>
      <c r="CZ350" t="s">
        <v>14</v>
      </c>
      <c r="DA350">
        <v>174.99299999999999</v>
      </c>
      <c r="DB350">
        <v>174.99340000000001</v>
      </c>
      <c r="DC350" t="s">
        <v>25</v>
      </c>
      <c r="DD350">
        <v>0</v>
      </c>
      <c r="DE350" t="s">
        <v>565</v>
      </c>
      <c r="DF350">
        <v>91.159000000000006</v>
      </c>
      <c r="DG350">
        <v>87094</v>
      </c>
      <c r="DH350" t="s">
        <v>16860</v>
      </c>
      <c r="DI350" t="s">
        <v>576</v>
      </c>
      <c r="DJ350">
        <v>33850</v>
      </c>
      <c r="DK350">
        <v>3.57</v>
      </c>
      <c r="DL350" t="s">
        <v>14</v>
      </c>
      <c r="DM350">
        <v>174.99299999999999</v>
      </c>
      <c r="DN350">
        <v>174.99289999999999</v>
      </c>
      <c r="DO350" t="s">
        <v>25</v>
      </c>
      <c r="DP350">
        <v>0</v>
      </c>
      <c r="DQ350" t="s">
        <v>565</v>
      </c>
      <c r="DR350">
        <v>92.072999999999993</v>
      </c>
      <c r="DS350" t="s">
        <v>576</v>
      </c>
      <c r="DT350" t="s">
        <v>24161</v>
      </c>
      <c r="DW350" t="s">
        <v>23321</v>
      </c>
      <c r="DX350" t="b">
        <v>1</v>
      </c>
      <c r="DY350">
        <v>0.94749927402439305</v>
      </c>
      <c r="DZ350">
        <v>0.37112215403154603</v>
      </c>
      <c r="EA350">
        <v>-0.43048311979168002</v>
      </c>
      <c r="EB350">
        <v>249702.342895315</v>
      </c>
      <c r="EC350">
        <v>68208.169816688198</v>
      </c>
      <c r="ED350">
        <v>21856.4213263979</v>
      </c>
      <c r="EE350">
        <v>59815.3641975309</v>
      </c>
      <c r="EF350">
        <v>425418.11358894297</v>
      </c>
      <c r="EG350">
        <v>49777.809106992303</v>
      </c>
      <c r="EH350">
        <v>181494.17307862599</v>
      </c>
      <c r="EI350">
        <v>3.6608861308901601</v>
      </c>
      <c r="EJ350">
        <v>0.56358622068837305</v>
      </c>
      <c r="EK350" t="s">
        <v>24162</v>
      </c>
    </row>
    <row r="351" spans="1:141" x14ac:dyDescent="0.35">
      <c r="A351" t="s">
        <v>24181</v>
      </c>
      <c r="D351">
        <v>123973</v>
      </c>
      <c r="E351" t="s">
        <v>0</v>
      </c>
      <c r="F351">
        <v>4799</v>
      </c>
      <c r="G351">
        <v>14.84</v>
      </c>
      <c r="H351" t="s">
        <v>14</v>
      </c>
      <c r="I351">
        <v>174.994</v>
      </c>
      <c r="J351">
        <v>174.9931</v>
      </c>
      <c r="K351" t="s">
        <v>15</v>
      </c>
      <c r="L351" t="s">
        <v>16</v>
      </c>
      <c r="M351" t="s">
        <v>565</v>
      </c>
      <c r="N351">
        <v>99.31</v>
      </c>
      <c r="O351">
        <v>129724</v>
      </c>
      <c r="P351" t="s">
        <v>8825</v>
      </c>
      <c r="Q351" t="s">
        <v>587</v>
      </c>
      <c r="R351" t="s">
        <v>16</v>
      </c>
      <c r="S351" t="s">
        <v>16</v>
      </c>
      <c r="T351" t="s">
        <v>14</v>
      </c>
      <c r="U351">
        <v>174.994</v>
      </c>
      <c r="V351" t="s">
        <v>16</v>
      </c>
      <c r="X351" t="s">
        <v>16</v>
      </c>
      <c r="Z351" t="s">
        <v>16</v>
      </c>
      <c r="AA351">
        <v>135475</v>
      </c>
      <c r="AB351" t="s">
        <v>9515</v>
      </c>
      <c r="AC351" t="s">
        <v>587</v>
      </c>
      <c r="AD351" t="s">
        <v>16</v>
      </c>
      <c r="AE351" t="s">
        <v>16</v>
      </c>
      <c r="AF351" t="s">
        <v>14</v>
      </c>
      <c r="AG351">
        <v>174.994</v>
      </c>
      <c r="AH351" t="s">
        <v>16</v>
      </c>
      <c r="AJ351" t="s">
        <v>16</v>
      </c>
      <c r="AL351" t="s">
        <v>16</v>
      </c>
      <c r="AM351">
        <v>141226</v>
      </c>
      <c r="AN351" t="s">
        <v>11603</v>
      </c>
      <c r="AO351" t="s">
        <v>587</v>
      </c>
      <c r="AP351" t="s">
        <v>16</v>
      </c>
      <c r="AQ351" t="s">
        <v>16</v>
      </c>
      <c r="AR351" t="s">
        <v>14</v>
      </c>
      <c r="AS351">
        <v>174.994</v>
      </c>
      <c r="AT351" t="s">
        <v>16</v>
      </c>
      <c r="AV351" t="s">
        <v>16</v>
      </c>
      <c r="AX351" t="s">
        <v>16</v>
      </c>
      <c r="AY351">
        <v>146977</v>
      </c>
      <c r="AZ351" t="s">
        <v>12870</v>
      </c>
      <c r="BA351" t="s">
        <v>587</v>
      </c>
      <c r="BB351" t="s">
        <v>16</v>
      </c>
      <c r="BC351" t="s">
        <v>16</v>
      </c>
      <c r="BD351" t="s">
        <v>14</v>
      </c>
      <c r="BE351">
        <v>174.994</v>
      </c>
      <c r="BF351" t="s">
        <v>16</v>
      </c>
      <c r="BH351" t="s">
        <v>16</v>
      </c>
      <c r="BJ351" t="s">
        <v>16</v>
      </c>
      <c r="BK351">
        <v>66463</v>
      </c>
      <c r="BL351" t="s">
        <v>14557</v>
      </c>
      <c r="BM351" t="s">
        <v>587</v>
      </c>
      <c r="BN351">
        <v>1149</v>
      </c>
      <c r="BO351">
        <v>14.93</v>
      </c>
      <c r="BP351" t="s">
        <v>14</v>
      </c>
      <c r="BQ351">
        <v>174.994</v>
      </c>
      <c r="BR351">
        <v>174.99350000000001</v>
      </c>
      <c r="BS351" t="s">
        <v>15</v>
      </c>
      <c r="BT351" t="s">
        <v>16</v>
      </c>
      <c r="BU351" t="s">
        <v>17</v>
      </c>
      <c r="BV351">
        <v>0</v>
      </c>
      <c r="BW351">
        <v>72214</v>
      </c>
      <c r="BX351" t="s">
        <v>15508</v>
      </c>
      <c r="BY351" t="s">
        <v>587</v>
      </c>
      <c r="BZ351" t="s">
        <v>16</v>
      </c>
      <c r="CA351" t="s">
        <v>16</v>
      </c>
      <c r="CB351" t="s">
        <v>14</v>
      </c>
      <c r="CC351">
        <v>174.994</v>
      </c>
      <c r="CD351" t="s">
        <v>16</v>
      </c>
      <c r="CF351" t="s">
        <v>16</v>
      </c>
      <c r="CH351" t="s">
        <v>16</v>
      </c>
      <c r="CI351">
        <v>77965</v>
      </c>
      <c r="CJ351" t="s">
        <v>15509</v>
      </c>
      <c r="CK351" t="s">
        <v>587</v>
      </c>
      <c r="CL351" t="s">
        <v>16</v>
      </c>
      <c r="CM351" t="s">
        <v>16</v>
      </c>
      <c r="CN351" t="s">
        <v>14</v>
      </c>
      <c r="CO351">
        <v>174.994</v>
      </c>
      <c r="CP351" t="s">
        <v>16</v>
      </c>
      <c r="CR351" t="s">
        <v>16</v>
      </c>
      <c r="CT351" t="s">
        <v>16</v>
      </c>
      <c r="CU351">
        <v>83716</v>
      </c>
      <c r="CV351" t="s">
        <v>16033</v>
      </c>
      <c r="CW351" t="s">
        <v>587</v>
      </c>
      <c r="CX351">
        <v>6537</v>
      </c>
      <c r="CY351">
        <v>15.22</v>
      </c>
      <c r="CZ351" t="s">
        <v>14</v>
      </c>
      <c r="DA351">
        <v>174.994</v>
      </c>
      <c r="DB351">
        <v>174.99250000000001</v>
      </c>
      <c r="DC351" t="s">
        <v>25</v>
      </c>
      <c r="DD351">
        <v>0</v>
      </c>
      <c r="DE351" t="s">
        <v>565</v>
      </c>
      <c r="DF351">
        <v>74.03</v>
      </c>
      <c r="DG351">
        <v>89467</v>
      </c>
      <c r="DH351" t="s">
        <v>16860</v>
      </c>
      <c r="DI351" t="s">
        <v>587</v>
      </c>
      <c r="DJ351" t="s">
        <v>16</v>
      </c>
      <c r="DK351" t="s">
        <v>16</v>
      </c>
      <c r="DL351" t="s">
        <v>14</v>
      </c>
      <c r="DM351">
        <v>174.994</v>
      </c>
      <c r="DN351" t="s">
        <v>16</v>
      </c>
      <c r="DP351" t="s">
        <v>16</v>
      </c>
      <c r="DR351" t="s">
        <v>16</v>
      </c>
      <c r="DS351" t="s">
        <v>587</v>
      </c>
      <c r="DT351" t="s">
        <v>24181</v>
      </c>
      <c r="DW351" t="s">
        <v>23321</v>
      </c>
      <c r="DX351" t="b">
        <v>1</v>
      </c>
      <c r="DY351">
        <v>0.91064501638760498</v>
      </c>
      <c r="DZ351">
        <v>0.389096184923578</v>
      </c>
      <c r="EA351">
        <v>-0.40994302741974997</v>
      </c>
      <c r="EB351">
        <v>27169.267326732701</v>
      </c>
      <c r="EC351">
        <v>2386.7635517789899</v>
      </c>
      <c r="ED351">
        <v>0</v>
      </c>
      <c r="EE351">
        <v>0</v>
      </c>
      <c r="EF351">
        <v>60752.328641438202</v>
      </c>
      <c r="EG351">
        <v>3496.62570395393</v>
      </c>
      <c r="EH351">
        <v>24782.5037749537</v>
      </c>
      <c r="EI351">
        <v>11.383309128582001</v>
      </c>
      <c r="EJ351">
        <v>1.0562685298424499</v>
      </c>
      <c r="EK351" t="s">
        <v>24182</v>
      </c>
    </row>
    <row r="352" spans="1:141" x14ac:dyDescent="0.35">
      <c r="A352" t="s">
        <v>24165</v>
      </c>
      <c r="D352">
        <v>126366</v>
      </c>
      <c r="E352" t="s">
        <v>0</v>
      </c>
      <c r="F352">
        <v>45600</v>
      </c>
      <c r="G352">
        <v>29.12</v>
      </c>
      <c r="H352" t="s">
        <v>14</v>
      </c>
      <c r="I352">
        <v>174.99299999999999</v>
      </c>
      <c r="J352">
        <v>174.9931</v>
      </c>
      <c r="K352" t="s">
        <v>15</v>
      </c>
      <c r="L352" t="s">
        <v>16</v>
      </c>
      <c r="M352" t="s">
        <v>565</v>
      </c>
      <c r="N352">
        <v>96.614999999999995</v>
      </c>
      <c r="O352">
        <v>132117</v>
      </c>
      <c r="P352" t="s">
        <v>8825</v>
      </c>
      <c r="Q352" t="s">
        <v>579</v>
      </c>
      <c r="R352">
        <v>52820</v>
      </c>
      <c r="S352">
        <v>29.26</v>
      </c>
      <c r="T352" t="s">
        <v>14</v>
      </c>
      <c r="U352">
        <v>174.99299999999999</v>
      </c>
      <c r="V352">
        <v>174.99299999999999</v>
      </c>
      <c r="W352" t="s">
        <v>15</v>
      </c>
      <c r="X352" t="s">
        <v>16</v>
      </c>
      <c r="Y352" t="s">
        <v>565</v>
      </c>
      <c r="Z352">
        <v>93.266000000000005</v>
      </c>
      <c r="AA352">
        <v>137868</v>
      </c>
      <c r="AB352" t="s">
        <v>9515</v>
      </c>
      <c r="AC352" t="s">
        <v>579</v>
      </c>
      <c r="AD352">
        <v>44770</v>
      </c>
      <c r="AE352">
        <v>29.13</v>
      </c>
      <c r="AF352" t="s">
        <v>14</v>
      </c>
      <c r="AG352">
        <v>174.99299999999999</v>
      </c>
      <c r="AH352">
        <v>174.99299999999999</v>
      </c>
      <c r="AI352" t="s">
        <v>15</v>
      </c>
      <c r="AJ352" t="s">
        <v>16</v>
      </c>
      <c r="AK352" t="s">
        <v>565</v>
      </c>
      <c r="AL352">
        <v>89.593999999999994</v>
      </c>
      <c r="AM352">
        <v>143619</v>
      </c>
      <c r="AN352" t="s">
        <v>11603</v>
      </c>
      <c r="AO352" t="s">
        <v>579</v>
      </c>
      <c r="AP352">
        <v>50110</v>
      </c>
      <c r="AQ352">
        <v>29.18</v>
      </c>
      <c r="AR352" t="s">
        <v>14</v>
      </c>
      <c r="AS352">
        <v>174.99299999999999</v>
      </c>
      <c r="AT352">
        <v>174.99299999999999</v>
      </c>
      <c r="AU352" t="s">
        <v>15</v>
      </c>
      <c r="AV352" t="s">
        <v>16</v>
      </c>
      <c r="AW352" t="s">
        <v>565</v>
      </c>
      <c r="AX352">
        <v>91.707999999999998</v>
      </c>
      <c r="AY352">
        <v>149370</v>
      </c>
      <c r="AZ352" t="s">
        <v>12870</v>
      </c>
      <c r="BA352" t="s">
        <v>579</v>
      </c>
      <c r="BB352">
        <v>41450</v>
      </c>
      <c r="BC352">
        <v>29.13</v>
      </c>
      <c r="BD352" t="s">
        <v>14</v>
      </c>
      <c r="BE352">
        <v>174.99299999999999</v>
      </c>
      <c r="BF352">
        <v>174.99299999999999</v>
      </c>
      <c r="BG352" t="s">
        <v>25</v>
      </c>
      <c r="BH352">
        <v>0</v>
      </c>
      <c r="BI352" t="s">
        <v>565</v>
      </c>
      <c r="BJ352">
        <v>86.578999999999994</v>
      </c>
      <c r="BK352">
        <v>68856</v>
      </c>
      <c r="BL352" t="s">
        <v>14557</v>
      </c>
      <c r="BM352" t="s">
        <v>579</v>
      </c>
      <c r="BN352">
        <v>39110</v>
      </c>
      <c r="BO352">
        <v>29.16</v>
      </c>
      <c r="BP352" t="s">
        <v>14</v>
      </c>
      <c r="BQ352">
        <v>174.99299999999999</v>
      </c>
      <c r="BR352">
        <v>174.9932</v>
      </c>
      <c r="BS352" t="s">
        <v>15</v>
      </c>
      <c r="BT352" t="s">
        <v>16</v>
      </c>
      <c r="BU352" t="s">
        <v>565</v>
      </c>
      <c r="BV352">
        <v>94.980999999999995</v>
      </c>
      <c r="BW352">
        <v>74607</v>
      </c>
      <c r="BX352" t="s">
        <v>15508</v>
      </c>
      <c r="BY352" t="s">
        <v>579</v>
      </c>
      <c r="BZ352">
        <v>39380</v>
      </c>
      <c r="CA352">
        <v>29.1</v>
      </c>
      <c r="CB352" t="s">
        <v>14</v>
      </c>
      <c r="CC352">
        <v>174.99299999999999</v>
      </c>
      <c r="CD352">
        <v>174.9931</v>
      </c>
      <c r="CE352" t="s">
        <v>25</v>
      </c>
      <c r="CF352">
        <v>0</v>
      </c>
      <c r="CG352" t="s">
        <v>565</v>
      </c>
      <c r="CH352">
        <v>97.256</v>
      </c>
      <c r="CI352">
        <v>80358</v>
      </c>
      <c r="CJ352" t="s">
        <v>15509</v>
      </c>
      <c r="CK352" t="s">
        <v>579</v>
      </c>
      <c r="CL352">
        <v>33730</v>
      </c>
      <c r="CM352">
        <v>29.14</v>
      </c>
      <c r="CN352" t="s">
        <v>14</v>
      </c>
      <c r="CO352">
        <v>174.99299999999999</v>
      </c>
      <c r="CP352">
        <v>174.99289999999999</v>
      </c>
      <c r="CQ352" t="s">
        <v>25</v>
      </c>
      <c r="CR352">
        <v>0</v>
      </c>
      <c r="CS352" t="s">
        <v>565</v>
      </c>
      <c r="CT352">
        <v>92.951999999999998</v>
      </c>
      <c r="CU352">
        <v>86109</v>
      </c>
      <c r="CV352" t="s">
        <v>16033</v>
      </c>
      <c r="CW352" t="s">
        <v>579</v>
      </c>
      <c r="CX352">
        <v>23160</v>
      </c>
      <c r="CY352">
        <v>29.13</v>
      </c>
      <c r="CZ352" t="s">
        <v>14</v>
      </c>
      <c r="DA352">
        <v>174.99299999999999</v>
      </c>
      <c r="DB352">
        <v>174.99299999999999</v>
      </c>
      <c r="DC352" t="s">
        <v>15</v>
      </c>
      <c r="DD352" t="s">
        <v>16</v>
      </c>
      <c r="DE352" t="s">
        <v>565</v>
      </c>
      <c r="DF352">
        <v>93.905000000000001</v>
      </c>
      <c r="DG352">
        <v>91860</v>
      </c>
      <c r="DH352" t="s">
        <v>16860</v>
      </c>
      <c r="DI352" t="s">
        <v>579</v>
      </c>
      <c r="DJ352">
        <v>18250</v>
      </c>
      <c r="DK352">
        <v>29.08</v>
      </c>
      <c r="DL352" t="s">
        <v>14</v>
      </c>
      <c r="DM352">
        <v>174.99299999999999</v>
      </c>
      <c r="DN352">
        <v>174.9939</v>
      </c>
      <c r="DO352" t="s">
        <v>15</v>
      </c>
      <c r="DP352" t="s">
        <v>16</v>
      </c>
      <c r="DQ352" t="s">
        <v>565</v>
      </c>
      <c r="DR352">
        <v>58.222000000000001</v>
      </c>
      <c r="DS352" t="s">
        <v>579</v>
      </c>
      <c r="DT352" t="s">
        <v>24165</v>
      </c>
      <c r="DW352" t="s">
        <v>23321</v>
      </c>
      <c r="DX352" t="b">
        <v>1</v>
      </c>
      <c r="DY352">
        <v>1.1764198089514599</v>
      </c>
      <c r="DZ352">
        <v>0.27324369087178701</v>
      </c>
      <c r="EA352">
        <v>-0.56344985701303196</v>
      </c>
      <c r="EB352">
        <v>346830.31693008501</v>
      </c>
      <c r="EC352">
        <v>60726.808871534296</v>
      </c>
      <c r="ED352">
        <v>86269.584337349399</v>
      </c>
      <c r="EE352">
        <v>47320.282913165298</v>
      </c>
      <c r="EF352">
        <v>541750.17995352903</v>
      </c>
      <c r="EG352">
        <v>47267.7814411855</v>
      </c>
      <c r="EH352">
        <v>286103.50805855001</v>
      </c>
      <c r="EI352">
        <v>5.71132129902945</v>
      </c>
      <c r="EJ352">
        <v>0.75673659274584104</v>
      </c>
      <c r="EK352" t="s">
        <v>24166</v>
      </c>
    </row>
    <row r="353" spans="1:141" x14ac:dyDescent="0.35">
      <c r="A353" t="s">
        <v>24139</v>
      </c>
      <c r="D353">
        <v>120913</v>
      </c>
      <c r="E353" t="s">
        <v>0</v>
      </c>
      <c r="F353">
        <v>39560</v>
      </c>
      <c r="G353">
        <v>1.0900000000000001</v>
      </c>
      <c r="H353" t="s">
        <v>14</v>
      </c>
      <c r="I353">
        <v>174.99199999999999</v>
      </c>
      <c r="J353">
        <v>174.9932</v>
      </c>
      <c r="K353" t="s">
        <v>15</v>
      </c>
      <c r="L353" t="s">
        <v>16</v>
      </c>
      <c r="M353" t="s">
        <v>565</v>
      </c>
      <c r="N353">
        <v>98.233000000000004</v>
      </c>
      <c r="O353">
        <v>126664</v>
      </c>
      <c r="P353" t="s">
        <v>8825</v>
      </c>
      <c r="Q353" t="s">
        <v>564</v>
      </c>
      <c r="R353">
        <v>1073000</v>
      </c>
      <c r="S353">
        <v>1.0900000000000001</v>
      </c>
      <c r="T353" t="s">
        <v>14</v>
      </c>
      <c r="U353">
        <v>174.99199999999999</v>
      </c>
      <c r="V353">
        <v>174.99289999999999</v>
      </c>
      <c r="W353" t="s">
        <v>15</v>
      </c>
      <c r="X353" t="s">
        <v>16</v>
      </c>
      <c r="Y353" t="s">
        <v>565</v>
      </c>
      <c r="Z353">
        <v>87.41</v>
      </c>
      <c r="AA353">
        <v>132415</v>
      </c>
      <c r="AB353" t="s">
        <v>9515</v>
      </c>
      <c r="AC353" t="s">
        <v>564</v>
      </c>
      <c r="AD353">
        <v>548500</v>
      </c>
      <c r="AE353">
        <v>1.08</v>
      </c>
      <c r="AF353" t="s">
        <v>14</v>
      </c>
      <c r="AG353">
        <v>174.99199999999999</v>
      </c>
      <c r="AH353">
        <v>174.99270000000001</v>
      </c>
      <c r="AI353" t="s">
        <v>25</v>
      </c>
      <c r="AJ353">
        <v>0</v>
      </c>
      <c r="AK353" t="s">
        <v>17</v>
      </c>
      <c r="AL353">
        <v>0</v>
      </c>
      <c r="AM353">
        <v>138166</v>
      </c>
      <c r="AN353" t="s">
        <v>11603</v>
      </c>
      <c r="AO353" t="s">
        <v>564</v>
      </c>
      <c r="AP353">
        <v>219500</v>
      </c>
      <c r="AQ353">
        <v>1.08</v>
      </c>
      <c r="AR353" t="s">
        <v>14</v>
      </c>
      <c r="AS353">
        <v>174.99199999999999</v>
      </c>
      <c r="AT353">
        <v>174.9931</v>
      </c>
      <c r="AU353" t="s">
        <v>25</v>
      </c>
      <c r="AV353">
        <v>0</v>
      </c>
      <c r="AW353" t="s">
        <v>17</v>
      </c>
      <c r="AX353">
        <v>0</v>
      </c>
      <c r="AY353">
        <v>143917</v>
      </c>
      <c r="AZ353" t="s">
        <v>12870</v>
      </c>
      <c r="BA353" t="s">
        <v>564</v>
      </c>
      <c r="BB353">
        <v>125200</v>
      </c>
      <c r="BC353">
        <v>1.08</v>
      </c>
      <c r="BD353" t="s">
        <v>14</v>
      </c>
      <c r="BE353">
        <v>174.99199999999999</v>
      </c>
      <c r="BF353">
        <v>174.99299999999999</v>
      </c>
      <c r="BG353" t="s">
        <v>15</v>
      </c>
      <c r="BH353" t="s">
        <v>16</v>
      </c>
      <c r="BI353" t="s">
        <v>565</v>
      </c>
      <c r="BJ353">
        <v>93.596999999999994</v>
      </c>
      <c r="BK353">
        <v>63403</v>
      </c>
      <c r="BL353" t="s">
        <v>14557</v>
      </c>
      <c r="BM353" t="s">
        <v>564</v>
      </c>
      <c r="BN353">
        <v>25800</v>
      </c>
      <c r="BO353">
        <v>1.0900000000000001</v>
      </c>
      <c r="BP353" t="s">
        <v>14</v>
      </c>
      <c r="BQ353">
        <v>174.99199999999999</v>
      </c>
      <c r="BR353">
        <v>174.9933</v>
      </c>
      <c r="BS353" t="s">
        <v>15</v>
      </c>
      <c r="BT353" t="s">
        <v>16</v>
      </c>
      <c r="BU353" t="s">
        <v>565</v>
      </c>
      <c r="BV353">
        <v>91.435000000000002</v>
      </c>
      <c r="BW353">
        <v>69154</v>
      </c>
      <c r="BX353" t="s">
        <v>15508</v>
      </c>
      <c r="BY353" t="s">
        <v>564</v>
      </c>
      <c r="BZ353">
        <v>396000</v>
      </c>
      <c r="CA353">
        <v>1.08</v>
      </c>
      <c r="CB353" t="s">
        <v>14</v>
      </c>
      <c r="CC353">
        <v>174.99199999999999</v>
      </c>
      <c r="CD353">
        <v>174.9932</v>
      </c>
      <c r="CE353" t="s">
        <v>25</v>
      </c>
      <c r="CF353">
        <v>0</v>
      </c>
      <c r="CG353" t="s">
        <v>17</v>
      </c>
      <c r="CH353">
        <v>0</v>
      </c>
      <c r="CI353">
        <v>74905</v>
      </c>
      <c r="CJ353" t="s">
        <v>15509</v>
      </c>
      <c r="CK353" t="s">
        <v>564</v>
      </c>
      <c r="CL353">
        <v>2644</v>
      </c>
      <c r="CM353">
        <v>1.23</v>
      </c>
      <c r="CN353" t="s">
        <v>14</v>
      </c>
      <c r="CO353">
        <v>174.99199999999999</v>
      </c>
      <c r="CP353">
        <v>174.99090000000001</v>
      </c>
      <c r="CQ353" t="s">
        <v>15</v>
      </c>
      <c r="CR353" t="s">
        <v>16</v>
      </c>
      <c r="CS353" t="s">
        <v>17</v>
      </c>
      <c r="CT353">
        <v>0</v>
      </c>
      <c r="CU353">
        <v>80656</v>
      </c>
      <c r="CV353" t="s">
        <v>16033</v>
      </c>
      <c r="CW353" t="s">
        <v>564</v>
      </c>
      <c r="CX353">
        <v>14520</v>
      </c>
      <c r="CY353">
        <v>1.07</v>
      </c>
      <c r="CZ353" t="s">
        <v>14</v>
      </c>
      <c r="DA353">
        <v>174.99199999999999</v>
      </c>
      <c r="DB353">
        <v>174.99299999999999</v>
      </c>
      <c r="DC353" t="s">
        <v>15</v>
      </c>
      <c r="DD353" t="s">
        <v>16</v>
      </c>
      <c r="DE353" t="s">
        <v>565</v>
      </c>
      <c r="DF353">
        <v>91.561999999999998</v>
      </c>
      <c r="DG353">
        <v>86407</v>
      </c>
      <c r="DH353" t="s">
        <v>16860</v>
      </c>
      <c r="DI353" t="s">
        <v>564</v>
      </c>
      <c r="DJ353">
        <v>31240</v>
      </c>
      <c r="DK353">
        <v>1.0900000000000001</v>
      </c>
      <c r="DL353" t="s">
        <v>14</v>
      </c>
      <c r="DM353">
        <v>174.99199999999999</v>
      </c>
      <c r="DN353">
        <v>174.99359999999999</v>
      </c>
      <c r="DO353" t="s">
        <v>15</v>
      </c>
      <c r="DP353" t="s">
        <v>16</v>
      </c>
      <c r="DQ353" t="s">
        <v>17</v>
      </c>
      <c r="DR353">
        <v>0</v>
      </c>
      <c r="DS353" t="s">
        <v>564</v>
      </c>
      <c r="DT353" t="s">
        <v>24139</v>
      </c>
      <c r="DW353" t="s">
        <v>23321</v>
      </c>
      <c r="DX353" t="b">
        <v>1</v>
      </c>
      <c r="DY353">
        <v>2.4808476238739399</v>
      </c>
      <c r="DZ353">
        <v>3.8061332697907603E-2</v>
      </c>
      <c r="EA353">
        <v>-1.4195160091857699</v>
      </c>
      <c r="EB353">
        <v>621357.55069514702</v>
      </c>
      <c r="EC353">
        <v>129280.529428514</v>
      </c>
      <c r="ED353">
        <v>440075.34772182303</v>
      </c>
      <c r="EE353">
        <v>55051.308641975302</v>
      </c>
      <c r="EF353">
        <v>397481.621011574</v>
      </c>
      <c r="EG353">
        <v>196780.81484382899</v>
      </c>
      <c r="EH353">
        <v>492077.021266633</v>
      </c>
      <c r="EI353">
        <v>4.80627325276176</v>
      </c>
      <c r="EJ353">
        <v>0.68180845826835501</v>
      </c>
      <c r="EK353" t="s">
        <v>24140</v>
      </c>
    </row>
    <row r="354" spans="1:141" x14ac:dyDescent="0.35">
      <c r="A354" t="s">
        <v>24177</v>
      </c>
      <c r="D354">
        <v>122162</v>
      </c>
      <c r="E354" t="s">
        <v>0</v>
      </c>
      <c r="F354">
        <v>2364</v>
      </c>
      <c r="G354">
        <v>7.58</v>
      </c>
      <c r="H354" t="s">
        <v>14</v>
      </c>
      <c r="I354">
        <v>174.994</v>
      </c>
      <c r="J354">
        <v>174.9932</v>
      </c>
      <c r="K354" t="s">
        <v>15</v>
      </c>
      <c r="L354" t="s">
        <v>16</v>
      </c>
      <c r="M354" t="s">
        <v>565</v>
      </c>
      <c r="N354">
        <v>96.322999999999993</v>
      </c>
      <c r="O354">
        <v>127913</v>
      </c>
      <c r="P354" t="s">
        <v>8825</v>
      </c>
      <c r="Q354" t="s">
        <v>585</v>
      </c>
      <c r="R354" t="s">
        <v>16</v>
      </c>
      <c r="S354" t="s">
        <v>16</v>
      </c>
      <c r="T354" t="s">
        <v>14</v>
      </c>
      <c r="U354">
        <v>174.994</v>
      </c>
      <c r="V354" t="s">
        <v>16</v>
      </c>
      <c r="X354" t="s">
        <v>16</v>
      </c>
      <c r="Z354" t="s">
        <v>16</v>
      </c>
      <c r="AA354">
        <v>133664</v>
      </c>
      <c r="AB354" t="s">
        <v>9515</v>
      </c>
      <c r="AC354" t="s">
        <v>585</v>
      </c>
      <c r="AD354" t="s">
        <v>16</v>
      </c>
      <c r="AE354" t="s">
        <v>16</v>
      </c>
      <c r="AF354" t="s">
        <v>14</v>
      </c>
      <c r="AG354">
        <v>174.994</v>
      </c>
      <c r="AH354" t="s">
        <v>16</v>
      </c>
      <c r="AJ354" t="s">
        <v>16</v>
      </c>
      <c r="AL354" t="s">
        <v>16</v>
      </c>
      <c r="AM354">
        <v>139415</v>
      </c>
      <c r="AN354" t="s">
        <v>11603</v>
      </c>
      <c r="AO354" t="s">
        <v>585</v>
      </c>
      <c r="AP354" t="s">
        <v>16</v>
      </c>
      <c r="AQ354" t="s">
        <v>16</v>
      </c>
      <c r="AR354" t="s">
        <v>14</v>
      </c>
      <c r="AS354">
        <v>174.994</v>
      </c>
      <c r="AT354" t="s">
        <v>16</v>
      </c>
      <c r="AV354" t="s">
        <v>16</v>
      </c>
      <c r="AX354" t="s">
        <v>16</v>
      </c>
      <c r="AY354">
        <v>145166</v>
      </c>
      <c r="AZ354" t="s">
        <v>12870</v>
      </c>
      <c r="BA354" t="s">
        <v>585</v>
      </c>
      <c r="BB354" t="s">
        <v>16</v>
      </c>
      <c r="BC354" t="s">
        <v>16</v>
      </c>
      <c r="BD354" t="s">
        <v>14</v>
      </c>
      <c r="BE354">
        <v>174.994</v>
      </c>
      <c r="BF354" t="s">
        <v>16</v>
      </c>
      <c r="BH354" t="s">
        <v>16</v>
      </c>
      <c r="BJ354" t="s">
        <v>16</v>
      </c>
      <c r="BK354">
        <v>64652</v>
      </c>
      <c r="BL354" t="s">
        <v>14557</v>
      </c>
      <c r="BM354" t="s">
        <v>585</v>
      </c>
      <c r="BN354" t="s">
        <v>16</v>
      </c>
      <c r="BO354" t="s">
        <v>16</v>
      </c>
      <c r="BP354" t="s">
        <v>14</v>
      </c>
      <c r="BQ354">
        <v>174.994</v>
      </c>
      <c r="BR354" t="s">
        <v>16</v>
      </c>
      <c r="BT354" t="s">
        <v>16</v>
      </c>
      <c r="BV354" t="s">
        <v>16</v>
      </c>
      <c r="BW354">
        <v>70403</v>
      </c>
      <c r="BX354" t="s">
        <v>15508</v>
      </c>
      <c r="BY354" t="s">
        <v>585</v>
      </c>
      <c r="BZ354">
        <v>69.33</v>
      </c>
      <c r="CA354">
        <v>7.46</v>
      </c>
      <c r="CB354" t="s">
        <v>14</v>
      </c>
      <c r="CC354">
        <v>174.994</v>
      </c>
      <c r="CD354">
        <v>174.9931</v>
      </c>
      <c r="CE354" t="s">
        <v>15</v>
      </c>
      <c r="CF354" t="s">
        <v>16</v>
      </c>
      <c r="CG354" t="s">
        <v>17</v>
      </c>
      <c r="CH354">
        <v>0</v>
      </c>
      <c r="CI354">
        <v>76154</v>
      </c>
      <c r="CJ354" t="s">
        <v>15509</v>
      </c>
      <c r="CK354" t="s">
        <v>585</v>
      </c>
      <c r="CL354" t="s">
        <v>16</v>
      </c>
      <c r="CM354" t="s">
        <v>16</v>
      </c>
      <c r="CN354" t="s">
        <v>14</v>
      </c>
      <c r="CO354">
        <v>174.994</v>
      </c>
      <c r="CP354" t="s">
        <v>16</v>
      </c>
      <c r="CR354" t="s">
        <v>16</v>
      </c>
      <c r="CT354" t="s">
        <v>16</v>
      </c>
      <c r="CU354">
        <v>81905</v>
      </c>
      <c r="CV354" t="s">
        <v>16033</v>
      </c>
      <c r="CW354" t="s">
        <v>585</v>
      </c>
      <c r="CX354">
        <v>10370</v>
      </c>
      <c r="CY354">
        <v>7.22</v>
      </c>
      <c r="CZ354" t="s">
        <v>14</v>
      </c>
      <c r="DA354">
        <v>174.994</v>
      </c>
      <c r="DB354">
        <v>174.9933</v>
      </c>
      <c r="DC354" t="s">
        <v>25</v>
      </c>
      <c r="DD354">
        <v>0</v>
      </c>
      <c r="DE354" t="s">
        <v>565</v>
      </c>
      <c r="DF354">
        <v>91.93</v>
      </c>
      <c r="DG354">
        <v>87656</v>
      </c>
      <c r="DH354" t="s">
        <v>16860</v>
      </c>
      <c r="DI354" t="s">
        <v>585</v>
      </c>
      <c r="DJ354">
        <v>4234</v>
      </c>
      <c r="DK354">
        <v>7.65</v>
      </c>
      <c r="DL354" t="s">
        <v>14</v>
      </c>
      <c r="DM354">
        <v>174.994</v>
      </c>
      <c r="DN354">
        <v>174.99359999999999</v>
      </c>
      <c r="DO354" t="s">
        <v>15</v>
      </c>
      <c r="DP354" t="s">
        <v>16</v>
      </c>
      <c r="DQ354" t="s">
        <v>565</v>
      </c>
      <c r="DR354">
        <v>71.966999999999999</v>
      </c>
      <c r="DS354" t="s">
        <v>585</v>
      </c>
      <c r="DT354" t="s">
        <v>24177</v>
      </c>
      <c r="DW354" t="s">
        <v>23321</v>
      </c>
      <c r="DX354" t="b">
        <v>1</v>
      </c>
      <c r="DY354">
        <v>0.69081244088242499</v>
      </c>
      <c r="DZ354">
        <v>0.50922736183749295</v>
      </c>
      <c r="EA354">
        <v>-0.29308826885227701</v>
      </c>
      <c r="EB354">
        <v>13358.223102310199</v>
      </c>
      <c r="EC354">
        <v>3966.2188397036298</v>
      </c>
      <c r="ED354">
        <v>0</v>
      </c>
      <c r="EE354">
        <v>83.230852941176494</v>
      </c>
      <c r="EF354">
        <v>29869.894915373799</v>
      </c>
      <c r="EG354">
        <v>5655.9720587824204</v>
      </c>
      <c r="EH354">
        <v>9392.0042626066006</v>
      </c>
      <c r="EI354">
        <v>3.3679995083953602</v>
      </c>
      <c r="EJ354">
        <v>0.52737201943651901</v>
      </c>
      <c r="EK354" t="s">
        <v>24178</v>
      </c>
    </row>
    <row r="355" spans="1:141" x14ac:dyDescent="0.35">
      <c r="A355" t="s">
        <v>24151</v>
      </c>
      <c r="D355">
        <v>123020</v>
      </c>
      <c r="E355" t="s">
        <v>0</v>
      </c>
      <c r="F355">
        <v>1730</v>
      </c>
      <c r="G355">
        <v>10.92</v>
      </c>
      <c r="H355" t="s">
        <v>14</v>
      </c>
      <c r="I355">
        <v>174.99299999999999</v>
      </c>
      <c r="J355">
        <v>174.9932</v>
      </c>
      <c r="K355" t="s">
        <v>15</v>
      </c>
      <c r="L355" t="s">
        <v>16</v>
      </c>
      <c r="M355" t="s">
        <v>565</v>
      </c>
      <c r="N355">
        <v>98.766999999999996</v>
      </c>
      <c r="O355">
        <v>128771</v>
      </c>
      <c r="P355" t="s">
        <v>8825</v>
      </c>
      <c r="Q355" t="s">
        <v>571</v>
      </c>
      <c r="R355" t="s">
        <v>16</v>
      </c>
      <c r="S355" t="s">
        <v>16</v>
      </c>
      <c r="T355" t="s">
        <v>14</v>
      </c>
      <c r="U355">
        <v>174.99299999999999</v>
      </c>
      <c r="V355" t="s">
        <v>16</v>
      </c>
      <c r="X355" t="s">
        <v>16</v>
      </c>
      <c r="Z355" t="s">
        <v>16</v>
      </c>
      <c r="AA355">
        <v>134522</v>
      </c>
      <c r="AB355" t="s">
        <v>9515</v>
      </c>
      <c r="AC355" t="s">
        <v>571</v>
      </c>
      <c r="AD355" t="s">
        <v>16</v>
      </c>
      <c r="AE355" t="s">
        <v>16</v>
      </c>
      <c r="AF355" t="s">
        <v>14</v>
      </c>
      <c r="AG355">
        <v>174.99299999999999</v>
      </c>
      <c r="AH355" t="s">
        <v>16</v>
      </c>
      <c r="AJ355" t="s">
        <v>16</v>
      </c>
      <c r="AL355" t="s">
        <v>16</v>
      </c>
      <c r="AM355">
        <v>140273</v>
      </c>
      <c r="AN355" t="s">
        <v>11603</v>
      </c>
      <c r="AO355" t="s">
        <v>571</v>
      </c>
      <c r="AP355">
        <v>2313</v>
      </c>
      <c r="AQ355">
        <v>10.67</v>
      </c>
      <c r="AR355" t="s">
        <v>14</v>
      </c>
      <c r="AS355">
        <v>174.99299999999999</v>
      </c>
      <c r="AT355">
        <v>174.99289999999999</v>
      </c>
      <c r="AU355" t="s">
        <v>15</v>
      </c>
      <c r="AV355" t="s">
        <v>16</v>
      </c>
      <c r="AW355" t="s">
        <v>565</v>
      </c>
      <c r="AX355">
        <v>86.753</v>
      </c>
      <c r="AY355">
        <v>146024</v>
      </c>
      <c r="AZ355" t="s">
        <v>12870</v>
      </c>
      <c r="BA355" t="s">
        <v>571</v>
      </c>
      <c r="BB355">
        <v>2619</v>
      </c>
      <c r="BC355">
        <v>10.82</v>
      </c>
      <c r="BD355" t="s">
        <v>14</v>
      </c>
      <c r="BE355">
        <v>174.99299999999999</v>
      </c>
      <c r="BF355">
        <v>174.9933</v>
      </c>
      <c r="BG355" t="s">
        <v>15</v>
      </c>
      <c r="BH355" t="s">
        <v>16</v>
      </c>
      <c r="BI355" t="s">
        <v>565</v>
      </c>
      <c r="BJ355">
        <v>91.283000000000001</v>
      </c>
      <c r="BK355">
        <v>65510</v>
      </c>
      <c r="BL355" t="s">
        <v>14557</v>
      </c>
      <c r="BM355" t="s">
        <v>571</v>
      </c>
      <c r="BN355">
        <v>693.2</v>
      </c>
      <c r="BO355">
        <v>10.88</v>
      </c>
      <c r="BP355" t="s">
        <v>14</v>
      </c>
      <c r="BQ355">
        <v>174.99299999999999</v>
      </c>
      <c r="BR355">
        <v>174.99369999999999</v>
      </c>
      <c r="BS355" t="s">
        <v>15</v>
      </c>
      <c r="BT355" t="s">
        <v>16</v>
      </c>
      <c r="BU355" t="s">
        <v>565</v>
      </c>
      <c r="BV355">
        <v>67.319000000000003</v>
      </c>
      <c r="BW355">
        <v>71261</v>
      </c>
      <c r="BX355" t="s">
        <v>15508</v>
      </c>
      <c r="BY355" t="s">
        <v>571</v>
      </c>
      <c r="BZ355">
        <v>1381</v>
      </c>
      <c r="CA355">
        <v>10.72</v>
      </c>
      <c r="CB355" t="s">
        <v>14</v>
      </c>
      <c r="CC355">
        <v>174.99299999999999</v>
      </c>
      <c r="CD355">
        <v>174.99250000000001</v>
      </c>
      <c r="CE355" t="s">
        <v>15</v>
      </c>
      <c r="CF355" t="s">
        <v>16</v>
      </c>
      <c r="CG355" t="s">
        <v>565</v>
      </c>
      <c r="CH355">
        <v>66.167000000000002</v>
      </c>
      <c r="CI355">
        <v>77012</v>
      </c>
      <c r="CJ355" t="s">
        <v>15509</v>
      </c>
      <c r="CK355" t="s">
        <v>571</v>
      </c>
      <c r="CL355" t="s">
        <v>16</v>
      </c>
      <c r="CM355" t="s">
        <v>16</v>
      </c>
      <c r="CN355" t="s">
        <v>14</v>
      </c>
      <c r="CO355">
        <v>174.99299999999999</v>
      </c>
      <c r="CP355" t="s">
        <v>16</v>
      </c>
      <c r="CR355" t="s">
        <v>16</v>
      </c>
      <c r="CT355" t="s">
        <v>16</v>
      </c>
      <c r="CU355">
        <v>82763</v>
      </c>
      <c r="CV355" t="s">
        <v>16033</v>
      </c>
      <c r="CW355" t="s">
        <v>571</v>
      </c>
      <c r="CX355">
        <v>8811</v>
      </c>
      <c r="CY355">
        <v>11.45</v>
      </c>
      <c r="CZ355" t="s">
        <v>14</v>
      </c>
      <c r="DA355">
        <v>174.99299999999999</v>
      </c>
      <c r="DB355">
        <v>174.9932</v>
      </c>
      <c r="DC355" t="s">
        <v>15</v>
      </c>
      <c r="DD355" t="s">
        <v>16</v>
      </c>
      <c r="DE355" t="s">
        <v>565</v>
      </c>
      <c r="DF355">
        <v>98.418000000000006</v>
      </c>
      <c r="DG355">
        <v>88514</v>
      </c>
      <c r="DH355" t="s">
        <v>16860</v>
      </c>
      <c r="DI355" t="s">
        <v>571</v>
      </c>
      <c r="DJ355" t="s">
        <v>16</v>
      </c>
      <c r="DK355" t="s">
        <v>16</v>
      </c>
      <c r="DL355" t="s">
        <v>14</v>
      </c>
      <c r="DM355">
        <v>174.99299999999999</v>
      </c>
      <c r="DN355" t="s">
        <v>16</v>
      </c>
      <c r="DP355" t="s">
        <v>16</v>
      </c>
      <c r="DR355" t="s">
        <v>16</v>
      </c>
      <c r="DS355" t="s">
        <v>571</v>
      </c>
      <c r="DT355" t="s">
        <v>24151</v>
      </c>
      <c r="DW355" t="s">
        <v>23321</v>
      </c>
      <c r="DX355" t="b">
        <v>1</v>
      </c>
      <c r="DY355">
        <v>1.2250438658466101</v>
      </c>
      <c r="DZ355">
        <v>0.25540145653229801</v>
      </c>
      <c r="EA355">
        <v>-0.592776630321876</v>
      </c>
      <c r="EB355">
        <v>14625.0448033258</v>
      </c>
      <c r="EC355">
        <v>2919.9764001379899</v>
      </c>
      <c r="ED355">
        <v>3977.6993975903601</v>
      </c>
      <c r="EE355">
        <v>1657.4109243697501</v>
      </c>
      <c r="EF355">
        <v>20922.798847088801</v>
      </c>
      <c r="EG355">
        <v>4325.3909506933596</v>
      </c>
      <c r="EH355">
        <v>11705.068403187801</v>
      </c>
      <c r="EI355">
        <v>5.0086174678106001</v>
      </c>
      <c r="EJ355">
        <v>0.69971786379912104</v>
      </c>
      <c r="EK355" t="s">
        <v>24152</v>
      </c>
    </row>
    <row r="356" spans="1:141" x14ac:dyDescent="0.35">
      <c r="A356" t="s">
        <v>24183</v>
      </c>
      <c r="C356" t="s">
        <v>23371</v>
      </c>
      <c r="D356">
        <v>121276</v>
      </c>
      <c r="E356" t="s">
        <v>0</v>
      </c>
      <c r="F356">
        <v>103000</v>
      </c>
      <c r="G356">
        <v>2.1</v>
      </c>
      <c r="H356" t="s">
        <v>14</v>
      </c>
      <c r="I356">
        <v>175.02500000000001</v>
      </c>
      <c r="J356">
        <v>175.02459999999999</v>
      </c>
      <c r="K356" t="s">
        <v>25</v>
      </c>
      <c r="L356">
        <v>0</v>
      </c>
      <c r="M356" t="s">
        <v>589</v>
      </c>
      <c r="N356">
        <v>85.646000000000001</v>
      </c>
      <c r="O356">
        <v>127027</v>
      </c>
      <c r="P356" t="s">
        <v>8825</v>
      </c>
      <c r="Q356" t="s">
        <v>588</v>
      </c>
      <c r="R356">
        <v>1369</v>
      </c>
      <c r="S356">
        <v>1.89</v>
      </c>
      <c r="T356" t="s">
        <v>14</v>
      </c>
      <c r="U356">
        <v>175.02500000000001</v>
      </c>
      <c r="V356">
        <v>175.0232</v>
      </c>
      <c r="W356" t="s">
        <v>15</v>
      </c>
      <c r="X356" t="s">
        <v>16</v>
      </c>
      <c r="Y356" t="s">
        <v>17</v>
      </c>
      <c r="Z356">
        <v>0</v>
      </c>
      <c r="AA356">
        <v>132778</v>
      </c>
      <c r="AB356" t="s">
        <v>9515</v>
      </c>
      <c r="AC356" t="s">
        <v>588</v>
      </c>
      <c r="AD356">
        <v>42580</v>
      </c>
      <c r="AE356">
        <v>1.98</v>
      </c>
      <c r="AF356" t="s">
        <v>14</v>
      </c>
      <c r="AG356">
        <v>175.02500000000001</v>
      </c>
      <c r="AH356">
        <v>175.0248</v>
      </c>
      <c r="AI356" t="s">
        <v>25</v>
      </c>
      <c r="AJ356">
        <v>0</v>
      </c>
      <c r="AK356" t="s">
        <v>589</v>
      </c>
      <c r="AL356">
        <v>98.947000000000003</v>
      </c>
      <c r="AM356">
        <v>138529</v>
      </c>
      <c r="AN356" t="s">
        <v>11603</v>
      </c>
      <c r="AO356" t="s">
        <v>588</v>
      </c>
      <c r="AP356">
        <v>5489</v>
      </c>
      <c r="AQ356">
        <v>2.1</v>
      </c>
      <c r="AR356" t="s">
        <v>14</v>
      </c>
      <c r="AS356">
        <v>175.02500000000001</v>
      </c>
      <c r="AT356">
        <v>175.01900000000001</v>
      </c>
      <c r="AU356" t="s">
        <v>15</v>
      </c>
      <c r="AV356" t="s">
        <v>16</v>
      </c>
      <c r="AW356" t="s">
        <v>11630</v>
      </c>
      <c r="AX356">
        <v>96.92</v>
      </c>
      <c r="AY356">
        <v>144280</v>
      </c>
      <c r="AZ356" t="s">
        <v>12870</v>
      </c>
      <c r="BA356" t="s">
        <v>588</v>
      </c>
      <c r="BB356">
        <v>92910</v>
      </c>
      <c r="BC356">
        <v>2.15</v>
      </c>
      <c r="BD356" t="s">
        <v>14</v>
      </c>
      <c r="BE356">
        <v>175.02500000000001</v>
      </c>
      <c r="BF356">
        <v>175.02539999999999</v>
      </c>
      <c r="BG356" t="s">
        <v>15</v>
      </c>
      <c r="BH356" t="s">
        <v>16</v>
      </c>
      <c r="BI356" t="s">
        <v>17</v>
      </c>
      <c r="BJ356">
        <v>0</v>
      </c>
      <c r="BK356">
        <v>63766</v>
      </c>
      <c r="BL356" t="s">
        <v>14557</v>
      </c>
      <c r="BM356" t="s">
        <v>588</v>
      </c>
      <c r="BN356" t="s">
        <v>16</v>
      </c>
      <c r="BO356" t="s">
        <v>16</v>
      </c>
      <c r="BP356" t="s">
        <v>14</v>
      </c>
      <c r="BQ356">
        <v>175.02500000000001</v>
      </c>
      <c r="BR356" t="s">
        <v>16</v>
      </c>
      <c r="BT356" t="s">
        <v>16</v>
      </c>
      <c r="BV356" t="s">
        <v>16</v>
      </c>
      <c r="BW356">
        <v>69517</v>
      </c>
      <c r="BX356" t="s">
        <v>15508</v>
      </c>
      <c r="BY356" t="s">
        <v>588</v>
      </c>
      <c r="BZ356" t="s">
        <v>16</v>
      </c>
      <c r="CA356" t="s">
        <v>16</v>
      </c>
      <c r="CB356" t="s">
        <v>14</v>
      </c>
      <c r="CC356">
        <v>175.02500000000001</v>
      </c>
      <c r="CD356" t="s">
        <v>16</v>
      </c>
      <c r="CF356" t="s">
        <v>16</v>
      </c>
      <c r="CH356" t="s">
        <v>16</v>
      </c>
      <c r="CI356">
        <v>75268</v>
      </c>
      <c r="CJ356" t="s">
        <v>15509</v>
      </c>
      <c r="CK356" t="s">
        <v>588</v>
      </c>
      <c r="CL356" t="s">
        <v>16</v>
      </c>
      <c r="CM356" t="s">
        <v>16</v>
      </c>
      <c r="CN356" t="s">
        <v>14</v>
      </c>
      <c r="CO356">
        <v>175.02500000000001</v>
      </c>
      <c r="CP356" t="s">
        <v>16</v>
      </c>
      <c r="CR356" t="s">
        <v>16</v>
      </c>
      <c r="CT356" t="s">
        <v>16</v>
      </c>
      <c r="CU356">
        <v>81019</v>
      </c>
      <c r="CV356" t="s">
        <v>16033</v>
      </c>
      <c r="CW356" t="s">
        <v>588</v>
      </c>
      <c r="CX356">
        <v>171600</v>
      </c>
      <c r="CY356">
        <v>2.09</v>
      </c>
      <c r="CZ356" t="s">
        <v>14</v>
      </c>
      <c r="DA356">
        <v>175.02500000000001</v>
      </c>
      <c r="DB356">
        <v>175.02600000000001</v>
      </c>
      <c r="DC356" t="s">
        <v>12896</v>
      </c>
      <c r="DD356">
        <v>39.299999999999997</v>
      </c>
      <c r="DE356" t="s">
        <v>592</v>
      </c>
      <c r="DF356">
        <v>87.924000000000007</v>
      </c>
      <c r="DG356">
        <v>86770</v>
      </c>
      <c r="DH356" t="s">
        <v>16860</v>
      </c>
      <c r="DI356" t="s">
        <v>588</v>
      </c>
      <c r="DJ356" t="s">
        <v>16</v>
      </c>
      <c r="DK356" t="s">
        <v>16</v>
      </c>
      <c r="DL356" t="s">
        <v>14</v>
      </c>
      <c r="DM356">
        <v>175.02500000000001</v>
      </c>
      <c r="DN356" t="s">
        <v>16</v>
      </c>
      <c r="DP356" t="s">
        <v>16</v>
      </c>
      <c r="DR356" t="s">
        <v>16</v>
      </c>
      <c r="DS356" t="s">
        <v>24184</v>
      </c>
      <c r="DT356" t="s">
        <v>24183</v>
      </c>
      <c r="DW356" t="s">
        <v>23321</v>
      </c>
      <c r="DX356" t="b">
        <v>1</v>
      </c>
      <c r="DY356">
        <v>1.22397141894496</v>
      </c>
      <c r="DZ356">
        <v>0.25578432282430902</v>
      </c>
      <c r="EA356">
        <v>-0.59212607721287303</v>
      </c>
      <c r="EB356">
        <v>731330.34325966297</v>
      </c>
      <c r="EC356">
        <v>40632.275482093697</v>
      </c>
      <c r="ED356">
        <v>15834.7542262679</v>
      </c>
      <c r="EE356">
        <v>0</v>
      </c>
      <c r="EF356">
        <v>1258557.9993133999</v>
      </c>
      <c r="EG356">
        <v>90856.530058459495</v>
      </c>
      <c r="EH356">
        <v>690698.06777756906</v>
      </c>
      <c r="EI356">
        <v>17.998754305107902</v>
      </c>
      <c r="EJ356">
        <v>1.25524244859561</v>
      </c>
      <c r="EK356" t="s">
        <v>24184</v>
      </c>
    </row>
    <row r="357" spans="1:141" x14ac:dyDescent="0.35">
      <c r="A357" t="s">
        <v>24185</v>
      </c>
      <c r="D357">
        <v>121904</v>
      </c>
      <c r="E357" t="s">
        <v>0</v>
      </c>
      <c r="F357">
        <v>16860</v>
      </c>
      <c r="G357">
        <v>5.81</v>
      </c>
      <c r="H357" t="s">
        <v>14</v>
      </c>
      <c r="I357">
        <v>175.02500000000001</v>
      </c>
      <c r="J357">
        <v>175.0249</v>
      </c>
      <c r="K357" t="s">
        <v>15</v>
      </c>
      <c r="L357" t="s">
        <v>16</v>
      </c>
      <c r="M357" t="s">
        <v>589</v>
      </c>
      <c r="N357">
        <v>92.185000000000002</v>
      </c>
      <c r="O357">
        <v>127655</v>
      </c>
      <c r="P357" t="s">
        <v>8825</v>
      </c>
      <c r="Q357" t="s">
        <v>590</v>
      </c>
      <c r="R357" t="s">
        <v>16</v>
      </c>
      <c r="S357" t="s">
        <v>16</v>
      </c>
      <c r="T357" t="s">
        <v>14</v>
      </c>
      <c r="U357">
        <v>175.02500000000001</v>
      </c>
      <c r="V357" t="s">
        <v>16</v>
      </c>
      <c r="X357" t="s">
        <v>16</v>
      </c>
      <c r="Z357" t="s">
        <v>16</v>
      </c>
      <c r="AA357">
        <v>133406</v>
      </c>
      <c r="AB357" t="s">
        <v>9515</v>
      </c>
      <c r="AC357" t="s">
        <v>590</v>
      </c>
      <c r="AD357">
        <v>283400</v>
      </c>
      <c r="AE357">
        <v>5.79</v>
      </c>
      <c r="AF357" t="s">
        <v>14</v>
      </c>
      <c r="AG357">
        <v>175.02500000000001</v>
      </c>
      <c r="AH357">
        <v>175.0249</v>
      </c>
      <c r="AI357" t="s">
        <v>25</v>
      </c>
      <c r="AJ357">
        <v>0</v>
      </c>
      <c r="AK357" t="s">
        <v>589</v>
      </c>
      <c r="AL357">
        <v>98.302000000000007</v>
      </c>
      <c r="AM357">
        <v>139157</v>
      </c>
      <c r="AN357" t="s">
        <v>11603</v>
      </c>
      <c r="AO357" t="s">
        <v>590</v>
      </c>
      <c r="AP357">
        <v>8115</v>
      </c>
      <c r="AQ357">
        <v>5.9</v>
      </c>
      <c r="AR357" t="s">
        <v>14</v>
      </c>
      <c r="AS357">
        <v>175.02500000000001</v>
      </c>
      <c r="AT357">
        <v>175.0248</v>
      </c>
      <c r="AU357" t="s">
        <v>15</v>
      </c>
      <c r="AV357" t="s">
        <v>16</v>
      </c>
      <c r="AW357" t="s">
        <v>589</v>
      </c>
      <c r="AX357">
        <v>98.278999999999996</v>
      </c>
      <c r="AY357">
        <v>144908</v>
      </c>
      <c r="AZ357" t="s">
        <v>12870</v>
      </c>
      <c r="BA357" t="s">
        <v>590</v>
      </c>
      <c r="BB357">
        <v>52550</v>
      </c>
      <c r="BC357">
        <v>5.8</v>
      </c>
      <c r="BD357" t="s">
        <v>14</v>
      </c>
      <c r="BE357">
        <v>175.02500000000001</v>
      </c>
      <c r="BF357">
        <v>175.02520000000001</v>
      </c>
      <c r="BG357" t="s">
        <v>12896</v>
      </c>
      <c r="BH357">
        <v>12.5</v>
      </c>
      <c r="BI357" t="s">
        <v>589</v>
      </c>
      <c r="BJ357">
        <v>82.488</v>
      </c>
      <c r="BK357">
        <v>64394</v>
      </c>
      <c r="BL357" t="s">
        <v>14557</v>
      </c>
      <c r="BM357" t="s">
        <v>590</v>
      </c>
      <c r="BN357" t="s">
        <v>16</v>
      </c>
      <c r="BO357" t="s">
        <v>16</v>
      </c>
      <c r="BP357" t="s">
        <v>14</v>
      </c>
      <c r="BQ357">
        <v>175.02500000000001</v>
      </c>
      <c r="BR357" t="s">
        <v>16</v>
      </c>
      <c r="BT357" t="s">
        <v>16</v>
      </c>
      <c r="BV357" t="s">
        <v>16</v>
      </c>
      <c r="BW357">
        <v>70145</v>
      </c>
      <c r="BX357" t="s">
        <v>15508</v>
      </c>
      <c r="BY357" t="s">
        <v>590</v>
      </c>
      <c r="BZ357" t="s">
        <v>16</v>
      </c>
      <c r="CA357" t="s">
        <v>16</v>
      </c>
      <c r="CB357" t="s">
        <v>14</v>
      </c>
      <c r="CC357">
        <v>175.02500000000001</v>
      </c>
      <c r="CD357" t="s">
        <v>16</v>
      </c>
      <c r="CF357" t="s">
        <v>16</v>
      </c>
      <c r="CH357" t="s">
        <v>16</v>
      </c>
      <c r="CI357">
        <v>75896</v>
      </c>
      <c r="CJ357" t="s">
        <v>15509</v>
      </c>
      <c r="CK357" t="s">
        <v>590</v>
      </c>
      <c r="CL357" t="s">
        <v>16</v>
      </c>
      <c r="CM357" t="s">
        <v>16</v>
      </c>
      <c r="CN357" t="s">
        <v>14</v>
      </c>
      <c r="CO357">
        <v>175.02500000000001</v>
      </c>
      <c r="CP357" t="s">
        <v>16</v>
      </c>
      <c r="CR357" t="s">
        <v>16</v>
      </c>
      <c r="CT357" t="s">
        <v>16</v>
      </c>
      <c r="CU357">
        <v>81647</v>
      </c>
      <c r="CV357" t="s">
        <v>16033</v>
      </c>
      <c r="CW357" t="s">
        <v>590</v>
      </c>
      <c r="CX357">
        <v>1432000</v>
      </c>
      <c r="CY357">
        <v>5.74</v>
      </c>
      <c r="CZ357" t="s">
        <v>14</v>
      </c>
      <c r="DA357">
        <v>175.02500000000001</v>
      </c>
      <c r="DB357">
        <v>175.02500000000001</v>
      </c>
      <c r="DC357" t="s">
        <v>12896</v>
      </c>
      <c r="DD357">
        <v>32.9</v>
      </c>
      <c r="DE357" t="s">
        <v>589</v>
      </c>
      <c r="DF357">
        <v>91.756</v>
      </c>
      <c r="DG357">
        <v>87398</v>
      </c>
      <c r="DH357" t="s">
        <v>16860</v>
      </c>
      <c r="DI357" t="s">
        <v>590</v>
      </c>
      <c r="DJ357" t="s">
        <v>16</v>
      </c>
      <c r="DK357" t="s">
        <v>16</v>
      </c>
      <c r="DL357" t="s">
        <v>14</v>
      </c>
      <c r="DM357">
        <v>175.02500000000001</v>
      </c>
      <c r="DN357" t="s">
        <v>16</v>
      </c>
      <c r="DP357" t="s">
        <v>16</v>
      </c>
      <c r="DR357" t="s">
        <v>16</v>
      </c>
      <c r="DS357" t="s">
        <v>590</v>
      </c>
      <c r="DT357" t="s">
        <v>24185</v>
      </c>
      <c r="DW357" t="s">
        <v>23321</v>
      </c>
      <c r="DX357" t="b">
        <v>1</v>
      </c>
      <c r="DY357">
        <v>-0.38938003383986902</v>
      </c>
      <c r="DZ357">
        <v>0.70715519099449398</v>
      </c>
      <c r="EA357">
        <v>-0.15048526626473799</v>
      </c>
      <c r="EB357">
        <v>200546.71936986601</v>
      </c>
      <c r="EC357">
        <v>337814.84848484799</v>
      </c>
      <c r="ED357">
        <v>105193.320329432</v>
      </c>
      <c r="EE357">
        <v>0</v>
      </c>
      <c r="EF357">
        <v>225371.951498612</v>
      </c>
      <c r="EG357">
        <v>755376.96502091305</v>
      </c>
      <c r="EH357">
        <v>-137268.129114982</v>
      </c>
      <c r="EI357">
        <v>0.59365868690896495</v>
      </c>
      <c r="EJ357">
        <v>-0.226463172855568</v>
      </c>
      <c r="EK357" t="s">
        <v>24186</v>
      </c>
    </row>
    <row r="358" spans="1:141" x14ac:dyDescent="0.35">
      <c r="A358" t="s">
        <v>24187</v>
      </c>
      <c r="D358">
        <v>121118</v>
      </c>
      <c r="E358" t="s">
        <v>0</v>
      </c>
      <c r="F358">
        <v>40280</v>
      </c>
      <c r="G358">
        <v>1.85</v>
      </c>
      <c r="H358" t="s">
        <v>14</v>
      </c>
      <c r="I358">
        <v>175.02500000000001</v>
      </c>
      <c r="J358">
        <v>175.02539999999999</v>
      </c>
      <c r="K358" t="s">
        <v>15</v>
      </c>
      <c r="L358" t="s">
        <v>16</v>
      </c>
      <c r="M358" t="s">
        <v>592</v>
      </c>
      <c r="N358">
        <v>84.462000000000003</v>
      </c>
      <c r="O358">
        <v>126869</v>
      </c>
      <c r="P358" t="s">
        <v>8825</v>
      </c>
      <c r="Q358" t="s">
        <v>591</v>
      </c>
      <c r="R358">
        <v>1263</v>
      </c>
      <c r="S358">
        <v>1.87</v>
      </c>
      <c r="T358" t="s">
        <v>14</v>
      </c>
      <c r="U358">
        <v>175.02500000000001</v>
      </c>
      <c r="V358">
        <v>175.0232</v>
      </c>
      <c r="W358" t="s">
        <v>15</v>
      </c>
      <c r="X358" t="s">
        <v>16</v>
      </c>
      <c r="Y358" t="s">
        <v>17</v>
      </c>
      <c r="Z358">
        <v>0</v>
      </c>
      <c r="AA358">
        <v>132620</v>
      </c>
      <c r="AB358" t="s">
        <v>9515</v>
      </c>
      <c r="AC358" t="s">
        <v>591</v>
      </c>
      <c r="AD358">
        <v>21560</v>
      </c>
      <c r="AE358">
        <v>1.85</v>
      </c>
      <c r="AF358" t="s">
        <v>14</v>
      </c>
      <c r="AG358">
        <v>175.02500000000001</v>
      </c>
      <c r="AH358">
        <v>175.02500000000001</v>
      </c>
      <c r="AI358" t="s">
        <v>15</v>
      </c>
      <c r="AJ358" t="s">
        <v>16</v>
      </c>
      <c r="AK358" t="s">
        <v>17</v>
      </c>
      <c r="AL358">
        <v>0</v>
      </c>
      <c r="AM358">
        <v>138371</v>
      </c>
      <c r="AN358" t="s">
        <v>11603</v>
      </c>
      <c r="AO358" t="s">
        <v>591</v>
      </c>
      <c r="AP358">
        <v>4951</v>
      </c>
      <c r="AQ358">
        <v>2.09</v>
      </c>
      <c r="AR358" t="s">
        <v>14</v>
      </c>
      <c r="AS358">
        <v>175.02500000000001</v>
      </c>
      <c r="AT358">
        <v>175.01900000000001</v>
      </c>
      <c r="AU358" t="s">
        <v>15</v>
      </c>
      <c r="AV358" t="s">
        <v>16</v>
      </c>
      <c r="AW358" t="s">
        <v>11630</v>
      </c>
      <c r="AX358">
        <v>96.92</v>
      </c>
      <c r="AY358">
        <v>144122</v>
      </c>
      <c r="AZ358" t="s">
        <v>12870</v>
      </c>
      <c r="BA358" t="s">
        <v>591</v>
      </c>
      <c r="BB358">
        <v>118300</v>
      </c>
      <c r="BC358">
        <v>1.83</v>
      </c>
      <c r="BD358" t="s">
        <v>14</v>
      </c>
      <c r="BE358">
        <v>175.02500000000001</v>
      </c>
      <c r="BF358">
        <v>175.02549999999999</v>
      </c>
      <c r="BG358" t="s">
        <v>15</v>
      </c>
      <c r="BH358" t="s">
        <v>16</v>
      </c>
      <c r="BI358" t="s">
        <v>17</v>
      </c>
      <c r="BJ358">
        <v>0</v>
      </c>
      <c r="BK358">
        <v>63608</v>
      </c>
      <c r="BL358" t="s">
        <v>14557</v>
      </c>
      <c r="BM358" t="s">
        <v>591</v>
      </c>
      <c r="BN358">
        <v>155000</v>
      </c>
      <c r="BO358">
        <v>1.68</v>
      </c>
      <c r="BP358" t="s">
        <v>14</v>
      </c>
      <c r="BQ358">
        <v>175.02500000000001</v>
      </c>
      <c r="BR358">
        <v>175.02529999999999</v>
      </c>
      <c r="BS358" t="s">
        <v>12896</v>
      </c>
      <c r="BT358">
        <v>97.7</v>
      </c>
      <c r="BU358" t="s">
        <v>592</v>
      </c>
      <c r="BV358">
        <v>85.283000000000001</v>
      </c>
      <c r="BW358">
        <v>69359</v>
      </c>
      <c r="BX358" t="s">
        <v>15508</v>
      </c>
      <c r="BY358" t="s">
        <v>591</v>
      </c>
      <c r="BZ358">
        <v>2870000</v>
      </c>
      <c r="CA358">
        <v>1.77</v>
      </c>
      <c r="CB358" t="s">
        <v>14</v>
      </c>
      <c r="CC358">
        <v>175.02500000000001</v>
      </c>
      <c r="CD358">
        <v>175.0258</v>
      </c>
      <c r="CE358" t="s">
        <v>12896</v>
      </c>
      <c r="CF358">
        <v>97.9</v>
      </c>
      <c r="CG358" t="s">
        <v>592</v>
      </c>
      <c r="CH358">
        <v>91.682000000000002</v>
      </c>
      <c r="CI358">
        <v>75110</v>
      </c>
      <c r="CJ358" t="s">
        <v>15509</v>
      </c>
      <c r="CK358" t="s">
        <v>591</v>
      </c>
      <c r="CL358">
        <v>12010000</v>
      </c>
      <c r="CM358">
        <v>1.71</v>
      </c>
      <c r="CN358" t="s">
        <v>14</v>
      </c>
      <c r="CO358">
        <v>175.02500000000001</v>
      </c>
      <c r="CP358">
        <v>175.02539999999999</v>
      </c>
      <c r="CQ358" t="s">
        <v>12896</v>
      </c>
      <c r="CR358">
        <v>98.1</v>
      </c>
      <c r="CS358" t="s">
        <v>592</v>
      </c>
      <c r="CT358">
        <v>88.582999999999998</v>
      </c>
      <c r="CU358">
        <v>80861</v>
      </c>
      <c r="CV358" t="s">
        <v>16033</v>
      </c>
      <c r="CW358" t="s">
        <v>591</v>
      </c>
      <c r="CX358">
        <v>38950</v>
      </c>
      <c r="CY358">
        <v>1.91</v>
      </c>
      <c r="CZ358" t="s">
        <v>14</v>
      </c>
      <c r="DA358">
        <v>175.02500000000001</v>
      </c>
      <c r="DB358">
        <v>175.0256</v>
      </c>
      <c r="DC358" t="s">
        <v>12896</v>
      </c>
      <c r="DD358">
        <v>93.2</v>
      </c>
      <c r="DE358" t="s">
        <v>17</v>
      </c>
      <c r="DF358">
        <v>0</v>
      </c>
      <c r="DG358">
        <v>86612</v>
      </c>
      <c r="DH358" t="s">
        <v>16860</v>
      </c>
      <c r="DI358" t="s">
        <v>591</v>
      </c>
      <c r="DJ358">
        <v>3431000</v>
      </c>
      <c r="DK358">
        <v>1.69</v>
      </c>
      <c r="DL358" t="s">
        <v>14</v>
      </c>
      <c r="DM358">
        <v>175.02500000000001</v>
      </c>
      <c r="DN358">
        <v>175.02619999999999</v>
      </c>
      <c r="DO358" t="s">
        <v>12896</v>
      </c>
      <c r="DP358">
        <v>98.8</v>
      </c>
      <c r="DQ358" t="s">
        <v>16873</v>
      </c>
      <c r="DR358">
        <v>84.218000000000004</v>
      </c>
      <c r="DS358" t="s">
        <v>591</v>
      </c>
      <c r="DT358" t="s">
        <v>24187</v>
      </c>
      <c r="DW358" t="s">
        <v>23321</v>
      </c>
      <c r="DX358" t="b">
        <v>1</v>
      </c>
      <c r="DY358">
        <v>-1.55475702177136</v>
      </c>
      <c r="DZ358">
        <v>0.15861203730922499</v>
      </c>
      <c r="EA358">
        <v>-0.79966385649762095</v>
      </c>
      <c r="EB358">
        <v>413353.05094137002</v>
      </c>
      <c r="EC358">
        <v>5833702.7616481502</v>
      </c>
      <c r="ED358">
        <v>8523.6415662650597</v>
      </c>
      <c r="EE358">
        <v>3446934.3137254901</v>
      </c>
      <c r="EF358">
        <v>564187.14667745004</v>
      </c>
      <c r="EG358">
        <v>7775161.6168725695</v>
      </c>
      <c r="EH358">
        <v>-5420349.7107067797</v>
      </c>
      <c r="EI358">
        <v>7.08560356655175E-2</v>
      </c>
      <c r="EJ358">
        <v>-1.14962314972727</v>
      </c>
      <c r="EK358" t="s">
        <v>24188</v>
      </c>
    </row>
    <row r="359" spans="1:141" x14ac:dyDescent="0.35">
      <c r="A359" t="s">
        <v>24189</v>
      </c>
      <c r="D359">
        <v>123956</v>
      </c>
      <c r="E359" t="s">
        <v>0</v>
      </c>
      <c r="F359">
        <v>1508</v>
      </c>
      <c r="G359">
        <v>14.7</v>
      </c>
      <c r="H359" t="s">
        <v>14</v>
      </c>
      <c r="I359">
        <v>176.02699999999999</v>
      </c>
      <c r="J359">
        <v>176.02869999999999</v>
      </c>
      <c r="K359" t="s">
        <v>15</v>
      </c>
      <c r="L359" t="s">
        <v>16</v>
      </c>
      <c r="M359" t="s">
        <v>17</v>
      </c>
      <c r="N359">
        <v>0</v>
      </c>
      <c r="O359">
        <v>129707</v>
      </c>
      <c r="P359" t="s">
        <v>8825</v>
      </c>
      <c r="Q359" t="s">
        <v>593</v>
      </c>
      <c r="R359" t="s">
        <v>16</v>
      </c>
      <c r="S359" t="s">
        <v>16</v>
      </c>
      <c r="T359" t="s">
        <v>14</v>
      </c>
      <c r="U359">
        <v>176.02699999999999</v>
      </c>
      <c r="V359" t="s">
        <v>16</v>
      </c>
      <c r="X359" t="s">
        <v>16</v>
      </c>
      <c r="Z359" t="s">
        <v>16</v>
      </c>
      <c r="AA359">
        <v>135458</v>
      </c>
      <c r="AB359" t="s">
        <v>9515</v>
      </c>
      <c r="AC359" t="s">
        <v>593</v>
      </c>
      <c r="AD359" t="s">
        <v>16</v>
      </c>
      <c r="AE359" t="s">
        <v>16</v>
      </c>
      <c r="AF359" t="s">
        <v>14</v>
      </c>
      <c r="AG359">
        <v>176.02699999999999</v>
      </c>
      <c r="AH359" t="s">
        <v>16</v>
      </c>
      <c r="AJ359" t="s">
        <v>16</v>
      </c>
      <c r="AL359" t="s">
        <v>16</v>
      </c>
      <c r="AM359">
        <v>141209</v>
      </c>
      <c r="AN359" t="s">
        <v>11603</v>
      </c>
      <c r="AO359" t="s">
        <v>593</v>
      </c>
      <c r="AP359" t="s">
        <v>16</v>
      </c>
      <c r="AQ359" t="s">
        <v>16</v>
      </c>
      <c r="AR359" t="s">
        <v>14</v>
      </c>
      <c r="AS359">
        <v>176.02699999999999</v>
      </c>
      <c r="AT359" t="s">
        <v>16</v>
      </c>
      <c r="AV359" t="s">
        <v>16</v>
      </c>
      <c r="AX359" t="s">
        <v>16</v>
      </c>
      <c r="AY359">
        <v>146960</v>
      </c>
      <c r="AZ359" t="s">
        <v>12870</v>
      </c>
      <c r="BA359" t="s">
        <v>593</v>
      </c>
      <c r="BB359" t="s">
        <v>16</v>
      </c>
      <c r="BC359" t="s">
        <v>16</v>
      </c>
      <c r="BD359" t="s">
        <v>14</v>
      </c>
      <c r="BE359">
        <v>176.02699999999999</v>
      </c>
      <c r="BF359" t="s">
        <v>16</v>
      </c>
      <c r="BH359" t="s">
        <v>16</v>
      </c>
      <c r="BJ359" t="s">
        <v>16</v>
      </c>
      <c r="BK359">
        <v>66446</v>
      </c>
      <c r="BL359" t="s">
        <v>14557</v>
      </c>
      <c r="BM359" t="s">
        <v>593</v>
      </c>
      <c r="BN359">
        <v>3657</v>
      </c>
      <c r="BO359">
        <v>14.69</v>
      </c>
      <c r="BP359" t="s">
        <v>14</v>
      </c>
      <c r="BQ359">
        <v>176.02699999999999</v>
      </c>
      <c r="BR359">
        <v>176.02799999999999</v>
      </c>
      <c r="BS359" t="s">
        <v>15</v>
      </c>
      <c r="BT359" t="s">
        <v>16</v>
      </c>
      <c r="BU359" t="s">
        <v>17</v>
      </c>
      <c r="BV359">
        <v>0</v>
      </c>
      <c r="BW359">
        <v>72197</v>
      </c>
      <c r="BX359" t="s">
        <v>15508</v>
      </c>
      <c r="BY359" t="s">
        <v>593</v>
      </c>
      <c r="BZ359">
        <v>17100</v>
      </c>
      <c r="CA359">
        <v>14.69</v>
      </c>
      <c r="CB359" t="s">
        <v>14</v>
      </c>
      <c r="CC359">
        <v>176.02699999999999</v>
      </c>
      <c r="CD359">
        <v>176.0282</v>
      </c>
      <c r="CE359" t="s">
        <v>25</v>
      </c>
      <c r="CF359">
        <v>0</v>
      </c>
      <c r="CG359" t="s">
        <v>15072</v>
      </c>
      <c r="CH359">
        <v>76.150000000000006</v>
      </c>
      <c r="CI359">
        <v>77948</v>
      </c>
      <c r="CJ359" t="s">
        <v>15509</v>
      </c>
      <c r="CK359" t="s">
        <v>593</v>
      </c>
      <c r="CL359">
        <v>33070</v>
      </c>
      <c r="CM359">
        <v>14.7</v>
      </c>
      <c r="CN359" t="s">
        <v>14</v>
      </c>
      <c r="CO359">
        <v>176.02699999999999</v>
      </c>
      <c r="CP359">
        <v>176.0275</v>
      </c>
      <c r="CQ359" t="s">
        <v>25</v>
      </c>
      <c r="CR359">
        <v>0</v>
      </c>
      <c r="CS359" t="s">
        <v>17</v>
      </c>
      <c r="CT359">
        <v>0</v>
      </c>
      <c r="CU359">
        <v>83699</v>
      </c>
      <c r="CV359" t="s">
        <v>16033</v>
      </c>
      <c r="CW359" t="s">
        <v>593</v>
      </c>
      <c r="CX359">
        <v>8204</v>
      </c>
      <c r="CY359">
        <v>14.7</v>
      </c>
      <c r="CZ359" t="s">
        <v>14</v>
      </c>
      <c r="DA359">
        <v>176.02699999999999</v>
      </c>
      <c r="DB359">
        <v>176.02789999999999</v>
      </c>
      <c r="DC359" t="s">
        <v>15</v>
      </c>
      <c r="DD359" t="s">
        <v>16</v>
      </c>
      <c r="DE359" t="s">
        <v>17</v>
      </c>
      <c r="DF359">
        <v>0</v>
      </c>
      <c r="DG359">
        <v>89450</v>
      </c>
      <c r="DH359" t="s">
        <v>16860</v>
      </c>
      <c r="DI359" t="s">
        <v>593</v>
      </c>
      <c r="DJ359">
        <v>17760</v>
      </c>
      <c r="DK359">
        <v>14.7</v>
      </c>
      <c r="DL359" t="s">
        <v>14</v>
      </c>
      <c r="DM359">
        <v>176.02699999999999</v>
      </c>
      <c r="DN359">
        <v>176.02860000000001</v>
      </c>
      <c r="DO359" t="s">
        <v>25</v>
      </c>
      <c r="DP359">
        <v>0</v>
      </c>
      <c r="DQ359" t="s">
        <v>15072</v>
      </c>
      <c r="DR359">
        <v>76.259</v>
      </c>
      <c r="DS359" t="s">
        <v>593</v>
      </c>
      <c r="DT359" t="s">
        <v>24189</v>
      </c>
      <c r="DW359" t="s">
        <v>23321</v>
      </c>
      <c r="DX359" t="b">
        <v>1</v>
      </c>
      <c r="DY359">
        <v>-1.4744508566346799</v>
      </c>
      <c r="DZ359">
        <v>0.17859094682378601</v>
      </c>
      <c r="EA359">
        <v>-0.74814056025221098</v>
      </c>
      <c r="EB359">
        <v>8546.9986798679893</v>
      </c>
      <c r="EC359">
        <v>25517.889821093999</v>
      </c>
      <c r="ED359">
        <v>0</v>
      </c>
      <c r="EE359">
        <v>20537.483193277301</v>
      </c>
      <c r="EF359">
        <v>19111.670051785801</v>
      </c>
      <c r="EG359">
        <v>17237.7952295207</v>
      </c>
      <c r="EH359">
        <v>-16970.891141225999</v>
      </c>
      <c r="EI359">
        <v>0.33494143676420901</v>
      </c>
      <c r="EJ359">
        <v>-0.47503112106318202</v>
      </c>
      <c r="EK359" t="s">
        <v>24190</v>
      </c>
    </row>
    <row r="360" spans="1:141" x14ac:dyDescent="0.35">
      <c r="A360" t="s">
        <v>24191</v>
      </c>
      <c r="D360">
        <v>121153</v>
      </c>
      <c r="E360" t="s">
        <v>0</v>
      </c>
      <c r="F360">
        <v>6113</v>
      </c>
      <c r="G360">
        <v>2.14</v>
      </c>
      <c r="H360" t="s">
        <v>14</v>
      </c>
      <c r="I360">
        <v>176.02799999999999</v>
      </c>
      <c r="J360">
        <v>176.0342</v>
      </c>
      <c r="K360" t="s">
        <v>15</v>
      </c>
      <c r="L360" t="s">
        <v>16</v>
      </c>
      <c r="M360" t="s">
        <v>17</v>
      </c>
      <c r="N360">
        <v>0</v>
      </c>
      <c r="O360">
        <v>126904</v>
      </c>
      <c r="P360" t="s">
        <v>8825</v>
      </c>
      <c r="Q360" t="s">
        <v>594</v>
      </c>
      <c r="R360">
        <v>2517</v>
      </c>
      <c r="S360">
        <v>1.32</v>
      </c>
      <c r="T360" t="s">
        <v>14</v>
      </c>
      <c r="U360">
        <v>176.02799999999999</v>
      </c>
      <c r="V360">
        <v>176.02789999999999</v>
      </c>
      <c r="W360" t="s">
        <v>15</v>
      </c>
      <c r="X360" t="s">
        <v>16</v>
      </c>
      <c r="Y360" t="s">
        <v>17</v>
      </c>
      <c r="Z360">
        <v>0</v>
      </c>
      <c r="AA360">
        <v>132655</v>
      </c>
      <c r="AB360" t="s">
        <v>9515</v>
      </c>
      <c r="AC360" t="s">
        <v>594</v>
      </c>
      <c r="AD360">
        <v>2579</v>
      </c>
      <c r="AE360">
        <v>1.52</v>
      </c>
      <c r="AF360" t="s">
        <v>14</v>
      </c>
      <c r="AG360">
        <v>176.02799999999999</v>
      </c>
      <c r="AH360">
        <v>176.0247</v>
      </c>
      <c r="AI360" t="s">
        <v>15</v>
      </c>
      <c r="AJ360" t="s">
        <v>16</v>
      </c>
      <c r="AK360" t="s">
        <v>17</v>
      </c>
      <c r="AL360">
        <v>0</v>
      </c>
      <c r="AM360">
        <v>138406</v>
      </c>
      <c r="AN360" t="s">
        <v>11603</v>
      </c>
      <c r="AO360" t="s">
        <v>594</v>
      </c>
      <c r="AP360">
        <v>4376</v>
      </c>
      <c r="AQ360">
        <v>1.4</v>
      </c>
      <c r="AR360" t="s">
        <v>14</v>
      </c>
      <c r="AS360">
        <v>176.02799999999999</v>
      </c>
      <c r="AT360">
        <v>176.01300000000001</v>
      </c>
      <c r="AU360" t="s">
        <v>15</v>
      </c>
      <c r="AV360" t="s">
        <v>16</v>
      </c>
      <c r="AW360" t="s">
        <v>11631</v>
      </c>
      <c r="AX360">
        <v>70.775000000000006</v>
      </c>
      <c r="AY360">
        <v>144157</v>
      </c>
      <c r="AZ360" t="s">
        <v>12870</v>
      </c>
      <c r="BA360" t="s">
        <v>594</v>
      </c>
      <c r="BB360">
        <v>13770</v>
      </c>
      <c r="BC360">
        <v>1.84</v>
      </c>
      <c r="BD360" t="s">
        <v>14</v>
      </c>
      <c r="BE360">
        <v>176.02799999999999</v>
      </c>
      <c r="BF360">
        <v>176.02600000000001</v>
      </c>
      <c r="BG360" t="s">
        <v>15</v>
      </c>
      <c r="BH360" t="s">
        <v>16</v>
      </c>
      <c r="BI360" t="s">
        <v>17</v>
      </c>
      <c r="BJ360">
        <v>0</v>
      </c>
      <c r="BK360">
        <v>63643</v>
      </c>
      <c r="BL360" t="s">
        <v>14557</v>
      </c>
      <c r="BM360" t="s">
        <v>594</v>
      </c>
      <c r="BN360">
        <v>28500</v>
      </c>
      <c r="BO360">
        <v>1.77</v>
      </c>
      <c r="BP360" t="s">
        <v>14</v>
      </c>
      <c r="BQ360">
        <v>176.02799999999999</v>
      </c>
      <c r="BR360">
        <v>176.02789999999999</v>
      </c>
      <c r="BS360" t="s">
        <v>25</v>
      </c>
      <c r="BT360">
        <v>0</v>
      </c>
      <c r="BU360" t="s">
        <v>17</v>
      </c>
      <c r="BV360">
        <v>0</v>
      </c>
      <c r="BW360">
        <v>69394</v>
      </c>
      <c r="BX360" t="s">
        <v>15508</v>
      </c>
      <c r="BY360" t="s">
        <v>594</v>
      </c>
      <c r="BZ360">
        <v>221200</v>
      </c>
      <c r="CA360">
        <v>1.78</v>
      </c>
      <c r="CB360" t="s">
        <v>14</v>
      </c>
      <c r="CC360">
        <v>176.02799999999999</v>
      </c>
      <c r="CD360">
        <v>176.02850000000001</v>
      </c>
      <c r="CE360" t="s">
        <v>15</v>
      </c>
      <c r="CF360" t="s">
        <v>16</v>
      </c>
      <c r="CG360" t="s">
        <v>15072</v>
      </c>
      <c r="CH360">
        <v>84.545000000000002</v>
      </c>
      <c r="CI360">
        <v>75145</v>
      </c>
      <c r="CJ360" t="s">
        <v>15509</v>
      </c>
      <c r="CK360" t="s">
        <v>594</v>
      </c>
      <c r="CL360">
        <v>1291000</v>
      </c>
      <c r="CM360">
        <v>1.64</v>
      </c>
      <c r="CN360" t="s">
        <v>14</v>
      </c>
      <c r="CO360">
        <v>176.02799999999999</v>
      </c>
      <c r="CP360">
        <v>176.02879999999999</v>
      </c>
      <c r="CQ360" t="s">
        <v>15</v>
      </c>
      <c r="CR360" t="s">
        <v>16</v>
      </c>
      <c r="CS360" t="s">
        <v>15072</v>
      </c>
      <c r="CT360">
        <v>99.956999999999994</v>
      </c>
      <c r="CU360">
        <v>80896</v>
      </c>
      <c r="CV360" t="s">
        <v>16033</v>
      </c>
      <c r="CW360" t="s">
        <v>594</v>
      </c>
      <c r="CX360">
        <v>10460</v>
      </c>
      <c r="CY360">
        <v>2.02</v>
      </c>
      <c r="CZ360" t="s">
        <v>14</v>
      </c>
      <c r="DA360">
        <v>176.02799999999999</v>
      </c>
      <c r="DB360">
        <v>176.02289999999999</v>
      </c>
      <c r="DC360" t="s">
        <v>15</v>
      </c>
      <c r="DD360" t="s">
        <v>16</v>
      </c>
      <c r="DE360" t="s">
        <v>17</v>
      </c>
      <c r="DF360">
        <v>0</v>
      </c>
      <c r="DG360">
        <v>86647</v>
      </c>
      <c r="DH360" t="s">
        <v>16860</v>
      </c>
      <c r="DI360" t="s">
        <v>594</v>
      </c>
      <c r="DJ360">
        <v>303300</v>
      </c>
      <c r="DK360">
        <v>1.7</v>
      </c>
      <c r="DL360" t="s">
        <v>14</v>
      </c>
      <c r="DM360">
        <v>176.02799999999999</v>
      </c>
      <c r="DN360">
        <v>176.02930000000001</v>
      </c>
      <c r="DO360" t="s">
        <v>15</v>
      </c>
      <c r="DP360" t="s">
        <v>16</v>
      </c>
      <c r="DQ360" t="s">
        <v>15072</v>
      </c>
      <c r="DR360">
        <v>71.576999999999998</v>
      </c>
      <c r="DS360" t="s">
        <v>594</v>
      </c>
      <c r="DT360" t="s">
        <v>24191</v>
      </c>
      <c r="DW360" t="s">
        <v>23321</v>
      </c>
      <c r="DX360" t="b">
        <v>1</v>
      </c>
      <c r="DY360">
        <v>-1.42310840113126</v>
      </c>
      <c r="DZ360">
        <v>0.19250949416771701</v>
      </c>
      <c r="EA360">
        <v>-0.715547847127051</v>
      </c>
      <c r="EB360">
        <v>57756.623420799202</v>
      </c>
      <c r="EC360">
        <v>593062.81255628902</v>
      </c>
      <c r="ED360">
        <v>7542.1313253012004</v>
      </c>
      <c r="EE360">
        <v>265425.95238095202</v>
      </c>
      <c r="EF360">
        <v>78400.1416182455</v>
      </c>
      <c r="EG360">
        <v>837441.34597142099</v>
      </c>
      <c r="EH360">
        <v>-535306.18913548905</v>
      </c>
      <c r="EI360">
        <v>9.7387025788802803E-2</v>
      </c>
      <c r="EJ360">
        <v>-1.0114988973682499</v>
      </c>
      <c r="EK360" t="s">
        <v>24192</v>
      </c>
    </row>
    <row r="361" spans="1:141" x14ac:dyDescent="0.35">
      <c r="A361" t="s">
        <v>24193</v>
      </c>
      <c r="C361" t="s">
        <v>23371</v>
      </c>
      <c r="D361">
        <v>120849</v>
      </c>
      <c r="E361" t="s">
        <v>0</v>
      </c>
      <c r="F361">
        <v>91180</v>
      </c>
      <c r="G361">
        <v>1.08</v>
      </c>
      <c r="H361" t="s">
        <v>14</v>
      </c>
      <c r="I361">
        <v>176.97300000000001</v>
      </c>
      <c r="J361">
        <v>176.97380000000001</v>
      </c>
      <c r="K361" t="s">
        <v>25</v>
      </c>
      <c r="L361">
        <v>0</v>
      </c>
      <c r="M361" t="s">
        <v>17</v>
      </c>
      <c r="N361">
        <v>0</v>
      </c>
      <c r="O361">
        <v>126600</v>
      </c>
      <c r="P361" t="s">
        <v>8825</v>
      </c>
      <c r="Q361" t="s">
        <v>595</v>
      </c>
      <c r="R361">
        <v>1080</v>
      </c>
      <c r="S361">
        <v>1.32</v>
      </c>
      <c r="T361" t="s">
        <v>14</v>
      </c>
      <c r="U361">
        <v>176.97300000000001</v>
      </c>
      <c r="V361">
        <v>176.98150000000001</v>
      </c>
      <c r="W361" t="s">
        <v>15</v>
      </c>
      <c r="X361" t="s">
        <v>16</v>
      </c>
      <c r="Y361" t="s">
        <v>17</v>
      </c>
      <c r="Z361">
        <v>0</v>
      </c>
      <c r="AA361">
        <v>132351</v>
      </c>
      <c r="AB361" t="s">
        <v>9515</v>
      </c>
      <c r="AC361" t="s">
        <v>595</v>
      </c>
      <c r="AD361">
        <v>40290</v>
      </c>
      <c r="AE361">
        <v>1.04</v>
      </c>
      <c r="AF361" t="s">
        <v>14</v>
      </c>
      <c r="AG361">
        <v>176.97300000000001</v>
      </c>
      <c r="AH361">
        <v>176.97380000000001</v>
      </c>
      <c r="AI361" t="s">
        <v>15</v>
      </c>
      <c r="AJ361" t="s">
        <v>16</v>
      </c>
      <c r="AK361" t="s">
        <v>17</v>
      </c>
      <c r="AL361">
        <v>0</v>
      </c>
      <c r="AM361">
        <v>138102</v>
      </c>
      <c r="AN361" t="s">
        <v>11603</v>
      </c>
      <c r="AO361" t="s">
        <v>595</v>
      </c>
      <c r="AP361">
        <v>69060</v>
      </c>
      <c r="AQ361">
        <v>1.08</v>
      </c>
      <c r="AR361" t="s">
        <v>14</v>
      </c>
      <c r="AS361">
        <v>176.97300000000001</v>
      </c>
      <c r="AT361">
        <v>176.97280000000001</v>
      </c>
      <c r="AU361" t="s">
        <v>15</v>
      </c>
      <c r="AV361" t="s">
        <v>16</v>
      </c>
      <c r="AW361" t="s">
        <v>1448</v>
      </c>
      <c r="AX361">
        <v>79.292000000000002</v>
      </c>
      <c r="AY361">
        <v>143853</v>
      </c>
      <c r="AZ361" t="s">
        <v>12870</v>
      </c>
      <c r="BA361" t="s">
        <v>595</v>
      </c>
      <c r="BB361">
        <v>80540</v>
      </c>
      <c r="BC361">
        <v>1.06</v>
      </c>
      <c r="BD361" t="s">
        <v>14</v>
      </c>
      <c r="BE361">
        <v>176.97300000000001</v>
      </c>
      <c r="BF361">
        <v>176.97380000000001</v>
      </c>
      <c r="BG361" t="s">
        <v>15</v>
      </c>
      <c r="BH361" t="s">
        <v>16</v>
      </c>
      <c r="BI361" t="s">
        <v>17</v>
      </c>
      <c r="BJ361">
        <v>0</v>
      </c>
      <c r="BK361">
        <v>63339</v>
      </c>
      <c r="BL361" t="s">
        <v>14557</v>
      </c>
      <c r="BM361" t="s">
        <v>595</v>
      </c>
      <c r="BN361">
        <v>85600</v>
      </c>
      <c r="BO361">
        <v>1.08</v>
      </c>
      <c r="BP361" t="s">
        <v>14</v>
      </c>
      <c r="BQ361">
        <v>176.97300000000001</v>
      </c>
      <c r="BR361">
        <v>176.97309999999999</v>
      </c>
      <c r="BS361" t="s">
        <v>15</v>
      </c>
      <c r="BT361" t="s">
        <v>16</v>
      </c>
      <c r="BU361" t="s">
        <v>1448</v>
      </c>
      <c r="BV361">
        <v>61.567999999999998</v>
      </c>
      <c r="BW361">
        <v>69090</v>
      </c>
      <c r="BX361" t="s">
        <v>15508</v>
      </c>
      <c r="BY361" t="s">
        <v>595</v>
      </c>
      <c r="BZ361">
        <v>45860</v>
      </c>
      <c r="CA361">
        <v>1.05</v>
      </c>
      <c r="CB361" t="s">
        <v>14</v>
      </c>
      <c r="CC361">
        <v>176.97300000000001</v>
      </c>
      <c r="CD361">
        <v>176.9726</v>
      </c>
      <c r="CE361" t="s">
        <v>15</v>
      </c>
      <c r="CF361" t="s">
        <v>16</v>
      </c>
      <c r="CG361" t="s">
        <v>1448</v>
      </c>
      <c r="CH361">
        <v>87.751999999999995</v>
      </c>
      <c r="CI361">
        <v>74841</v>
      </c>
      <c r="CJ361" t="s">
        <v>15509</v>
      </c>
      <c r="CK361" t="s">
        <v>595</v>
      </c>
      <c r="CL361">
        <v>91960</v>
      </c>
      <c r="CM361">
        <v>1.06</v>
      </c>
      <c r="CN361" t="s">
        <v>14</v>
      </c>
      <c r="CO361">
        <v>176.97300000000001</v>
      </c>
      <c r="CP361">
        <v>176.9734</v>
      </c>
      <c r="CQ361" t="s">
        <v>25</v>
      </c>
      <c r="CR361">
        <v>0</v>
      </c>
      <c r="CS361" t="s">
        <v>17</v>
      </c>
      <c r="CT361">
        <v>0</v>
      </c>
      <c r="CU361">
        <v>80592</v>
      </c>
      <c r="CV361" t="s">
        <v>16033</v>
      </c>
      <c r="CW361" t="s">
        <v>595</v>
      </c>
      <c r="CX361">
        <v>59120</v>
      </c>
      <c r="CY361">
        <v>1.06</v>
      </c>
      <c r="CZ361" t="s">
        <v>14</v>
      </c>
      <c r="DA361">
        <v>176.97300000000001</v>
      </c>
      <c r="DB361">
        <v>176.97300000000001</v>
      </c>
      <c r="DC361" t="s">
        <v>15</v>
      </c>
      <c r="DD361" t="s">
        <v>16</v>
      </c>
      <c r="DE361" t="s">
        <v>17</v>
      </c>
      <c r="DF361">
        <v>0</v>
      </c>
      <c r="DG361">
        <v>86343</v>
      </c>
      <c r="DH361" t="s">
        <v>16860</v>
      </c>
      <c r="DI361" t="s">
        <v>595</v>
      </c>
      <c r="DJ361">
        <v>79370</v>
      </c>
      <c r="DK361">
        <v>1.06</v>
      </c>
      <c r="DL361" t="s">
        <v>14</v>
      </c>
      <c r="DM361">
        <v>176.97300000000001</v>
      </c>
      <c r="DN361">
        <v>176.97479999999999</v>
      </c>
      <c r="DO361" t="s">
        <v>15</v>
      </c>
      <c r="DP361" t="s">
        <v>16</v>
      </c>
      <c r="DQ361" t="s">
        <v>17</v>
      </c>
      <c r="DR361">
        <v>0</v>
      </c>
      <c r="DS361" t="s">
        <v>24194</v>
      </c>
      <c r="DT361" t="s">
        <v>24193</v>
      </c>
      <c r="DW361" t="s">
        <v>23321</v>
      </c>
      <c r="DX361" t="b">
        <v>1</v>
      </c>
      <c r="DY361">
        <v>1.0575294179955701</v>
      </c>
      <c r="DZ361">
        <v>0.321154946064651</v>
      </c>
      <c r="EA361">
        <v>-0.493285385086767</v>
      </c>
      <c r="EB361">
        <v>667143.42068412795</v>
      </c>
      <c r="EC361">
        <v>144884.68527502799</v>
      </c>
      <c r="ED361">
        <v>118986.59236947801</v>
      </c>
      <c r="EE361">
        <v>140098.52263374499</v>
      </c>
      <c r="EF361">
        <v>1099504.10521858</v>
      </c>
      <c r="EG361">
        <v>102565.649472606</v>
      </c>
      <c r="EH361">
        <v>522258.73540910002</v>
      </c>
      <c r="EI361">
        <v>4.6046510672796099</v>
      </c>
      <c r="EJ361">
        <v>0.66319672567367505</v>
      </c>
      <c r="EK361" t="s">
        <v>24194</v>
      </c>
    </row>
    <row r="362" spans="1:141" x14ac:dyDescent="0.35">
      <c r="A362" t="s">
        <v>24195</v>
      </c>
      <c r="D362">
        <v>125276</v>
      </c>
      <c r="E362" t="s">
        <v>0</v>
      </c>
      <c r="F362">
        <v>147900</v>
      </c>
      <c r="G362">
        <v>20.37</v>
      </c>
      <c r="H362" t="s">
        <v>14</v>
      </c>
      <c r="I362">
        <v>177.05600000000001</v>
      </c>
      <c r="J362">
        <v>177.05619999999999</v>
      </c>
      <c r="K362" t="s">
        <v>597</v>
      </c>
      <c r="L362">
        <v>54.9</v>
      </c>
      <c r="M362" t="s">
        <v>598</v>
      </c>
      <c r="N362">
        <v>72.268000000000001</v>
      </c>
      <c r="O362">
        <v>131027</v>
      </c>
      <c r="P362" t="s">
        <v>8825</v>
      </c>
      <c r="Q362" t="s">
        <v>596</v>
      </c>
      <c r="R362">
        <v>119800</v>
      </c>
      <c r="S362">
        <v>20.39</v>
      </c>
      <c r="T362" t="s">
        <v>14</v>
      </c>
      <c r="U362">
        <v>177.05600000000001</v>
      </c>
      <c r="V362">
        <v>177.0566</v>
      </c>
      <c r="W362" t="s">
        <v>8849</v>
      </c>
      <c r="X362">
        <v>18.600000000000001</v>
      </c>
      <c r="Y362" t="s">
        <v>598</v>
      </c>
      <c r="Z362">
        <v>58.750999999999998</v>
      </c>
      <c r="AA362">
        <v>136778</v>
      </c>
      <c r="AB362" t="s">
        <v>9515</v>
      </c>
      <c r="AC362" t="s">
        <v>596</v>
      </c>
      <c r="AD362">
        <v>99660</v>
      </c>
      <c r="AE362">
        <v>20.38</v>
      </c>
      <c r="AF362" t="s">
        <v>14</v>
      </c>
      <c r="AG362">
        <v>177.05600000000001</v>
      </c>
      <c r="AH362">
        <v>177.0564</v>
      </c>
      <c r="AI362" t="s">
        <v>8849</v>
      </c>
      <c r="AJ362">
        <v>43</v>
      </c>
      <c r="AK362" t="s">
        <v>17</v>
      </c>
      <c r="AL362">
        <v>0</v>
      </c>
      <c r="AM362">
        <v>142529</v>
      </c>
      <c r="AN362" t="s">
        <v>11603</v>
      </c>
      <c r="AO362" t="s">
        <v>596</v>
      </c>
      <c r="AP362">
        <v>112000</v>
      </c>
      <c r="AQ362">
        <v>20.38</v>
      </c>
      <c r="AR362" t="s">
        <v>14</v>
      </c>
      <c r="AS362">
        <v>177.05600000000001</v>
      </c>
      <c r="AT362">
        <v>177.05619999999999</v>
      </c>
      <c r="AU362" t="s">
        <v>11632</v>
      </c>
      <c r="AV362">
        <v>32.9</v>
      </c>
      <c r="AW362" t="s">
        <v>598</v>
      </c>
      <c r="AX362">
        <v>82.09</v>
      </c>
      <c r="AY362">
        <v>148280</v>
      </c>
      <c r="AZ362" t="s">
        <v>12870</v>
      </c>
      <c r="BA362" t="s">
        <v>596</v>
      </c>
      <c r="BB362">
        <v>115900</v>
      </c>
      <c r="BC362">
        <v>20.37</v>
      </c>
      <c r="BD362" t="s">
        <v>14</v>
      </c>
      <c r="BE362">
        <v>177.05600000000001</v>
      </c>
      <c r="BF362">
        <v>177.0565</v>
      </c>
      <c r="BG362" t="s">
        <v>8849</v>
      </c>
      <c r="BH362">
        <v>28.6</v>
      </c>
      <c r="BI362" t="s">
        <v>598</v>
      </c>
      <c r="BJ362">
        <v>63.686</v>
      </c>
      <c r="BK362">
        <v>67766</v>
      </c>
      <c r="BL362" t="s">
        <v>14557</v>
      </c>
      <c r="BM362" t="s">
        <v>596</v>
      </c>
      <c r="BN362">
        <v>102400</v>
      </c>
      <c r="BO362">
        <v>20.38</v>
      </c>
      <c r="BP362" t="s">
        <v>14</v>
      </c>
      <c r="BQ362">
        <v>177.05600000000001</v>
      </c>
      <c r="BR362">
        <v>177.05670000000001</v>
      </c>
      <c r="BS362" t="s">
        <v>597</v>
      </c>
      <c r="BT362">
        <v>26.4</v>
      </c>
      <c r="BU362" t="s">
        <v>14573</v>
      </c>
      <c r="BV362">
        <v>81.33</v>
      </c>
      <c r="BW362">
        <v>73517</v>
      </c>
      <c r="BX362" t="s">
        <v>15508</v>
      </c>
      <c r="BY362" t="s">
        <v>596</v>
      </c>
      <c r="BZ362">
        <v>94380</v>
      </c>
      <c r="CA362">
        <v>20.399999999999999</v>
      </c>
      <c r="CB362" t="s">
        <v>14</v>
      </c>
      <c r="CC362">
        <v>177.05600000000001</v>
      </c>
      <c r="CD362">
        <v>177.05600000000001</v>
      </c>
      <c r="CE362" t="s">
        <v>15</v>
      </c>
      <c r="CF362" t="s">
        <v>16</v>
      </c>
      <c r="CG362" t="s">
        <v>598</v>
      </c>
      <c r="CH362">
        <v>85.025000000000006</v>
      </c>
      <c r="CI362">
        <v>79268</v>
      </c>
      <c r="CJ362" t="s">
        <v>15509</v>
      </c>
      <c r="CK362" t="s">
        <v>596</v>
      </c>
      <c r="CL362">
        <v>71590</v>
      </c>
      <c r="CM362">
        <v>20.39</v>
      </c>
      <c r="CN362" t="s">
        <v>14</v>
      </c>
      <c r="CO362">
        <v>177.05600000000001</v>
      </c>
      <c r="CP362">
        <v>177.05670000000001</v>
      </c>
      <c r="CQ362" t="s">
        <v>597</v>
      </c>
      <c r="CR362">
        <v>17.2</v>
      </c>
      <c r="CS362" t="s">
        <v>14573</v>
      </c>
      <c r="CT362">
        <v>89.58</v>
      </c>
      <c r="CU362">
        <v>85019</v>
      </c>
      <c r="CV362" t="s">
        <v>16033</v>
      </c>
      <c r="CW362" t="s">
        <v>596</v>
      </c>
      <c r="CX362">
        <v>111100</v>
      </c>
      <c r="CY362">
        <v>20.37</v>
      </c>
      <c r="CZ362" t="s">
        <v>14</v>
      </c>
      <c r="DA362">
        <v>177.05600000000001</v>
      </c>
      <c r="DB362">
        <v>177.05629999999999</v>
      </c>
      <c r="DC362" t="s">
        <v>8849</v>
      </c>
      <c r="DD362">
        <v>37.9</v>
      </c>
      <c r="DE362" t="s">
        <v>14573</v>
      </c>
      <c r="DF362">
        <v>81.128</v>
      </c>
      <c r="DG362">
        <v>90770</v>
      </c>
      <c r="DH362" t="s">
        <v>16860</v>
      </c>
      <c r="DI362" t="s">
        <v>596</v>
      </c>
      <c r="DJ362">
        <v>80010</v>
      </c>
      <c r="DK362">
        <v>20.39</v>
      </c>
      <c r="DL362" t="s">
        <v>14</v>
      </c>
      <c r="DM362">
        <v>177.05600000000001</v>
      </c>
      <c r="DN362">
        <v>177.05719999999999</v>
      </c>
      <c r="DO362" t="s">
        <v>597</v>
      </c>
      <c r="DP362">
        <v>26.8</v>
      </c>
      <c r="DQ362" t="s">
        <v>14573</v>
      </c>
      <c r="DR362">
        <v>62.444000000000003</v>
      </c>
      <c r="DS362" t="s">
        <v>596</v>
      </c>
      <c r="DT362" t="s">
        <v>24195</v>
      </c>
      <c r="DW362" t="s">
        <v>23321</v>
      </c>
      <c r="DX362" t="b">
        <v>1</v>
      </c>
      <c r="DY362">
        <v>1.1273257880771299</v>
      </c>
      <c r="DZ362">
        <v>0.29227905093661299</v>
      </c>
      <c r="EA362">
        <v>-0.53420231152820696</v>
      </c>
      <c r="EB362">
        <v>1072321.80152759</v>
      </c>
      <c r="EC362">
        <v>174532.46378827901</v>
      </c>
      <c r="ED362">
        <v>192858.15261044199</v>
      </c>
      <c r="EE362">
        <v>131109.95867768599</v>
      </c>
      <c r="EF362">
        <v>1777268.91677676</v>
      </c>
      <c r="EG362">
        <v>111752.96643143499</v>
      </c>
      <c r="EH362">
        <v>897789.337739315</v>
      </c>
      <c r="EI362">
        <v>6.14396759349252</v>
      </c>
      <c r="EJ362">
        <v>0.78844891633262004</v>
      </c>
      <c r="EK362" t="s">
        <v>24196</v>
      </c>
    </row>
    <row r="363" spans="1:141" x14ac:dyDescent="0.35">
      <c r="A363" t="s">
        <v>24197</v>
      </c>
      <c r="D363">
        <v>125288</v>
      </c>
      <c r="E363" t="s">
        <v>0</v>
      </c>
      <c r="F363">
        <v>717.5</v>
      </c>
      <c r="G363">
        <v>20.440000000000001</v>
      </c>
      <c r="H363" t="s">
        <v>14</v>
      </c>
      <c r="I363">
        <v>177.12899999999999</v>
      </c>
      <c r="J363">
        <v>177.1259</v>
      </c>
      <c r="K363" t="s">
        <v>597</v>
      </c>
      <c r="L363">
        <v>54.9</v>
      </c>
      <c r="M363" t="s">
        <v>17</v>
      </c>
      <c r="N363">
        <v>0</v>
      </c>
      <c r="O363">
        <v>131039</v>
      </c>
      <c r="P363" t="s">
        <v>8825</v>
      </c>
      <c r="Q363" t="s">
        <v>599</v>
      </c>
      <c r="R363" t="s">
        <v>16</v>
      </c>
      <c r="S363" t="s">
        <v>16</v>
      </c>
      <c r="T363" t="s">
        <v>14</v>
      </c>
      <c r="U363">
        <v>177.12899999999999</v>
      </c>
      <c r="V363" t="s">
        <v>16</v>
      </c>
      <c r="X363" t="s">
        <v>16</v>
      </c>
      <c r="Z363" t="s">
        <v>16</v>
      </c>
      <c r="AA363">
        <v>136790</v>
      </c>
      <c r="AB363" t="s">
        <v>9515</v>
      </c>
      <c r="AC363" t="s">
        <v>599</v>
      </c>
      <c r="AD363" t="s">
        <v>16</v>
      </c>
      <c r="AE363" t="s">
        <v>16</v>
      </c>
      <c r="AF363" t="s">
        <v>14</v>
      </c>
      <c r="AG363">
        <v>177.12899999999999</v>
      </c>
      <c r="AH363" t="s">
        <v>16</v>
      </c>
      <c r="AJ363" t="s">
        <v>16</v>
      </c>
      <c r="AL363" t="s">
        <v>16</v>
      </c>
      <c r="AM363">
        <v>142541</v>
      </c>
      <c r="AN363" t="s">
        <v>11603</v>
      </c>
      <c r="AO363" t="s">
        <v>599</v>
      </c>
      <c r="AP363" t="s">
        <v>16</v>
      </c>
      <c r="AQ363" t="s">
        <v>16</v>
      </c>
      <c r="AR363" t="s">
        <v>14</v>
      </c>
      <c r="AS363">
        <v>177.12899999999999</v>
      </c>
      <c r="AT363" t="s">
        <v>16</v>
      </c>
      <c r="AV363" t="s">
        <v>16</v>
      </c>
      <c r="AX363" t="s">
        <v>16</v>
      </c>
      <c r="AY363">
        <v>148292</v>
      </c>
      <c r="AZ363" t="s">
        <v>12870</v>
      </c>
      <c r="BA363" t="s">
        <v>599</v>
      </c>
      <c r="BB363">
        <v>16160</v>
      </c>
      <c r="BC363">
        <v>20.440000000000001</v>
      </c>
      <c r="BD363" t="s">
        <v>14</v>
      </c>
      <c r="BE363">
        <v>177.12899999999999</v>
      </c>
      <c r="BF363">
        <v>177.1284</v>
      </c>
      <c r="BG363" t="s">
        <v>8849</v>
      </c>
      <c r="BH363">
        <v>28.6</v>
      </c>
      <c r="BI363" t="s">
        <v>12897</v>
      </c>
      <c r="BJ363">
        <v>91.667000000000002</v>
      </c>
      <c r="BK363">
        <v>67778</v>
      </c>
      <c r="BL363" t="s">
        <v>14557</v>
      </c>
      <c r="BM363" t="s">
        <v>599</v>
      </c>
      <c r="BN363" t="s">
        <v>16</v>
      </c>
      <c r="BO363" t="s">
        <v>16</v>
      </c>
      <c r="BP363" t="s">
        <v>14</v>
      </c>
      <c r="BQ363">
        <v>177.12899999999999</v>
      </c>
      <c r="BR363" t="s">
        <v>16</v>
      </c>
      <c r="BT363" t="s">
        <v>16</v>
      </c>
      <c r="BV363" t="s">
        <v>16</v>
      </c>
      <c r="BW363">
        <v>73529</v>
      </c>
      <c r="BX363" t="s">
        <v>15508</v>
      </c>
      <c r="BY363" t="s">
        <v>599</v>
      </c>
      <c r="BZ363">
        <v>330.2</v>
      </c>
      <c r="CA363">
        <v>20.73</v>
      </c>
      <c r="CB363" t="s">
        <v>14</v>
      </c>
      <c r="CC363">
        <v>177.12899999999999</v>
      </c>
      <c r="CD363">
        <v>177.13399999999999</v>
      </c>
      <c r="CE363" t="s">
        <v>15</v>
      </c>
      <c r="CF363" t="s">
        <v>16</v>
      </c>
      <c r="CG363" t="s">
        <v>17</v>
      </c>
      <c r="CH363">
        <v>0</v>
      </c>
      <c r="CI363">
        <v>79280</v>
      </c>
      <c r="CJ363" t="s">
        <v>15509</v>
      </c>
      <c r="CK363" t="s">
        <v>599</v>
      </c>
      <c r="CL363">
        <v>181.1</v>
      </c>
      <c r="CM363">
        <v>20.29</v>
      </c>
      <c r="CN363" t="s">
        <v>14</v>
      </c>
      <c r="CO363">
        <v>177.12899999999999</v>
      </c>
      <c r="CP363">
        <v>177.1266</v>
      </c>
      <c r="CQ363" t="s">
        <v>15</v>
      </c>
      <c r="CR363" t="s">
        <v>16</v>
      </c>
      <c r="CS363" t="s">
        <v>17</v>
      </c>
      <c r="CT363">
        <v>0</v>
      </c>
      <c r="CU363">
        <v>85031</v>
      </c>
      <c r="CV363" t="s">
        <v>16033</v>
      </c>
      <c r="CW363" t="s">
        <v>599</v>
      </c>
      <c r="CX363" t="s">
        <v>16</v>
      </c>
      <c r="CY363" t="s">
        <v>16</v>
      </c>
      <c r="CZ363" t="s">
        <v>14</v>
      </c>
      <c r="DA363">
        <v>177.12899999999999</v>
      </c>
      <c r="DB363" t="s">
        <v>16</v>
      </c>
      <c r="DD363" t="s">
        <v>16</v>
      </c>
      <c r="DF363" t="s">
        <v>16</v>
      </c>
      <c r="DG363">
        <v>90782</v>
      </c>
      <c r="DH363" t="s">
        <v>16860</v>
      </c>
      <c r="DI363" t="s">
        <v>599</v>
      </c>
      <c r="DJ363" t="s">
        <v>16</v>
      </c>
      <c r="DK363" t="s">
        <v>16</v>
      </c>
      <c r="DL363" t="s">
        <v>14</v>
      </c>
      <c r="DM363">
        <v>177.12899999999999</v>
      </c>
      <c r="DN363" t="s">
        <v>16</v>
      </c>
      <c r="DP363" t="s">
        <v>16</v>
      </c>
      <c r="DR363" t="s">
        <v>16</v>
      </c>
      <c r="DS363" t="s">
        <v>599</v>
      </c>
      <c r="DT363" t="s">
        <v>24197</v>
      </c>
      <c r="DW363" t="s">
        <v>23321</v>
      </c>
      <c r="DX363" t="b">
        <v>1</v>
      </c>
      <c r="DY363">
        <v>1.1901964468325901</v>
      </c>
      <c r="DZ363">
        <v>0.26808745635421699</v>
      </c>
      <c r="EA363">
        <v>-0.57172350591115395</v>
      </c>
      <c r="EB363">
        <v>29021.546773237998</v>
      </c>
      <c r="EC363">
        <v>136.75374936196701</v>
      </c>
      <c r="ED363">
        <v>0</v>
      </c>
      <c r="EE363">
        <v>0</v>
      </c>
      <c r="EF363">
        <v>54266.638165295</v>
      </c>
      <c r="EG363">
        <v>191.17542522947701</v>
      </c>
      <c r="EH363">
        <v>28884.793023875998</v>
      </c>
      <c r="EI363">
        <v>212.21755826542099</v>
      </c>
      <c r="EJ363">
        <v>2.3267813133180102</v>
      </c>
      <c r="EK363" t="s">
        <v>24198</v>
      </c>
    </row>
    <row r="364" spans="1:141" x14ac:dyDescent="0.35">
      <c r="A364" t="s">
        <v>24199</v>
      </c>
      <c r="D364">
        <v>121347</v>
      </c>
      <c r="E364" t="s">
        <v>0</v>
      </c>
      <c r="F364">
        <v>1426</v>
      </c>
      <c r="G364">
        <v>2.91</v>
      </c>
      <c r="H364" t="s">
        <v>14</v>
      </c>
      <c r="I364">
        <v>178.017</v>
      </c>
      <c r="J364">
        <v>178.01150000000001</v>
      </c>
      <c r="K364" t="s">
        <v>15</v>
      </c>
      <c r="L364" t="s">
        <v>16</v>
      </c>
      <c r="M364" t="s">
        <v>17</v>
      </c>
      <c r="N364">
        <v>0</v>
      </c>
      <c r="O364">
        <v>127098</v>
      </c>
      <c r="P364" t="s">
        <v>8825</v>
      </c>
      <c r="Q364" t="s">
        <v>600</v>
      </c>
      <c r="R364" t="s">
        <v>16</v>
      </c>
      <c r="S364" t="s">
        <v>16</v>
      </c>
      <c r="T364" t="s">
        <v>14</v>
      </c>
      <c r="U364">
        <v>178.017</v>
      </c>
      <c r="V364" t="s">
        <v>16</v>
      </c>
      <c r="X364" t="s">
        <v>16</v>
      </c>
      <c r="Z364" t="s">
        <v>16</v>
      </c>
      <c r="AA364">
        <v>132849</v>
      </c>
      <c r="AB364" t="s">
        <v>9515</v>
      </c>
      <c r="AC364" t="s">
        <v>600</v>
      </c>
      <c r="AD364">
        <v>894.3</v>
      </c>
      <c r="AE364">
        <v>2.97</v>
      </c>
      <c r="AF364" t="s">
        <v>14</v>
      </c>
      <c r="AG364">
        <v>178.017</v>
      </c>
      <c r="AH364">
        <v>178.02029999999999</v>
      </c>
      <c r="AI364" t="s">
        <v>15</v>
      </c>
      <c r="AJ364" t="s">
        <v>16</v>
      </c>
      <c r="AK364" t="s">
        <v>17</v>
      </c>
      <c r="AL364">
        <v>0</v>
      </c>
      <c r="AM364">
        <v>138600</v>
      </c>
      <c r="AN364" t="s">
        <v>11603</v>
      </c>
      <c r="AO364" t="s">
        <v>600</v>
      </c>
      <c r="AP364" t="s">
        <v>16</v>
      </c>
      <c r="AQ364" t="s">
        <v>16</v>
      </c>
      <c r="AR364" t="s">
        <v>14</v>
      </c>
      <c r="AS364">
        <v>178.017</v>
      </c>
      <c r="AT364" t="s">
        <v>16</v>
      </c>
      <c r="AV364" t="s">
        <v>16</v>
      </c>
      <c r="AX364" t="s">
        <v>16</v>
      </c>
      <c r="AY364">
        <v>144351</v>
      </c>
      <c r="AZ364" t="s">
        <v>12870</v>
      </c>
      <c r="BA364" t="s">
        <v>600</v>
      </c>
      <c r="BB364" t="s">
        <v>16</v>
      </c>
      <c r="BC364" t="s">
        <v>16</v>
      </c>
      <c r="BD364" t="s">
        <v>14</v>
      </c>
      <c r="BE364">
        <v>178.017</v>
      </c>
      <c r="BF364" t="s">
        <v>16</v>
      </c>
      <c r="BH364" t="s">
        <v>16</v>
      </c>
      <c r="BJ364" t="s">
        <v>16</v>
      </c>
      <c r="BK364">
        <v>63837</v>
      </c>
      <c r="BL364" t="s">
        <v>14557</v>
      </c>
      <c r="BM364" t="s">
        <v>600</v>
      </c>
      <c r="BN364">
        <v>1383</v>
      </c>
      <c r="BO364">
        <v>2.1</v>
      </c>
      <c r="BP364" t="s">
        <v>14</v>
      </c>
      <c r="BQ364">
        <v>178.017</v>
      </c>
      <c r="BR364">
        <v>178.00989999999999</v>
      </c>
      <c r="BS364" t="s">
        <v>15</v>
      </c>
      <c r="BT364" t="s">
        <v>16</v>
      </c>
      <c r="BU364" t="s">
        <v>17</v>
      </c>
      <c r="BV364">
        <v>0</v>
      </c>
      <c r="BW364">
        <v>69588</v>
      </c>
      <c r="BX364" t="s">
        <v>15508</v>
      </c>
      <c r="BY364" t="s">
        <v>600</v>
      </c>
      <c r="BZ364" t="s">
        <v>16</v>
      </c>
      <c r="CA364" t="s">
        <v>16</v>
      </c>
      <c r="CB364" t="s">
        <v>14</v>
      </c>
      <c r="CC364">
        <v>178.017</v>
      </c>
      <c r="CD364" t="s">
        <v>16</v>
      </c>
      <c r="CF364" t="s">
        <v>16</v>
      </c>
      <c r="CH364" t="s">
        <v>16</v>
      </c>
      <c r="CI364">
        <v>75339</v>
      </c>
      <c r="CJ364" t="s">
        <v>15509</v>
      </c>
      <c r="CK364" t="s">
        <v>600</v>
      </c>
      <c r="CL364" t="s">
        <v>16</v>
      </c>
      <c r="CM364" t="s">
        <v>16</v>
      </c>
      <c r="CN364" t="s">
        <v>14</v>
      </c>
      <c r="CO364">
        <v>178.017</v>
      </c>
      <c r="CP364" t="s">
        <v>16</v>
      </c>
      <c r="CR364" t="s">
        <v>16</v>
      </c>
      <c r="CT364" t="s">
        <v>16</v>
      </c>
      <c r="CU364">
        <v>81090</v>
      </c>
      <c r="CV364" t="s">
        <v>16033</v>
      </c>
      <c r="CW364" t="s">
        <v>600</v>
      </c>
      <c r="CX364">
        <v>12390</v>
      </c>
      <c r="CY364">
        <v>2.83</v>
      </c>
      <c r="CZ364" t="s">
        <v>14</v>
      </c>
      <c r="DA364">
        <v>178.017</v>
      </c>
      <c r="DB364">
        <v>178.01230000000001</v>
      </c>
      <c r="DC364" t="s">
        <v>15</v>
      </c>
      <c r="DD364" t="s">
        <v>16</v>
      </c>
      <c r="DE364" t="s">
        <v>16050</v>
      </c>
      <c r="DF364">
        <v>77.781000000000006</v>
      </c>
      <c r="DG364">
        <v>86841</v>
      </c>
      <c r="DH364" t="s">
        <v>16860</v>
      </c>
      <c r="DI364" t="s">
        <v>600</v>
      </c>
      <c r="DJ364" t="s">
        <v>16</v>
      </c>
      <c r="DK364" t="s">
        <v>16</v>
      </c>
      <c r="DL364" t="s">
        <v>14</v>
      </c>
      <c r="DM364">
        <v>178.017</v>
      </c>
      <c r="DN364" t="s">
        <v>16</v>
      </c>
      <c r="DP364" t="s">
        <v>16</v>
      </c>
      <c r="DR364" t="s">
        <v>16</v>
      </c>
      <c r="DS364" t="s">
        <v>600</v>
      </c>
      <c r="DT364" t="s">
        <v>24199</v>
      </c>
      <c r="DW364" t="s">
        <v>23321</v>
      </c>
      <c r="DX364" t="b">
        <v>1</v>
      </c>
      <c r="DY364">
        <v>0.49279540104400799</v>
      </c>
      <c r="DZ364">
        <v>0.63539706653752703</v>
      </c>
      <c r="EA364">
        <v>-0.196954794528553</v>
      </c>
      <c r="EB364">
        <v>8160.6389205646201</v>
      </c>
      <c r="EC364">
        <v>3939.4541574516002</v>
      </c>
      <c r="ED364">
        <v>0</v>
      </c>
      <c r="EE364">
        <v>0</v>
      </c>
      <c r="EF364">
        <v>18062.551372047499</v>
      </c>
      <c r="EG364">
        <v>6372.4817801122599</v>
      </c>
      <c r="EH364">
        <v>4221.1847631130204</v>
      </c>
      <c r="EI364">
        <v>2.0715151374787601</v>
      </c>
      <c r="EJ364">
        <v>0.31628811122807299</v>
      </c>
      <c r="EK364" t="s">
        <v>24200</v>
      </c>
    </row>
    <row r="365" spans="1:141" x14ac:dyDescent="0.35">
      <c r="A365" t="s">
        <v>24201</v>
      </c>
      <c r="D365">
        <v>122527</v>
      </c>
      <c r="E365" t="s">
        <v>0</v>
      </c>
      <c r="F365">
        <v>19180</v>
      </c>
      <c r="G365">
        <v>9.07</v>
      </c>
      <c r="H365" t="s">
        <v>14</v>
      </c>
      <c r="I365">
        <v>178.05199999999999</v>
      </c>
      <c r="J365">
        <v>178.05189999999999</v>
      </c>
      <c r="K365" t="s">
        <v>602</v>
      </c>
      <c r="L365">
        <v>38.9</v>
      </c>
      <c r="M365" t="s">
        <v>603</v>
      </c>
      <c r="N365">
        <v>91.677999999999997</v>
      </c>
      <c r="O365">
        <v>128278</v>
      </c>
      <c r="P365" t="s">
        <v>8825</v>
      </c>
      <c r="Q365" t="s">
        <v>601</v>
      </c>
      <c r="R365" t="s">
        <v>16</v>
      </c>
      <c r="S365" t="s">
        <v>16</v>
      </c>
      <c r="T365" t="s">
        <v>14</v>
      </c>
      <c r="U365">
        <v>178.05199999999999</v>
      </c>
      <c r="V365" t="s">
        <v>16</v>
      </c>
      <c r="X365" t="s">
        <v>16</v>
      </c>
      <c r="Z365" t="s">
        <v>16</v>
      </c>
      <c r="AA365">
        <v>134029</v>
      </c>
      <c r="AB365" t="s">
        <v>9515</v>
      </c>
      <c r="AC365" t="s">
        <v>601</v>
      </c>
      <c r="AD365">
        <v>5361</v>
      </c>
      <c r="AE365">
        <v>9.0500000000000007</v>
      </c>
      <c r="AF365" t="s">
        <v>14</v>
      </c>
      <c r="AG365">
        <v>178.05199999999999</v>
      </c>
      <c r="AH365">
        <v>178.0521</v>
      </c>
      <c r="AI365" t="s">
        <v>15</v>
      </c>
      <c r="AJ365" t="s">
        <v>16</v>
      </c>
      <c r="AK365" t="s">
        <v>603</v>
      </c>
      <c r="AL365">
        <v>73.801000000000002</v>
      </c>
      <c r="AM365">
        <v>139780</v>
      </c>
      <c r="AN365" t="s">
        <v>11603</v>
      </c>
      <c r="AO365" t="s">
        <v>601</v>
      </c>
      <c r="AP365">
        <v>4593</v>
      </c>
      <c r="AQ365">
        <v>9.07</v>
      </c>
      <c r="AR365" t="s">
        <v>14</v>
      </c>
      <c r="AS365">
        <v>178.05199999999999</v>
      </c>
      <c r="AT365">
        <v>178.05250000000001</v>
      </c>
      <c r="AU365" t="s">
        <v>15</v>
      </c>
      <c r="AV365" t="s">
        <v>16</v>
      </c>
      <c r="AW365" t="s">
        <v>603</v>
      </c>
      <c r="AX365">
        <v>54.484999999999999</v>
      </c>
      <c r="AY365">
        <v>145531</v>
      </c>
      <c r="AZ365" t="s">
        <v>12870</v>
      </c>
      <c r="BA365" t="s">
        <v>601</v>
      </c>
      <c r="BB365">
        <v>8783</v>
      </c>
      <c r="BC365">
        <v>9.06</v>
      </c>
      <c r="BD365" t="s">
        <v>14</v>
      </c>
      <c r="BE365">
        <v>178.05199999999999</v>
      </c>
      <c r="BF365">
        <v>178.0515</v>
      </c>
      <c r="BG365" t="s">
        <v>15</v>
      </c>
      <c r="BH365" t="s">
        <v>16</v>
      </c>
      <c r="BI365" t="s">
        <v>603</v>
      </c>
      <c r="BJ365">
        <v>93.721000000000004</v>
      </c>
      <c r="BK365">
        <v>65017</v>
      </c>
      <c r="BL365" t="s">
        <v>14557</v>
      </c>
      <c r="BM365" t="s">
        <v>601</v>
      </c>
      <c r="BN365">
        <v>7021</v>
      </c>
      <c r="BO365">
        <v>9.06</v>
      </c>
      <c r="BP365" t="s">
        <v>14</v>
      </c>
      <c r="BQ365">
        <v>178.05199999999999</v>
      </c>
      <c r="BR365">
        <v>178.05189999999999</v>
      </c>
      <c r="BS365" t="s">
        <v>15</v>
      </c>
      <c r="BT365" t="s">
        <v>16</v>
      </c>
      <c r="BU365" t="s">
        <v>17</v>
      </c>
      <c r="BV365">
        <v>0</v>
      </c>
      <c r="BW365">
        <v>70768</v>
      </c>
      <c r="BX365" t="s">
        <v>15508</v>
      </c>
      <c r="BY365" t="s">
        <v>601</v>
      </c>
      <c r="BZ365">
        <v>5487</v>
      </c>
      <c r="CA365">
        <v>9.06</v>
      </c>
      <c r="CB365" t="s">
        <v>14</v>
      </c>
      <c r="CC365">
        <v>178.05199999999999</v>
      </c>
      <c r="CD365">
        <v>178.05199999999999</v>
      </c>
      <c r="CE365" t="s">
        <v>15</v>
      </c>
      <c r="CF365" t="s">
        <v>16</v>
      </c>
      <c r="CG365" t="s">
        <v>17</v>
      </c>
      <c r="CH365">
        <v>0</v>
      </c>
      <c r="CI365">
        <v>76519</v>
      </c>
      <c r="CJ365" t="s">
        <v>15509</v>
      </c>
      <c r="CK365" t="s">
        <v>601</v>
      </c>
      <c r="CL365">
        <v>41240</v>
      </c>
      <c r="CM365">
        <v>9.0500000000000007</v>
      </c>
      <c r="CN365" t="s">
        <v>14</v>
      </c>
      <c r="CO365">
        <v>178.05199999999999</v>
      </c>
      <c r="CP365">
        <v>178.05170000000001</v>
      </c>
      <c r="CQ365" t="s">
        <v>602</v>
      </c>
      <c r="CR365">
        <v>51.8</v>
      </c>
      <c r="CS365" t="s">
        <v>15523</v>
      </c>
      <c r="CT365">
        <v>73.650999999999996</v>
      </c>
      <c r="CU365">
        <v>82270</v>
      </c>
      <c r="CV365" t="s">
        <v>16033</v>
      </c>
      <c r="CW365" t="s">
        <v>601</v>
      </c>
      <c r="CX365">
        <v>1066000</v>
      </c>
      <c r="CY365">
        <v>9.0500000000000007</v>
      </c>
      <c r="CZ365" t="s">
        <v>14</v>
      </c>
      <c r="DA365">
        <v>178.05199999999999</v>
      </c>
      <c r="DB365">
        <v>178.05170000000001</v>
      </c>
      <c r="DC365" t="s">
        <v>602</v>
      </c>
      <c r="DD365">
        <v>98.7</v>
      </c>
      <c r="DE365" t="s">
        <v>15523</v>
      </c>
      <c r="DF365">
        <v>57.545000000000002</v>
      </c>
      <c r="DG365">
        <v>88021</v>
      </c>
      <c r="DH365" t="s">
        <v>16860</v>
      </c>
      <c r="DI365" t="s">
        <v>601</v>
      </c>
      <c r="DJ365">
        <v>30700</v>
      </c>
      <c r="DK365">
        <v>9.0399999999999991</v>
      </c>
      <c r="DL365" t="s">
        <v>14</v>
      </c>
      <c r="DM365">
        <v>178.05199999999999</v>
      </c>
      <c r="DN365">
        <v>178.0522</v>
      </c>
      <c r="DO365" t="s">
        <v>602</v>
      </c>
      <c r="DP365">
        <v>28.9</v>
      </c>
      <c r="DQ365" t="s">
        <v>17</v>
      </c>
      <c r="DR365">
        <v>0</v>
      </c>
      <c r="DS365" t="s">
        <v>601</v>
      </c>
      <c r="DT365" t="s">
        <v>24201</v>
      </c>
      <c r="DW365" t="s">
        <v>23321</v>
      </c>
      <c r="DX365" t="b">
        <v>1</v>
      </c>
      <c r="DY365">
        <v>-0.59506822416975902</v>
      </c>
      <c r="DZ365">
        <v>0.56824387225030004</v>
      </c>
      <c r="EA365">
        <v>-0.245465238862525</v>
      </c>
      <c r="EB365">
        <v>124185.69232277</v>
      </c>
      <c r="EC365">
        <v>283146.953449619</v>
      </c>
      <c r="ED365">
        <v>7903.7403614457799</v>
      </c>
      <c r="EE365">
        <v>54169.076131687201</v>
      </c>
      <c r="EF365">
        <v>236008.34833293699</v>
      </c>
      <c r="EG365">
        <v>548721.537155019</v>
      </c>
      <c r="EH365">
        <v>-158961.26112684899</v>
      </c>
      <c r="EI365">
        <v>0.43859095360129602</v>
      </c>
      <c r="EJ365">
        <v>-0.35794033034558098</v>
      </c>
      <c r="EK365" t="s">
        <v>24202</v>
      </c>
    </row>
    <row r="366" spans="1:141" x14ac:dyDescent="0.35">
      <c r="A366" t="s">
        <v>24205</v>
      </c>
      <c r="D366">
        <v>120861</v>
      </c>
      <c r="E366" t="s">
        <v>0</v>
      </c>
      <c r="F366">
        <v>25490</v>
      </c>
      <c r="G366">
        <v>1.05</v>
      </c>
      <c r="H366" t="s">
        <v>14</v>
      </c>
      <c r="I366">
        <v>178.95</v>
      </c>
      <c r="J366">
        <v>178.952</v>
      </c>
      <c r="K366" t="s">
        <v>15</v>
      </c>
      <c r="L366" t="s">
        <v>16</v>
      </c>
      <c r="M366" t="s">
        <v>17</v>
      </c>
      <c r="N366">
        <v>0</v>
      </c>
      <c r="O366">
        <v>126612</v>
      </c>
      <c r="P366" t="s">
        <v>8825</v>
      </c>
      <c r="Q366" t="s">
        <v>605</v>
      </c>
      <c r="R366">
        <v>584.79999999999995</v>
      </c>
      <c r="S366">
        <v>1.1399999999999999</v>
      </c>
      <c r="T366" t="s">
        <v>14</v>
      </c>
      <c r="U366">
        <v>178.95</v>
      </c>
      <c r="V366">
        <v>178.94929999999999</v>
      </c>
      <c r="W366" t="s">
        <v>15</v>
      </c>
      <c r="X366" t="s">
        <v>16</v>
      </c>
      <c r="Y366" t="s">
        <v>17</v>
      </c>
      <c r="Z366">
        <v>0</v>
      </c>
      <c r="AA366">
        <v>132363</v>
      </c>
      <c r="AB366" t="s">
        <v>9515</v>
      </c>
      <c r="AC366" t="s">
        <v>605</v>
      </c>
      <c r="AD366">
        <v>9729</v>
      </c>
      <c r="AE366">
        <v>1.02</v>
      </c>
      <c r="AF366" t="s">
        <v>14</v>
      </c>
      <c r="AG366">
        <v>178.95</v>
      </c>
      <c r="AH366">
        <v>178.953</v>
      </c>
      <c r="AI366" t="s">
        <v>15</v>
      </c>
      <c r="AJ366" t="s">
        <v>16</v>
      </c>
      <c r="AK366" t="s">
        <v>9544</v>
      </c>
      <c r="AL366">
        <v>73.233999999999995</v>
      </c>
      <c r="AM366">
        <v>138114</v>
      </c>
      <c r="AN366" t="s">
        <v>11603</v>
      </c>
      <c r="AO366" t="s">
        <v>605</v>
      </c>
      <c r="AP366">
        <v>21180</v>
      </c>
      <c r="AQ366">
        <v>1.07</v>
      </c>
      <c r="AR366" t="s">
        <v>14</v>
      </c>
      <c r="AS366">
        <v>178.95</v>
      </c>
      <c r="AT366">
        <v>178.9512</v>
      </c>
      <c r="AU366" t="s">
        <v>15</v>
      </c>
      <c r="AV366" t="s">
        <v>16</v>
      </c>
      <c r="AW366" t="s">
        <v>17</v>
      </c>
      <c r="AX366">
        <v>0</v>
      </c>
      <c r="AY366">
        <v>143865</v>
      </c>
      <c r="AZ366" t="s">
        <v>12870</v>
      </c>
      <c r="BA366" t="s">
        <v>605</v>
      </c>
      <c r="BB366">
        <v>24530</v>
      </c>
      <c r="BC366">
        <v>1.03</v>
      </c>
      <c r="BD366" t="s">
        <v>14</v>
      </c>
      <c r="BE366">
        <v>178.95</v>
      </c>
      <c r="BF366">
        <v>178.95150000000001</v>
      </c>
      <c r="BG366" t="s">
        <v>15</v>
      </c>
      <c r="BH366" t="s">
        <v>16</v>
      </c>
      <c r="BI366" t="s">
        <v>17</v>
      </c>
      <c r="BJ366">
        <v>0</v>
      </c>
      <c r="BK366">
        <v>63351</v>
      </c>
      <c r="BL366" t="s">
        <v>14557</v>
      </c>
      <c r="BM366" t="s">
        <v>605</v>
      </c>
      <c r="BN366">
        <v>31540</v>
      </c>
      <c r="BO366">
        <v>1.04</v>
      </c>
      <c r="BP366" t="s">
        <v>14</v>
      </c>
      <c r="BQ366">
        <v>178.95</v>
      </c>
      <c r="BR366">
        <v>178.95099999999999</v>
      </c>
      <c r="BS366" t="s">
        <v>15</v>
      </c>
      <c r="BT366" t="s">
        <v>16</v>
      </c>
      <c r="BU366" t="s">
        <v>17</v>
      </c>
      <c r="BV366">
        <v>0</v>
      </c>
      <c r="BW366">
        <v>69102</v>
      </c>
      <c r="BX366" t="s">
        <v>15508</v>
      </c>
      <c r="BY366" t="s">
        <v>605</v>
      </c>
      <c r="BZ366">
        <v>14920</v>
      </c>
      <c r="CA366">
        <v>1.03</v>
      </c>
      <c r="CB366" t="s">
        <v>14</v>
      </c>
      <c r="CC366">
        <v>178.95</v>
      </c>
      <c r="CD366">
        <v>178.95230000000001</v>
      </c>
      <c r="CE366" t="s">
        <v>15</v>
      </c>
      <c r="CF366" t="s">
        <v>16</v>
      </c>
      <c r="CG366" t="s">
        <v>17</v>
      </c>
      <c r="CH366">
        <v>0</v>
      </c>
      <c r="CI366">
        <v>74853</v>
      </c>
      <c r="CJ366" t="s">
        <v>15509</v>
      </c>
      <c r="CK366" t="s">
        <v>605</v>
      </c>
      <c r="CL366">
        <v>21160</v>
      </c>
      <c r="CM366">
        <v>1.04</v>
      </c>
      <c r="CN366" t="s">
        <v>14</v>
      </c>
      <c r="CO366">
        <v>178.95</v>
      </c>
      <c r="CP366">
        <v>178.95169999999999</v>
      </c>
      <c r="CQ366" t="s">
        <v>15</v>
      </c>
      <c r="CR366" t="s">
        <v>16</v>
      </c>
      <c r="CS366" t="s">
        <v>9544</v>
      </c>
      <c r="CT366">
        <v>54.204999999999998</v>
      </c>
      <c r="CU366">
        <v>80604</v>
      </c>
      <c r="CV366" t="s">
        <v>16033</v>
      </c>
      <c r="CW366" t="s">
        <v>605</v>
      </c>
      <c r="CX366">
        <v>22780</v>
      </c>
      <c r="CY366">
        <v>1.06</v>
      </c>
      <c r="CZ366" t="s">
        <v>14</v>
      </c>
      <c r="DA366">
        <v>178.95</v>
      </c>
      <c r="DB366">
        <v>178.95179999999999</v>
      </c>
      <c r="DC366" t="s">
        <v>15</v>
      </c>
      <c r="DD366" t="s">
        <v>16</v>
      </c>
      <c r="DE366" t="s">
        <v>9544</v>
      </c>
      <c r="DF366">
        <v>60.872999999999998</v>
      </c>
      <c r="DG366">
        <v>86355</v>
      </c>
      <c r="DH366" t="s">
        <v>16860</v>
      </c>
      <c r="DI366" t="s">
        <v>605</v>
      </c>
      <c r="DJ366">
        <v>14830</v>
      </c>
      <c r="DK366">
        <v>1.04</v>
      </c>
      <c r="DL366" t="s">
        <v>14</v>
      </c>
      <c r="DM366">
        <v>178.95</v>
      </c>
      <c r="DN366">
        <v>178.95169999999999</v>
      </c>
      <c r="DO366" t="s">
        <v>15</v>
      </c>
      <c r="DP366" t="s">
        <v>16</v>
      </c>
      <c r="DQ366" t="s">
        <v>17</v>
      </c>
      <c r="DR366">
        <v>0</v>
      </c>
      <c r="DS366" t="s">
        <v>605</v>
      </c>
      <c r="DT366" t="s">
        <v>24205</v>
      </c>
      <c r="DW366" t="s">
        <v>23321</v>
      </c>
      <c r="DX366" t="b">
        <v>1</v>
      </c>
      <c r="DY366">
        <v>1.05570317947841</v>
      </c>
      <c r="DZ366">
        <v>0.321939553113961</v>
      </c>
      <c r="EA366">
        <v>-0.49222566312837701</v>
      </c>
      <c r="EB366">
        <v>190162.148245763</v>
      </c>
      <c r="EC366">
        <v>43978.9854922757</v>
      </c>
      <c r="ED366">
        <v>36505.293172690799</v>
      </c>
      <c r="EE366">
        <v>26930.694214875999</v>
      </c>
      <c r="EF366">
        <v>307000.36449772201</v>
      </c>
      <c r="EG366">
        <v>40254.274047560801</v>
      </c>
      <c r="EH366">
        <v>146183.16275348701</v>
      </c>
      <c r="EI366">
        <v>4.3239321261551602</v>
      </c>
      <c r="EJ366">
        <v>0.63587886810559402</v>
      </c>
      <c r="EK366" t="s">
        <v>24206</v>
      </c>
    </row>
    <row r="367" spans="1:141" x14ac:dyDescent="0.35">
      <c r="A367" t="s">
        <v>24207</v>
      </c>
      <c r="D367">
        <v>122028</v>
      </c>
      <c r="E367" t="s">
        <v>0</v>
      </c>
      <c r="F367">
        <v>1649</v>
      </c>
      <c r="G367">
        <v>6.6</v>
      </c>
      <c r="H367" t="s">
        <v>14</v>
      </c>
      <c r="I367">
        <v>179.02099999999999</v>
      </c>
      <c r="J367">
        <v>179.01519999999999</v>
      </c>
      <c r="K367" t="s">
        <v>15</v>
      </c>
      <c r="L367" t="s">
        <v>16</v>
      </c>
      <c r="M367" t="s">
        <v>607</v>
      </c>
      <c r="N367">
        <v>60.360999999999997</v>
      </c>
      <c r="O367">
        <v>127779</v>
      </c>
      <c r="P367" t="s">
        <v>8825</v>
      </c>
      <c r="Q367" t="s">
        <v>606</v>
      </c>
      <c r="R367" t="s">
        <v>16</v>
      </c>
      <c r="S367" t="s">
        <v>16</v>
      </c>
      <c r="T367" t="s">
        <v>14</v>
      </c>
      <c r="U367">
        <v>179.02099999999999</v>
      </c>
      <c r="V367" t="s">
        <v>16</v>
      </c>
      <c r="X367" t="s">
        <v>16</v>
      </c>
      <c r="Z367" t="s">
        <v>16</v>
      </c>
      <c r="AA367">
        <v>133530</v>
      </c>
      <c r="AB367" t="s">
        <v>9515</v>
      </c>
      <c r="AC367" t="s">
        <v>606</v>
      </c>
      <c r="AD367">
        <v>3676</v>
      </c>
      <c r="AE367">
        <v>6.62</v>
      </c>
      <c r="AF367" t="s">
        <v>14</v>
      </c>
      <c r="AG367">
        <v>179.02099999999999</v>
      </c>
      <c r="AH367">
        <v>179.02959999999999</v>
      </c>
      <c r="AI367" t="s">
        <v>15</v>
      </c>
      <c r="AJ367" t="s">
        <v>16</v>
      </c>
      <c r="AK367" t="s">
        <v>17</v>
      </c>
      <c r="AL367">
        <v>0</v>
      </c>
      <c r="AM367">
        <v>139281</v>
      </c>
      <c r="AN367" t="s">
        <v>11603</v>
      </c>
      <c r="AO367" t="s">
        <v>606</v>
      </c>
      <c r="AP367" t="s">
        <v>16</v>
      </c>
      <c r="AQ367" t="s">
        <v>16</v>
      </c>
      <c r="AR367" t="s">
        <v>14</v>
      </c>
      <c r="AS367">
        <v>179.02099999999999</v>
      </c>
      <c r="AT367" t="s">
        <v>16</v>
      </c>
      <c r="AV367" t="s">
        <v>16</v>
      </c>
      <c r="AX367" t="s">
        <v>16</v>
      </c>
      <c r="AY367">
        <v>145032</v>
      </c>
      <c r="AZ367" t="s">
        <v>12870</v>
      </c>
      <c r="BA367" t="s">
        <v>606</v>
      </c>
      <c r="BB367" t="s">
        <v>16</v>
      </c>
      <c r="BC367" t="s">
        <v>16</v>
      </c>
      <c r="BD367" t="s">
        <v>14</v>
      </c>
      <c r="BE367">
        <v>179.02099999999999</v>
      </c>
      <c r="BF367" t="s">
        <v>16</v>
      </c>
      <c r="BH367" t="s">
        <v>16</v>
      </c>
      <c r="BJ367" t="s">
        <v>16</v>
      </c>
      <c r="BK367">
        <v>64518</v>
      </c>
      <c r="BL367" t="s">
        <v>14557</v>
      </c>
      <c r="BM367" t="s">
        <v>606</v>
      </c>
      <c r="BN367">
        <v>1409</v>
      </c>
      <c r="BO367">
        <v>6.47</v>
      </c>
      <c r="BP367" t="s">
        <v>14</v>
      </c>
      <c r="BQ367">
        <v>179.02099999999999</v>
      </c>
      <c r="BR367">
        <v>179.01679999999999</v>
      </c>
      <c r="BS367" t="s">
        <v>15</v>
      </c>
      <c r="BT367" t="s">
        <v>16</v>
      </c>
      <c r="BU367" t="s">
        <v>14574</v>
      </c>
      <c r="BV367">
        <v>87.608999999999995</v>
      </c>
      <c r="BW367">
        <v>70269</v>
      </c>
      <c r="BX367" t="s">
        <v>15508</v>
      </c>
      <c r="BY367" t="s">
        <v>606</v>
      </c>
      <c r="BZ367" t="s">
        <v>16</v>
      </c>
      <c r="CA367" t="s">
        <v>16</v>
      </c>
      <c r="CB367" t="s">
        <v>14</v>
      </c>
      <c r="CC367">
        <v>179.02099999999999</v>
      </c>
      <c r="CD367" t="s">
        <v>16</v>
      </c>
      <c r="CF367" t="s">
        <v>16</v>
      </c>
      <c r="CH367" t="s">
        <v>16</v>
      </c>
      <c r="CI367">
        <v>76020</v>
      </c>
      <c r="CJ367" t="s">
        <v>15509</v>
      </c>
      <c r="CK367" t="s">
        <v>606</v>
      </c>
      <c r="CL367" t="s">
        <v>16</v>
      </c>
      <c r="CM367" t="s">
        <v>16</v>
      </c>
      <c r="CN367" t="s">
        <v>14</v>
      </c>
      <c r="CO367">
        <v>179.02099999999999</v>
      </c>
      <c r="CP367" t="s">
        <v>16</v>
      </c>
      <c r="CR367" t="s">
        <v>16</v>
      </c>
      <c r="CT367" t="s">
        <v>16</v>
      </c>
      <c r="CU367">
        <v>81771</v>
      </c>
      <c r="CV367" t="s">
        <v>16033</v>
      </c>
      <c r="CW367" t="s">
        <v>606</v>
      </c>
      <c r="CX367">
        <v>52170</v>
      </c>
      <c r="CY367">
        <v>6.48</v>
      </c>
      <c r="CZ367" t="s">
        <v>14</v>
      </c>
      <c r="DA367">
        <v>179.02099999999999</v>
      </c>
      <c r="DB367">
        <v>179.02099999999999</v>
      </c>
      <c r="DC367" t="s">
        <v>15</v>
      </c>
      <c r="DD367" t="s">
        <v>16</v>
      </c>
      <c r="DE367" t="s">
        <v>16051</v>
      </c>
      <c r="DF367">
        <v>94.950999999999993</v>
      </c>
      <c r="DG367">
        <v>87522</v>
      </c>
      <c r="DH367" t="s">
        <v>16860</v>
      </c>
      <c r="DI367" t="s">
        <v>606</v>
      </c>
      <c r="DJ367">
        <v>2416</v>
      </c>
      <c r="DK367">
        <v>6.48</v>
      </c>
      <c r="DL367" t="s">
        <v>14</v>
      </c>
      <c r="DM367">
        <v>179.02099999999999</v>
      </c>
      <c r="DN367">
        <v>179.01929999999999</v>
      </c>
      <c r="DO367" t="s">
        <v>15</v>
      </c>
      <c r="DP367" t="s">
        <v>16</v>
      </c>
      <c r="DQ367" t="s">
        <v>17</v>
      </c>
      <c r="DR367">
        <v>0</v>
      </c>
      <c r="DS367" t="s">
        <v>606</v>
      </c>
      <c r="DT367" t="s">
        <v>24207</v>
      </c>
      <c r="DW367" t="s">
        <v>23321</v>
      </c>
      <c r="DX367" t="b">
        <v>1</v>
      </c>
      <c r="DY367">
        <v>-0.30506837834202499</v>
      </c>
      <c r="DZ367">
        <v>0.76810022672446598</v>
      </c>
      <c r="EA367">
        <v>-0.11458210669589899</v>
      </c>
      <c r="EB367">
        <v>9613.0126179900199</v>
      </c>
      <c r="EC367">
        <v>14217.5345817735</v>
      </c>
      <c r="ED367">
        <v>0</v>
      </c>
      <c r="EE367">
        <v>4270.0053497942399</v>
      </c>
      <c r="EF367">
        <v>20739.138751176699</v>
      </c>
      <c r="EG367">
        <v>26625.986883030098</v>
      </c>
      <c r="EH367">
        <v>-4604.5219637835198</v>
      </c>
      <c r="EI367">
        <v>0.67613780453283501</v>
      </c>
      <c r="EJ367">
        <v>-0.169964780909025</v>
      </c>
      <c r="EK367" t="s">
        <v>24208</v>
      </c>
    </row>
    <row r="368" spans="1:141" x14ac:dyDescent="0.35">
      <c r="A368" t="s">
        <v>24209</v>
      </c>
      <c r="C368" t="s">
        <v>24210</v>
      </c>
      <c r="D368">
        <v>121126</v>
      </c>
      <c r="E368" t="s">
        <v>0</v>
      </c>
      <c r="F368">
        <v>87160</v>
      </c>
      <c r="G368">
        <v>1.46</v>
      </c>
      <c r="H368" t="s">
        <v>609</v>
      </c>
      <c r="I368">
        <v>179.05699999999999</v>
      </c>
      <c r="J368">
        <v>179.05719999999999</v>
      </c>
      <c r="K368" t="s">
        <v>15</v>
      </c>
      <c r="L368" t="s">
        <v>16</v>
      </c>
      <c r="M368" t="s">
        <v>17</v>
      </c>
      <c r="N368">
        <v>0</v>
      </c>
      <c r="O368">
        <v>126877</v>
      </c>
      <c r="P368" t="s">
        <v>8825</v>
      </c>
      <c r="Q368" t="s">
        <v>608</v>
      </c>
      <c r="R368">
        <v>2136</v>
      </c>
      <c r="S368">
        <v>1.54</v>
      </c>
      <c r="T368" t="s">
        <v>609</v>
      </c>
      <c r="U368">
        <v>179.05699999999999</v>
      </c>
      <c r="V368">
        <v>179.0581</v>
      </c>
      <c r="W368" t="s">
        <v>15</v>
      </c>
      <c r="X368" t="s">
        <v>16</v>
      </c>
      <c r="Y368" t="s">
        <v>312</v>
      </c>
      <c r="Z368">
        <v>65.736000000000004</v>
      </c>
      <c r="AA368">
        <v>132628</v>
      </c>
      <c r="AB368" t="s">
        <v>9515</v>
      </c>
      <c r="AC368" t="s">
        <v>608</v>
      </c>
      <c r="AD368">
        <v>69360</v>
      </c>
      <c r="AE368">
        <v>1.48</v>
      </c>
      <c r="AF368" t="s">
        <v>609</v>
      </c>
      <c r="AG368">
        <v>179.05699999999999</v>
      </c>
      <c r="AH368">
        <v>179.05709999999999</v>
      </c>
      <c r="AI368" t="s">
        <v>15</v>
      </c>
      <c r="AJ368" t="s">
        <v>16</v>
      </c>
      <c r="AK368" t="s">
        <v>17</v>
      </c>
      <c r="AL368">
        <v>0</v>
      </c>
      <c r="AM368">
        <v>138379</v>
      </c>
      <c r="AN368" t="s">
        <v>11603</v>
      </c>
      <c r="AO368" t="s">
        <v>608</v>
      </c>
      <c r="AP368">
        <v>2469</v>
      </c>
      <c r="AQ368">
        <v>1.52</v>
      </c>
      <c r="AR368" t="s">
        <v>609</v>
      </c>
      <c r="AS368">
        <v>179.05699999999999</v>
      </c>
      <c r="AT368">
        <v>179.0538</v>
      </c>
      <c r="AU368" t="s">
        <v>15</v>
      </c>
      <c r="AV368" t="s">
        <v>16</v>
      </c>
      <c r="AW368" t="s">
        <v>17</v>
      </c>
      <c r="AX368">
        <v>0</v>
      </c>
      <c r="AY368">
        <v>144130</v>
      </c>
      <c r="AZ368" t="s">
        <v>12870</v>
      </c>
      <c r="BA368" t="s">
        <v>608</v>
      </c>
      <c r="BB368">
        <v>83190</v>
      </c>
      <c r="BC368">
        <v>1.4</v>
      </c>
      <c r="BD368" t="s">
        <v>609</v>
      </c>
      <c r="BE368">
        <v>179.05699999999999</v>
      </c>
      <c r="BF368">
        <v>179.0565</v>
      </c>
      <c r="BG368" t="s">
        <v>15</v>
      </c>
      <c r="BH368" t="s">
        <v>16</v>
      </c>
      <c r="BI368" t="s">
        <v>165</v>
      </c>
      <c r="BJ368">
        <v>75.552000000000007</v>
      </c>
      <c r="BK368">
        <v>63616</v>
      </c>
      <c r="BL368" t="s">
        <v>14557</v>
      </c>
      <c r="BM368" t="s">
        <v>608</v>
      </c>
      <c r="BN368">
        <v>67750</v>
      </c>
      <c r="BO368">
        <v>1.48</v>
      </c>
      <c r="BP368" t="s">
        <v>609</v>
      </c>
      <c r="BQ368">
        <v>179.05699999999999</v>
      </c>
      <c r="BR368">
        <v>179.0574</v>
      </c>
      <c r="BS368" t="s">
        <v>15</v>
      </c>
      <c r="BT368" t="s">
        <v>16</v>
      </c>
      <c r="BU368" t="s">
        <v>312</v>
      </c>
      <c r="BV368">
        <v>95.435000000000002</v>
      </c>
      <c r="BW368">
        <v>69367</v>
      </c>
      <c r="BX368" t="s">
        <v>15508</v>
      </c>
      <c r="BY368" t="s">
        <v>608</v>
      </c>
      <c r="BZ368">
        <v>42480</v>
      </c>
      <c r="CA368">
        <v>1.42</v>
      </c>
      <c r="CB368" t="s">
        <v>609</v>
      </c>
      <c r="CC368">
        <v>179.05699999999999</v>
      </c>
      <c r="CD368">
        <v>179.05619999999999</v>
      </c>
      <c r="CE368" t="s">
        <v>15</v>
      </c>
      <c r="CF368" t="s">
        <v>16</v>
      </c>
      <c r="CG368" t="s">
        <v>17</v>
      </c>
      <c r="CH368">
        <v>0</v>
      </c>
      <c r="CI368">
        <v>75118</v>
      </c>
      <c r="CJ368" t="s">
        <v>15509</v>
      </c>
      <c r="CK368" t="s">
        <v>608</v>
      </c>
      <c r="CL368">
        <v>69250</v>
      </c>
      <c r="CM368">
        <v>1.44</v>
      </c>
      <c r="CN368" t="s">
        <v>609</v>
      </c>
      <c r="CO368">
        <v>179.05699999999999</v>
      </c>
      <c r="CP368">
        <v>179.05719999999999</v>
      </c>
      <c r="CQ368" t="s">
        <v>15524</v>
      </c>
      <c r="CR368">
        <v>92.3</v>
      </c>
      <c r="CS368" t="s">
        <v>17</v>
      </c>
      <c r="CT368">
        <v>0</v>
      </c>
      <c r="CU368">
        <v>80869</v>
      </c>
      <c r="CV368" t="s">
        <v>16033</v>
      </c>
      <c r="CW368" t="s">
        <v>608</v>
      </c>
      <c r="CX368">
        <v>744700</v>
      </c>
      <c r="CY368">
        <v>1.53</v>
      </c>
      <c r="CZ368" t="s">
        <v>609</v>
      </c>
      <c r="DA368">
        <v>179.05699999999999</v>
      </c>
      <c r="DB368">
        <v>179.0573</v>
      </c>
      <c r="DC368" t="s">
        <v>16052</v>
      </c>
      <c r="DD368">
        <v>19.899999999999999</v>
      </c>
      <c r="DE368" t="s">
        <v>312</v>
      </c>
      <c r="DF368">
        <v>95.471999999999994</v>
      </c>
      <c r="DG368">
        <v>86620</v>
      </c>
      <c r="DH368" t="s">
        <v>16860</v>
      </c>
      <c r="DI368" t="s">
        <v>608</v>
      </c>
      <c r="DJ368">
        <v>100700</v>
      </c>
      <c r="DK368">
        <v>1.43</v>
      </c>
      <c r="DL368" t="s">
        <v>609</v>
      </c>
      <c r="DM368">
        <v>179.05699999999999</v>
      </c>
      <c r="DN368">
        <v>179.0575</v>
      </c>
      <c r="DO368" t="s">
        <v>15</v>
      </c>
      <c r="DP368" t="s">
        <v>16</v>
      </c>
      <c r="DQ368" t="s">
        <v>312</v>
      </c>
      <c r="DR368">
        <v>97.83</v>
      </c>
      <c r="DS368" t="s">
        <v>24211</v>
      </c>
      <c r="DT368" t="s">
        <v>24209</v>
      </c>
      <c r="DW368" t="s">
        <v>23321</v>
      </c>
      <c r="DX368" t="b">
        <v>1</v>
      </c>
      <c r="DY368">
        <v>0.670169647267014</v>
      </c>
      <c r="DZ368">
        <v>0.52162097600490198</v>
      </c>
      <c r="EA368">
        <v>-0.28264495259052802</v>
      </c>
      <c r="EB368">
        <v>627966.74338520796</v>
      </c>
      <c r="EC368">
        <v>293484.40659814898</v>
      </c>
      <c r="ED368">
        <v>25796.524490680498</v>
      </c>
      <c r="EE368">
        <v>178210.96707818899</v>
      </c>
      <c r="EF368">
        <v>1064224.9022889801</v>
      </c>
      <c r="EG368">
        <v>336057.08753033</v>
      </c>
      <c r="EH368">
        <v>334482.33678705897</v>
      </c>
      <c r="EI368">
        <v>2.1396937256876001</v>
      </c>
      <c r="EJ368">
        <v>0.33035161317952599</v>
      </c>
      <c r="EK368" t="s">
        <v>24211</v>
      </c>
    </row>
    <row r="369" spans="1:141" x14ac:dyDescent="0.35">
      <c r="A369" t="s">
        <v>24216</v>
      </c>
      <c r="D369">
        <v>121492</v>
      </c>
      <c r="E369" t="s">
        <v>0</v>
      </c>
      <c r="F369">
        <v>777</v>
      </c>
      <c r="G369">
        <v>3.18</v>
      </c>
      <c r="H369" t="s">
        <v>14</v>
      </c>
      <c r="I369">
        <v>179.066</v>
      </c>
      <c r="J369">
        <v>179.05779999999999</v>
      </c>
      <c r="K369" t="s">
        <v>15</v>
      </c>
      <c r="L369" t="s">
        <v>16</v>
      </c>
      <c r="M369" t="s">
        <v>17</v>
      </c>
      <c r="N369">
        <v>0</v>
      </c>
      <c r="O369">
        <v>127243</v>
      </c>
      <c r="P369" t="s">
        <v>8825</v>
      </c>
      <c r="Q369" t="s">
        <v>615</v>
      </c>
      <c r="R369" t="s">
        <v>16</v>
      </c>
      <c r="S369" t="s">
        <v>16</v>
      </c>
      <c r="T369" t="s">
        <v>14</v>
      </c>
      <c r="U369">
        <v>179.066</v>
      </c>
      <c r="V369" t="s">
        <v>16</v>
      </c>
      <c r="X369" t="s">
        <v>16</v>
      </c>
      <c r="Z369" t="s">
        <v>16</v>
      </c>
      <c r="AA369">
        <v>132994</v>
      </c>
      <c r="AB369" t="s">
        <v>9515</v>
      </c>
      <c r="AC369" t="s">
        <v>615</v>
      </c>
      <c r="AD369">
        <v>620.5</v>
      </c>
      <c r="AE369">
        <v>3.06</v>
      </c>
      <c r="AF369" t="s">
        <v>14</v>
      </c>
      <c r="AG369">
        <v>179.066</v>
      </c>
      <c r="AH369">
        <v>179.0701</v>
      </c>
      <c r="AI369" t="s">
        <v>15</v>
      </c>
      <c r="AJ369" t="s">
        <v>16</v>
      </c>
      <c r="AK369" t="s">
        <v>17</v>
      </c>
      <c r="AL369">
        <v>0</v>
      </c>
      <c r="AM369">
        <v>138745</v>
      </c>
      <c r="AN369" t="s">
        <v>11603</v>
      </c>
      <c r="AO369" t="s">
        <v>615</v>
      </c>
      <c r="AP369" t="s">
        <v>16</v>
      </c>
      <c r="AQ369" t="s">
        <v>16</v>
      </c>
      <c r="AR369" t="s">
        <v>14</v>
      </c>
      <c r="AS369">
        <v>179.066</v>
      </c>
      <c r="AT369" t="s">
        <v>16</v>
      </c>
      <c r="AV369" t="s">
        <v>16</v>
      </c>
      <c r="AX369" t="s">
        <v>16</v>
      </c>
      <c r="AY369">
        <v>144496</v>
      </c>
      <c r="AZ369" t="s">
        <v>12870</v>
      </c>
      <c r="BA369" t="s">
        <v>615</v>
      </c>
      <c r="BB369">
        <v>1050</v>
      </c>
      <c r="BC369">
        <v>2.85</v>
      </c>
      <c r="BD369" t="s">
        <v>14</v>
      </c>
      <c r="BE369">
        <v>179.066</v>
      </c>
      <c r="BF369">
        <v>179.06280000000001</v>
      </c>
      <c r="BG369" t="s">
        <v>15</v>
      </c>
      <c r="BH369" t="s">
        <v>16</v>
      </c>
      <c r="BI369" t="s">
        <v>17</v>
      </c>
      <c r="BJ369">
        <v>0</v>
      </c>
      <c r="BK369">
        <v>63982</v>
      </c>
      <c r="BL369" t="s">
        <v>14557</v>
      </c>
      <c r="BM369" t="s">
        <v>615</v>
      </c>
      <c r="BN369" t="s">
        <v>16</v>
      </c>
      <c r="BO369" t="s">
        <v>16</v>
      </c>
      <c r="BP369" t="s">
        <v>14</v>
      </c>
      <c r="BQ369">
        <v>179.066</v>
      </c>
      <c r="BR369" t="s">
        <v>16</v>
      </c>
      <c r="BT369" t="s">
        <v>16</v>
      </c>
      <c r="BV369" t="s">
        <v>16</v>
      </c>
      <c r="BW369">
        <v>69733</v>
      </c>
      <c r="BX369" t="s">
        <v>15508</v>
      </c>
      <c r="BY369" t="s">
        <v>615</v>
      </c>
      <c r="BZ369">
        <v>88450</v>
      </c>
      <c r="CA369">
        <v>3.16</v>
      </c>
      <c r="CB369" t="s">
        <v>14</v>
      </c>
      <c r="CC369">
        <v>179.066</v>
      </c>
      <c r="CD369">
        <v>179.0658</v>
      </c>
      <c r="CE369" t="s">
        <v>15</v>
      </c>
      <c r="CF369" t="s">
        <v>16</v>
      </c>
      <c r="CG369" t="s">
        <v>17</v>
      </c>
      <c r="CH369">
        <v>0</v>
      </c>
      <c r="CI369">
        <v>75484</v>
      </c>
      <c r="CJ369" t="s">
        <v>15509</v>
      </c>
      <c r="CK369" t="s">
        <v>615</v>
      </c>
      <c r="CL369" t="s">
        <v>16</v>
      </c>
      <c r="CM369" t="s">
        <v>16</v>
      </c>
      <c r="CN369" t="s">
        <v>14</v>
      </c>
      <c r="CO369">
        <v>179.066</v>
      </c>
      <c r="CP369" t="s">
        <v>16</v>
      </c>
      <c r="CR369" t="s">
        <v>16</v>
      </c>
      <c r="CT369" t="s">
        <v>16</v>
      </c>
      <c r="CU369">
        <v>81235</v>
      </c>
      <c r="CV369" t="s">
        <v>16033</v>
      </c>
      <c r="CW369" t="s">
        <v>615</v>
      </c>
      <c r="CX369" t="s">
        <v>16</v>
      </c>
      <c r="CY369" t="s">
        <v>16</v>
      </c>
      <c r="CZ369" t="s">
        <v>14</v>
      </c>
      <c r="DA369">
        <v>179.066</v>
      </c>
      <c r="DB369" t="s">
        <v>16</v>
      </c>
      <c r="DD369" t="s">
        <v>16</v>
      </c>
      <c r="DF369" t="s">
        <v>16</v>
      </c>
      <c r="DG369">
        <v>86986</v>
      </c>
      <c r="DH369" t="s">
        <v>16860</v>
      </c>
      <c r="DI369" t="s">
        <v>615</v>
      </c>
      <c r="DJ369" t="s">
        <v>16</v>
      </c>
      <c r="DK369" t="s">
        <v>16</v>
      </c>
      <c r="DL369" t="s">
        <v>14</v>
      </c>
      <c r="DM369">
        <v>179.066</v>
      </c>
      <c r="DN369" t="s">
        <v>16</v>
      </c>
      <c r="DP369" t="s">
        <v>16</v>
      </c>
      <c r="DR369" t="s">
        <v>16</v>
      </c>
      <c r="DS369" t="s">
        <v>615</v>
      </c>
      <c r="DT369" t="s">
        <v>24216</v>
      </c>
      <c r="DW369" t="s">
        <v>23321</v>
      </c>
      <c r="DX369" t="b">
        <v>1</v>
      </c>
      <c r="DY369">
        <v>-0.70080715092645196</v>
      </c>
      <c r="DZ369">
        <v>0.50329346913098905</v>
      </c>
      <c r="EA369">
        <v>-0.29817870508622202</v>
      </c>
      <c r="EB369">
        <v>6062.1723950246496</v>
      </c>
      <c r="EC369">
        <v>21258.096638655501</v>
      </c>
      <c r="ED369">
        <v>230.83057217165199</v>
      </c>
      <c r="EE369">
        <v>0</v>
      </c>
      <c r="EF369">
        <v>9556.6183321571298</v>
      </c>
      <c r="EG369">
        <v>47534.549156293397</v>
      </c>
      <c r="EH369">
        <v>-15195.9242436308</v>
      </c>
      <c r="EI369">
        <v>0.285170045939168</v>
      </c>
      <c r="EJ369">
        <v>-0.544896094411083</v>
      </c>
      <c r="EK369" t="s">
        <v>24217</v>
      </c>
    </row>
    <row r="370" spans="1:141" x14ac:dyDescent="0.35">
      <c r="A370" t="s">
        <v>24214</v>
      </c>
      <c r="C370" t="s">
        <v>23371</v>
      </c>
      <c r="D370">
        <v>123806</v>
      </c>
      <c r="E370" t="s">
        <v>0</v>
      </c>
      <c r="F370">
        <v>261500</v>
      </c>
      <c r="G370">
        <v>14.12</v>
      </c>
      <c r="H370" t="s">
        <v>14</v>
      </c>
      <c r="I370">
        <v>179.05799999999999</v>
      </c>
      <c r="J370">
        <v>179.0581</v>
      </c>
      <c r="K370" t="s">
        <v>614</v>
      </c>
      <c r="L370">
        <v>18.5</v>
      </c>
      <c r="M370" t="s">
        <v>612</v>
      </c>
      <c r="N370">
        <v>62.018999999999998</v>
      </c>
      <c r="O370">
        <v>129557</v>
      </c>
      <c r="P370" t="s">
        <v>8825</v>
      </c>
      <c r="Q370" t="s">
        <v>613</v>
      </c>
      <c r="R370">
        <v>7086</v>
      </c>
      <c r="S370">
        <v>14.13</v>
      </c>
      <c r="T370" t="s">
        <v>14</v>
      </c>
      <c r="U370">
        <v>179.05799999999999</v>
      </c>
      <c r="V370">
        <v>179.0591</v>
      </c>
      <c r="W370" t="s">
        <v>8850</v>
      </c>
      <c r="X370">
        <v>18.899999999999999</v>
      </c>
      <c r="Y370" t="s">
        <v>17</v>
      </c>
      <c r="Z370">
        <v>0</v>
      </c>
      <c r="AA370">
        <v>135308</v>
      </c>
      <c r="AB370" t="s">
        <v>9515</v>
      </c>
      <c r="AC370" t="s">
        <v>613</v>
      </c>
      <c r="AD370">
        <v>255300</v>
      </c>
      <c r="AE370">
        <v>14.12</v>
      </c>
      <c r="AF370" t="s">
        <v>14</v>
      </c>
      <c r="AG370">
        <v>179.05799999999999</v>
      </c>
      <c r="AH370">
        <v>179.0581</v>
      </c>
      <c r="AI370" t="s">
        <v>614</v>
      </c>
      <c r="AJ370">
        <v>19.899999999999999</v>
      </c>
      <c r="AK370" t="s">
        <v>612</v>
      </c>
      <c r="AL370">
        <v>70.528999999999996</v>
      </c>
      <c r="AM370">
        <v>141059</v>
      </c>
      <c r="AN370" t="s">
        <v>11603</v>
      </c>
      <c r="AO370" t="s">
        <v>613</v>
      </c>
      <c r="AP370">
        <v>755.4</v>
      </c>
      <c r="AQ370">
        <v>14.12</v>
      </c>
      <c r="AR370" t="s">
        <v>14</v>
      </c>
      <c r="AS370">
        <v>179.05799999999999</v>
      </c>
      <c r="AT370">
        <v>179.06100000000001</v>
      </c>
      <c r="AU370" t="s">
        <v>15</v>
      </c>
      <c r="AV370" t="s">
        <v>16</v>
      </c>
      <c r="AW370" t="s">
        <v>11633</v>
      </c>
      <c r="AX370">
        <v>90.994</v>
      </c>
      <c r="AY370">
        <v>146810</v>
      </c>
      <c r="AZ370" t="s">
        <v>12870</v>
      </c>
      <c r="BA370" t="s">
        <v>613</v>
      </c>
      <c r="BB370" t="s">
        <v>16</v>
      </c>
      <c r="BC370" t="s">
        <v>16</v>
      </c>
      <c r="BD370" t="s">
        <v>14</v>
      </c>
      <c r="BE370">
        <v>179.05799999999999</v>
      </c>
      <c r="BF370" t="s">
        <v>16</v>
      </c>
      <c r="BH370" t="s">
        <v>16</v>
      </c>
      <c r="BJ370" t="s">
        <v>16</v>
      </c>
      <c r="BK370">
        <v>66296</v>
      </c>
      <c r="BL370" t="s">
        <v>14557</v>
      </c>
      <c r="BM370" t="s">
        <v>613</v>
      </c>
      <c r="BN370">
        <v>143700</v>
      </c>
      <c r="BO370">
        <v>14.11</v>
      </c>
      <c r="BP370" t="s">
        <v>14</v>
      </c>
      <c r="BQ370">
        <v>179.05799999999999</v>
      </c>
      <c r="BR370">
        <v>179.05799999999999</v>
      </c>
      <c r="BS370" t="s">
        <v>614</v>
      </c>
      <c r="BT370">
        <v>21.3</v>
      </c>
      <c r="BU370" t="s">
        <v>612</v>
      </c>
      <c r="BV370">
        <v>67.685000000000002</v>
      </c>
      <c r="BW370">
        <v>72047</v>
      </c>
      <c r="BX370" t="s">
        <v>15508</v>
      </c>
      <c r="BY370" t="s">
        <v>613</v>
      </c>
      <c r="BZ370">
        <v>4699</v>
      </c>
      <c r="CA370">
        <v>14.12</v>
      </c>
      <c r="CB370" t="s">
        <v>14</v>
      </c>
      <c r="CC370">
        <v>179.05799999999999</v>
      </c>
      <c r="CD370">
        <v>179.06020000000001</v>
      </c>
      <c r="CE370" t="s">
        <v>15</v>
      </c>
      <c r="CF370" t="s">
        <v>16</v>
      </c>
      <c r="CG370" t="s">
        <v>17</v>
      </c>
      <c r="CH370">
        <v>0</v>
      </c>
      <c r="CI370">
        <v>77798</v>
      </c>
      <c r="CJ370" t="s">
        <v>15509</v>
      </c>
      <c r="CK370" t="s">
        <v>613</v>
      </c>
      <c r="CL370">
        <v>176600</v>
      </c>
      <c r="CM370">
        <v>14.12</v>
      </c>
      <c r="CN370" t="s">
        <v>14</v>
      </c>
      <c r="CO370">
        <v>179.05799999999999</v>
      </c>
      <c r="CP370">
        <v>179.05789999999999</v>
      </c>
      <c r="CQ370" t="s">
        <v>614</v>
      </c>
      <c r="CR370">
        <v>25.7</v>
      </c>
      <c r="CS370" t="s">
        <v>612</v>
      </c>
      <c r="CT370">
        <v>70.938999999999993</v>
      </c>
      <c r="CU370">
        <v>83549</v>
      </c>
      <c r="CV370" t="s">
        <v>16033</v>
      </c>
      <c r="CW370" t="s">
        <v>613</v>
      </c>
      <c r="CX370">
        <v>763300</v>
      </c>
      <c r="CY370">
        <v>14.11</v>
      </c>
      <c r="CZ370" t="s">
        <v>14</v>
      </c>
      <c r="DA370">
        <v>179.05799999999999</v>
      </c>
      <c r="DB370">
        <v>179.0581</v>
      </c>
      <c r="DC370" t="s">
        <v>614</v>
      </c>
      <c r="DD370">
        <v>30.6</v>
      </c>
      <c r="DE370" t="s">
        <v>612</v>
      </c>
      <c r="DF370">
        <v>76.284999999999997</v>
      </c>
      <c r="DG370">
        <v>89300</v>
      </c>
      <c r="DH370" t="s">
        <v>16860</v>
      </c>
      <c r="DI370" t="s">
        <v>613</v>
      </c>
      <c r="DJ370">
        <v>978700</v>
      </c>
      <c r="DK370">
        <v>14.12</v>
      </c>
      <c r="DL370" t="s">
        <v>14</v>
      </c>
      <c r="DM370">
        <v>179.05799999999999</v>
      </c>
      <c r="DN370">
        <v>179.05879999999999</v>
      </c>
      <c r="DO370" t="s">
        <v>614</v>
      </c>
      <c r="DP370">
        <v>28.7</v>
      </c>
      <c r="DQ370" t="s">
        <v>17</v>
      </c>
      <c r="DR370">
        <v>0</v>
      </c>
      <c r="DS370" t="s">
        <v>24215</v>
      </c>
      <c r="DT370" t="s">
        <v>24214</v>
      </c>
      <c r="DW370" t="s">
        <v>23321</v>
      </c>
      <c r="DX370" t="b">
        <v>1</v>
      </c>
      <c r="DY370">
        <v>0.53999134017236505</v>
      </c>
      <c r="DZ370">
        <v>0.60390519365876505</v>
      </c>
      <c r="EA370">
        <v>-0.21903123538979</v>
      </c>
      <c r="EB370">
        <v>1502789.49182107</v>
      </c>
      <c r="EC370">
        <v>688480.74820596003</v>
      </c>
      <c r="ED370">
        <v>2916.0132853717</v>
      </c>
      <c r="EE370">
        <v>527035.08322663198</v>
      </c>
      <c r="EF370">
        <v>3305243.3920920598</v>
      </c>
      <c r="EG370">
        <v>667634.97523080301</v>
      </c>
      <c r="EH370">
        <v>814308.74361511099</v>
      </c>
      <c r="EI370">
        <v>2.18276182120856</v>
      </c>
      <c r="EJ370">
        <v>0.33900634891198</v>
      </c>
      <c r="EK370" t="s">
        <v>24215</v>
      </c>
    </row>
    <row r="371" spans="1:141" x14ac:dyDescent="0.35">
      <c r="A371" t="s">
        <v>24212</v>
      </c>
      <c r="C371" t="s">
        <v>23371</v>
      </c>
      <c r="D371">
        <v>123610</v>
      </c>
      <c r="E371" t="s">
        <v>0</v>
      </c>
      <c r="F371">
        <v>53630</v>
      </c>
      <c r="G371">
        <v>13.39</v>
      </c>
      <c r="H371" t="s">
        <v>14</v>
      </c>
      <c r="I371">
        <v>179.05799999999999</v>
      </c>
      <c r="J371">
        <v>179.0583</v>
      </c>
      <c r="K371" t="s">
        <v>611</v>
      </c>
      <c r="L371">
        <v>23</v>
      </c>
      <c r="M371" t="s">
        <v>612</v>
      </c>
      <c r="N371">
        <v>59.414999999999999</v>
      </c>
      <c r="O371">
        <v>129361</v>
      </c>
      <c r="P371" t="s">
        <v>8825</v>
      </c>
      <c r="Q371" t="s">
        <v>610</v>
      </c>
      <c r="R371">
        <v>2521</v>
      </c>
      <c r="S371">
        <v>13.4</v>
      </c>
      <c r="T371" t="s">
        <v>14</v>
      </c>
      <c r="U371">
        <v>179.05799999999999</v>
      </c>
      <c r="V371">
        <v>179.06280000000001</v>
      </c>
      <c r="W371" t="s">
        <v>15</v>
      </c>
      <c r="X371" t="s">
        <v>16</v>
      </c>
      <c r="Y371" t="s">
        <v>17</v>
      </c>
      <c r="Z371">
        <v>0</v>
      </c>
      <c r="AA371">
        <v>135112</v>
      </c>
      <c r="AB371" t="s">
        <v>9515</v>
      </c>
      <c r="AC371" t="s">
        <v>610</v>
      </c>
      <c r="AD371">
        <v>34540</v>
      </c>
      <c r="AE371">
        <v>13.39</v>
      </c>
      <c r="AF371" t="s">
        <v>14</v>
      </c>
      <c r="AG371">
        <v>179.05799999999999</v>
      </c>
      <c r="AH371">
        <v>179.05789999999999</v>
      </c>
      <c r="AI371" t="s">
        <v>611</v>
      </c>
      <c r="AJ371">
        <v>14.2</v>
      </c>
      <c r="AK371" t="s">
        <v>17</v>
      </c>
      <c r="AL371">
        <v>0</v>
      </c>
      <c r="AM371">
        <v>140863</v>
      </c>
      <c r="AN371" t="s">
        <v>11603</v>
      </c>
      <c r="AO371" t="s">
        <v>610</v>
      </c>
      <c r="AP371" t="s">
        <v>16</v>
      </c>
      <c r="AQ371" t="s">
        <v>16</v>
      </c>
      <c r="AR371" t="s">
        <v>14</v>
      </c>
      <c r="AS371">
        <v>179.05799999999999</v>
      </c>
      <c r="AT371" t="s">
        <v>16</v>
      </c>
      <c r="AV371" t="s">
        <v>16</v>
      </c>
      <c r="AX371" t="s">
        <v>16</v>
      </c>
      <c r="AY371">
        <v>146614</v>
      </c>
      <c r="AZ371" t="s">
        <v>12870</v>
      </c>
      <c r="BA371" t="s">
        <v>610</v>
      </c>
      <c r="BB371" t="s">
        <v>16</v>
      </c>
      <c r="BC371" t="s">
        <v>16</v>
      </c>
      <c r="BD371" t="s">
        <v>14</v>
      </c>
      <c r="BE371">
        <v>179.05799999999999</v>
      </c>
      <c r="BF371" t="s">
        <v>16</v>
      </c>
      <c r="BH371" t="s">
        <v>16</v>
      </c>
      <c r="BJ371" t="s">
        <v>16</v>
      </c>
      <c r="BK371">
        <v>66100</v>
      </c>
      <c r="BL371" t="s">
        <v>14557</v>
      </c>
      <c r="BM371" t="s">
        <v>610</v>
      </c>
      <c r="BN371">
        <v>56090</v>
      </c>
      <c r="BO371">
        <v>13.38</v>
      </c>
      <c r="BP371" t="s">
        <v>14</v>
      </c>
      <c r="BQ371">
        <v>179.05799999999999</v>
      </c>
      <c r="BR371">
        <v>179.0583</v>
      </c>
      <c r="BS371" t="s">
        <v>611</v>
      </c>
      <c r="BT371">
        <v>15.5</v>
      </c>
      <c r="BU371" t="s">
        <v>612</v>
      </c>
      <c r="BV371">
        <v>66.31</v>
      </c>
      <c r="BW371">
        <v>71851</v>
      </c>
      <c r="BX371" t="s">
        <v>15508</v>
      </c>
      <c r="BY371" t="s">
        <v>610</v>
      </c>
      <c r="BZ371">
        <v>1067</v>
      </c>
      <c r="CA371">
        <v>13.38</v>
      </c>
      <c r="CB371" t="s">
        <v>14</v>
      </c>
      <c r="CC371">
        <v>179.05799999999999</v>
      </c>
      <c r="CD371">
        <v>179.0609</v>
      </c>
      <c r="CE371" t="s">
        <v>15</v>
      </c>
      <c r="CF371" t="s">
        <v>16</v>
      </c>
      <c r="CG371" t="s">
        <v>15075</v>
      </c>
      <c r="CH371">
        <v>67.048000000000002</v>
      </c>
      <c r="CI371">
        <v>77602</v>
      </c>
      <c r="CJ371" t="s">
        <v>15509</v>
      </c>
      <c r="CK371" t="s">
        <v>610</v>
      </c>
      <c r="CL371">
        <v>51710</v>
      </c>
      <c r="CM371">
        <v>13.39</v>
      </c>
      <c r="CN371" t="s">
        <v>14</v>
      </c>
      <c r="CO371">
        <v>179.05799999999999</v>
      </c>
      <c r="CP371">
        <v>179.05770000000001</v>
      </c>
      <c r="CQ371" t="s">
        <v>611</v>
      </c>
      <c r="CR371">
        <v>28.7</v>
      </c>
      <c r="CS371" t="s">
        <v>612</v>
      </c>
      <c r="CT371">
        <v>91.013999999999996</v>
      </c>
      <c r="CU371">
        <v>83353</v>
      </c>
      <c r="CV371" t="s">
        <v>16033</v>
      </c>
      <c r="CW371" t="s">
        <v>610</v>
      </c>
      <c r="CX371">
        <v>175700</v>
      </c>
      <c r="CY371">
        <v>13.39</v>
      </c>
      <c r="CZ371" t="s">
        <v>14</v>
      </c>
      <c r="DA371">
        <v>179.05799999999999</v>
      </c>
      <c r="DB371">
        <v>179.0581</v>
      </c>
      <c r="DC371" t="s">
        <v>611</v>
      </c>
      <c r="DD371">
        <v>14.5</v>
      </c>
      <c r="DE371" t="s">
        <v>612</v>
      </c>
      <c r="DF371">
        <v>77.132999999999996</v>
      </c>
      <c r="DG371">
        <v>89104</v>
      </c>
      <c r="DH371" t="s">
        <v>16860</v>
      </c>
      <c r="DI371" t="s">
        <v>610</v>
      </c>
      <c r="DJ371">
        <v>437500</v>
      </c>
      <c r="DK371">
        <v>13.4</v>
      </c>
      <c r="DL371" t="s">
        <v>14</v>
      </c>
      <c r="DM371">
        <v>179.05799999999999</v>
      </c>
      <c r="DN371">
        <v>179.05879999999999</v>
      </c>
      <c r="DO371" t="s">
        <v>611</v>
      </c>
      <c r="DP371">
        <v>17.2</v>
      </c>
      <c r="DQ371" t="s">
        <v>17</v>
      </c>
      <c r="DR371">
        <v>0</v>
      </c>
      <c r="DS371" t="s">
        <v>24213</v>
      </c>
      <c r="DT371" t="s">
        <v>24212</v>
      </c>
      <c r="DW371" t="s">
        <v>23321</v>
      </c>
      <c r="DX371" t="b">
        <v>1</v>
      </c>
      <c r="DY371">
        <v>0.157627561452857</v>
      </c>
      <c r="DZ371">
        <v>0.87865619395658301</v>
      </c>
      <c r="EA371">
        <v>-5.6181025126186203E-2</v>
      </c>
      <c r="EB371">
        <v>306162.22377775999</v>
      </c>
      <c r="EC371">
        <v>253886.295102089</v>
      </c>
      <c r="ED371">
        <v>1036.43913669065</v>
      </c>
      <c r="EE371">
        <v>205324.08450704199</v>
      </c>
      <c r="EF371">
        <v>676873.06717468298</v>
      </c>
      <c r="EG371">
        <v>302944.08700998197</v>
      </c>
      <c r="EH371">
        <v>52275.928675670897</v>
      </c>
      <c r="EI371">
        <v>1.20590291671573</v>
      </c>
      <c r="EJ371">
        <v>8.1312345588718402E-2</v>
      </c>
      <c r="EK371" t="s">
        <v>24213</v>
      </c>
    </row>
    <row r="372" spans="1:141" x14ac:dyDescent="0.35">
      <c r="A372" t="s">
        <v>24218</v>
      </c>
      <c r="D372">
        <v>125584</v>
      </c>
      <c r="E372" t="s">
        <v>0</v>
      </c>
      <c r="F372">
        <v>11220</v>
      </c>
      <c r="G372">
        <v>21.6</v>
      </c>
      <c r="H372" t="s">
        <v>14</v>
      </c>
      <c r="I372">
        <v>179.071</v>
      </c>
      <c r="J372">
        <v>179.07230000000001</v>
      </c>
      <c r="K372" t="s">
        <v>15</v>
      </c>
      <c r="L372" t="s">
        <v>16</v>
      </c>
      <c r="M372" t="s">
        <v>17</v>
      </c>
      <c r="N372">
        <v>0</v>
      </c>
      <c r="O372">
        <v>131335</v>
      </c>
      <c r="P372" t="s">
        <v>8825</v>
      </c>
      <c r="Q372" t="s">
        <v>616</v>
      </c>
      <c r="R372">
        <v>5147</v>
      </c>
      <c r="S372">
        <v>21.6</v>
      </c>
      <c r="T372" t="s">
        <v>14</v>
      </c>
      <c r="U372">
        <v>179.071</v>
      </c>
      <c r="V372">
        <v>179.07220000000001</v>
      </c>
      <c r="W372" t="s">
        <v>15</v>
      </c>
      <c r="X372" t="s">
        <v>16</v>
      </c>
      <c r="Y372" t="s">
        <v>8851</v>
      </c>
      <c r="Z372">
        <v>55.707999999999998</v>
      </c>
      <c r="AA372">
        <v>137086</v>
      </c>
      <c r="AB372" t="s">
        <v>9515</v>
      </c>
      <c r="AC372" t="s">
        <v>616</v>
      </c>
      <c r="AD372">
        <v>606.79999999999995</v>
      </c>
      <c r="AE372">
        <v>21.83</v>
      </c>
      <c r="AF372" t="s">
        <v>14</v>
      </c>
      <c r="AG372">
        <v>179.071</v>
      </c>
      <c r="AH372">
        <v>179.07089999999999</v>
      </c>
      <c r="AI372" t="s">
        <v>15</v>
      </c>
      <c r="AJ372" t="s">
        <v>16</v>
      </c>
      <c r="AK372" t="s">
        <v>17</v>
      </c>
      <c r="AL372">
        <v>0</v>
      </c>
      <c r="AM372">
        <v>142837</v>
      </c>
      <c r="AN372" t="s">
        <v>11603</v>
      </c>
      <c r="AO372" t="s">
        <v>616</v>
      </c>
      <c r="AP372">
        <v>9486</v>
      </c>
      <c r="AQ372">
        <v>21.28</v>
      </c>
      <c r="AR372" t="s">
        <v>14</v>
      </c>
      <c r="AS372">
        <v>179.071</v>
      </c>
      <c r="AT372">
        <v>179.07069999999999</v>
      </c>
      <c r="AU372" t="s">
        <v>8850</v>
      </c>
      <c r="AV372">
        <v>82.4</v>
      </c>
      <c r="AW372" t="s">
        <v>8851</v>
      </c>
      <c r="AX372">
        <v>70.742999999999995</v>
      </c>
      <c r="AY372">
        <v>148588</v>
      </c>
      <c r="AZ372" t="s">
        <v>12870</v>
      </c>
      <c r="BA372" t="s">
        <v>616</v>
      </c>
      <c r="BB372">
        <v>19370</v>
      </c>
      <c r="BC372">
        <v>21.6</v>
      </c>
      <c r="BD372" t="s">
        <v>14</v>
      </c>
      <c r="BE372">
        <v>179.071</v>
      </c>
      <c r="BF372">
        <v>179.07239999999999</v>
      </c>
      <c r="BG372" t="s">
        <v>12898</v>
      </c>
      <c r="BH372">
        <v>53.4</v>
      </c>
      <c r="BI372" t="s">
        <v>17</v>
      </c>
      <c r="BJ372">
        <v>0</v>
      </c>
      <c r="BK372">
        <v>68074</v>
      </c>
      <c r="BL372" t="s">
        <v>14557</v>
      </c>
      <c r="BM372" t="s">
        <v>616</v>
      </c>
      <c r="BN372" t="s">
        <v>16</v>
      </c>
      <c r="BO372" t="s">
        <v>16</v>
      </c>
      <c r="BP372" t="s">
        <v>14</v>
      </c>
      <c r="BQ372">
        <v>179.071</v>
      </c>
      <c r="BR372" t="s">
        <v>16</v>
      </c>
      <c r="BT372" t="s">
        <v>16</v>
      </c>
      <c r="BV372" t="s">
        <v>16</v>
      </c>
      <c r="BW372">
        <v>73825</v>
      </c>
      <c r="BX372" t="s">
        <v>15508</v>
      </c>
      <c r="BY372" t="s">
        <v>616</v>
      </c>
      <c r="BZ372">
        <v>2502</v>
      </c>
      <c r="CA372">
        <v>21.8</v>
      </c>
      <c r="CB372" t="s">
        <v>14</v>
      </c>
      <c r="CC372">
        <v>179.071</v>
      </c>
      <c r="CD372">
        <v>179.0718</v>
      </c>
      <c r="CE372" t="s">
        <v>15</v>
      </c>
      <c r="CF372" t="s">
        <v>16</v>
      </c>
      <c r="CG372" t="s">
        <v>15076</v>
      </c>
      <c r="CH372">
        <v>86.004999999999995</v>
      </c>
      <c r="CI372">
        <v>79576</v>
      </c>
      <c r="CJ372" t="s">
        <v>15509</v>
      </c>
      <c r="CK372" t="s">
        <v>616</v>
      </c>
      <c r="CL372" t="s">
        <v>16</v>
      </c>
      <c r="CM372" t="s">
        <v>16</v>
      </c>
      <c r="CN372" t="s">
        <v>14</v>
      </c>
      <c r="CO372">
        <v>179.071</v>
      </c>
      <c r="CP372" t="s">
        <v>16</v>
      </c>
      <c r="CR372" t="s">
        <v>16</v>
      </c>
      <c r="CT372" t="s">
        <v>16</v>
      </c>
      <c r="CU372">
        <v>85327</v>
      </c>
      <c r="CV372" t="s">
        <v>16033</v>
      </c>
      <c r="CW372" t="s">
        <v>616</v>
      </c>
      <c r="CX372">
        <v>21420</v>
      </c>
      <c r="CY372">
        <v>21.6</v>
      </c>
      <c r="CZ372" t="s">
        <v>14</v>
      </c>
      <c r="DA372">
        <v>179.071</v>
      </c>
      <c r="DB372">
        <v>179.072</v>
      </c>
      <c r="DC372" t="s">
        <v>12898</v>
      </c>
      <c r="DD372">
        <v>81.099999999999994</v>
      </c>
      <c r="DE372" t="s">
        <v>15076</v>
      </c>
      <c r="DF372">
        <v>99.156000000000006</v>
      </c>
      <c r="DG372">
        <v>91078</v>
      </c>
      <c r="DH372" t="s">
        <v>16860</v>
      </c>
      <c r="DI372" t="s">
        <v>616</v>
      </c>
      <c r="DJ372">
        <v>5372</v>
      </c>
      <c r="DK372">
        <v>21.6</v>
      </c>
      <c r="DL372" t="s">
        <v>14</v>
      </c>
      <c r="DM372">
        <v>179.071</v>
      </c>
      <c r="DN372">
        <v>179.0729</v>
      </c>
      <c r="DO372" t="s">
        <v>12898</v>
      </c>
      <c r="DP372">
        <v>89.3</v>
      </c>
      <c r="DQ372" t="s">
        <v>17</v>
      </c>
      <c r="DR372">
        <v>0</v>
      </c>
      <c r="DS372" t="s">
        <v>616</v>
      </c>
      <c r="DT372" t="s">
        <v>24218</v>
      </c>
      <c r="DW372" t="s">
        <v>23321</v>
      </c>
      <c r="DX372" t="b">
        <v>1</v>
      </c>
      <c r="DY372">
        <v>1.44702615816158</v>
      </c>
      <c r="DZ372">
        <v>0.18591073636250299</v>
      </c>
      <c r="EA372">
        <v>-0.73069552895671097</v>
      </c>
      <c r="EB372">
        <v>97026.090851768895</v>
      </c>
      <c r="EC372">
        <v>7550.9576558643002</v>
      </c>
      <c r="ED372">
        <v>16341.2845381526</v>
      </c>
      <c r="EE372">
        <v>3002.55602240896</v>
      </c>
      <c r="EF372">
        <v>137854.76924723401</v>
      </c>
      <c r="EG372">
        <v>10637.657538605001</v>
      </c>
      <c r="EH372">
        <v>89475.133195904593</v>
      </c>
      <c r="EI372">
        <v>12.84950800597</v>
      </c>
      <c r="EJ372">
        <v>1.10888649931067</v>
      </c>
      <c r="EK372" t="s">
        <v>24219</v>
      </c>
    </row>
    <row r="373" spans="1:141" x14ac:dyDescent="0.35">
      <c r="A373" t="s">
        <v>24220</v>
      </c>
      <c r="D373">
        <v>124476</v>
      </c>
      <c r="E373" t="s">
        <v>0</v>
      </c>
      <c r="F373">
        <v>6264</v>
      </c>
      <c r="G373">
        <v>17.3</v>
      </c>
      <c r="H373" t="s">
        <v>14</v>
      </c>
      <c r="I373">
        <v>179.072</v>
      </c>
      <c r="J373">
        <v>179.07249999999999</v>
      </c>
      <c r="K373" t="s">
        <v>15</v>
      </c>
      <c r="L373" t="s">
        <v>16</v>
      </c>
      <c r="M373" t="s">
        <v>17</v>
      </c>
      <c r="N373">
        <v>0</v>
      </c>
      <c r="O373">
        <v>130227</v>
      </c>
      <c r="P373" t="s">
        <v>8825</v>
      </c>
      <c r="Q373" t="s">
        <v>617</v>
      </c>
      <c r="R373" t="s">
        <v>16</v>
      </c>
      <c r="S373" t="s">
        <v>16</v>
      </c>
      <c r="T373" t="s">
        <v>14</v>
      </c>
      <c r="U373">
        <v>179.072</v>
      </c>
      <c r="V373" t="s">
        <v>16</v>
      </c>
      <c r="X373" t="s">
        <v>16</v>
      </c>
      <c r="Z373" t="s">
        <v>16</v>
      </c>
      <c r="AA373">
        <v>135978</v>
      </c>
      <c r="AB373" t="s">
        <v>9515</v>
      </c>
      <c r="AC373" t="s">
        <v>617</v>
      </c>
      <c r="AD373" t="s">
        <v>16</v>
      </c>
      <c r="AE373" t="s">
        <v>16</v>
      </c>
      <c r="AF373" t="s">
        <v>14</v>
      </c>
      <c r="AG373">
        <v>179.072</v>
      </c>
      <c r="AH373" t="s">
        <v>16</v>
      </c>
      <c r="AJ373" t="s">
        <v>16</v>
      </c>
      <c r="AL373" t="s">
        <v>16</v>
      </c>
      <c r="AM373">
        <v>141729</v>
      </c>
      <c r="AN373" t="s">
        <v>11603</v>
      </c>
      <c r="AO373" t="s">
        <v>617</v>
      </c>
      <c r="AP373" t="s">
        <v>16</v>
      </c>
      <c r="AQ373" t="s">
        <v>16</v>
      </c>
      <c r="AR373" t="s">
        <v>14</v>
      </c>
      <c r="AS373">
        <v>179.072</v>
      </c>
      <c r="AT373" t="s">
        <v>16</v>
      </c>
      <c r="AV373" t="s">
        <v>16</v>
      </c>
      <c r="AX373" t="s">
        <v>16</v>
      </c>
      <c r="AY373">
        <v>147480</v>
      </c>
      <c r="AZ373" t="s">
        <v>12870</v>
      </c>
      <c r="BA373" t="s">
        <v>617</v>
      </c>
      <c r="BB373">
        <v>12760</v>
      </c>
      <c r="BC373">
        <v>17.28</v>
      </c>
      <c r="BD373" t="s">
        <v>14</v>
      </c>
      <c r="BE373">
        <v>179.072</v>
      </c>
      <c r="BF373">
        <v>179.07230000000001</v>
      </c>
      <c r="BG373" t="s">
        <v>614</v>
      </c>
      <c r="BH373">
        <v>47.3</v>
      </c>
      <c r="BI373" t="s">
        <v>17</v>
      </c>
      <c r="BJ373">
        <v>0</v>
      </c>
      <c r="BK373">
        <v>66966</v>
      </c>
      <c r="BL373" t="s">
        <v>14557</v>
      </c>
      <c r="BM373" t="s">
        <v>617</v>
      </c>
      <c r="BN373">
        <v>2657</v>
      </c>
      <c r="BO373">
        <v>17.32</v>
      </c>
      <c r="BP373" t="s">
        <v>14</v>
      </c>
      <c r="BQ373">
        <v>179.072</v>
      </c>
      <c r="BR373">
        <v>179.07149999999999</v>
      </c>
      <c r="BS373" t="s">
        <v>15</v>
      </c>
      <c r="BT373" t="s">
        <v>16</v>
      </c>
      <c r="BU373" t="s">
        <v>8851</v>
      </c>
      <c r="BV373">
        <v>91.23</v>
      </c>
      <c r="BW373">
        <v>72717</v>
      </c>
      <c r="BX373" t="s">
        <v>15508</v>
      </c>
      <c r="BY373" t="s">
        <v>617</v>
      </c>
      <c r="BZ373" t="s">
        <v>16</v>
      </c>
      <c r="CA373" t="s">
        <v>16</v>
      </c>
      <c r="CB373" t="s">
        <v>14</v>
      </c>
      <c r="CC373">
        <v>179.072</v>
      </c>
      <c r="CD373" t="s">
        <v>16</v>
      </c>
      <c r="CF373" t="s">
        <v>16</v>
      </c>
      <c r="CH373" t="s">
        <v>16</v>
      </c>
      <c r="CI373">
        <v>78468</v>
      </c>
      <c r="CJ373" t="s">
        <v>15509</v>
      </c>
      <c r="CK373" t="s">
        <v>617</v>
      </c>
      <c r="CL373">
        <v>2046</v>
      </c>
      <c r="CM373">
        <v>17.3</v>
      </c>
      <c r="CN373" t="s">
        <v>14</v>
      </c>
      <c r="CO373">
        <v>179.072</v>
      </c>
      <c r="CP373">
        <v>179.07040000000001</v>
      </c>
      <c r="CQ373" t="s">
        <v>15</v>
      </c>
      <c r="CR373" t="s">
        <v>16</v>
      </c>
      <c r="CS373" t="s">
        <v>17</v>
      </c>
      <c r="CT373">
        <v>0</v>
      </c>
      <c r="CU373">
        <v>84219</v>
      </c>
      <c r="CV373" t="s">
        <v>16033</v>
      </c>
      <c r="CW373" t="s">
        <v>617</v>
      </c>
      <c r="CX373">
        <v>171500</v>
      </c>
      <c r="CY373">
        <v>17.29</v>
      </c>
      <c r="CZ373" t="s">
        <v>14</v>
      </c>
      <c r="DA373">
        <v>179.072</v>
      </c>
      <c r="DB373">
        <v>179.072</v>
      </c>
      <c r="DC373" t="s">
        <v>15</v>
      </c>
      <c r="DD373" t="s">
        <v>16</v>
      </c>
      <c r="DE373" t="s">
        <v>8851</v>
      </c>
      <c r="DF373">
        <v>66.103999999999999</v>
      </c>
      <c r="DG373">
        <v>89970</v>
      </c>
      <c r="DH373" t="s">
        <v>16860</v>
      </c>
      <c r="DI373" t="s">
        <v>617</v>
      </c>
      <c r="DJ373">
        <v>7226</v>
      </c>
      <c r="DK373">
        <v>17.29</v>
      </c>
      <c r="DL373" t="s">
        <v>14</v>
      </c>
      <c r="DM373">
        <v>179.072</v>
      </c>
      <c r="DN373">
        <v>179.07329999999999</v>
      </c>
      <c r="DO373" t="s">
        <v>16874</v>
      </c>
      <c r="DP373">
        <v>10.8</v>
      </c>
      <c r="DQ373" t="s">
        <v>17</v>
      </c>
      <c r="DR373">
        <v>0</v>
      </c>
      <c r="DS373" t="s">
        <v>617</v>
      </c>
      <c r="DT373" t="s">
        <v>24220</v>
      </c>
      <c r="DW373" t="s">
        <v>23321</v>
      </c>
      <c r="DX373" t="b">
        <v>1</v>
      </c>
      <c r="DY373">
        <v>0.18068536697781001</v>
      </c>
      <c r="DZ373">
        <v>0.86110797524140303</v>
      </c>
      <c r="EA373">
        <v>-6.4942388486628699E-2</v>
      </c>
      <c r="EB373">
        <v>55157.213272486297</v>
      </c>
      <c r="EC373">
        <v>45545.647169913696</v>
      </c>
      <c r="ED373">
        <v>0</v>
      </c>
      <c r="EE373">
        <v>9735.5091762697393</v>
      </c>
      <c r="EF373">
        <v>80470.739467737105</v>
      </c>
      <c r="EG373">
        <v>87595.797760434594</v>
      </c>
      <c r="EH373">
        <v>9611.5661025726004</v>
      </c>
      <c r="EI373">
        <v>1.21103149696645</v>
      </c>
      <c r="EJ373">
        <v>8.3155438585529706E-2</v>
      </c>
      <c r="EK373" t="s">
        <v>24221</v>
      </c>
    </row>
    <row r="374" spans="1:141" x14ac:dyDescent="0.35">
      <c r="A374" t="s">
        <v>24224</v>
      </c>
      <c r="D374">
        <v>121783</v>
      </c>
      <c r="E374" t="s">
        <v>0</v>
      </c>
      <c r="F374">
        <v>977.3</v>
      </c>
      <c r="G374">
        <v>4.84</v>
      </c>
      <c r="H374" t="s">
        <v>14</v>
      </c>
      <c r="I374">
        <v>180.03399999999999</v>
      </c>
      <c r="J374">
        <v>180.03389999999999</v>
      </c>
      <c r="K374" t="s">
        <v>15</v>
      </c>
      <c r="L374" t="s">
        <v>16</v>
      </c>
      <c r="M374" t="s">
        <v>620</v>
      </c>
      <c r="N374">
        <v>85.429000000000002</v>
      </c>
      <c r="O374">
        <v>127534</v>
      </c>
      <c r="P374" t="s">
        <v>8825</v>
      </c>
      <c r="Q374" t="s">
        <v>619</v>
      </c>
      <c r="R374">
        <v>593.9</v>
      </c>
      <c r="S374">
        <v>4.8</v>
      </c>
      <c r="T374" t="s">
        <v>14</v>
      </c>
      <c r="U374">
        <v>180.03399999999999</v>
      </c>
      <c r="V374">
        <v>180.0326</v>
      </c>
      <c r="W374" t="s">
        <v>15</v>
      </c>
      <c r="X374" t="s">
        <v>16</v>
      </c>
      <c r="Y374" t="s">
        <v>17</v>
      </c>
      <c r="Z374">
        <v>0</v>
      </c>
      <c r="AA374">
        <v>133285</v>
      </c>
      <c r="AB374" t="s">
        <v>9515</v>
      </c>
      <c r="AC374" t="s">
        <v>619</v>
      </c>
      <c r="AD374">
        <v>164700</v>
      </c>
      <c r="AE374">
        <v>4.8499999999999996</v>
      </c>
      <c r="AF374" t="s">
        <v>14</v>
      </c>
      <c r="AG374">
        <v>180.03399999999999</v>
      </c>
      <c r="AH374">
        <v>180.0342</v>
      </c>
      <c r="AI374" t="s">
        <v>9546</v>
      </c>
      <c r="AJ374">
        <v>95.1</v>
      </c>
      <c r="AK374" t="s">
        <v>620</v>
      </c>
      <c r="AL374">
        <v>69.569000000000003</v>
      </c>
      <c r="AM374">
        <v>139036</v>
      </c>
      <c r="AN374" t="s">
        <v>11603</v>
      </c>
      <c r="AO374" t="s">
        <v>619</v>
      </c>
      <c r="AP374">
        <v>21800</v>
      </c>
      <c r="AQ374">
        <v>4.93</v>
      </c>
      <c r="AR374" t="s">
        <v>14</v>
      </c>
      <c r="AS374">
        <v>180.03399999999999</v>
      </c>
      <c r="AT374">
        <v>180.0342</v>
      </c>
      <c r="AU374" t="s">
        <v>9546</v>
      </c>
      <c r="AV374">
        <v>82.3</v>
      </c>
      <c r="AW374" t="s">
        <v>11634</v>
      </c>
      <c r="AX374">
        <v>73.072999999999993</v>
      </c>
      <c r="AY374">
        <v>144787</v>
      </c>
      <c r="AZ374" t="s">
        <v>12870</v>
      </c>
      <c r="BA374" t="s">
        <v>619</v>
      </c>
      <c r="BB374" t="s">
        <v>16</v>
      </c>
      <c r="BC374" t="s">
        <v>16</v>
      </c>
      <c r="BD374" t="s">
        <v>14</v>
      </c>
      <c r="BE374">
        <v>180.03399999999999</v>
      </c>
      <c r="BF374" t="s">
        <v>16</v>
      </c>
      <c r="BH374" t="s">
        <v>16</v>
      </c>
      <c r="BJ374" t="s">
        <v>16</v>
      </c>
      <c r="BK374">
        <v>64273</v>
      </c>
      <c r="BL374" t="s">
        <v>14557</v>
      </c>
      <c r="BM374" t="s">
        <v>619</v>
      </c>
      <c r="BN374">
        <v>482</v>
      </c>
      <c r="BO374">
        <v>4.82</v>
      </c>
      <c r="BP374" t="s">
        <v>14</v>
      </c>
      <c r="BQ374">
        <v>180.03399999999999</v>
      </c>
      <c r="BR374">
        <v>180.0361</v>
      </c>
      <c r="BS374" t="s">
        <v>15</v>
      </c>
      <c r="BT374" t="s">
        <v>16</v>
      </c>
      <c r="BU374" t="s">
        <v>17</v>
      </c>
      <c r="BV374">
        <v>0</v>
      </c>
      <c r="BW374">
        <v>70024</v>
      </c>
      <c r="BX374" t="s">
        <v>15508</v>
      </c>
      <c r="BY374" t="s">
        <v>619</v>
      </c>
      <c r="BZ374">
        <v>2954</v>
      </c>
      <c r="CA374">
        <v>4.8600000000000003</v>
      </c>
      <c r="CB374" t="s">
        <v>14</v>
      </c>
      <c r="CC374">
        <v>180.03399999999999</v>
      </c>
      <c r="CD374">
        <v>180.0351</v>
      </c>
      <c r="CE374" t="s">
        <v>15</v>
      </c>
      <c r="CF374" t="s">
        <v>16</v>
      </c>
      <c r="CG374" t="s">
        <v>11634</v>
      </c>
      <c r="CH374">
        <v>88.474000000000004</v>
      </c>
      <c r="CI374">
        <v>75775</v>
      </c>
      <c r="CJ374" t="s">
        <v>15509</v>
      </c>
      <c r="CK374" t="s">
        <v>619</v>
      </c>
      <c r="CL374">
        <v>14240</v>
      </c>
      <c r="CM374">
        <v>4.8600000000000003</v>
      </c>
      <c r="CN374" t="s">
        <v>14</v>
      </c>
      <c r="CO374">
        <v>180.03399999999999</v>
      </c>
      <c r="CP374">
        <v>180.03469999999999</v>
      </c>
      <c r="CQ374" t="s">
        <v>15</v>
      </c>
      <c r="CR374" t="s">
        <v>16</v>
      </c>
      <c r="CS374" t="s">
        <v>11634</v>
      </c>
      <c r="CT374">
        <v>86.846999999999994</v>
      </c>
      <c r="CU374">
        <v>81526</v>
      </c>
      <c r="CV374" t="s">
        <v>16033</v>
      </c>
      <c r="CW374" t="s">
        <v>619</v>
      </c>
      <c r="CX374">
        <v>1615</v>
      </c>
      <c r="CY374">
        <v>4.8099999999999996</v>
      </c>
      <c r="CZ374" t="s">
        <v>14</v>
      </c>
      <c r="DA374">
        <v>180.03399999999999</v>
      </c>
      <c r="DB374">
        <v>180.03290000000001</v>
      </c>
      <c r="DC374" t="s">
        <v>15</v>
      </c>
      <c r="DD374" t="s">
        <v>16</v>
      </c>
      <c r="DE374" t="s">
        <v>17</v>
      </c>
      <c r="DF374">
        <v>0</v>
      </c>
      <c r="DG374">
        <v>87277</v>
      </c>
      <c r="DH374" t="s">
        <v>16860</v>
      </c>
      <c r="DI374" t="s">
        <v>619</v>
      </c>
      <c r="DJ374">
        <v>9706</v>
      </c>
      <c r="DK374">
        <v>4.8899999999999997</v>
      </c>
      <c r="DL374" t="s">
        <v>14</v>
      </c>
      <c r="DM374">
        <v>180.03399999999999</v>
      </c>
      <c r="DN374">
        <v>180.03489999999999</v>
      </c>
      <c r="DO374" t="s">
        <v>15</v>
      </c>
      <c r="DP374" t="s">
        <v>16</v>
      </c>
      <c r="DQ374" t="s">
        <v>11634</v>
      </c>
      <c r="DR374">
        <v>97.369</v>
      </c>
      <c r="DS374" t="s">
        <v>619</v>
      </c>
      <c r="DT374" t="s">
        <v>24224</v>
      </c>
      <c r="DW374" t="s">
        <v>23321</v>
      </c>
      <c r="DX374" t="b">
        <v>1</v>
      </c>
      <c r="DY374">
        <v>1.2824936359118499</v>
      </c>
      <c r="DZ374">
        <v>0.23557968241104599</v>
      </c>
      <c r="EA374">
        <v>-0.62786216803291095</v>
      </c>
      <c r="EB374">
        <v>25352.989933103901</v>
      </c>
      <c r="EC374">
        <v>9378.3245895785203</v>
      </c>
      <c r="ED374">
        <v>27650.3897689769</v>
      </c>
      <c r="EE374">
        <v>3543.0161064425802</v>
      </c>
      <c r="EF374">
        <v>26083.799497988701</v>
      </c>
      <c r="EG374">
        <v>9766.6658634725409</v>
      </c>
      <c r="EH374">
        <v>15974.665343525299</v>
      </c>
      <c r="EI374">
        <v>2.7033602527765899</v>
      </c>
      <c r="EJ374">
        <v>0.43190392411817202</v>
      </c>
      <c r="EK374" t="s">
        <v>24225</v>
      </c>
    </row>
    <row r="375" spans="1:141" x14ac:dyDescent="0.35">
      <c r="A375" t="s">
        <v>24226</v>
      </c>
      <c r="D375">
        <v>122302</v>
      </c>
      <c r="E375" t="s">
        <v>0</v>
      </c>
      <c r="F375">
        <v>17560</v>
      </c>
      <c r="G375">
        <v>8.0500000000000007</v>
      </c>
      <c r="H375" t="s">
        <v>14</v>
      </c>
      <c r="I375">
        <v>180.054</v>
      </c>
      <c r="J375">
        <v>180.05430000000001</v>
      </c>
      <c r="K375" t="s">
        <v>25</v>
      </c>
      <c r="L375">
        <v>0</v>
      </c>
      <c r="M375" t="s">
        <v>17</v>
      </c>
      <c r="N375">
        <v>0</v>
      </c>
      <c r="O375">
        <v>128053</v>
      </c>
      <c r="P375" t="s">
        <v>8825</v>
      </c>
      <c r="Q375" t="s">
        <v>621</v>
      </c>
      <c r="R375" t="s">
        <v>16</v>
      </c>
      <c r="S375" t="s">
        <v>16</v>
      </c>
      <c r="T375" t="s">
        <v>14</v>
      </c>
      <c r="U375">
        <v>180.054</v>
      </c>
      <c r="V375" t="s">
        <v>16</v>
      </c>
      <c r="X375" t="s">
        <v>16</v>
      </c>
      <c r="Z375" t="s">
        <v>16</v>
      </c>
      <c r="AA375">
        <v>133804</v>
      </c>
      <c r="AB375" t="s">
        <v>9515</v>
      </c>
      <c r="AC375" t="s">
        <v>621</v>
      </c>
      <c r="AD375">
        <v>44670</v>
      </c>
      <c r="AE375">
        <v>8.0399999999999991</v>
      </c>
      <c r="AF375" t="s">
        <v>14</v>
      </c>
      <c r="AG375">
        <v>180.054</v>
      </c>
      <c r="AH375">
        <v>180.05340000000001</v>
      </c>
      <c r="AI375" t="s">
        <v>9547</v>
      </c>
      <c r="AJ375">
        <v>15.4</v>
      </c>
      <c r="AK375" t="s">
        <v>9548</v>
      </c>
      <c r="AL375">
        <v>69.149000000000001</v>
      </c>
      <c r="AM375">
        <v>139555</v>
      </c>
      <c r="AN375" t="s">
        <v>11603</v>
      </c>
      <c r="AO375" t="s">
        <v>621</v>
      </c>
      <c r="AP375">
        <v>644.79999999999995</v>
      </c>
      <c r="AQ375">
        <v>8.0500000000000007</v>
      </c>
      <c r="AR375" t="s">
        <v>14</v>
      </c>
      <c r="AS375">
        <v>180.054</v>
      </c>
      <c r="AT375">
        <v>180.05430000000001</v>
      </c>
      <c r="AU375" t="s">
        <v>15</v>
      </c>
      <c r="AV375" t="s">
        <v>16</v>
      </c>
      <c r="AW375" t="s">
        <v>17</v>
      </c>
      <c r="AX375">
        <v>0</v>
      </c>
      <c r="AY375">
        <v>145306</v>
      </c>
      <c r="AZ375" t="s">
        <v>12870</v>
      </c>
      <c r="BA375" t="s">
        <v>621</v>
      </c>
      <c r="BB375">
        <v>20090</v>
      </c>
      <c r="BC375">
        <v>8.0399999999999991</v>
      </c>
      <c r="BD375" t="s">
        <v>14</v>
      </c>
      <c r="BE375">
        <v>180.054</v>
      </c>
      <c r="BF375">
        <v>180.05959999999999</v>
      </c>
      <c r="BG375" t="s">
        <v>25</v>
      </c>
      <c r="BH375">
        <v>0</v>
      </c>
      <c r="BI375" t="s">
        <v>12899</v>
      </c>
      <c r="BJ375">
        <v>74.278999999999996</v>
      </c>
      <c r="BK375">
        <v>64792</v>
      </c>
      <c r="BL375" t="s">
        <v>14557</v>
      </c>
      <c r="BM375" t="s">
        <v>621</v>
      </c>
      <c r="BN375">
        <v>10780</v>
      </c>
      <c r="BO375">
        <v>8.0500000000000007</v>
      </c>
      <c r="BP375" t="s">
        <v>14</v>
      </c>
      <c r="BQ375">
        <v>180.054</v>
      </c>
      <c r="BR375">
        <v>180.04490000000001</v>
      </c>
      <c r="BS375" t="s">
        <v>15</v>
      </c>
      <c r="BT375" t="s">
        <v>16</v>
      </c>
      <c r="BU375" t="s">
        <v>14575</v>
      </c>
      <c r="BV375">
        <v>96.793000000000006</v>
      </c>
      <c r="BW375">
        <v>70543</v>
      </c>
      <c r="BX375" t="s">
        <v>15508</v>
      </c>
      <c r="BY375" t="s">
        <v>621</v>
      </c>
      <c r="BZ375">
        <v>8468</v>
      </c>
      <c r="CA375">
        <v>8.06</v>
      </c>
      <c r="CB375" t="s">
        <v>14</v>
      </c>
      <c r="CC375">
        <v>180.054</v>
      </c>
      <c r="CD375">
        <v>180.06049999999999</v>
      </c>
      <c r="CE375" t="s">
        <v>15</v>
      </c>
      <c r="CF375" t="s">
        <v>16</v>
      </c>
      <c r="CG375" t="s">
        <v>12899</v>
      </c>
      <c r="CH375">
        <v>79.22</v>
      </c>
      <c r="CI375">
        <v>76294</v>
      </c>
      <c r="CJ375" t="s">
        <v>15509</v>
      </c>
      <c r="CK375" t="s">
        <v>621</v>
      </c>
      <c r="CL375">
        <v>42650</v>
      </c>
      <c r="CM375">
        <v>8.0399999999999991</v>
      </c>
      <c r="CN375" t="s">
        <v>14</v>
      </c>
      <c r="CO375">
        <v>180.054</v>
      </c>
      <c r="CP375">
        <v>180.06540000000001</v>
      </c>
      <c r="CQ375" t="s">
        <v>15</v>
      </c>
      <c r="CR375" t="s">
        <v>16</v>
      </c>
      <c r="CS375" t="s">
        <v>17</v>
      </c>
      <c r="CT375">
        <v>0</v>
      </c>
      <c r="CU375">
        <v>82045</v>
      </c>
      <c r="CV375" t="s">
        <v>16033</v>
      </c>
      <c r="CW375" t="s">
        <v>621</v>
      </c>
      <c r="CX375">
        <v>233700</v>
      </c>
      <c r="CY375">
        <v>8.0399999999999991</v>
      </c>
      <c r="CZ375" t="s">
        <v>14</v>
      </c>
      <c r="DA375">
        <v>180.054</v>
      </c>
      <c r="DB375">
        <v>180.05369999999999</v>
      </c>
      <c r="DC375" t="s">
        <v>25</v>
      </c>
      <c r="DD375">
        <v>0</v>
      </c>
      <c r="DE375" t="s">
        <v>17</v>
      </c>
      <c r="DF375">
        <v>0</v>
      </c>
      <c r="DG375">
        <v>87796</v>
      </c>
      <c r="DH375" t="s">
        <v>16860</v>
      </c>
      <c r="DI375" t="s">
        <v>621</v>
      </c>
      <c r="DJ375">
        <v>20970</v>
      </c>
      <c r="DK375">
        <v>8.06</v>
      </c>
      <c r="DL375" t="s">
        <v>14</v>
      </c>
      <c r="DM375">
        <v>180.054</v>
      </c>
      <c r="DN375">
        <v>180.0668</v>
      </c>
      <c r="DO375" t="s">
        <v>624</v>
      </c>
      <c r="DP375">
        <v>22</v>
      </c>
      <c r="DQ375" t="s">
        <v>627</v>
      </c>
      <c r="DR375">
        <v>81.488</v>
      </c>
      <c r="DS375" t="s">
        <v>621</v>
      </c>
      <c r="DT375" t="s">
        <v>24226</v>
      </c>
      <c r="DW375" t="s">
        <v>23321</v>
      </c>
      <c r="DX375" t="b">
        <v>1</v>
      </c>
      <c r="DY375">
        <v>0.44809691457381101</v>
      </c>
      <c r="DZ375">
        <v>0.66596992745974604</v>
      </c>
      <c r="EA375">
        <v>-0.176545381390001</v>
      </c>
      <c r="EB375">
        <v>134138.62794134801</v>
      </c>
      <c r="EC375">
        <v>86159.522461811095</v>
      </c>
      <c r="ED375">
        <v>16615.340702210699</v>
      </c>
      <c r="EE375">
        <v>39527.631241997398</v>
      </c>
      <c r="EF375">
        <v>213542.21346661399</v>
      </c>
      <c r="EG375">
        <v>108272.426610383</v>
      </c>
      <c r="EH375">
        <v>47979.105479536804</v>
      </c>
      <c r="EI375">
        <v>1.5568636420983299</v>
      </c>
      <c r="EJ375">
        <v>0.19225057655170799</v>
      </c>
      <c r="EK375" t="s">
        <v>24227</v>
      </c>
    </row>
    <row r="376" spans="1:141" x14ac:dyDescent="0.35">
      <c r="A376" t="s">
        <v>24234</v>
      </c>
      <c r="D376">
        <v>122373</v>
      </c>
      <c r="E376" t="s">
        <v>0</v>
      </c>
      <c r="F376">
        <v>11160</v>
      </c>
      <c r="G376">
        <v>8.0500000000000007</v>
      </c>
      <c r="H376" t="s">
        <v>14</v>
      </c>
      <c r="I376">
        <v>180.06700000000001</v>
      </c>
      <c r="J376">
        <v>180.05430000000001</v>
      </c>
      <c r="K376" t="s">
        <v>25</v>
      </c>
      <c r="L376">
        <v>0</v>
      </c>
      <c r="M376" t="s">
        <v>17</v>
      </c>
      <c r="N376">
        <v>0</v>
      </c>
      <c r="O376">
        <v>128124</v>
      </c>
      <c r="P376" t="s">
        <v>8825</v>
      </c>
      <c r="Q376" t="s">
        <v>628</v>
      </c>
      <c r="R376" t="s">
        <v>16</v>
      </c>
      <c r="S376" t="s">
        <v>16</v>
      </c>
      <c r="T376" t="s">
        <v>14</v>
      </c>
      <c r="U376">
        <v>180.06700000000001</v>
      </c>
      <c r="V376" t="s">
        <v>16</v>
      </c>
      <c r="X376" t="s">
        <v>16</v>
      </c>
      <c r="Z376" t="s">
        <v>16</v>
      </c>
      <c r="AA376">
        <v>133875</v>
      </c>
      <c r="AB376" t="s">
        <v>9515</v>
      </c>
      <c r="AC376" t="s">
        <v>628</v>
      </c>
      <c r="AD376">
        <v>23750</v>
      </c>
      <c r="AE376">
        <v>8.0399999999999991</v>
      </c>
      <c r="AF376" t="s">
        <v>14</v>
      </c>
      <c r="AG376">
        <v>180.06700000000001</v>
      </c>
      <c r="AH376">
        <v>180.0538</v>
      </c>
      <c r="AI376" t="s">
        <v>9547</v>
      </c>
      <c r="AJ376">
        <v>15.4</v>
      </c>
      <c r="AK376" t="s">
        <v>17</v>
      </c>
      <c r="AL376">
        <v>0</v>
      </c>
      <c r="AM376">
        <v>139626</v>
      </c>
      <c r="AN376" t="s">
        <v>11603</v>
      </c>
      <c r="AO376" t="s">
        <v>628</v>
      </c>
      <c r="AP376" t="s">
        <v>16</v>
      </c>
      <c r="AQ376" t="s">
        <v>16</v>
      </c>
      <c r="AR376" t="s">
        <v>14</v>
      </c>
      <c r="AS376">
        <v>180.06700000000001</v>
      </c>
      <c r="AT376" t="s">
        <v>16</v>
      </c>
      <c r="AV376" t="s">
        <v>16</v>
      </c>
      <c r="AX376" t="s">
        <v>16</v>
      </c>
      <c r="AY376">
        <v>145377</v>
      </c>
      <c r="AZ376" t="s">
        <v>12870</v>
      </c>
      <c r="BA376" t="s">
        <v>628</v>
      </c>
      <c r="BB376">
        <v>45440</v>
      </c>
      <c r="BC376">
        <v>7.99</v>
      </c>
      <c r="BD376" t="s">
        <v>14</v>
      </c>
      <c r="BE376">
        <v>180.06700000000001</v>
      </c>
      <c r="BF376">
        <v>180.0625</v>
      </c>
      <c r="BG376" t="s">
        <v>25</v>
      </c>
      <c r="BH376">
        <v>0</v>
      </c>
      <c r="BI376" t="s">
        <v>12900</v>
      </c>
      <c r="BJ376">
        <v>95.855999999999995</v>
      </c>
      <c r="BK376">
        <v>64863</v>
      </c>
      <c r="BL376" t="s">
        <v>14557</v>
      </c>
      <c r="BM376" t="s">
        <v>628</v>
      </c>
      <c r="BN376">
        <v>72870</v>
      </c>
      <c r="BO376">
        <v>7.91</v>
      </c>
      <c r="BP376" t="s">
        <v>14</v>
      </c>
      <c r="BQ376">
        <v>180.06700000000001</v>
      </c>
      <c r="BR376">
        <v>180.0675</v>
      </c>
      <c r="BS376" t="s">
        <v>14577</v>
      </c>
      <c r="BT376">
        <v>12.3</v>
      </c>
      <c r="BU376" t="s">
        <v>627</v>
      </c>
      <c r="BV376">
        <v>93.421000000000006</v>
      </c>
      <c r="BW376">
        <v>70614</v>
      </c>
      <c r="BX376" t="s">
        <v>15508</v>
      </c>
      <c r="BY376" t="s">
        <v>628</v>
      </c>
      <c r="BZ376">
        <v>25950</v>
      </c>
      <c r="CA376">
        <v>7.98</v>
      </c>
      <c r="CB376" t="s">
        <v>14</v>
      </c>
      <c r="CC376">
        <v>180.06700000000001</v>
      </c>
      <c r="CD376">
        <v>180.06569999999999</v>
      </c>
      <c r="CE376" t="s">
        <v>15</v>
      </c>
      <c r="CF376" t="s">
        <v>16</v>
      </c>
      <c r="CG376" t="s">
        <v>17</v>
      </c>
      <c r="CH376">
        <v>0</v>
      </c>
      <c r="CI376">
        <v>76365</v>
      </c>
      <c r="CJ376" t="s">
        <v>15509</v>
      </c>
      <c r="CK376" t="s">
        <v>628</v>
      </c>
      <c r="CL376" t="s">
        <v>16</v>
      </c>
      <c r="CM376" t="s">
        <v>16</v>
      </c>
      <c r="CN376" t="s">
        <v>14</v>
      </c>
      <c r="CO376">
        <v>180.06700000000001</v>
      </c>
      <c r="CP376" t="s">
        <v>16</v>
      </c>
      <c r="CR376" t="s">
        <v>16</v>
      </c>
      <c r="CT376" t="s">
        <v>16</v>
      </c>
      <c r="CU376">
        <v>82116</v>
      </c>
      <c r="CV376" t="s">
        <v>16033</v>
      </c>
      <c r="CW376" t="s">
        <v>628</v>
      </c>
      <c r="CX376">
        <v>147000</v>
      </c>
      <c r="CY376">
        <v>8.0399999999999991</v>
      </c>
      <c r="CZ376" t="s">
        <v>14</v>
      </c>
      <c r="DA376">
        <v>180.06700000000001</v>
      </c>
      <c r="DB376">
        <v>180.0558</v>
      </c>
      <c r="DC376" t="s">
        <v>25</v>
      </c>
      <c r="DD376">
        <v>0</v>
      </c>
      <c r="DE376" t="s">
        <v>16053</v>
      </c>
      <c r="DF376">
        <v>79.13</v>
      </c>
      <c r="DG376">
        <v>87867</v>
      </c>
      <c r="DH376" t="s">
        <v>16860</v>
      </c>
      <c r="DI376" t="s">
        <v>628</v>
      </c>
      <c r="DJ376" t="s">
        <v>16</v>
      </c>
      <c r="DK376" t="s">
        <v>16</v>
      </c>
      <c r="DL376" t="s">
        <v>14</v>
      </c>
      <c r="DM376">
        <v>180.06700000000001</v>
      </c>
      <c r="DN376" t="s">
        <v>16</v>
      </c>
      <c r="DP376" t="s">
        <v>16</v>
      </c>
      <c r="DR376" t="s">
        <v>16</v>
      </c>
      <c r="DS376" t="s">
        <v>628</v>
      </c>
      <c r="DT376" t="s">
        <v>24234</v>
      </c>
      <c r="DW376" t="s">
        <v>23321</v>
      </c>
      <c r="DX376" t="b">
        <v>1</v>
      </c>
      <c r="DY376">
        <v>0.41933974761166498</v>
      </c>
      <c r="DZ376">
        <v>0.68600149471852101</v>
      </c>
      <c r="EA376">
        <v>-0.16367493801438801</v>
      </c>
      <c r="EB376">
        <v>135122.70872329999</v>
      </c>
      <c r="EC376">
        <v>94310.019742731194</v>
      </c>
      <c r="ED376">
        <v>8846.6467273515409</v>
      </c>
      <c r="EE376">
        <v>31106.4803921569</v>
      </c>
      <c r="EF376">
        <v>181393.954508528</v>
      </c>
      <c r="EG376">
        <v>120241.637002651</v>
      </c>
      <c r="EH376">
        <v>40812.688980569103</v>
      </c>
      <c r="EI376">
        <v>1.4327502962241201</v>
      </c>
      <c r="EJ376">
        <v>0.156170506921087</v>
      </c>
      <c r="EK376" t="s">
        <v>24235</v>
      </c>
    </row>
    <row r="377" spans="1:141" x14ac:dyDescent="0.35">
      <c r="A377" t="s">
        <v>24236</v>
      </c>
      <c r="D377">
        <v>122262</v>
      </c>
      <c r="E377" t="s">
        <v>0</v>
      </c>
      <c r="F377">
        <v>11290</v>
      </c>
      <c r="G377">
        <v>8.06</v>
      </c>
      <c r="H377" t="s">
        <v>14</v>
      </c>
      <c r="I377">
        <v>180.06800000000001</v>
      </c>
      <c r="J377">
        <v>180.05430000000001</v>
      </c>
      <c r="K377" t="s">
        <v>25</v>
      </c>
      <c r="L377">
        <v>0</v>
      </c>
      <c r="M377" t="s">
        <v>17</v>
      </c>
      <c r="N377">
        <v>0</v>
      </c>
      <c r="O377">
        <v>128013</v>
      </c>
      <c r="P377" t="s">
        <v>8825</v>
      </c>
      <c r="Q377" t="s">
        <v>629</v>
      </c>
      <c r="R377" t="s">
        <v>16</v>
      </c>
      <c r="S377" t="s">
        <v>16</v>
      </c>
      <c r="T377" t="s">
        <v>14</v>
      </c>
      <c r="U377">
        <v>180.06800000000001</v>
      </c>
      <c r="V377" t="s">
        <v>16</v>
      </c>
      <c r="X377" t="s">
        <v>16</v>
      </c>
      <c r="Z377" t="s">
        <v>16</v>
      </c>
      <c r="AA377">
        <v>133764</v>
      </c>
      <c r="AB377" t="s">
        <v>9515</v>
      </c>
      <c r="AC377" t="s">
        <v>629</v>
      </c>
      <c r="AD377">
        <v>22530</v>
      </c>
      <c r="AE377">
        <v>8.0399999999999991</v>
      </c>
      <c r="AF377" t="s">
        <v>14</v>
      </c>
      <c r="AG377">
        <v>180.06800000000001</v>
      </c>
      <c r="AH377">
        <v>180.0538</v>
      </c>
      <c r="AI377" t="s">
        <v>9547</v>
      </c>
      <c r="AJ377">
        <v>15.4</v>
      </c>
      <c r="AK377" t="s">
        <v>17</v>
      </c>
      <c r="AL377">
        <v>0</v>
      </c>
      <c r="AM377">
        <v>139515</v>
      </c>
      <c r="AN377" t="s">
        <v>11603</v>
      </c>
      <c r="AO377" t="s">
        <v>629</v>
      </c>
      <c r="AP377" t="s">
        <v>16</v>
      </c>
      <c r="AQ377" t="s">
        <v>16</v>
      </c>
      <c r="AR377" t="s">
        <v>14</v>
      </c>
      <c r="AS377">
        <v>180.06800000000001</v>
      </c>
      <c r="AT377" t="s">
        <v>16</v>
      </c>
      <c r="AV377" t="s">
        <v>16</v>
      </c>
      <c r="AX377" t="s">
        <v>16</v>
      </c>
      <c r="AY377">
        <v>145266</v>
      </c>
      <c r="AZ377" t="s">
        <v>12870</v>
      </c>
      <c r="BA377" t="s">
        <v>629</v>
      </c>
      <c r="BB377">
        <v>48910</v>
      </c>
      <c r="BC377">
        <v>7.98</v>
      </c>
      <c r="BD377" t="s">
        <v>14</v>
      </c>
      <c r="BE377">
        <v>180.06800000000001</v>
      </c>
      <c r="BF377">
        <v>180.0625</v>
      </c>
      <c r="BG377" t="s">
        <v>25</v>
      </c>
      <c r="BH377">
        <v>0</v>
      </c>
      <c r="BI377" t="s">
        <v>12900</v>
      </c>
      <c r="BJ377">
        <v>95.855999999999995</v>
      </c>
      <c r="BK377">
        <v>64752</v>
      </c>
      <c r="BL377" t="s">
        <v>14557</v>
      </c>
      <c r="BM377" t="s">
        <v>629</v>
      </c>
      <c r="BN377">
        <v>79310</v>
      </c>
      <c r="BO377">
        <v>7.92</v>
      </c>
      <c r="BP377" t="s">
        <v>14</v>
      </c>
      <c r="BQ377">
        <v>180.06800000000001</v>
      </c>
      <c r="BR377">
        <v>180.0675</v>
      </c>
      <c r="BS377" t="s">
        <v>14577</v>
      </c>
      <c r="BT377">
        <v>12.3</v>
      </c>
      <c r="BU377" t="s">
        <v>627</v>
      </c>
      <c r="BV377">
        <v>91.623000000000005</v>
      </c>
      <c r="BW377">
        <v>70503</v>
      </c>
      <c r="BX377" t="s">
        <v>15508</v>
      </c>
      <c r="BY377" t="s">
        <v>629</v>
      </c>
      <c r="BZ377">
        <v>30230</v>
      </c>
      <c r="CA377">
        <v>7.98</v>
      </c>
      <c r="CB377" t="s">
        <v>14</v>
      </c>
      <c r="CC377">
        <v>180.06800000000001</v>
      </c>
      <c r="CD377">
        <v>180.06569999999999</v>
      </c>
      <c r="CE377" t="s">
        <v>15</v>
      </c>
      <c r="CF377" t="s">
        <v>16</v>
      </c>
      <c r="CG377" t="s">
        <v>17</v>
      </c>
      <c r="CH377">
        <v>0</v>
      </c>
      <c r="CI377">
        <v>76254</v>
      </c>
      <c r="CJ377" t="s">
        <v>15509</v>
      </c>
      <c r="CK377" t="s">
        <v>629</v>
      </c>
      <c r="CL377">
        <v>580500</v>
      </c>
      <c r="CM377">
        <v>7.68</v>
      </c>
      <c r="CN377" t="s">
        <v>14</v>
      </c>
      <c r="CO377">
        <v>180.06800000000001</v>
      </c>
      <c r="CP377">
        <v>180.0677</v>
      </c>
      <c r="CQ377" t="s">
        <v>624</v>
      </c>
      <c r="CR377">
        <v>98.4</v>
      </c>
      <c r="CS377" t="s">
        <v>627</v>
      </c>
      <c r="CT377">
        <v>87.094999999999999</v>
      </c>
      <c r="CU377">
        <v>82005</v>
      </c>
      <c r="CV377" t="s">
        <v>16033</v>
      </c>
      <c r="CW377" t="s">
        <v>629</v>
      </c>
      <c r="CX377">
        <v>37880</v>
      </c>
      <c r="CY377">
        <v>7.59</v>
      </c>
      <c r="CZ377" t="s">
        <v>14</v>
      </c>
      <c r="DA377">
        <v>180.06800000000001</v>
      </c>
      <c r="DB377">
        <v>180.06819999999999</v>
      </c>
      <c r="DC377" t="s">
        <v>15</v>
      </c>
      <c r="DD377" t="s">
        <v>16</v>
      </c>
      <c r="DE377" t="s">
        <v>627</v>
      </c>
      <c r="DF377">
        <v>50.811</v>
      </c>
      <c r="DG377">
        <v>87756</v>
      </c>
      <c r="DH377" t="s">
        <v>16860</v>
      </c>
      <c r="DI377" t="s">
        <v>629</v>
      </c>
      <c r="DJ377">
        <v>191400</v>
      </c>
      <c r="DK377">
        <v>7.79</v>
      </c>
      <c r="DL377" t="s">
        <v>14</v>
      </c>
      <c r="DM377">
        <v>180.06800000000001</v>
      </c>
      <c r="DN377">
        <v>180.06809999999999</v>
      </c>
      <c r="DO377" t="s">
        <v>624</v>
      </c>
      <c r="DP377">
        <v>88.6</v>
      </c>
      <c r="DQ377" t="s">
        <v>627</v>
      </c>
      <c r="DR377">
        <v>55.536000000000001</v>
      </c>
      <c r="DS377" t="s">
        <v>629</v>
      </c>
      <c r="DT377" t="s">
        <v>24236</v>
      </c>
      <c r="DW377" t="s">
        <v>23321</v>
      </c>
      <c r="DX377" t="b">
        <v>1</v>
      </c>
      <c r="DY377">
        <v>-1.0151077940894</v>
      </c>
      <c r="DZ377">
        <v>0.33976810056790302</v>
      </c>
      <c r="EA377">
        <v>-0.46881739767901298</v>
      </c>
      <c r="EB377">
        <v>140985.36152631301</v>
      </c>
      <c r="EC377">
        <v>325867.22041198798</v>
      </c>
      <c r="ED377">
        <v>8363.4265279583906</v>
      </c>
      <c r="EE377">
        <v>290235.29236022203</v>
      </c>
      <c r="EF377">
        <v>190333.72745971501</v>
      </c>
      <c r="EG377">
        <v>360042.014928549</v>
      </c>
      <c r="EH377">
        <v>-184881.858885675</v>
      </c>
      <c r="EI377">
        <v>0.43264665082934101</v>
      </c>
      <c r="EJ377">
        <v>-0.36386665386265699</v>
      </c>
      <c r="EK377" t="s">
        <v>24237</v>
      </c>
    </row>
    <row r="378" spans="1:141" x14ac:dyDescent="0.35">
      <c r="A378" t="s">
        <v>24228</v>
      </c>
      <c r="D378">
        <v>123801</v>
      </c>
      <c r="E378" t="s">
        <v>0</v>
      </c>
      <c r="F378">
        <v>23060</v>
      </c>
      <c r="G378">
        <v>14.12</v>
      </c>
      <c r="H378" t="s">
        <v>14</v>
      </c>
      <c r="I378">
        <v>180.06100000000001</v>
      </c>
      <c r="J378">
        <v>180.0615</v>
      </c>
      <c r="K378" t="s">
        <v>15</v>
      </c>
      <c r="L378" t="s">
        <v>16</v>
      </c>
      <c r="M378" t="s">
        <v>17</v>
      </c>
      <c r="N378">
        <v>0</v>
      </c>
      <c r="O378">
        <v>129552</v>
      </c>
      <c r="P378" t="s">
        <v>8825</v>
      </c>
      <c r="Q378" t="s">
        <v>622</v>
      </c>
      <c r="R378">
        <v>558</v>
      </c>
      <c r="S378">
        <v>14.11</v>
      </c>
      <c r="T378" t="s">
        <v>14</v>
      </c>
      <c r="U378">
        <v>180.06100000000001</v>
      </c>
      <c r="V378">
        <v>180.0684</v>
      </c>
      <c r="W378" t="s">
        <v>15</v>
      </c>
      <c r="X378" t="s">
        <v>16</v>
      </c>
      <c r="Y378" t="s">
        <v>17</v>
      </c>
      <c r="Z378">
        <v>0</v>
      </c>
      <c r="AA378">
        <v>135303</v>
      </c>
      <c r="AB378" t="s">
        <v>9515</v>
      </c>
      <c r="AC378" t="s">
        <v>622</v>
      </c>
      <c r="AD378">
        <v>22850</v>
      </c>
      <c r="AE378">
        <v>14.12</v>
      </c>
      <c r="AF378" t="s">
        <v>14</v>
      </c>
      <c r="AG378">
        <v>180.06100000000001</v>
      </c>
      <c r="AH378">
        <v>180.06100000000001</v>
      </c>
      <c r="AI378" t="s">
        <v>15</v>
      </c>
      <c r="AJ378" t="s">
        <v>16</v>
      </c>
      <c r="AK378" t="s">
        <v>17</v>
      </c>
      <c r="AL378">
        <v>0</v>
      </c>
      <c r="AM378">
        <v>141054</v>
      </c>
      <c r="AN378" t="s">
        <v>11603</v>
      </c>
      <c r="AO378" t="s">
        <v>622</v>
      </c>
      <c r="AP378" t="s">
        <v>16</v>
      </c>
      <c r="AQ378" t="s">
        <v>16</v>
      </c>
      <c r="AR378" t="s">
        <v>14</v>
      </c>
      <c r="AS378">
        <v>180.06100000000001</v>
      </c>
      <c r="AT378" t="s">
        <v>16</v>
      </c>
      <c r="AV378" t="s">
        <v>16</v>
      </c>
      <c r="AX378" t="s">
        <v>16</v>
      </c>
      <c r="AY378">
        <v>146805</v>
      </c>
      <c r="AZ378" t="s">
        <v>12870</v>
      </c>
      <c r="BA378" t="s">
        <v>622</v>
      </c>
      <c r="BB378">
        <v>629</v>
      </c>
      <c r="BC378">
        <v>13.78</v>
      </c>
      <c r="BD378" t="s">
        <v>14</v>
      </c>
      <c r="BE378">
        <v>180.06100000000001</v>
      </c>
      <c r="BF378">
        <v>180.06780000000001</v>
      </c>
      <c r="BG378" t="s">
        <v>15</v>
      </c>
      <c r="BH378" t="s">
        <v>16</v>
      </c>
      <c r="BI378" t="s">
        <v>627</v>
      </c>
      <c r="BJ378">
        <v>71.097999999999999</v>
      </c>
      <c r="BK378">
        <v>66291</v>
      </c>
      <c r="BL378" t="s">
        <v>14557</v>
      </c>
      <c r="BM378" t="s">
        <v>622</v>
      </c>
      <c r="BN378">
        <v>20410</v>
      </c>
      <c r="BO378">
        <v>14.12</v>
      </c>
      <c r="BP378" t="s">
        <v>14</v>
      </c>
      <c r="BQ378">
        <v>180.06100000000001</v>
      </c>
      <c r="BR378">
        <v>180.06360000000001</v>
      </c>
      <c r="BS378" t="s">
        <v>15</v>
      </c>
      <c r="BT378" t="s">
        <v>16</v>
      </c>
      <c r="BU378" t="s">
        <v>14576</v>
      </c>
      <c r="BV378">
        <v>90.683999999999997</v>
      </c>
      <c r="BW378">
        <v>72042</v>
      </c>
      <c r="BX378" t="s">
        <v>15508</v>
      </c>
      <c r="BY378" t="s">
        <v>622</v>
      </c>
      <c r="BZ378">
        <v>1032</v>
      </c>
      <c r="CA378">
        <v>14.14</v>
      </c>
      <c r="CB378" t="s">
        <v>14</v>
      </c>
      <c r="CC378">
        <v>180.06100000000001</v>
      </c>
      <c r="CD378">
        <v>180.06639999999999</v>
      </c>
      <c r="CE378" t="s">
        <v>15</v>
      </c>
      <c r="CF378" t="s">
        <v>16</v>
      </c>
      <c r="CG378" t="s">
        <v>17</v>
      </c>
      <c r="CH378">
        <v>0</v>
      </c>
      <c r="CI378">
        <v>77793</v>
      </c>
      <c r="CJ378" t="s">
        <v>15509</v>
      </c>
      <c r="CK378" t="s">
        <v>622</v>
      </c>
      <c r="CL378">
        <v>20620</v>
      </c>
      <c r="CM378">
        <v>14.13</v>
      </c>
      <c r="CN378" t="s">
        <v>14</v>
      </c>
      <c r="CO378">
        <v>180.06100000000001</v>
      </c>
      <c r="CP378">
        <v>180.06219999999999</v>
      </c>
      <c r="CQ378" t="s">
        <v>15</v>
      </c>
      <c r="CR378" t="s">
        <v>16</v>
      </c>
      <c r="CS378" t="s">
        <v>12900</v>
      </c>
      <c r="CT378">
        <v>80.576999999999998</v>
      </c>
      <c r="CU378">
        <v>83544</v>
      </c>
      <c r="CV378" t="s">
        <v>16033</v>
      </c>
      <c r="CW378" t="s">
        <v>622</v>
      </c>
      <c r="CX378">
        <v>71500</v>
      </c>
      <c r="CY378">
        <v>14.11</v>
      </c>
      <c r="CZ378" t="s">
        <v>14</v>
      </c>
      <c r="DA378">
        <v>180.06100000000001</v>
      </c>
      <c r="DB378">
        <v>180.06120000000001</v>
      </c>
      <c r="DC378" t="s">
        <v>15</v>
      </c>
      <c r="DD378" t="s">
        <v>16</v>
      </c>
      <c r="DE378" t="s">
        <v>17</v>
      </c>
      <c r="DF378">
        <v>0</v>
      </c>
      <c r="DG378">
        <v>89295</v>
      </c>
      <c r="DH378" t="s">
        <v>16860</v>
      </c>
      <c r="DI378" t="s">
        <v>622</v>
      </c>
      <c r="DJ378">
        <v>94550</v>
      </c>
      <c r="DK378">
        <v>14.11</v>
      </c>
      <c r="DL378" t="s">
        <v>14</v>
      </c>
      <c r="DM378">
        <v>180.06100000000001</v>
      </c>
      <c r="DN378">
        <v>180.0615</v>
      </c>
      <c r="DO378" t="s">
        <v>15</v>
      </c>
      <c r="DP378" t="s">
        <v>16</v>
      </c>
      <c r="DQ378" t="s">
        <v>17</v>
      </c>
      <c r="DR378">
        <v>0</v>
      </c>
      <c r="DS378" t="s">
        <v>622</v>
      </c>
      <c r="DT378" t="s">
        <v>24228</v>
      </c>
      <c r="DW378" t="s">
        <v>23321</v>
      </c>
      <c r="DX378" t="b">
        <v>1</v>
      </c>
      <c r="DY378">
        <v>0.46224471901246</v>
      </c>
      <c r="DZ378">
        <v>0.65621730834960701</v>
      </c>
      <c r="EA378">
        <v>-0.182952318872874</v>
      </c>
      <c r="EB378">
        <v>133469.668135463</v>
      </c>
      <c r="EC378">
        <v>71961.838917095403</v>
      </c>
      <c r="ED378">
        <v>4846.2387241689103</v>
      </c>
      <c r="EE378">
        <v>74663.303457106304</v>
      </c>
      <c r="EF378">
        <v>290872.83219481999</v>
      </c>
      <c r="EG378">
        <v>62628.000232745202</v>
      </c>
      <c r="EH378">
        <v>61507.829218368097</v>
      </c>
      <c r="EI378">
        <v>1.8547284247311799</v>
      </c>
      <c r="EJ378">
        <v>0.26828032781894101</v>
      </c>
      <c r="EK378" t="s">
        <v>24229</v>
      </c>
    </row>
    <row r="379" spans="1:141" x14ac:dyDescent="0.35">
      <c r="A379" t="s">
        <v>24230</v>
      </c>
      <c r="C379" t="s">
        <v>23371</v>
      </c>
      <c r="D379">
        <v>121208</v>
      </c>
      <c r="E379" t="s">
        <v>0</v>
      </c>
      <c r="F379">
        <v>1179000</v>
      </c>
      <c r="G379">
        <v>2.12</v>
      </c>
      <c r="H379" t="s">
        <v>14</v>
      </c>
      <c r="I379">
        <v>180.066</v>
      </c>
      <c r="J379">
        <v>180.06729999999999</v>
      </c>
      <c r="K379" t="s">
        <v>624</v>
      </c>
      <c r="L379">
        <v>99.9</v>
      </c>
      <c r="M379" t="s">
        <v>625</v>
      </c>
      <c r="N379">
        <v>68.031000000000006</v>
      </c>
      <c r="O379">
        <v>126959</v>
      </c>
      <c r="P379" t="s">
        <v>8825</v>
      </c>
      <c r="Q379" t="s">
        <v>623</v>
      </c>
      <c r="R379">
        <v>17210</v>
      </c>
      <c r="S379">
        <v>2.14</v>
      </c>
      <c r="T379" t="s">
        <v>14</v>
      </c>
      <c r="U379">
        <v>180.066</v>
      </c>
      <c r="V379">
        <v>180.0676</v>
      </c>
      <c r="W379" t="s">
        <v>15</v>
      </c>
      <c r="X379" t="s">
        <v>16</v>
      </c>
      <c r="Y379" t="s">
        <v>627</v>
      </c>
      <c r="Z379">
        <v>81.433000000000007</v>
      </c>
      <c r="AA379">
        <v>132710</v>
      </c>
      <c r="AB379" t="s">
        <v>9515</v>
      </c>
      <c r="AC379" t="s">
        <v>623</v>
      </c>
      <c r="AD379">
        <v>260000</v>
      </c>
      <c r="AE379">
        <v>2.13</v>
      </c>
      <c r="AF379" t="s">
        <v>14</v>
      </c>
      <c r="AG379">
        <v>180.066</v>
      </c>
      <c r="AH379">
        <v>180.06739999999999</v>
      </c>
      <c r="AI379" t="s">
        <v>624</v>
      </c>
      <c r="AJ379">
        <v>98.2</v>
      </c>
      <c r="AK379" t="s">
        <v>625</v>
      </c>
      <c r="AL379">
        <v>63.841000000000001</v>
      </c>
      <c r="AM379">
        <v>138461</v>
      </c>
      <c r="AN379" t="s">
        <v>11603</v>
      </c>
      <c r="AO379" t="s">
        <v>623</v>
      </c>
      <c r="AP379">
        <v>256100</v>
      </c>
      <c r="AQ379">
        <v>2.13</v>
      </c>
      <c r="AR379" t="s">
        <v>14</v>
      </c>
      <c r="AS379">
        <v>180.066</v>
      </c>
      <c r="AT379">
        <v>180.06729999999999</v>
      </c>
      <c r="AU379" t="s">
        <v>624</v>
      </c>
      <c r="AV379">
        <v>93.6</v>
      </c>
      <c r="AW379" t="s">
        <v>625</v>
      </c>
      <c r="AX379">
        <v>73.070999999999998</v>
      </c>
      <c r="AY379">
        <v>144212</v>
      </c>
      <c r="AZ379" t="s">
        <v>12870</v>
      </c>
      <c r="BA379" t="s">
        <v>623</v>
      </c>
      <c r="BB379">
        <v>673500</v>
      </c>
      <c r="BC379">
        <v>2.14</v>
      </c>
      <c r="BD379" t="s">
        <v>14</v>
      </c>
      <c r="BE379">
        <v>180.066</v>
      </c>
      <c r="BF379">
        <v>180.0675</v>
      </c>
      <c r="BG379" t="s">
        <v>624</v>
      </c>
      <c r="BH379">
        <v>100</v>
      </c>
      <c r="BI379" t="s">
        <v>627</v>
      </c>
      <c r="BJ379">
        <v>85.765000000000001</v>
      </c>
      <c r="BK379">
        <v>63698</v>
      </c>
      <c r="BL379" t="s">
        <v>14557</v>
      </c>
      <c r="BM379" t="s">
        <v>623</v>
      </c>
      <c r="BN379">
        <v>776900</v>
      </c>
      <c r="BO379">
        <v>2.13</v>
      </c>
      <c r="BP379" t="s">
        <v>14</v>
      </c>
      <c r="BQ379">
        <v>180.066</v>
      </c>
      <c r="BR379">
        <v>180.0676</v>
      </c>
      <c r="BS379" t="s">
        <v>624</v>
      </c>
      <c r="BT379">
        <v>98.7</v>
      </c>
      <c r="BU379" t="s">
        <v>627</v>
      </c>
      <c r="BV379">
        <v>87.858000000000004</v>
      </c>
      <c r="BW379">
        <v>69449</v>
      </c>
      <c r="BX379" t="s">
        <v>15508</v>
      </c>
      <c r="BY379" t="s">
        <v>623</v>
      </c>
      <c r="BZ379">
        <v>839800</v>
      </c>
      <c r="CA379">
        <v>2.14</v>
      </c>
      <c r="CB379" t="s">
        <v>14</v>
      </c>
      <c r="CC379">
        <v>180.066</v>
      </c>
      <c r="CD379">
        <v>180.0675</v>
      </c>
      <c r="CE379" t="s">
        <v>624</v>
      </c>
      <c r="CF379">
        <v>99.4</v>
      </c>
      <c r="CG379" t="s">
        <v>625</v>
      </c>
      <c r="CH379">
        <v>63.021999999999998</v>
      </c>
      <c r="CI379">
        <v>75200</v>
      </c>
      <c r="CJ379" t="s">
        <v>15509</v>
      </c>
      <c r="CK379" t="s">
        <v>623</v>
      </c>
      <c r="CL379">
        <v>1429000</v>
      </c>
      <c r="CM379">
        <v>2.13</v>
      </c>
      <c r="CN379" t="s">
        <v>14</v>
      </c>
      <c r="CO379">
        <v>180.066</v>
      </c>
      <c r="CP379">
        <v>180.06729999999999</v>
      </c>
      <c r="CQ379" t="s">
        <v>624</v>
      </c>
      <c r="CR379">
        <v>100</v>
      </c>
      <c r="CS379" t="s">
        <v>625</v>
      </c>
      <c r="CT379">
        <v>74.876999999999995</v>
      </c>
      <c r="CU379">
        <v>80951</v>
      </c>
      <c r="CV379" t="s">
        <v>16033</v>
      </c>
      <c r="CW379" t="s">
        <v>623</v>
      </c>
      <c r="CX379">
        <v>1036000</v>
      </c>
      <c r="CY379">
        <v>2.13</v>
      </c>
      <c r="CZ379" t="s">
        <v>14</v>
      </c>
      <c r="DA379">
        <v>180.066</v>
      </c>
      <c r="DB379">
        <v>180.06729999999999</v>
      </c>
      <c r="DC379" t="s">
        <v>624</v>
      </c>
      <c r="DD379">
        <v>99.6</v>
      </c>
      <c r="DE379" t="s">
        <v>625</v>
      </c>
      <c r="DF379">
        <v>70.534000000000006</v>
      </c>
      <c r="DG379">
        <v>86702</v>
      </c>
      <c r="DH379" t="s">
        <v>16860</v>
      </c>
      <c r="DI379" t="s">
        <v>623</v>
      </c>
      <c r="DJ379">
        <v>854000</v>
      </c>
      <c r="DK379">
        <v>2.13</v>
      </c>
      <c r="DL379" t="s">
        <v>14</v>
      </c>
      <c r="DM379">
        <v>180.066</v>
      </c>
      <c r="DN379">
        <v>180.06800000000001</v>
      </c>
      <c r="DO379" t="s">
        <v>624</v>
      </c>
      <c r="DP379">
        <v>100</v>
      </c>
      <c r="DQ379" t="s">
        <v>627</v>
      </c>
      <c r="DR379">
        <v>64.498999999999995</v>
      </c>
      <c r="DS379" t="s">
        <v>24231</v>
      </c>
      <c r="DT379" t="s">
        <v>24230</v>
      </c>
      <c r="DW379" t="s">
        <v>23321</v>
      </c>
      <c r="DX379" t="b">
        <v>1</v>
      </c>
      <c r="DY379">
        <v>0.93511880149261795</v>
      </c>
      <c r="DZ379">
        <v>0.37709049081696999</v>
      </c>
      <c r="EA379">
        <v>-0.42355441916634401</v>
      </c>
      <c r="EB379">
        <v>7826608.7010684302</v>
      </c>
      <c r="EC379">
        <v>1771757.90666946</v>
      </c>
      <c r="ED379">
        <v>440818.63453815301</v>
      </c>
      <c r="EE379">
        <v>1506853.1275720201</v>
      </c>
      <c r="EF379">
        <v>14458169.742177701</v>
      </c>
      <c r="EG379">
        <v>765796.61573291803</v>
      </c>
      <c r="EH379">
        <v>6054850.7943989802</v>
      </c>
      <c r="EI379">
        <v>4.4174255814559196</v>
      </c>
      <c r="EJ379">
        <v>0.64516924186068403</v>
      </c>
      <c r="EK379" t="s">
        <v>24231</v>
      </c>
    </row>
    <row r="380" spans="1:141" x14ac:dyDescent="0.35">
      <c r="A380" t="s">
        <v>24232</v>
      </c>
      <c r="D380">
        <v>122667</v>
      </c>
      <c r="E380" t="s">
        <v>0</v>
      </c>
      <c r="F380">
        <v>11110</v>
      </c>
      <c r="G380">
        <v>9.57</v>
      </c>
      <c r="H380" t="s">
        <v>14</v>
      </c>
      <c r="I380">
        <v>180.06700000000001</v>
      </c>
      <c r="J380">
        <v>180.0675</v>
      </c>
      <c r="K380" t="s">
        <v>15</v>
      </c>
      <c r="L380" t="s">
        <v>16</v>
      </c>
      <c r="M380" t="s">
        <v>627</v>
      </c>
      <c r="N380">
        <v>90.762</v>
      </c>
      <c r="O380">
        <v>128418</v>
      </c>
      <c r="P380" t="s">
        <v>8825</v>
      </c>
      <c r="Q380" t="s">
        <v>626</v>
      </c>
      <c r="R380" t="s">
        <v>16</v>
      </c>
      <c r="S380" t="s">
        <v>16</v>
      </c>
      <c r="T380" t="s">
        <v>14</v>
      </c>
      <c r="U380">
        <v>180.06700000000001</v>
      </c>
      <c r="V380" t="s">
        <v>16</v>
      </c>
      <c r="X380" t="s">
        <v>16</v>
      </c>
      <c r="Z380" t="s">
        <v>16</v>
      </c>
      <c r="AA380">
        <v>134169</v>
      </c>
      <c r="AB380" t="s">
        <v>9515</v>
      </c>
      <c r="AC380" t="s">
        <v>626</v>
      </c>
      <c r="AD380">
        <v>125800</v>
      </c>
      <c r="AE380">
        <v>9.57</v>
      </c>
      <c r="AF380" t="s">
        <v>14</v>
      </c>
      <c r="AG380">
        <v>180.06700000000001</v>
      </c>
      <c r="AH380">
        <v>180.06729999999999</v>
      </c>
      <c r="AI380" t="s">
        <v>9547</v>
      </c>
      <c r="AJ380">
        <v>47.1</v>
      </c>
      <c r="AK380" t="s">
        <v>627</v>
      </c>
      <c r="AL380">
        <v>99.117999999999995</v>
      </c>
      <c r="AM380">
        <v>139920</v>
      </c>
      <c r="AN380" t="s">
        <v>11603</v>
      </c>
      <c r="AO380" t="s">
        <v>626</v>
      </c>
      <c r="AP380" t="s">
        <v>16</v>
      </c>
      <c r="AQ380" t="s">
        <v>16</v>
      </c>
      <c r="AR380" t="s">
        <v>14</v>
      </c>
      <c r="AS380">
        <v>180.06700000000001</v>
      </c>
      <c r="AT380" t="s">
        <v>16</v>
      </c>
      <c r="AV380" t="s">
        <v>16</v>
      </c>
      <c r="AX380" t="s">
        <v>16</v>
      </c>
      <c r="AY380">
        <v>145671</v>
      </c>
      <c r="AZ380" t="s">
        <v>12870</v>
      </c>
      <c r="BA380" t="s">
        <v>626</v>
      </c>
      <c r="BB380">
        <v>17260</v>
      </c>
      <c r="BC380">
        <v>9.57</v>
      </c>
      <c r="BD380" t="s">
        <v>14</v>
      </c>
      <c r="BE380">
        <v>180.06700000000001</v>
      </c>
      <c r="BF380">
        <v>180.06739999999999</v>
      </c>
      <c r="BG380" t="s">
        <v>9547</v>
      </c>
      <c r="BH380">
        <v>43.6</v>
      </c>
      <c r="BI380" t="s">
        <v>625</v>
      </c>
      <c r="BJ380">
        <v>71.661000000000001</v>
      </c>
      <c r="BK380">
        <v>65157</v>
      </c>
      <c r="BL380" t="s">
        <v>14557</v>
      </c>
      <c r="BM380" t="s">
        <v>626</v>
      </c>
      <c r="BN380" t="s">
        <v>16</v>
      </c>
      <c r="BO380" t="s">
        <v>16</v>
      </c>
      <c r="BP380" t="s">
        <v>14</v>
      </c>
      <c r="BQ380">
        <v>180.06700000000001</v>
      </c>
      <c r="BR380" t="s">
        <v>16</v>
      </c>
      <c r="BT380" t="s">
        <v>16</v>
      </c>
      <c r="BV380" t="s">
        <v>16</v>
      </c>
      <c r="BW380">
        <v>70908</v>
      </c>
      <c r="BX380" t="s">
        <v>15508</v>
      </c>
      <c r="BY380" t="s">
        <v>626</v>
      </c>
      <c r="BZ380" t="s">
        <v>16</v>
      </c>
      <c r="CA380" t="s">
        <v>16</v>
      </c>
      <c r="CB380" t="s">
        <v>14</v>
      </c>
      <c r="CC380">
        <v>180.06700000000001</v>
      </c>
      <c r="CD380" t="s">
        <v>16</v>
      </c>
      <c r="CF380" t="s">
        <v>16</v>
      </c>
      <c r="CH380" t="s">
        <v>16</v>
      </c>
      <c r="CI380">
        <v>76659</v>
      </c>
      <c r="CJ380" t="s">
        <v>15509</v>
      </c>
      <c r="CK380" t="s">
        <v>626</v>
      </c>
      <c r="CL380" t="s">
        <v>16</v>
      </c>
      <c r="CM380" t="s">
        <v>16</v>
      </c>
      <c r="CN380" t="s">
        <v>14</v>
      </c>
      <c r="CO380">
        <v>180.06700000000001</v>
      </c>
      <c r="CP380" t="s">
        <v>16</v>
      </c>
      <c r="CR380" t="s">
        <v>16</v>
      </c>
      <c r="CT380" t="s">
        <v>16</v>
      </c>
      <c r="CU380">
        <v>82410</v>
      </c>
      <c r="CV380" t="s">
        <v>16033</v>
      </c>
      <c r="CW380" t="s">
        <v>626</v>
      </c>
      <c r="CX380">
        <v>225400</v>
      </c>
      <c r="CY380">
        <v>9.59</v>
      </c>
      <c r="CZ380" t="s">
        <v>14</v>
      </c>
      <c r="DA380">
        <v>180.06700000000001</v>
      </c>
      <c r="DB380">
        <v>180.06739999999999</v>
      </c>
      <c r="DC380" t="s">
        <v>15</v>
      </c>
      <c r="DD380" t="s">
        <v>16</v>
      </c>
      <c r="DE380" t="s">
        <v>625</v>
      </c>
      <c r="DF380">
        <v>57.436</v>
      </c>
      <c r="DG380">
        <v>88161</v>
      </c>
      <c r="DH380" t="s">
        <v>16860</v>
      </c>
      <c r="DI380" t="s">
        <v>626</v>
      </c>
      <c r="DJ380" t="s">
        <v>16</v>
      </c>
      <c r="DK380" t="s">
        <v>16</v>
      </c>
      <c r="DL380" t="s">
        <v>14</v>
      </c>
      <c r="DM380">
        <v>180.06700000000001</v>
      </c>
      <c r="DN380" t="s">
        <v>16</v>
      </c>
      <c r="DP380" t="s">
        <v>16</v>
      </c>
      <c r="DR380" t="s">
        <v>16</v>
      </c>
      <c r="DS380" t="s">
        <v>626</v>
      </c>
      <c r="DT380" t="s">
        <v>24232</v>
      </c>
      <c r="DW380" t="s">
        <v>23321</v>
      </c>
      <c r="DX380" t="b">
        <v>1</v>
      </c>
      <c r="DY380">
        <v>0.57512196067149901</v>
      </c>
      <c r="DZ380">
        <v>0.58101915995617404</v>
      </c>
      <c r="EA380">
        <v>-0.23580954587810499</v>
      </c>
      <c r="EB380">
        <v>98854.133723340507</v>
      </c>
      <c r="EC380">
        <v>53152.685950413201</v>
      </c>
      <c r="ED380">
        <v>46835.188556567002</v>
      </c>
      <c r="EE380">
        <v>0</v>
      </c>
      <c r="EF380">
        <v>132085.33593036901</v>
      </c>
      <c r="EG380">
        <v>118853.01897182201</v>
      </c>
      <c r="EH380">
        <v>45701.447772927197</v>
      </c>
      <c r="EI380">
        <v>1.85981445632988</v>
      </c>
      <c r="EJ380">
        <v>0.26946961915797102</v>
      </c>
      <c r="EK380" t="s">
        <v>24233</v>
      </c>
    </row>
    <row r="381" spans="1:141" x14ac:dyDescent="0.35">
      <c r="A381" t="s">
        <v>24240</v>
      </c>
      <c r="C381" t="s">
        <v>24210</v>
      </c>
      <c r="D381">
        <v>123218</v>
      </c>
      <c r="E381" t="s">
        <v>0</v>
      </c>
      <c r="F381">
        <v>18500</v>
      </c>
      <c r="G381">
        <v>11.52</v>
      </c>
      <c r="H381" t="s">
        <v>609</v>
      </c>
      <c r="I381">
        <v>181.04900000000001</v>
      </c>
      <c r="J381">
        <v>181.0489</v>
      </c>
      <c r="K381" t="s">
        <v>634</v>
      </c>
      <c r="L381">
        <v>14.8</v>
      </c>
      <c r="M381" t="s">
        <v>17</v>
      </c>
      <c r="N381">
        <v>0</v>
      </c>
      <c r="O381">
        <v>128969</v>
      </c>
      <c r="P381" t="s">
        <v>8825</v>
      </c>
      <c r="Q381" t="s">
        <v>633</v>
      </c>
      <c r="R381">
        <v>2840</v>
      </c>
      <c r="S381">
        <v>11.54</v>
      </c>
      <c r="T381" t="s">
        <v>609</v>
      </c>
      <c r="U381">
        <v>181.04900000000001</v>
      </c>
      <c r="V381">
        <v>181.04990000000001</v>
      </c>
      <c r="W381" t="s">
        <v>15</v>
      </c>
      <c r="X381" t="s">
        <v>16</v>
      </c>
      <c r="Y381" t="s">
        <v>173</v>
      </c>
      <c r="Z381">
        <v>59.654000000000003</v>
      </c>
      <c r="AA381">
        <v>134720</v>
      </c>
      <c r="AB381" t="s">
        <v>9515</v>
      </c>
      <c r="AC381" t="s">
        <v>633</v>
      </c>
      <c r="AD381">
        <v>13600</v>
      </c>
      <c r="AE381">
        <v>11.53</v>
      </c>
      <c r="AF381" t="s">
        <v>609</v>
      </c>
      <c r="AG381">
        <v>181.04900000000001</v>
      </c>
      <c r="AH381">
        <v>181.04900000000001</v>
      </c>
      <c r="AI381" t="s">
        <v>25</v>
      </c>
      <c r="AJ381">
        <v>0</v>
      </c>
      <c r="AK381" t="s">
        <v>17</v>
      </c>
      <c r="AL381">
        <v>0</v>
      </c>
      <c r="AM381">
        <v>140471</v>
      </c>
      <c r="AN381" t="s">
        <v>11603</v>
      </c>
      <c r="AO381" t="s">
        <v>633</v>
      </c>
      <c r="AP381">
        <v>2650</v>
      </c>
      <c r="AQ381">
        <v>11.54</v>
      </c>
      <c r="AR381" t="s">
        <v>609</v>
      </c>
      <c r="AS381">
        <v>181.04900000000001</v>
      </c>
      <c r="AT381">
        <v>181.04900000000001</v>
      </c>
      <c r="AU381" t="s">
        <v>15</v>
      </c>
      <c r="AV381" t="s">
        <v>16</v>
      </c>
      <c r="AW381" t="s">
        <v>17</v>
      </c>
      <c r="AX381">
        <v>0</v>
      </c>
      <c r="AY381">
        <v>146222</v>
      </c>
      <c r="AZ381" t="s">
        <v>12870</v>
      </c>
      <c r="BA381" t="s">
        <v>633</v>
      </c>
      <c r="BB381">
        <v>5750</v>
      </c>
      <c r="BC381">
        <v>11.56</v>
      </c>
      <c r="BD381" t="s">
        <v>609</v>
      </c>
      <c r="BE381">
        <v>181.04900000000001</v>
      </c>
      <c r="BF381">
        <v>181.05109999999999</v>
      </c>
      <c r="BG381" t="s">
        <v>15</v>
      </c>
      <c r="BH381" t="s">
        <v>16</v>
      </c>
      <c r="BI381" t="s">
        <v>12901</v>
      </c>
      <c r="BJ381">
        <v>89.102000000000004</v>
      </c>
      <c r="BK381">
        <v>65708</v>
      </c>
      <c r="BL381" t="s">
        <v>14557</v>
      </c>
      <c r="BM381" t="s">
        <v>633</v>
      </c>
      <c r="BN381">
        <v>5153</v>
      </c>
      <c r="BO381">
        <v>11.54</v>
      </c>
      <c r="BP381" t="s">
        <v>609</v>
      </c>
      <c r="BQ381">
        <v>181.04900000000001</v>
      </c>
      <c r="BR381">
        <v>181.04949999999999</v>
      </c>
      <c r="BS381" t="s">
        <v>15</v>
      </c>
      <c r="BT381" t="s">
        <v>16</v>
      </c>
      <c r="BU381" t="s">
        <v>17</v>
      </c>
      <c r="BV381">
        <v>0</v>
      </c>
      <c r="BW381">
        <v>71459</v>
      </c>
      <c r="BX381" t="s">
        <v>15508</v>
      </c>
      <c r="BY381" t="s">
        <v>633</v>
      </c>
      <c r="BZ381">
        <v>19350</v>
      </c>
      <c r="CA381">
        <v>11.53</v>
      </c>
      <c r="CB381" t="s">
        <v>609</v>
      </c>
      <c r="CC381">
        <v>181.04900000000001</v>
      </c>
      <c r="CD381">
        <v>181.0489</v>
      </c>
      <c r="CE381" t="s">
        <v>634</v>
      </c>
      <c r="CF381">
        <v>30.9</v>
      </c>
      <c r="CG381" t="s">
        <v>17</v>
      </c>
      <c r="CH381">
        <v>0</v>
      </c>
      <c r="CI381">
        <v>77210</v>
      </c>
      <c r="CJ381" t="s">
        <v>15509</v>
      </c>
      <c r="CK381" t="s">
        <v>633</v>
      </c>
      <c r="CL381">
        <v>8645</v>
      </c>
      <c r="CM381">
        <v>11.55</v>
      </c>
      <c r="CN381" t="s">
        <v>609</v>
      </c>
      <c r="CO381">
        <v>181.04900000000001</v>
      </c>
      <c r="CP381">
        <v>181.04939999999999</v>
      </c>
      <c r="CQ381" t="s">
        <v>15</v>
      </c>
      <c r="CR381" t="s">
        <v>16</v>
      </c>
      <c r="CS381" t="s">
        <v>17</v>
      </c>
      <c r="CT381">
        <v>0</v>
      </c>
      <c r="CU381">
        <v>82961</v>
      </c>
      <c r="CV381" t="s">
        <v>16033</v>
      </c>
      <c r="CW381" t="s">
        <v>633</v>
      </c>
      <c r="CX381">
        <v>89950</v>
      </c>
      <c r="CY381">
        <v>11.52</v>
      </c>
      <c r="CZ381" t="s">
        <v>609</v>
      </c>
      <c r="DA381">
        <v>181.04900000000001</v>
      </c>
      <c r="DB381">
        <v>181.04929999999999</v>
      </c>
      <c r="DC381" t="s">
        <v>16054</v>
      </c>
      <c r="DD381">
        <v>11.6</v>
      </c>
      <c r="DE381" t="s">
        <v>17</v>
      </c>
      <c r="DF381">
        <v>0</v>
      </c>
      <c r="DG381">
        <v>88712</v>
      </c>
      <c r="DH381" t="s">
        <v>16860</v>
      </c>
      <c r="DI381" t="s">
        <v>633</v>
      </c>
      <c r="DJ381">
        <v>11070</v>
      </c>
      <c r="DK381">
        <v>11.54</v>
      </c>
      <c r="DL381" t="s">
        <v>609</v>
      </c>
      <c r="DM381">
        <v>181.04900000000001</v>
      </c>
      <c r="DN381">
        <v>181.0505</v>
      </c>
      <c r="DO381" t="s">
        <v>16875</v>
      </c>
      <c r="DP381">
        <v>10.5</v>
      </c>
      <c r="DQ381" t="s">
        <v>173</v>
      </c>
      <c r="DR381">
        <v>93.551000000000002</v>
      </c>
      <c r="DS381" t="s">
        <v>24241</v>
      </c>
      <c r="DT381" t="s">
        <v>24240</v>
      </c>
      <c r="DW381" t="s">
        <v>23321</v>
      </c>
      <c r="DX381" t="b">
        <v>1</v>
      </c>
      <c r="DY381">
        <v>0.76501990496001304</v>
      </c>
      <c r="DZ381">
        <v>0.46622589477583198</v>
      </c>
      <c r="EA381">
        <v>-0.33140360888077702</v>
      </c>
      <c r="EB381">
        <v>115732.54511529001</v>
      </c>
      <c r="EC381">
        <v>36352.014504035702</v>
      </c>
      <c r="ED381">
        <v>5055.2267013437404</v>
      </c>
      <c r="EE381">
        <v>19585.5617283951</v>
      </c>
      <c r="EF381">
        <v>228675.78748507099</v>
      </c>
      <c r="EG381">
        <v>39253.9602232779</v>
      </c>
      <c r="EH381">
        <v>79380.530611253896</v>
      </c>
      <c r="EI381">
        <v>3.1836624928294199</v>
      </c>
      <c r="EJ381">
        <v>0.50292702097800102</v>
      </c>
      <c r="EK381" t="s">
        <v>24241</v>
      </c>
    </row>
    <row r="382" spans="1:141" x14ac:dyDescent="0.35">
      <c r="A382" t="s">
        <v>24238</v>
      </c>
      <c r="D382">
        <v>122058</v>
      </c>
      <c r="E382" t="s">
        <v>0</v>
      </c>
      <c r="F382">
        <v>506100</v>
      </c>
      <c r="G382">
        <v>6.68</v>
      </c>
      <c r="H382" t="s">
        <v>14</v>
      </c>
      <c r="I382">
        <v>181.04900000000001</v>
      </c>
      <c r="J382">
        <v>181.05099999999999</v>
      </c>
      <c r="K382" t="s">
        <v>631</v>
      </c>
      <c r="L382">
        <v>99.6</v>
      </c>
      <c r="M382" t="s">
        <v>632</v>
      </c>
      <c r="N382">
        <v>82.54</v>
      </c>
      <c r="O382">
        <v>127809</v>
      </c>
      <c r="P382" t="s">
        <v>8825</v>
      </c>
      <c r="Q382" t="s">
        <v>630</v>
      </c>
      <c r="R382">
        <v>2936</v>
      </c>
      <c r="S382">
        <v>6.67</v>
      </c>
      <c r="T382" t="s">
        <v>14</v>
      </c>
      <c r="U382">
        <v>181.04900000000001</v>
      </c>
      <c r="V382">
        <v>181.05070000000001</v>
      </c>
      <c r="W382" t="s">
        <v>15</v>
      </c>
      <c r="X382" t="s">
        <v>16</v>
      </c>
      <c r="Y382" t="s">
        <v>632</v>
      </c>
      <c r="Z382">
        <v>94.905000000000001</v>
      </c>
      <c r="AA382">
        <v>133560</v>
      </c>
      <c r="AB382" t="s">
        <v>9515</v>
      </c>
      <c r="AC382" t="s">
        <v>630</v>
      </c>
      <c r="AD382">
        <v>164100</v>
      </c>
      <c r="AE382">
        <v>6.69</v>
      </c>
      <c r="AF382" t="s">
        <v>14</v>
      </c>
      <c r="AG382">
        <v>181.04900000000001</v>
      </c>
      <c r="AH382">
        <v>181.04810000000001</v>
      </c>
      <c r="AI382" t="s">
        <v>631</v>
      </c>
      <c r="AJ382">
        <v>98.8</v>
      </c>
      <c r="AK382" t="s">
        <v>9549</v>
      </c>
      <c r="AL382">
        <v>87.92</v>
      </c>
      <c r="AM382">
        <v>139311</v>
      </c>
      <c r="AN382" t="s">
        <v>11603</v>
      </c>
      <c r="AO382" t="s">
        <v>630</v>
      </c>
      <c r="AP382">
        <v>20460</v>
      </c>
      <c r="AQ382">
        <v>6.7</v>
      </c>
      <c r="AR382" t="s">
        <v>14</v>
      </c>
      <c r="AS382">
        <v>181.04900000000001</v>
      </c>
      <c r="AT382">
        <v>181.0514</v>
      </c>
      <c r="AU382" t="s">
        <v>631</v>
      </c>
      <c r="AV382">
        <v>86.9</v>
      </c>
      <c r="AW382" t="s">
        <v>11635</v>
      </c>
      <c r="AX382">
        <v>77.837999999999994</v>
      </c>
      <c r="AY382">
        <v>145062</v>
      </c>
      <c r="AZ382" t="s">
        <v>12870</v>
      </c>
      <c r="BA382" t="s">
        <v>630</v>
      </c>
      <c r="BB382">
        <v>418800</v>
      </c>
      <c r="BC382">
        <v>6.68</v>
      </c>
      <c r="BD382" t="s">
        <v>14</v>
      </c>
      <c r="BE382">
        <v>181.04900000000001</v>
      </c>
      <c r="BF382">
        <v>181.0515</v>
      </c>
      <c r="BG382" t="s">
        <v>631</v>
      </c>
      <c r="BH382">
        <v>99.9</v>
      </c>
      <c r="BI382" t="s">
        <v>11635</v>
      </c>
      <c r="BJ382">
        <v>70.599999999999994</v>
      </c>
      <c r="BK382">
        <v>64548</v>
      </c>
      <c r="BL382" t="s">
        <v>14557</v>
      </c>
      <c r="BM382" t="s">
        <v>630</v>
      </c>
      <c r="BN382">
        <v>177100</v>
      </c>
      <c r="BO382">
        <v>6.68</v>
      </c>
      <c r="BP382" t="s">
        <v>14</v>
      </c>
      <c r="BQ382">
        <v>181.04900000000001</v>
      </c>
      <c r="BR382">
        <v>181.0513</v>
      </c>
      <c r="BS382" t="s">
        <v>631</v>
      </c>
      <c r="BT382">
        <v>98.4</v>
      </c>
      <c r="BU382" t="s">
        <v>11635</v>
      </c>
      <c r="BV382">
        <v>71.751000000000005</v>
      </c>
      <c r="BW382">
        <v>70299</v>
      </c>
      <c r="BX382" t="s">
        <v>15508</v>
      </c>
      <c r="BY382" t="s">
        <v>630</v>
      </c>
      <c r="BZ382">
        <v>98820</v>
      </c>
      <c r="CA382">
        <v>6.67</v>
      </c>
      <c r="CB382" t="s">
        <v>14</v>
      </c>
      <c r="CC382">
        <v>181.04900000000001</v>
      </c>
      <c r="CD382">
        <v>181.05109999999999</v>
      </c>
      <c r="CE382" t="s">
        <v>631</v>
      </c>
      <c r="CF382">
        <v>94.7</v>
      </c>
      <c r="CG382" t="s">
        <v>632</v>
      </c>
      <c r="CH382">
        <v>72.546000000000006</v>
      </c>
      <c r="CI382">
        <v>76050</v>
      </c>
      <c r="CJ382" t="s">
        <v>15509</v>
      </c>
      <c r="CK382" t="s">
        <v>630</v>
      </c>
      <c r="CL382">
        <v>215300</v>
      </c>
      <c r="CM382">
        <v>6.66</v>
      </c>
      <c r="CN382" t="s">
        <v>14</v>
      </c>
      <c r="CO382">
        <v>181.04900000000001</v>
      </c>
      <c r="CP382">
        <v>181.05090000000001</v>
      </c>
      <c r="CQ382" t="s">
        <v>631</v>
      </c>
      <c r="CR382">
        <v>98.9</v>
      </c>
      <c r="CS382" t="s">
        <v>632</v>
      </c>
      <c r="CT382">
        <v>89.662000000000006</v>
      </c>
      <c r="CU382">
        <v>81801</v>
      </c>
      <c r="CV382" t="s">
        <v>16033</v>
      </c>
      <c r="CW382" t="s">
        <v>630</v>
      </c>
      <c r="CX382">
        <v>1266000</v>
      </c>
      <c r="CY382">
        <v>6.62</v>
      </c>
      <c r="CZ382" t="s">
        <v>14</v>
      </c>
      <c r="DA382">
        <v>181.04900000000001</v>
      </c>
      <c r="DB382">
        <v>181.04900000000001</v>
      </c>
      <c r="DC382" t="s">
        <v>631</v>
      </c>
      <c r="DD382">
        <v>98.4</v>
      </c>
      <c r="DE382" t="s">
        <v>17</v>
      </c>
      <c r="DF382">
        <v>0</v>
      </c>
      <c r="DG382">
        <v>87552</v>
      </c>
      <c r="DH382" t="s">
        <v>16860</v>
      </c>
      <c r="DI382" t="s">
        <v>630</v>
      </c>
      <c r="DJ382">
        <v>488400</v>
      </c>
      <c r="DK382">
        <v>6.67</v>
      </c>
      <c r="DL382" t="s">
        <v>14</v>
      </c>
      <c r="DM382">
        <v>181.04900000000001</v>
      </c>
      <c r="DN382">
        <v>181.05070000000001</v>
      </c>
      <c r="DO382" t="s">
        <v>631</v>
      </c>
      <c r="DP382">
        <v>87.9</v>
      </c>
      <c r="DQ382" t="s">
        <v>632</v>
      </c>
      <c r="DR382">
        <v>99.155000000000001</v>
      </c>
      <c r="DS382" t="s">
        <v>630</v>
      </c>
      <c r="DT382" t="s">
        <v>24238</v>
      </c>
      <c r="DW382" t="s">
        <v>23321</v>
      </c>
      <c r="DX382" t="b">
        <v>1</v>
      </c>
      <c r="DY382">
        <v>1.02062606827435</v>
      </c>
      <c r="DZ382">
        <v>0.33730088585649898</v>
      </c>
      <c r="EA382">
        <v>-0.47198251821760601</v>
      </c>
      <c r="EB382">
        <v>3529238.9548593001</v>
      </c>
      <c r="EC382">
        <v>693808.95931897103</v>
      </c>
      <c r="ED382">
        <v>60960.0866926745</v>
      </c>
      <c r="EE382">
        <v>647813.95646606898</v>
      </c>
      <c r="EF382">
        <v>6189199.7891220702</v>
      </c>
      <c r="EG382">
        <v>532715.34748183598</v>
      </c>
      <c r="EH382">
        <v>2835429.9955403199</v>
      </c>
      <c r="EI382">
        <v>5.0867589809210996</v>
      </c>
      <c r="EJ382">
        <v>0.70644116052583905</v>
      </c>
      <c r="EK382" t="s">
        <v>24239</v>
      </c>
    </row>
    <row r="383" spans="1:141" x14ac:dyDescent="0.35">
      <c r="A383" t="s">
        <v>24242</v>
      </c>
      <c r="D383">
        <v>121240</v>
      </c>
      <c r="E383" t="s">
        <v>0</v>
      </c>
      <c r="F383">
        <v>122300</v>
      </c>
      <c r="G383">
        <v>2.12</v>
      </c>
      <c r="H383" t="s">
        <v>14</v>
      </c>
      <c r="I383">
        <v>181.06899999999999</v>
      </c>
      <c r="J383">
        <v>181.0702</v>
      </c>
      <c r="K383" t="s">
        <v>15</v>
      </c>
      <c r="L383" t="s">
        <v>16</v>
      </c>
      <c r="M383" t="s">
        <v>636</v>
      </c>
      <c r="N383">
        <v>89.198999999999998</v>
      </c>
      <c r="O383">
        <v>126991</v>
      </c>
      <c r="P383" t="s">
        <v>8825</v>
      </c>
      <c r="Q383" t="s">
        <v>635</v>
      </c>
      <c r="R383">
        <v>1379</v>
      </c>
      <c r="S383">
        <v>2.13</v>
      </c>
      <c r="T383" t="s">
        <v>14</v>
      </c>
      <c r="U383">
        <v>181.06899999999999</v>
      </c>
      <c r="V383">
        <v>181.06880000000001</v>
      </c>
      <c r="W383" t="s">
        <v>15</v>
      </c>
      <c r="X383" t="s">
        <v>16</v>
      </c>
      <c r="Y383" t="s">
        <v>8852</v>
      </c>
      <c r="Z383">
        <v>86.247</v>
      </c>
      <c r="AA383">
        <v>132742</v>
      </c>
      <c r="AB383" t="s">
        <v>9515</v>
      </c>
      <c r="AC383" t="s">
        <v>635</v>
      </c>
      <c r="AD383">
        <v>23970</v>
      </c>
      <c r="AE383">
        <v>2.12</v>
      </c>
      <c r="AF383" t="s">
        <v>14</v>
      </c>
      <c r="AG383">
        <v>181.06899999999999</v>
      </c>
      <c r="AH383">
        <v>181.07089999999999</v>
      </c>
      <c r="AI383" t="s">
        <v>15</v>
      </c>
      <c r="AJ383" t="s">
        <v>16</v>
      </c>
      <c r="AK383" t="s">
        <v>636</v>
      </c>
      <c r="AL383">
        <v>74.022000000000006</v>
      </c>
      <c r="AM383">
        <v>138493</v>
      </c>
      <c r="AN383" t="s">
        <v>11603</v>
      </c>
      <c r="AO383" t="s">
        <v>635</v>
      </c>
      <c r="AP383">
        <v>26540</v>
      </c>
      <c r="AQ383">
        <v>2.13</v>
      </c>
      <c r="AR383" t="s">
        <v>14</v>
      </c>
      <c r="AS383">
        <v>181.06899999999999</v>
      </c>
      <c r="AT383">
        <v>181.06950000000001</v>
      </c>
      <c r="AU383" t="s">
        <v>15</v>
      </c>
      <c r="AV383" t="s">
        <v>16</v>
      </c>
      <c r="AW383" t="s">
        <v>11636</v>
      </c>
      <c r="AX383">
        <v>85.927999999999997</v>
      </c>
      <c r="AY383">
        <v>144244</v>
      </c>
      <c r="AZ383" t="s">
        <v>12870</v>
      </c>
      <c r="BA383" t="s">
        <v>635</v>
      </c>
      <c r="BB383">
        <v>73280</v>
      </c>
      <c r="BC383">
        <v>2.13</v>
      </c>
      <c r="BD383" t="s">
        <v>14</v>
      </c>
      <c r="BE383">
        <v>181.06899999999999</v>
      </c>
      <c r="BF383">
        <v>181.06970000000001</v>
      </c>
      <c r="BG383" t="s">
        <v>15</v>
      </c>
      <c r="BH383" t="s">
        <v>16</v>
      </c>
      <c r="BI383" t="s">
        <v>11636</v>
      </c>
      <c r="BJ383">
        <v>73.515000000000001</v>
      </c>
      <c r="BK383">
        <v>63730</v>
      </c>
      <c r="BL383" t="s">
        <v>14557</v>
      </c>
      <c r="BM383" t="s">
        <v>635</v>
      </c>
      <c r="BN383">
        <v>81220</v>
      </c>
      <c r="BO383">
        <v>2.13</v>
      </c>
      <c r="BP383" t="s">
        <v>14</v>
      </c>
      <c r="BQ383">
        <v>181.06899999999999</v>
      </c>
      <c r="BR383">
        <v>181.07079999999999</v>
      </c>
      <c r="BS383" t="s">
        <v>15</v>
      </c>
      <c r="BT383" t="s">
        <v>16</v>
      </c>
      <c r="BU383" t="s">
        <v>636</v>
      </c>
      <c r="BV383">
        <v>78.186000000000007</v>
      </c>
      <c r="BW383">
        <v>69481</v>
      </c>
      <c r="BX383" t="s">
        <v>15508</v>
      </c>
      <c r="BY383" t="s">
        <v>635</v>
      </c>
      <c r="BZ383">
        <v>86860</v>
      </c>
      <c r="CA383">
        <v>2.15</v>
      </c>
      <c r="CB383" t="s">
        <v>14</v>
      </c>
      <c r="CC383">
        <v>181.06899999999999</v>
      </c>
      <c r="CD383">
        <v>181.07060000000001</v>
      </c>
      <c r="CE383" t="s">
        <v>15</v>
      </c>
      <c r="CF383" t="s">
        <v>16</v>
      </c>
      <c r="CG383" t="s">
        <v>636</v>
      </c>
      <c r="CH383">
        <v>89.486000000000004</v>
      </c>
      <c r="CI383">
        <v>75232</v>
      </c>
      <c r="CJ383" t="s">
        <v>15509</v>
      </c>
      <c r="CK383" t="s">
        <v>635</v>
      </c>
      <c r="CL383">
        <v>159100</v>
      </c>
      <c r="CM383">
        <v>2.13</v>
      </c>
      <c r="CN383" t="s">
        <v>14</v>
      </c>
      <c r="CO383">
        <v>181.06899999999999</v>
      </c>
      <c r="CP383">
        <v>181.07040000000001</v>
      </c>
      <c r="CQ383" t="s">
        <v>25</v>
      </c>
      <c r="CR383">
        <v>0</v>
      </c>
      <c r="CS383" t="s">
        <v>636</v>
      </c>
      <c r="CT383">
        <v>97.738</v>
      </c>
      <c r="CU383">
        <v>80983</v>
      </c>
      <c r="CV383" t="s">
        <v>16033</v>
      </c>
      <c r="CW383" t="s">
        <v>635</v>
      </c>
      <c r="CX383">
        <v>116900</v>
      </c>
      <c r="CY383">
        <v>2.14</v>
      </c>
      <c r="CZ383" t="s">
        <v>14</v>
      </c>
      <c r="DA383">
        <v>181.06899999999999</v>
      </c>
      <c r="DB383">
        <v>181.0701</v>
      </c>
      <c r="DC383" t="s">
        <v>15</v>
      </c>
      <c r="DD383" t="s">
        <v>16</v>
      </c>
      <c r="DE383" t="s">
        <v>11636</v>
      </c>
      <c r="DF383">
        <v>55.12</v>
      </c>
      <c r="DG383">
        <v>86734</v>
      </c>
      <c r="DH383" t="s">
        <v>16860</v>
      </c>
      <c r="DI383" t="s">
        <v>635</v>
      </c>
      <c r="DJ383">
        <v>91400</v>
      </c>
      <c r="DK383">
        <v>2.13</v>
      </c>
      <c r="DL383" t="s">
        <v>14</v>
      </c>
      <c r="DM383">
        <v>181.06899999999999</v>
      </c>
      <c r="DN383">
        <v>181.07140000000001</v>
      </c>
      <c r="DO383" t="s">
        <v>634</v>
      </c>
      <c r="DP383">
        <v>12</v>
      </c>
      <c r="DQ383" t="s">
        <v>638</v>
      </c>
      <c r="DR383">
        <v>84.995000000000005</v>
      </c>
      <c r="DS383" t="s">
        <v>635</v>
      </c>
      <c r="DT383" t="s">
        <v>24242</v>
      </c>
      <c r="DW383" t="s">
        <v>23321</v>
      </c>
      <c r="DX383" t="b">
        <v>1</v>
      </c>
      <c r="DY383">
        <v>0.93244839670717505</v>
      </c>
      <c r="DZ383">
        <v>0.37838706937153399</v>
      </c>
      <c r="EA383">
        <v>-0.42206371317019697</v>
      </c>
      <c r="EB383">
        <v>814526.73929916497</v>
      </c>
      <c r="EC383">
        <v>190704.42112424801</v>
      </c>
      <c r="ED383">
        <v>45631.616465863503</v>
      </c>
      <c r="EE383">
        <v>161272.102880658</v>
      </c>
      <c r="EF383">
        <v>1493770.1763585</v>
      </c>
      <c r="EG383">
        <v>80984.885048143406</v>
      </c>
      <c r="EH383">
        <v>623822.31817491702</v>
      </c>
      <c r="EI383">
        <v>4.27114764564626</v>
      </c>
      <c r="EJ383">
        <v>0.63054458444043904</v>
      </c>
      <c r="EK383" t="s">
        <v>24243</v>
      </c>
    </row>
    <row r="384" spans="1:141" x14ac:dyDescent="0.35">
      <c r="A384" t="s">
        <v>24244</v>
      </c>
      <c r="C384" t="s">
        <v>23371</v>
      </c>
      <c r="D384">
        <v>121017</v>
      </c>
      <c r="E384" t="s">
        <v>0</v>
      </c>
      <c r="F384">
        <v>55020</v>
      </c>
      <c r="G384">
        <v>1.44</v>
      </c>
      <c r="H384" t="s">
        <v>14</v>
      </c>
      <c r="I384">
        <v>181.071</v>
      </c>
      <c r="J384">
        <v>181.07239999999999</v>
      </c>
      <c r="K384" t="s">
        <v>15</v>
      </c>
      <c r="L384" t="s">
        <v>16</v>
      </c>
      <c r="M384" t="s">
        <v>638</v>
      </c>
      <c r="N384">
        <v>64.296999999999997</v>
      </c>
      <c r="O384">
        <v>126768</v>
      </c>
      <c r="P384" t="s">
        <v>8825</v>
      </c>
      <c r="Q384" t="s">
        <v>637</v>
      </c>
      <c r="R384" t="s">
        <v>16</v>
      </c>
      <c r="S384" t="s">
        <v>16</v>
      </c>
      <c r="T384" t="s">
        <v>14</v>
      </c>
      <c r="U384">
        <v>181.071</v>
      </c>
      <c r="V384" t="s">
        <v>16</v>
      </c>
      <c r="X384" t="s">
        <v>16</v>
      </c>
      <c r="Z384" t="s">
        <v>16</v>
      </c>
      <c r="AA384">
        <v>132519</v>
      </c>
      <c r="AB384" t="s">
        <v>9515</v>
      </c>
      <c r="AC384" t="s">
        <v>637</v>
      </c>
      <c r="AD384">
        <v>14540</v>
      </c>
      <c r="AE384">
        <v>1.45</v>
      </c>
      <c r="AF384" t="s">
        <v>14</v>
      </c>
      <c r="AG384">
        <v>181.071</v>
      </c>
      <c r="AH384">
        <v>181.07159999999999</v>
      </c>
      <c r="AI384" t="s">
        <v>15</v>
      </c>
      <c r="AJ384" t="s">
        <v>16</v>
      </c>
      <c r="AK384" t="s">
        <v>638</v>
      </c>
      <c r="AL384">
        <v>90.331999999999994</v>
      </c>
      <c r="AM384">
        <v>138270</v>
      </c>
      <c r="AN384" t="s">
        <v>11603</v>
      </c>
      <c r="AO384" t="s">
        <v>637</v>
      </c>
      <c r="AP384">
        <v>42980</v>
      </c>
      <c r="AQ384">
        <v>1.43</v>
      </c>
      <c r="AR384" t="s">
        <v>14</v>
      </c>
      <c r="AS384">
        <v>181.071</v>
      </c>
      <c r="AT384">
        <v>181.07259999999999</v>
      </c>
      <c r="AU384" t="s">
        <v>15</v>
      </c>
      <c r="AV384" t="s">
        <v>16</v>
      </c>
      <c r="AW384" t="s">
        <v>11637</v>
      </c>
      <c r="AX384">
        <v>70.825999999999993</v>
      </c>
      <c r="AY384">
        <v>144021</v>
      </c>
      <c r="AZ384" t="s">
        <v>12870</v>
      </c>
      <c r="BA384" t="s">
        <v>637</v>
      </c>
      <c r="BB384">
        <v>70070</v>
      </c>
      <c r="BC384">
        <v>1.43</v>
      </c>
      <c r="BD384" t="s">
        <v>14</v>
      </c>
      <c r="BE384">
        <v>181.071</v>
      </c>
      <c r="BF384">
        <v>181.07310000000001</v>
      </c>
      <c r="BG384" t="s">
        <v>12902</v>
      </c>
      <c r="BH384">
        <v>26.6</v>
      </c>
      <c r="BI384" t="s">
        <v>11637</v>
      </c>
      <c r="BJ384">
        <v>98.652000000000001</v>
      </c>
      <c r="BK384">
        <v>63507</v>
      </c>
      <c r="BL384" t="s">
        <v>14557</v>
      </c>
      <c r="BM384" t="s">
        <v>637</v>
      </c>
      <c r="BN384">
        <v>56620</v>
      </c>
      <c r="BO384">
        <v>1.46</v>
      </c>
      <c r="BP384" t="s">
        <v>14</v>
      </c>
      <c r="BQ384">
        <v>181.071</v>
      </c>
      <c r="BR384">
        <v>181.0728</v>
      </c>
      <c r="BS384" t="s">
        <v>14578</v>
      </c>
      <c r="BT384">
        <v>86.2</v>
      </c>
      <c r="BU384" t="s">
        <v>11637</v>
      </c>
      <c r="BV384">
        <v>79.378</v>
      </c>
      <c r="BW384">
        <v>69258</v>
      </c>
      <c r="BX384" t="s">
        <v>15508</v>
      </c>
      <c r="BY384" t="s">
        <v>637</v>
      </c>
      <c r="BZ384">
        <v>12030</v>
      </c>
      <c r="CA384">
        <v>1.42</v>
      </c>
      <c r="CB384" t="s">
        <v>14</v>
      </c>
      <c r="CC384">
        <v>181.071</v>
      </c>
      <c r="CD384">
        <v>181.0711</v>
      </c>
      <c r="CE384" t="s">
        <v>15</v>
      </c>
      <c r="CF384" t="s">
        <v>16</v>
      </c>
      <c r="CG384" t="s">
        <v>638</v>
      </c>
      <c r="CH384">
        <v>65.846000000000004</v>
      </c>
      <c r="CI384">
        <v>75009</v>
      </c>
      <c r="CJ384" t="s">
        <v>15509</v>
      </c>
      <c r="CK384" t="s">
        <v>637</v>
      </c>
      <c r="CL384">
        <v>29620</v>
      </c>
      <c r="CM384">
        <v>1.44</v>
      </c>
      <c r="CN384" t="s">
        <v>14</v>
      </c>
      <c r="CO384">
        <v>181.071</v>
      </c>
      <c r="CP384">
        <v>181.07300000000001</v>
      </c>
      <c r="CQ384" t="s">
        <v>15</v>
      </c>
      <c r="CR384" t="s">
        <v>16</v>
      </c>
      <c r="CS384" t="s">
        <v>11637</v>
      </c>
      <c r="CT384">
        <v>92.927999999999997</v>
      </c>
      <c r="CU384">
        <v>80760</v>
      </c>
      <c r="CV384" t="s">
        <v>16033</v>
      </c>
      <c r="CW384" t="s">
        <v>637</v>
      </c>
      <c r="CX384">
        <v>43530</v>
      </c>
      <c r="CY384">
        <v>1.44</v>
      </c>
      <c r="CZ384" t="s">
        <v>14</v>
      </c>
      <c r="DA384">
        <v>181.071</v>
      </c>
      <c r="DB384">
        <v>181.07239999999999</v>
      </c>
      <c r="DC384" t="s">
        <v>15</v>
      </c>
      <c r="DD384" t="s">
        <v>16</v>
      </c>
      <c r="DE384" t="s">
        <v>11637</v>
      </c>
      <c r="DF384">
        <v>63.557000000000002</v>
      </c>
      <c r="DG384">
        <v>86511</v>
      </c>
      <c r="DH384" t="s">
        <v>16860</v>
      </c>
      <c r="DI384" t="s">
        <v>637</v>
      </c>
      <c r="DJ384">
        <v>41680</v>
      </c>
      <c r="DK384">
        <v>1.44</v>
      </c>
      <c r="DL384" t="s">
        <v>14</v>
      </c>
      <c r="DM384">
        <v>181.071</v>
      </c>
      <c r="DN384">
        <v>181.07320000000001</v>
      </c>
      <c r="DO384" t="s">
        <v>14578</v>
      </c>
      <c r="DP384">
        <v>73.099999999999994</v>
      </c>
      <c r="DQ384" t="s">
        <v>11637</v>
      </c>
      <c r="DR384">
        <v>89.784000000000006</v>
      </c>
      <c r="DS384" t="s">
        <v>24245</v>
      </c>
      <c r="DT384" t="s">
        <v>24244</v>
      </c>
      <c r="DW384" t="s">
        <v>23321</v>
      </c>
      <c r="DX384" t="b">
        <v>1</v>
      </c>
      <c r="DY384">
        <v>1.18988334488988</v>
      </c>
      <c r="DZ384">
        <v>0.26820374954480403</v>
      </c>
      <c r="EA384">
        <v>-0.57153515491381801</v>
      </c>
      <c r="EB384">
        <v>435220.72745483503</v>
      </c>
      <c r="EC384">
        <v>78706.161120142904</v>
      </c>
      <c r="ED384">
        <v>74043.755020080294</v>
      </c>
      <c r="EE384">
        <v>51380.929752066098</v>
      </c>
      <c r="EF384">
        <v>665779.56608993001</v>
      </c>
      <c r="EG384">
        <v>74850.643114765902</v>
      </c>
      <c r="EH384">
        <v>356514.566334692</v>
      </c>
      <c r="EI384">
        <v>5.5296907035077201</v>
      </c>
      <c r="EJ384">
        <v>0.74270084025289496</v>
      </c>
      <c r="EK384" t="s">
        <v>24245</v>
      </c>
    </row>
    <row r="385" spans="1:141" x14ac:dyDescent="0.35">
      <c r="A385" t="s">
        <v>24252</v>
      </c>
      <c r="D385">
        <v>121386</v>
      </c>
      <c r="E385" t="s">
        <v>0</v>
      </c>
      <c r="F385">
        <v>45310</v>
      </c>
      <c r="G385">
        <v>2.54</v>
      </c>
      <c r="H385" t="s">
        <v>14</v>
      </c>
      <c r="I385">
        <v>181.898</v>
      </c>
      <c r="J385">
        <v>181.89830000000001</v>
      </c>
      <c r="K385" t="s">
        <v>25</v>
      </c>
      <c r="L385">
        <v>0</v>
      </c>
      <c r="M385" t="s">
        <v>643</v>
      </c>
      <c r="N385">
        <v>91.707999999999998</v>
      </c>
      <c r="O385">
        <v>127137</v>
      </c>
      <c r="P385" t="s">
        <v>8825</v>
      </c>
      <c r="Q385" t="s">
        <v>642</v>
      </c>
      <c r="R385">
        <v>222500</v>
      </c>
      <c r="S385">
        <v>2.35</v>
      </c>
      <c r="T385" t="s">
        <v>14</v>
      </c>
      <c r="U385">
        <v>181.898</v>
      </c>
      <c r="V385">
        <v>181.89840000000001</v>
      </c>
      <c r="W385" t="s">
        <v>25</v>
      </c>
      <c r="X385">
        <v>0</v>
      </c>
      <c r="Y385" t="s">
        <v>643</v>
      </c>
      <c r="Z385">
        <v>89.197000000000003</v>
      </c>
      <c r="AA385">
        <v>132888</v>
      </c>
      <c r="AB385" t="s">
        <v>9515</v>
      </c>
      <c r="AC385" t="s">
        <v>642</v>
      </c>
      <c r="AD385">
        <v>77110</v>
      </c>
      <c r="AE385">
        <v>2.4700000000000002</v>
      </c>
      <c r="AF385" t="s">
        <v>14</v>
      </c>
      <c r="AG385">
        <v>181.898</v>
      </c>
      <c r="AH385">
        <v>181.89830000000001</v>
      </c>
      <c r="AI385" t="s">
        <v>25</v>
      </c>
      <c r="AJ385">
        <v>0</v>
      </c>
      <c r="AK385" t="s">
        <v>643</v>
      </c>
      <c r="AL385">
        <v>92.313000000000002</v>
      </c>
      <c r="AM385">
        <v>138639</v>
      </c>
      <c r="AN385" t="s">
        <v>11603</v>
      </c>
      <c r="AO385" t="s">
        <v>642</v>
      </c>
      <c r="AP385">
        <v>72680</v>
      </c>
      <c r="AQ385">
        <v>2.04</v>
      </c>
      <c r="AR385" t="s">
        <v>14</v>
      </c>
      <c r="AS385">
        <v>181.898</v>
      </c>
      <c r="AT385">
        <v>181.89840000000001</v>
      </c>
      <c r="AU385" t="s">
        <v>15</v>
      </c>
      <c r="AV385" t="s">
        <v>16</v>
      </c>
      <c r="AW385" t="s">
        <v>643</v>
      </c>
      <c r="AX385">
        <v>82.075999999999993</v>
      </c>
      <c r="AY385">
        <v>144390</v>
      </c>
      <c r="AZ385" t="s">
        <v>12870</v>
      </c>
      <c r="BA385" t="s">
        <v>642</v>
      </c>
      <c r="BB385">
        <v>54970</v>
      </c>
      <c r="BC385">
        <v>2.61</v>
      </c>
      <c r="BD385" t="s">
        <v>14</v>
      </c>
      <c r="BE385">
        <v>181.898</v>
      </c>
      <c r="BF385">
        <v>181.89840000000001</v>
      </c>
      <c r="BG385" t="s">
        <v>25</v>
      </c>
      <c r="BH385">
        <v>0</v>
      </c>
      <c r="BI385" t="s">
        <v>643</v>
      </c>
      <c r="BJ385">
        <v>85.754000000000005</v>
      </c>
      <c r="BK385">
        <v>63876</v>
      </c>
      <c r="BL385" t="s">
        <v>14557</v>
      </c>
      <c r="BM385" t="s">
        <v>642</v>
      </c>
      <c r="BN385">
        <v>129400</v>
      </c>
      <c r="BO385">
        <v>2.65</v>
      </c>
      <c r="BP385" t="s">
        <v>14</v>
      </c>
      <c r="BQ385">
        <v>181.898</v>
      </c>
      <c r="BR385">
        <v>181.89850000000001</v>
      </c>
      <c r="BS385" t="s">
        <v>25</v>
      </c>
      <c r="BT385">
        <v>0</v>
      </c>
      <c r="BU385" t="s">
        <v>643</v>
      </c>
      <c r="BV385">
        <v>82.706000000000003</v>
      </c>
      <c r="BW385">
        <v>69627</v>
      </c>
      <c r="BX385" t="s">
        <v>15508</v>
      </c>
      <c r="BY385" t="s">
        <v>642</v>
      </c>
      <c r="BZ385">
        <v>81750</v>
      </c>
      <c r="CA385">
        <v>2.52</v>
      </c>
      <c r="CB385" t="s">
        <v>14</v>
      </c>
      <c r="CC385">
        <v>181.898</v>
      </c>
      <c r="CD385">
        <v>181.89850000000001</v>
      </c>
      <c r="CE385" t="s">
        <v>25</v>
      </c>
      <c r="CF385">
        <v>0</v>
      </c>
      <c r="CG385" t="s">
        <v>643</v>
      </c>
      <c r="CH385">
        <v>83.08</v>
      </c>
      <c r="CI385">
        <v>75378</v>
      </c>
      <c r="CJ385" t="s">
        <v>15509</v>
      </c>
      <c r="CK385" t="s">
        <v>642</v>
      </c>
      <c r="CL385">
        <v>23070</v>
      </c>
      <c r="CM385">
        <v>2.64</v>
      </c>
      <c r="CN385" t="s">
        <v>14</v>
      </c>
      <c r="CO385">
        <v>181.898</v>
      </c>
      <c r="CP385">
        <v>181.899</v>
      </c>
      <c r="CQ385" t="s">
        <v>25</v>
      </c>
      <c r="CR385">
        <v>0</v>
      </c>
      <c r="CS385" t="s">
        <v>17</v>
      </c>
      <c r="CT385">
        <v>0</v>
      </c>
      <c r="CU385">
        <v>81129</v>
      </c>
      <c r="CV385" t="s">
        <v>16033</v>
      </c>
      <c r="CW385" t="s">
        <v>642</v>
      </c>
      <c r="CX385">
        <v>18620</v>
      </c>
      <c r="CY385">
        <v>2.57</v>
      </c>
      <c r="CZ385" t="s">
        <v>14</v>
      </c>
      <c r="DA385">
        <v>181.898</v>
      </c>
      <c r="DB385">
        <v>181.8991</v>
      </c>
      <c r="DC385" t="s">
        <v>25</v>
      </c>
      <c r="DD385">
        <v>0</v>
      </c>
      <c r="DE385" t="s">
        <v>17</v>
      </c>
      <c r="DF385">
        <v>0</v>
      </c>
      <c r="DG385">
        <v>86880</v>
      </c>
      <c r="DH385" t="s">
        <v>16860</v>
      </c>
      <c r="DI385" t="s">
        <v>642</v>
      </c>
      <c r="DJ385">
        <v>50010</v>
      </c>
      <c r="DK385">
        <v>2.63</v>
      </c>
      <c r="DL385" t="s">
        <v>14</v>
      </c>
      <c r="DM385">
        <v>181.898</v>
      </c>
      <c r="DN385">
        <v>181.899</v>
      </c>
      <c r="DO385" t="s">
        <v>25</v>
      </c>
      <c r="DP385">
        <v>0</v>
      </c>
      <c r="DQ385" t="s">
        <v>17</v>
      </c>
      <c r="DR385">
        <v>0</v>
      </c>
      <c r="DS385" t="s">
        <v>642</v>
      </c>
      <c r="DT385" t="s">
        <v>24252</v>
      </c>
      <c r="DW385" t="s">
        <v>23321</v>
      </c>
      <c r="DX385" t="b">
        <v>1</v>
      </c>
      <c r="DY385">
        <v>0.99706263767530401</v>
      </c>
      <c r="DZ385">
        <v>0.34793260319380998</v>
      </c>
      <c r="EA385">
        <v>-0.45850487356992398</v>
      </c>
      <c r="EB385">
        <v>390273.53647052997</v>
      </c>
      <c r="EC385">
        <v>143427.076373788</v>
      </c>
      <c r="ED385">
        <v>125185.604417671</v>
      </c>
      <c r="EE385">
        <v>88223.251028806597</v>
      </c>
      <c r="EF385">
        <v>521190.74941583897</v>
      </c>
      <c r="EG385">
        <v>186611.42038051001</v>
      </c>
      <c r="EH385">
        <v>246846.46009674299</v>
      </c>
      <c r="EI385">
        <v>2.7210589962346599</v>
      </c>
      <c r="EJ385">
        <v>0.43473795797285097</v>
      </c>
      <c r="EK385" t="s">
        <v>24253</v>
      </c>
    </row>
    <row r="386" spans="1:141" x14ac:dyDescent="0.35">
      <c r="A386" t="s">
        <v>24254</v>
      </c>
      <c r="D386">
        <v>121018</v>
      </c>
      <c r="E386" t="s">
        <v>0</v>
      </c>
      <c r="F386">
        <v>102000</v>
      </c>
      <c r="G386">
        <v>1.44</v>
      </c>
      <c r="H386" t="s">
        <v>14</v>
      </c>
      <c r="I386">
        <v>181.965</v>
      </c>
      <c r="J386">
        <v>181.9657</v>
      </c>
      <c r="K386" t="s">
        <v>25</v>
      </c>
      <c r="L386">
        <v>0</v>
      </c>
      <c r="M386" t="s">
        <v>645</v>
      </c>
      <c r="N386">
        <v>65.83</v>
      </c>
      <c r="O386">
        <v>126769</v>
      </c>
      <c r="P386" t="s">
        <v>8825</v>
      </c>
      <c r="Q386" t="s">
        <v>644</v>
      </c>
      <c r="R386" t="s">
        <v>16</v>
      </c>
      <c r="S386" t="s">
        <v>16</v>
      </c>
      <c r="T386" t="s">
        <v>14</v>
      </c>
      <c r="U386">
        <v>181.965</v>
      </c>
      <c r="V386" t="s">
        <v>16</v>
      </c>
      <c r="X386" t="s">
        <v>16</v>
      </c>
      <c r="Z386" t="s">
        <v>16</v>
      </c>
      <c r="AA386">
        <v>132520</v>
      </c>
      <c r="AB386" t="s">
        <v>9515</v>
      </c>
      <c r="AC386" t="s">
        <v>644</v>
      </c>
      <c r="AD386">
        <v>22730</v>
      </c>
      <c r="AE386">
        <v>1.43</v>
      </c>
      <c r="AF386" t="s">
        <v>14</v>
      </c>
      <c r="AG386">
        <v>181.965</v>
      </c>
      <c r="AH386">
        <v>181.96629999999999</v>
      </c>
      <c r="AI386" t="s">
        <v>15</v>
      </c>
      <c r="AJ386" t="s">
        <v>16</v>
      </c>
      <c r="AK386" t="s">
        <v>645</v>
      </c>
      <c r="AL386">
        <v>82.24</v>
      </c>
      <c r="AM386">
        <v>138271</v>
      </c>
      <c r="AN386" t="s">
        <v>11603</v>
      </c>
      <c r="AO386" t="s">
        <v>644</v>
      </c>
      <c r="AP386">
        <v>82740</v>
      </c>
      <c r="AQ386">
        <v>1.4</v>
      </c>
      <c r="AR386" t="s">
        <v>14</v>
      </c>
      <c r="AS386">
        <v>181.965</v>
      </c>
      <c r="AT386">
        <v>181.9675</v>
      </c>
      <c r="AU386" t="s">
        <v>25</v>
      </c>
      <c r="AV386">
        <v>0</v>
      </c>
      <c r="AW386" t="s">
        <v>17</v>
      </c>
      <c r="AX386">
        <v>0</v>
      </c>
      <c r="AY386">
        <v>144022</v>
      </c>
      <c r="AZ386" t="s">
        <v>12870</v>
      </c>
      <c r="BA386" t="s">
        <v>644</v>
      </c>
      <c r="BB386">
        <v>34100</v>
      </c>
      <c r="BC386">
        <v>1.44</v>
      </c>
      <c r="BD386" t="s">
        <v>14</v>
      </c>
      <c r="BE386">
        <v>181.965</v>
      </c>
      <c r="BF386">
        <v>181.96600000000001</v>
      </c>
      <c r="BG386" t="s">
        <v>15</v>
      </c>
      <c r="BH386" t="s">
        <v>16</v>
      </c>
      <c r="BI386" t="s">
        <v>645</v>
      </c>
      <c r="BJ386">
        <v>65.855999999999995</v>
      </c>
      <c r="BK386">
        <v>63508</v>
      </c>
      <c r="BL386" t="s">
        <v>14557</v>
      </c>
      <c r="BM386" t="s">
        <v>644</v>
      </c>
      <c r="BN386">
        <v>3418</v>
      </c>
      <c r="BO386">
        <v>1.45</v>
      </c>
      <c r="BP386" t="s">
        <v>14</v>
      </c>
      <c r="BQ386">
        <v>181.965</v>
      </c>
      <c r="BR386">
        <v>181.9674</v>
      </c>
      <c r="BS386" t="s">
        <v>15</v>
      </c>
      <c r="BT386" t="s">
        <v>16</v>
      </c>
      <c r="BU386" t="s">
        <v>17</v>
      </c>
      <c r="BV386">
        <v>0</v>
      </c>
      <c r="BW386">
        <v>69259</v>
      </c>
      <c r="BX386" t="s">
        <v>15508</v>
      </c>
      <c r="BY386" t="s">
        <v>644</v>
      </c>
      <c r="BZ386">
        <v>3529</v>
      </c>
      <c r="CA386">
        <v>1.45</v>
      </c>
      <c r="CB386" t="s">
        <v>14</v>
      </c>
      <c r="CC386">
        <v>181.965</v>
      </c>
      <c r="CD386">
        <v>181.96520000000001</v>
      </c>
      <c r="CE386" t="s">
        <v>15</v>
      </c>
      <c r="CF386" t="s">
        <v>16</v>
      </c>
      <c r="CG386" t="s">
        <v>17</v>
      </c>
      <c r="CH386">
        <v>0</v>
      </c>
      <c r="CI386">
        <v>75010</v>
      </c>
      <c r="CJ386" t="s">
        <v>15509</v>
      </c>
      <c r="CK386" t="s">
        <v>644</v>
      </c>
      <c r="CL386">
        <v>382.1</v>
      </c>
      <c r="CM386">
        <v>1.45</v>
      </c>
      <c r="CN386" t="s">
        <v>14</v>
      </c>
      <c r="CO386">
        <v>181.965</v>
      </c>
      <c r="CP386">
        <v>181.97149999999999</v>
      </c>
      <c r="CQ386" t="s">
        <v>15</v>
      </c>
      <c r="CR386" t="s">
        <v>16</v>
      </c>
      <c r="CS386" t="s">
        <v>17</v>
      </c>
      <c r="CT386">
        <v>0</v>
      </c>
      <c r="CU386">
        <v>80761</v>
      </c>
      <c r="CV386" t="s">
        <v>16033</v>
      </c>
      <c r="CW386" t="s">
        <v>644</v>
      </c>
      <c r="CX386">
        <v>2364</v>
      </c>
      <c r="CY386">
        <v>1.45</v>
      </c>
      <c r="CZ386" t="s">
        <v>14</v>
      </c>
      <c r="DA386">
        <v>181.965</v>
      </c>
      <c r="DB386">
        <v>181.9659</v>
      </c>
      <c r="DC386" t="s">
        <v>15</v>
      </c>
      <c r="DD386" t="s">
        <v>16</v>
      </c>
      <c r="DE386" t="s">
        <v>17</v>
      </c>
      <c r="DF386">
        <v>0</v>
      </c>
      <c r="DG386">
        <v>86512</v>
      </c>
      <c r="DH386" t="s">
        <v>16860</v>
      </c>
      <c r="DI386" t="s">
        <v>644</v>
      </c>
      <c r="DJ386">
        <v>803.3</v>
      </c>
      <c r="DK386">
        <v>1.46</v>
      </c>
      <c r="DL386" t="s">
        <v>14</v>
      </c>
      <c r="DM386">
        <v>181.965</v>
      </c>
      <c r="DN386">
        <v>181.96680000000001</v>
      </c>
      <c r="DO386" t="s">
        <v>15</v>
      </c>
      <c r="DP386" t="s">
        <v>16</v>
      </c>
      <c r="DQ386" t="s">
        <v>645</v>
      </c>
      <c r="DR386">
        <v>88.923000000000002</v>
      </c>
      <c r="DS386" t="s">
        <v>644</v>
      </c>
      <c r="DT386" t="s">
        <v>24254</v>
      </c>
      <c r="DW386" t="s">
        <v>23321</v>
      </c>
      <c r="DX386" t="b">
        <v>1</v>
      </c>
      <c r="DY386">
        <v>1.1735725492647</v>
      </c>
      <c r="DZ386">
        <v>0.274319398031795</v>
      </c>
      <c r="EA386">
        <v>-0.561743480910598</v>
      </c>
      <c r="EB386">
        <v>660061.36421051703</v>
      </c>
      <c r="EC386">
        <v>4313.5487802540301</v>
      </c>
      <c r="ED386">
        <v>142405.082329317</v>
      </c>
      <c r="EE386">
        <v>2787.5630853994498</v>
      </c>
      <c r="EF386">
        <v>1249420.7692366799</v>
      </c>
      <c r="EG386">
        <v>4789.6803014246098</v>
      </c>
      <c r="EH386">
        <v>655747.81543026306</v>
      </c>
      <c r="EI386">
        <v>153.02049375958299</v>
      </c>
      <c r="EJ386">
        <v>2.1847495989919201</v>
      </c>
      <c r="EK386" t="s">
        <v>24255</v>
      </c>
    </row>
    <row r="387" spans="1:141" x14ac:dyDescent="0.35">
      <c r="A387" t="s">
        <v>24260</v>
      </c>
      <c r="D387">
        <v>123465</v>
      </c>
      <c r="E387" t="s">
        <v>0</v>
      </c>
      <c r="F387">
        <v>464.7</v>
      </c>
      <c r="G387">
        <v>12.85</v>
      </c>
      <c r="H387" t="s">
        <v>14</v>
      </c>
      <c r="I387">
        <v>182.029</v>
      </c>
      <c r="J387">
        <v>182.02789999999999</v>
      </c>
      <c r="K387" t="s">
        <v>15</v>
      </c>
      <c r="L387" t="s">
        <v>16</v>
      </c>
      <c r="M387" t="s">
        <v>650</v>
      </c>
      <c r="N387">
        <v>89.197000000000003</v>
      </c>
      <c r="O387">
        <v>129216</v>
      </c>
      <c r="P387" t="s">
        <v>8825</v>
      </c>
      <c r="Q387" t="s">
        <v>649</v>
      </c>
      <c r="R387" t="s">
        <v>16</v>
      </c>
      <c r="S387" t="s">
        <v>16</v>
      </c>
      <c r="T387" t="s">
        <v>14</v>
      </c>
      <c r="U387">
        <v>182.029</v>
      </c>
      <c r="V387" t="s">
        <v>16</v>
      </c>
      <c r="X387" t="s">
        <v>16</v>
      </c>
      <c r="Z387" t="s">
        <v>16</v>
      </c>
      <c r="AA387">
        <v>134967</v>
      </c>
      <c r="AB387" t="s">
        <v>9515</v>
      </c>
      <c r="AC387" t="s">
        <v>649</v>
      </c>
      <c r="AD387">
        <v>92830</v>
      </c>
      <c r="AE387">
        <v>12.82</v>
      </c>
      <c r="AF387" t="s">
        <v>14</v>
      </c>
      <c r="AG387">
        <v>182.029</v>
      </c>
      <c r="AH387">
        <v>182.02860000000001</v>
      </c>
      <c r="AI387" t="s">
        <v>9550</v>
      </c>
      <c r="AJ387">
        <v>12</v>
      </c>
      <c r="AK387" t="s">
        <v>650</v>
      </c>
      <c r="AL387">
        <v>80.352999999999994</v>
      </c>
      <c r="AM387">
        <v>140718</v>
      </c>
      <c r="AN387" t="s">
        <v>11603</v>
      </c>
      <c r="AO387" t="s">
        <v>649</v>
      </c>
      <c r="AP387" t="s">
        <v>16</v>
      </c>
      <c r="AQ387" t="s">
        <v>16</v>
      </c>
      <c r="AR387" t="s">
        <v>14</v>
      </c>
      <c r="AS387">
        <v>182.029</v>
      </c>
      <c r="AT387" t="s">
        <v>16</v>
      </c>
      <c r="AV387" t="s">
        <v>16</v>
      </c>
      <c r="AX387" t="s">
        <v>16</v>
      </c>
      <c r="AY387">
        <v>146469</v>
      </c>
      <c r="AZ387" t="s">
        <v>12870</v>
      </c>
      <c r="BA387" t="s">
        <v>649</v>
      </c>
      <c r="BB387">
        <v>13200</v>
      </c>
      <c r="BC387">
        <v>12.81</v>
      </c>
      <c r="BD387" t="s">
        <v>14</v>
      </c>
      <c r="BE387">
        <v>182.029</v>
      </c>
      <c r="BF387">
        <v>182.02930000000001</v>
      </c>
      <c r="BG387" t="s">
        <v>25</v>
      </c>
      <c r="BH387">
        <v>0</v>
      </c>
      <c r="BI387" t="s">
        <v>648</v>
      </c>
      <c r="BJ387">
        <v>81.644999999999996</v>
      </c>
      <c r="BK387">
        <v>65955</v>
      </c>
      <c r="BL387" t="s">
        <v>14557</v>
      </c>
      <c r="BM387" t="s">
        <v>649</v>
      </c>
      <c r="BN387" t="s">
        <v>16</v>
      </c>
      <c r="BO387" t="s">
        <v>16</v>
      </c>
      <c r="BP387" t="s">
        <v>14</v>
      </c>
      <c r="BQ387">
        <v>182.029</v>
      </c>
      <c r="BR387" t="s">
        <v>16</v>
      </c>
      <c r="BT387" t="s">
        <v>16</v>
      </c>
      <c r="BV387" t="s">
        <v>16</v>
      </c>
      <c r="BW387">
        <v>71706</v>
      </c>
      <c r="BX387" t="s">
        <v>15508</v>
      </c>
      <c r="BY387" t="s">
        <v>649</v>
      </c>
      <c r="BZ387" t="s">
        <v>16</v>
      </c>
      <c r="CA387" t="s">
        <v>16</v>
      </c>
      <c r="CB387" t="s">
        <v>14</v>
      </c>
      <c r="CC387">
        <v>182.029</v>
      </c>
      <c r="CD387" t="s">
        <v>16</v>
      </c>
      <c r="CF387" t="s">
        <v>16</v>
      </c>
      <c r="CH387" t="s">
        <v>16</v>
      </c>
      <c r="CI387">
        <v>77457</v>
      </c>
      <c r="CJ387" t="s">
        <v>15509</v>
      </c>
      <c r="CK387" t="s">
        <v>649</v>
      </c>
      <c r="CL387" t="s">
        <v>16</v>
      </c>
      <c r="CM387" t="s">
        <v>16</v>
      </c>
      <c r="CN387" t="s">
        <v>14</v>
      </c>
      <c r="CO387">
        <v>182.029</v>
      </c>
      <c r="CP387" t="s">
        <v>16</v>
      </c>
      <c r="CR387" t="s">
        <v>16</v>
      </c>
      <c r="CT387" t="s">
        <v>16</v>
      </c>
      <c r="CU387">
        <v>83208</v>
      </c>
      <c r="CV387" t="s">
        <v>16033</v>
      </c>
      <c r="CW387" t="s">
        <v>649</v>
      </c>
      <c r="CX387">
        <v>552000</v>
      </c>
      <c r="CY387">
        <v>12.81</v>
      </c>
      <c r="CZ387" t="s">
        <v>14</v>
      </c>
      <c r="DA387">
        <v>182.029</v>
      </c>
      <c r="DB387">
        <v>182.02889999999999</v>
      </c>
      <c r="DC387" t="s">
        <v>9550</v>
      </c>
      <c r="DD387">
        <v>13.8</v>
      </c>
      <c r="DE387" t="s">
        <v>650</v>
      </c>
      <c r="DF387">
        <v>61.271000000000001</v>
      </c>
      <c r="DG387">
        <v>88959</v>
      </c>
      <c r="DH387" t="s">
        <v>16860</v>
      </c>
      <c r="DI387" t="s">
        <v>649</v>
      </c>
      <c r="DJ387" t="s">
        <v>16</v>
      </c>
      <c r="DK387" t="s">
        <v>16</v>
      </c>
      <c r="DL387" t="s">
        <v>14</v>
      </c>
      <c r="DM387">
        <v>182.029</v>
      </c>
      <c r="DN387" t="s">
        <v>16</v>
      </c>
      <c r="DP387" t="s">
        <v>16</v>
      </c>
      <c r="DR387" t="s">
        <v>16</v>
      </c>
      <c r="DS387" t="s">
        <v>649</v>
      </c>
      <c r="DT387" t="s">
        <v>24260</v>
      </c>
      <c r="DW387" t="s">
        <v>23321</v>
      </c>
      <c r="DX387" t="b">
        <v>1</v>
      </c>
      <c r="DY387">
        <v>-0.762845651370746</v>
      </c>
      <c r="DZ387">
        <v>0.46745081298475499</v>
      </c>
      <c r="EA387">
        <v>-0.33026408056288897</v>
      </c>
      <c r="EB387">
        <v>29871.254620034601</v>
      </c>
      <c r="EC387">
        <v>130401.25619834699</v>
      </c>
      <c r="ED387">
        <v>13160.1138613861</v>
      </c>
      <c r="EE387">
        <v>0</v>
      </c>
      <c r="EF387">
        <v>42558.280505660303</v>
      </c>
      <c r="EG387">
        <v>291586.07321086997</v>
      </c>
      <c r="EH387">
        <v>-100530.00157831299</v>
      </c>
      <c r="EI387">
        <v>0.229071831751367</v>
      </c>
      <c r="EJ387">
        <v>-0.64002831136521598</v>
      </c>
      <c r="EK387" t="s">
        <v>24261</v>
      </c>
    </row>
    <row r="388" spans="1:141" x14ac:dyDescent="0.35">
      <c r="A388" t="s">
        <v>24258</v>
      </c>
      <c r="D388">
        <v>121880</v>
      </c>
      <c r="E388" t="s">
        <v>0</v>
      </c>
      <c r="F388">
        <v>1951</v>
      </c>
      <c r="G388">
        <v>5.47</v>
      </c>
      <c r="H388" t="s">
        <v>14</v>
      </c>
      <c r="I388">
        <v>182.029</v>
      </c>
      <c r="J388">
        <v>182.02969999999999</v>
      </c>
      <c r="K388" t="s">
        <v>15</v>
      </c>
      <c r="L388" t="s">
        <v>16</v>
      </c>
      <c r="M388" t="s">
        <v>648</v>
      </c>
      <c r="N388">
        <v>53.308</v>
      </c>
      <c r="O388">
        <v>127631</v>
      </c>
      <c r="P388" t="s">
        <v>8825</v>
      </c>
      <c r="Q388" t="s">
        <v>647</v>
      </c>
      <c r="R388" t="s">
        <v>16</v>
      </c>
      <c r="S388" t="s">
        <v>16</v>
      </c>
      <c r="T388" t="s">
        <v>14</v>
      </c>
      <c r="U388">
        <v>182.029</v>
      </c>
      <c r="V388" t="s">
        <v>16</v>
      </c>
      <c r="X388" t="s">
        <v>16</v>
      </c>
      <c r="Z388" t="s">
        <v>16</v>
      </c>
      <c r="AA388">
        <v>133382</v>
      </c>
      <c r="AB388" t="s">
        <v>9515</v>
      </c>
      <c r="AC388" t="s">
        <v>647</v>
      </c>
      <c r="AD388">
        <v>178400</v>
      </c>
      <c r="AE388">
        <v>5.43</v>
      </c>
      <c r="AF388" t="s">
        <v>14</v>
      </c>
      <c r="AG388">
        <v>182.029</v>
      </c>
      <c r="AH388">
        <v>182.02879999999999</v>
      </c>
      <c r="AI388" t="s">
        <v>9550</v>
      </c>
      <c r="AJ388">
        <v>10.9</v>
      </c>
      <c r="AK388" t="s">
        <v>648</v>
      </c>
      <c r="AL388">
        <v>97.385999999999996</v>
      </c>
      <c r="AM388">
        <v>139133</v>
      </c>
      <c r="AN388" t="s">
        <v>11603</v>
      </c>
      <c r="AO388" t="s">
        <v>647</v>
      </c>
      <c r="AP388">
        <v>896.7</v>
      </c>
      <c r="AQ388">
        <v>5.41</v>
      </c>
      <c r="AR388" t="s">
        <v>14</v>
      </c>
      <c r="AS388">
        <v>182.029</v>
      </c>
      <c r="AT388">
        <v>182.02959999999999</v>
      </c>
      <c r="AU388" t="s">
        <v>15</v>
      </c>
      <c r="AV388" t="s">
        <v>16</v>
      </c>
      <c r="AW388" t="s">
        <v>648</v>
      </c>
      <c r="AX388">
        <v>58.594000000000001</v>
      </c>
      <c r="AY388">
        <v>144884</v>
      </c>
      <c r="AZ388" t="s">
        <v>12870</v>
      </c>
      <c r="BA388" t="s">
        <v>647</v>
      </c>
      <c r="BB388">
        <v>30640</v>
      </c>
      <c r="BC388">
        <v>5.44</v>
      </c>
      <c r="BD388" t="s">
        <v>14</v>
      </c>
      <c r="BE388">
        <v>182.029</v>
      </c>
      <c r="BF388">
        <v>182.02889999999999</v>
      </c>
      <c r="BG388" t="s">
        <v>25</v>
      </c>
      <c r="BH388">
        <v>0</v>
      </c>
      <c r="BI388" t="s">
        <v>650</v>
      </c>
      <c r="BJ388">
        <v>65.331999999999994</v>
      </c>
      <c r="BK388">
        <v>64370</v>
      </c>
      <c r="BL388" t="s">
        <v>14557</v>
      </c>
      <c r="BM388" t="s">
        <v>647</v>
      </c>
      <c r="BN388" t="s">
        <v>16</v>
      </c>
      <c r="BO388" t="s">
        <v>16</v>
      </c>
      <c r="BP388" t="s">
        <v>14</v>
      </c>
      <c r="BQ388">
        <v>182.029</v>
      </c>
      <c r="BR388" t="s">
        <v>16</v>
      </c>
      <c r="BT388" t="s">
        <v>16</v>
      </c>
      <c r="BV388" t="s">
        <v>16</v>
      </c>
      <c r="BW388">
        <v>70121</v>
      </c>
      <c r="BX388" t="s">
        <v>15508</v>
      </c>
      <c r="BY388" t="s">
        <v>647</v>
      </c>
      <c r="BZ388" t="s">
        <v>16</v>
      </c>
      <c r="CA388" t="s">
        <v>16</v>
      </c>
      <c r="CB388" t="s">
        <v>14</v>
      </c>
      <c r="CC388">
        <v>182.029</v>
      </c>
      <c r="CD388" t="s">
        <v>16</v>
      </c>
      <c r="CF388" t="s">
        <v>16</v>
      </c>
      <c r="CH388" t="s">
        <v>16</v>
      </c>
      <c r="CI388">
        <v>75872</v>
      </c>
      <c r="CJ388" t="s">
        <v>15509</v>
      </c>
      <c r="CK388" t="s">
        <v>647</v>
      </c>
      <c r="CL388" t="s">
        <v>16</v>
      </c>
      <c r="CM388" t="s">
        <v>16</v>
      </c>
      <c r="CN388" t="s">
        <v>14</v>
      </c>
      <c r="CO388">
        <v>182.029</v>
      </c>
      <c r="CP388" t="s">
        <v>16</v>
      </c>
      <c r="CR388" t="s">
        <v>16</v>
      </c>
      <c r="CT388" t="s">
        <v>16</v>
      </c>
      <c r="CU388">
        <v>81623</v>
      </c>
      <c r="CV388" t="s">
        <v>16033</v>
      </c>
      <c r="CW388" t="s">
        <v>647</v>
      </c>
      <c r="CX388">
        <v>536600</v>
      </c>
      <c r="CY388">
        <v>5.42</v>
      </c>
      <c r="CZ388" t="s">
        <v>14</v>
      </c>
      <c r="DA388">
        <v>182.029</v>
      </c>
      <c r="DB388">
        <v>182.02869999999999</v>
      </c>
      <c r="DC388" t="s">
        <v>9550</v>
      </c>
      <c r="DD388">
        <v>11.1</v>
      </c>
      <c r="DE388" t="s">
        <v>650</v>
      </c>
      <c r="DF388">
        <v>65.683999999999997</v>
      </c>
      <c r="DG388">
        <v>87374</v>
      </c>
      <c r="DH388" t="s">
        <v>16860</v>
      </c>
      <c r="DI388" t="s">
        <v>647</v>
      </c>
      <c r="DJ388" t="s">
        <v>16</v>
      </c>
      <c r="DK388" t="s">
        <v>16</v>
      </c>
      <c r="DL388" t="s">
        <v>14</v>
      </c>
      <c r="DM388">
        <v>182.029</v>
      </c>
      <c r="DN388" t="s">
        <v>16</v>
      </c>
      <c r="DP388" t="s">
        <v>16</v>
      </c>
      <c r="DR388" t="s">
        <v>16</v>
      </c>
      <c r="DS388" t="s">
        <v>647</v>
      </c>
      <c r="DT388" t="s">
        <v>24258</v>
      </c>
      <c r="DW388" t="s">
        <v>23321</v>
      </c>
      <c r="DX388" t="b">
        <v>1</v>
      </c>
      <c r="DY388">
        <v>-0.41137578761712101</v>
      </c>
      <c r="DZ388">
        <v>0.69159692705674103</v>
      </c>
      <c r="EA388">
        <v>-0.16014694507605801</v>
      </c>
      <c r="EB388">
        <v>71731.824583592403</v>
      </c>
      <c r="EC388">
        <v>126857.74380165301</v>
      </c>
      <c r="ED388">
        <v>55187.574257425702</v>
      </c>
      <c r="EE388">
        <v>0</v>
      </c>
      <c r="EF388">
        <v>96543.553507129895</v>
      </c>
      <c r="EG388">
        <v>283662.53861274797</v>
      </c>
      <c r="EH388">
        <v>-55125.9192180604</v>
      </c>
      <c r="EI388">
        <v>0.56545089352801403</v>
      </c>
      <c r="EJ388">
        <v>-0.247605105320025</v>
      </c>
      <c r="EK388" t="s">
        <v>24259</v>
      </c>
    </row>
    <row r="389" spans="1:141" x14ac:dyDescent="0.35">
      <c r="A389" t="s">
        <v>24262</v>
      </c>
      <c r="D389">
        <v>122055</v>
      </c>
      <c r="E389" t="s">
        <v>0</v>
      </c>
      <c r="F389">
        <v>48210</v>
      </c>
      <c r="G389">
        <v>6.68</v>
      </c>
      <c r="H389" t="s">
        <v>14</v>
      </c>
      <c r="I389">
        <v>182.05199999999999</v>
      </c>
      <c r="J389">
        <v>182.05459999999999</v>
      </c>
      <c r="K389" t="s">
        <v>15</v>
      </c>
      <c r="L389" t="s">
        <v>16</v>
      </c>
      <c r="M389" t="s">
        <v>652</v>
      </c>
      <c r="N389">
        <v>91.626000000000005</v>
      </c>
      <c r="O389">
        <v>127806</v>
      </c>
      <c r="P389" t="s">
        <v>8825</v>
      </c>
      <c r="Q389" t="s">
        <v>651</v>
      </c>
      <c r="R389" t="s">
        <v>16</v>
      </c>
      <c r="S389" t="s">
        <v>16</v>
      </c>
      <c r="T389" t="s">
        <v>14</v>
      </c>
      <c r="U389">
        <v>182.05199999999999</v>
      </c>
      <c r="V389" t="s">
        <v>16</v>
      </c>
      <c r="X389" t="s">
        <v>16</v>
      </c>
      <c r="Z389" t="s">
        <v>16</v>
      </c>
      <c r="AA389">
        <v>133557</v>
      </c>
      <c r="AB389" t="s">
        <v>9515</v>
      </c>
      <c r="AC389" t="s">
        <v>651</v>
      </c>
      <c r="AD389">
        <v>14120</v>
      </c>
      <c r="AE389">
        <v>6.68</v>
      </c>
      <c r="AF389" t="s">
        <v>14</v>
      </c>
      <c r="AG389">
        <v>182.05199999999999</v>
      </c>
      <c r="AH389">
        <v>182.0547</v>
      </c>
      <c r="AI389" t="s">
        <v>15</v>
      </c>
      <c r="AJ389" t="s">
        <v>16</v>
      </c>
      <c r="AK389" t="s">
        <v>652</v>
      </c>
      <c r="AL389">
        <v>84.284999999999997</v>
      </c>
      <c r="AM389">
        <v>139308</v>
      </c>
      <c r="AN389" t="s">
        <v>11603</v>
      </c>
      <c r="AO389" t="s">
        <v>651</v>
      </c>
      <c r="AP389">
        <v>1350</v>
      </c>
      <c r="AQ389">
        <v>6.69</v>
      </c>
      <c r="AR389" t="s">
        <v>14</v>
      </c>
      <c r="AS389">
        <v>182.05199999999999</v>
      </c>
      <c r="AT389">
        <v>182.05410000000001</v>
      </c>
      <c r="AU389" t="s">
        <v>15</v>
      </c>
      <c r="AV389" t="s">
        <v>16</v>
      </c>
      <c r="AW389" t="s">
        <v>11638</v>
      </c>
      <c r="AX389">
        <v>91.840999999999994</v>
      </c>
      <c r="AY389">
        <v>145059</v>
      </c>
      <c r="AZ389" t="s">
        <v>12870</v>
      </c>
      <c r="BA389" t="s">
        <v>651</v>
      </c>
      <c r="BB389">
        <v>39580</v>
      </c>
      <c r="BC389">
        <v>6.68</v>
      </c>
      <c r="BD389" t="s">
        <v>14</v>
      </c>
      <c r="BE389">
        <v>182.05199999999999</v>
      </c>
      <c r="BF389">
        <v>182.05500000000001</v>
      </c>
      <c r="BG389" t="s">
        <v>15</v>
      </c>
      <c r="BH389" t="s">
        <v>16</v>
      </c>
      <c r="BI389" t="s">
        <v>652</v>
      </c>
      <c r="BJ389">
        <v>67.662000000000006</v>
      </c>
      <c r="BK389">
        <v>64545</v>
      </c>
      <c r="BL389" t="s">
        <v>14557</v>
      </c>
      <c r="BM389" t="s">
        <v>651</v>
      </c>
      <c r="BN389">
        <v>16960</v>
      </c>
      <c r="BO389">
        <v>6.68</v>
      </c>
      <c r="BP389" t="s">
        <v>14</v>
      </c>
      <c r="BQ389">
        <v>182.05199999999999</v>
      </c>
      <c r="BR389">
        <v>182.0548</v>
      </c>
      <c r="BS389" t="s">
        <v>15</v>
      </c>
      <c r="BT389" t="s">
        <v>16</v>
      </c>
      <c r="BU389" t="s">
        <v>652</v>
      </c>
      <c r="BV389">
        <v>78.057000000000002</v>
      </c>
      <c r="BW389">
        <v>70296</v>
      </c>
      <c r="BX389" t="s">
        <v>15508</v>
      </c>
      <c r="BY389" t="s">
        <v>651</v>
      </c>
      <c r="BZ389">
        <v>9090</v>
      </c>
      <c r="CA389">
        <v>6.66</v>
      </c>
      <c r="CB389" t="s">
        <v>14</v>
      </c>
      <c r="CC389">
        <v>182.05199999999999</v>
      </c>
      <c r="CD389">
        <v>182.05539999999999</v>
      </c>
      <c r="CE389" t="s">
        <v>15</v>
      </c>
      <c r="CF389" t="s">
        <v>16</v>
      </c>
      <c r="CG389" t="s">
        <v>17</v>
      </c>
      <c r="CH389">
        <v>0</v>
      </c>
      <c r="CI389">
        <v>76047</v>
      </c>
      <c r="CJ389" t="s">
        <v>15509</v>
      </c>
      <c r="CK389" t="s">
        <v>651</v>
      </c>
      <c r="CL389">
        <v>20320</v>
      </c>
      <c r="CM389">
        <v>6.66</v>
      </c>
      <c r="CN389" t="s">
        <v>14</v>
      </c>
      <c r="CO389">
        <v>182.05199999999999</v>
      </c>
      <c r="CP389">
        <v>182.05549999999999</v>
      </c>
      <c r="CQ389" t="s">
        <v>15</v>
      </c>
      <c r="CR389" t="s">
        <v>16</v>
      </c>
      <c r="CS389" t="s">
        <v>17</v>
      </c>
      <c r="CT389">
        <v>0</v>
      </c>
      <c r="CU389">
        <v>81798</v>
      </c>
      <c r="CV389" t="s">
        <v>16033</v>
      </c>
      <c r="CW389" t="s">
        <v>651</v>
      </c>
      <c r="CX389">
        <v>113000</v>
      </c>
      <c r="CY389">
        <v>6.64</v>
      </c>
      <c r="CZ389" t="s">
        <v>14</v>
      </c>
      <c r="DA389">
        <v>182.05199999999999</v>
      </c>
      <c r="DB389">
        <v>182.0539</v>
      </c>
      <c r="DC389" t="s">
        <v>15</v>
      </c>
      <c r="DD389" t="s">
        <v>16</v>
      </c>
      <c r="DE389" t="s">
        <v>11638</v>
      </c>
      <c r="DF389">
        <v>95.036000000000001</v>
      </c>
      <c r="DG389">
        <v>87549</v>
      </c>
      <c r="DH389" t="s">
        <v>16860</v>
      </c>
      <c r="DI389" t="s">
        <v>651</v>
      </c>
      <c r="DJ389">
        <v>47540</v>
      </c>
      <c r="DK389">
        <v>6.67</v>
      </c>
      <c r="DL389" t="s">
        <v>14</v>
      </c>
      <c r="DM389">
        <v>182.05199999999999</v>
      </c>
      <c r="DN389">
        <v>182.05510000000001</v>
      </c>
      <c r="DO389" t="s">
        <v>16876</v>
      </c>
      <c r="DP389">
        <v>10.3</v>
      </c>
      <c r="DQ389" t="s">
        <v>652</v>
      </c>
      <c r="DR389">
        <v>74.504000000000005</v>
      </c>
      <c r="DS389" t="s">
        <v>651</v>
      </c>
      <c r="DT389" t="s">
        <v>24262</v>
      </c>
      <c r="DW389" t="s">
        <v>23321</v>
      </c>
      <c r="DX389" t="b">
        <v>1</v>
      </c>
      <c r="DY389">
        <v>1.02338438499494</v>
      </c>
      <c r="DZ389">
        <v>0.33607281678579598</v>
      </c>
      <c r="EA389">
        <v>-0.47356661397312999</v>
      </c>
      <c r="EB389">
        <v>335358.87079647701</v>
      </c>
      <c r="EC389">
        <v>64531.575584768398</v>
      </c>
      <c r="ED389">
        <v>5241.0806241872597</v>
      </c>
      <c r="EE389">
        <v>62219.419547588601</v>
      </c>
      <c r="EF389">
        <v>589836.28234509903</v>
      </c>
      <c r="EG389">
        <v>47558.787492736803</v>
      </c>
      <c r="EH389">
        <v>270827.29521170899</v>
      </c>
      <c r="EI389">
        <v>5.1968182669885596</v>
      </c>
      <c r="EJ389">
        <v>0.71573752978725202</v>
      </c>
      <c r="EK389" t="s">
        <v>24263</v>
      </c>
    </row>
    <row r="390" spans="1:141" x14ac:dyDescent="0.35">
      <c r="A390" t="s">
        <v>24266</v>
      </c>
      <c r="C390" t="s">
        <v>23371</v>
      </c>
      <c r="D390">
        <v>121428</v>
      </c>
      <c r="E390" t="s">
        <v>0</v>
      </c>
      <c r="F390">
        <v>663800</v>
      </c>
      <c r="G390">
        <v>2.84</v>
      </c>
      <c r="H390" t="s">
        <v>14</v>
      </c>
      <c r="I390">
        <v>183.01599999999999</v>
      </c>
      <c r="J390">
        <v>183.01650000000001</v>
      </c>
      <c r="K390" t="s">
        <v>655</v>
      </c>
      <c r="L390">
        <v>10.5</v>
      </c>
      <c r="M390" t="s">
        <v>656</v>
      </c>
      <c r="N390">
        <v>72.924999999999997</v>
      </c>
      <c r="O390">
        <v>127179</v>
      </c>
      <c r="P390" t="s">
        <v>8825</v>
      </c>
      <c r="Q390" t="s">
        <v>654</v>
      </c>
      <c r="R390">
        <v>46120</v>
      </c>
      <c r="S390">
        <v>2.84</v>
      </c>
      <c r="T390" t="s">
        <v>14</v>
      </c>
      <c r="U390">
        <v>183.01599999999999</v>
      </c>
      <c r="V390">
        <v>183.01689999999999</v>
      </c>
      <c r="W390" t="s">
        <v>25</v>
      </c>
      <c r="X390">
        <v>0</v>
      </c>
      <c r="Y390" t="s">
        <v>656</v>
      </c>
      <c r="Z390">
        <v>68.183000000000007</v>
      </c>
      <c r="AA390">
        <v>132930</v>
      </c>
      <c r="AB390" t="s">
        <v>9515</v>
      </c>
      <c r="AC390" t="s">
        <v>654</v>
      </c>
      <c r="AD390">
        <v>578600</v>
      </c>
      <c r="AE390">
        <v>2.84</v>
      </c>
      <c r="AF390" t="s">
        <v>14</v>
      </c>
      <c r="AG390">
        <v>183.01599999999999</v>
      </c>
      <c r="AH390">
        <v>183.01650000000001</v>
      </c>
      <c r="AI390" t="s">
        <v>655</v>
      </c>
      <c r="AJ390">
        <v>10.199999999999999</v>
      </c>
      <c r="AK390" t="s">
        <v>656</v>
      </c>
      <c r="AL390">
        <v>71.465000000000003</v>
      </c>
      <c r="AM390">
        <v>138681</v>
      </c>
      <c r="AN390" t="s">
        <v>11603</v>
      </c>
      <c r="AO390" t="s">
        <v>654</v>
      </c>
      <c r="AP390">
        <v>183300</v>
      </c>
      <c r="AQ390">
        <v>2.84</v>
      </c>
      <c r="AR390" t="s">
        <v>14</v>
      </c>
      <c r="AS390">
        <v>183.01599999999999</v>
      </c>
      <c r="AT390">
        <v>183.01660000000001</v>
      </c>
      <c r="AU390" t="s">
        <v>25</v>
      </c>
      <c r="AV390">
        <v>0</v>
      </c>
      <c r="AW390" t="s">
        <v>656</v>
      </c>
      <c r="AX390">
        <v>72.543999999999997</v>
      </c>
      <c r="AY390">
        <v>144432</v>
      </c>
      <c r="AZ390" t="s">
        <v>12870</v>
      </c>
      <c r="BA390" t="s">
        <v>654</v>
      </c>
      <c r="BB390">
        <v>587600</v>
      </c>
      <c r="BC390">
        <v>2.84</v>
      </c>
      <c r="BD390" t="s">
        <v>14</v>
      </c>
      <c r="BE390">
        <v>183.01599999999999</v>
      </c>
      <c r="BF390">
        <v>183.0163</v>
      </c>
      <c r="BG390" t="s">
        <v>25</v>
      </c>
      <c r="BH390">
        <v>0</v>
      </c>
      <c r="BI390" t="s">
        <v>656</v>
      </c>
      <c r="BJ390">
        <v>81.545000000000002</v>
      </c>
      <c r="BK390">
        <v>63918</v>
      </c>
      <c r="BL390" t="s">
        <v>14557</v>
      </c>
      <c r="BM390" t="s">
        <v>654</v>
      </c>
      <c r="BN390">
        <v>421700</v>
      </c>
      <c r="BO390">
        <v>2.85</v>
      </c>
      <c r="BP390" t="s">
        <v>14</v>
      </c>
      <c r="BQ390">
        <v>183.01599999999999</v>
      </c>
      <c r="BR390">
        <v>183.01669999999999</v>
      </c>
      <c r="BS390" t="s">
        <v>25</v>
      </c>
      <c r="BT390">
        <v>0</v>
      </c>
      <c r="BU390" t="s">
        <v>656</v>
      </c>
      <c r="BV390">
        <v>73.622</v>
      </c>
      <c r="BW390">
        <v>69669</v>
      </c>
      <c r="BX390" t="s">
        <v>15508</v>
      </c>
      <c r="BY390" t="s">
        <v>654</v>
      </c>
      <c r="BZ390">
        <v>419600</v>
      </c>
      <c r="CA390">
        <v>2.87</v>
      </c>
      <c r="CB390" t="s">
        <v>14</v>
      </c>
      <c r="CC390">
        <v>183.01599999999999</v>
      </c>
      <c r="CD390">
        <v>183.01650000000001</v>
      </c>
      <c r="CE390" t="s">
        <v>15</v>
      </c>
      <c r="CF390" t="s">
        <v>16</v>
      </c>
      <c r="CG390" t="s">
        <v>656</v>
      </c>
      <c r="CH390">
        <v>70.373000000000005</v>
      </c>
      <c r="CI390">
        <v>75420</v>
      </c>
      <c r="CJ390" t="s">
        <v>15509</v>
      </c>
      <c r="CK390" t="s">
        <v>654</v>
      </c>
      <c r="CL390">
        <v>24750</v>
      </c>
      <c r="CM390">
        <v>2.89</v>
      </c>
      <c r="CN390" t="s">
        <v>14</v>
      </c>
      <c r="CO390">
        <v>183.01599999999999</v>
      </c>
      <c r="CP390">
        <v>183.018</v>
      </c>
      <c r="CQ390" t="s">
        <v>25</v>
      </c>
      <c r="CR390">
        <v>0</v>
      </c>
      <c r="CS390" t="s">
        <v>17</v>
      </c>
      <c r="CT390">
        <v>0</v>
      </c>
      <c r="CU390">
        <v>81171</v>
      </c>
      <c r="CV390" t="s">
        <v>16033</v>
      </c>
      <c r="CW390" t="s">
        <v>654</v>
      </c>
      <c r="CX390">
        <v>193800</v>
      </c>
      <c r="CY390">
        <v>2.81</v>
      </c>
      <c r="CZ390" t="s">
        <v>14</v>
      </c>
      <c r="DA390">
        <v>183.01599999999999</v>
      </c>
      <c r="DB390">
        <v>183.01589999999999</v>
      </c>
      <c r="DC390" t="s">
        <v>655</v>
      </c>
      <c r="DD390">
        <v>23.3</v>
      </c>
      <c r="DE390" t="s">
        <v>656</v>
      </c>
      <c r="DF390">
        <v>96.683999999999997</v>
      </c>
      <c r="DG390">
        <v>86922</v>
      </c>
      <c r="DH390" t="s">
        <v>16860</v>
      </c>
      <c r="DI390" t="s">
        <v>654</v>
      </c>
      <c r="DJ390">
        <v>102000</v>
      </c>
      <c r="DK390">
        <v>2.83</v>
      </c>
      <c r="DL390" t="s">
        <v>14</v>
      </c>
      <c r="DM390">
        <v>183.01599999999999</v>
      </c>
      <c r="DN390">
        <v>183.01669999999999</v>
      </c>
      <c r="DO390" t="s">
        <v>25</v>
      </c>
      <c r="DP390">
        <v>0</v>
      </c>
      <c r="DQ390" t="s">
        <v>656</v>
      </c>
      <c r="DR390">
        <v>65.691000000000003</v>
      </c>
      <c r="DS390" t="s">
        <v>24267</v>
      </c>
      <c r="DT390" t="s">
        <v>24266</v>
      </c>
      <c r="DW390" t="s">
        <v>23321</v>
      </c>
      <c r="DX390" t="b">
        <v>1</v>
      </c>
      <c r="DY390">
        <v>1.1826349298424601</v>
      </c>
      <c r="DZ390">
        <v>0.27090756919827802</v>
      </c>
      <c r="EA390">
        <v>-0.56717886054408995</v>
      </c>
      <c r="EB390">
        <v>4774343.8563078996</v>
      </c>
      <c r="EC390">
        <v>499488.08584628999</v>
      </c>
      <c r="ED390">
        <v>315116.44578313298</v>
      </c>
      <c r="EE390">
        <v>229147.13498622601</v>
      </c>
      <c r="EF390">
        <v>8059782.3780840496</v>
      </c>
      <c r="EG390">
        <v>608061.54873189901</v>
      </c>
      <c r="EH390">
        <v>4274855.7704616096</v>
      </c>
      <c r="EI390">
        <v>9.5584739488203496</v>
      </c>
      <c r="EJ390">
        <v>0.98038856084205295</v>
      </c>
      <c r="EK390" t="s">
        <v>24267</v>
      </c>
    </row>
    <row r="391" spans="1:141" x14ac:dyDescent="0.35">
      <c r="A391" t="s">
        <v>24270</v>
      </c>
      <c r="C391" t="s">
        <v>23649</v>
      </c>
      <c r="D391">
        <v>125352</v>
      </c>
      <c r="E391" t="s">
        <v>0</v>
      </c>
      <c r="F391">
        <v>77760</v>
      </c>
      <c r="G391">
        <v>20.74</v>
      </c>
      <c r="H391" t="s">
        <v>206</v>
      </c>
      <c r="I391">
        <v>183.10300000000001</v>
      </c>
      <c r="J391">
        <v>183.10339999999999</v>
      </c>
      <c r="K391" t="s">
        <v>659</v>
      </c>
      <c r="L391">
        <v>58.9</v>
      </c>
      <c r="M391" t="s">
        <v>660</v>
      </c>
      <c r="N391">
        <v>67.944000000000003</v>
      </c>
      <c r="O391">
        <v>131103</v>
      </c>
      <c r="P391" t="s">
        <v>8825</v>
      </c>
      <c r="Q391" t="s">
        <v>658</v>
      </c>
      <c r="R391">
        <v>6676</v>
      </c>
      <c r="S391">
        <v>20.74</v>
      </c>
      <c r="T391" t="s">
        <v>206</v>
      </c>
      <c r="U391">
        <v>183.10300000000001</v>
      </c>
      <c r="V391">
        <v>183.10329999999999</v>
      </c>
      <c r="W391" t="s">
        <v>659</v>
      </c>
      <c r="X391">
        <v>82.8</v>
      </c>
      <c r="Y391" t="s">
        <v>660</v>
      </c>
      <c r="Z391">
        <v>76.822000000000003</v>
      </c>
      <c r="AA391">
        <v>136854</v>
      </c>
      <c r="AB391" t="s">
        <v>9515</v>
      </c>
      <c r="AC391" t="s">
        <v>658</v>
      </c>
      <c r="AD391">
        <v>114300</v>
      </c>
      <c r="AE391">
        <v>20.73</v>
      </c>
      <c r="AF391" t="s">
        <v>206</v>
      </c>
      <c r="AG391">
        <v>183.10300000000001</v>
      </c>
      <c r="AH391">
        <v>183.10329999999999</v>
      </c>
      <c r="AI391" t="s">
        <v>15</v>
      </c>
      <c r="AJ391" t="s">
        <v>16</v>
      </c>
      <c r="AK391" t="s">
        <v>660</v>
      </c>
      <c r="AL391">
        <v>67.986999999999995</v>
      </c>
      <c r="AM391">
        <v>142605</v>
      </c>
      <c r="AN391" t="s">
        <v>11603</v>
      </c>
      <c r="AO391" t="s">
        <v>658</v>
      </c>
      <c r="AP391">
        <v>22550</v>
      </c>
      <c r="AQ391">
        <v>20.74</v>
      </c>
      <c r="AR391" t="s">
        <v>206</v>
      </c>
      <c r="AS391">
        <v>183.10300000000001</v>
      </c>
      <c r="AT391">
        <v>183.10339999999999</v>
      </c>
      <c r="AU391" t="s">
        <v>15</v>
      </c>
      <c r="AV391" t="s">
        <v>16</v>
      </c>
      <c r="AW391" t="s">
        <v>17</v>
      </c>
      <c r="AX391">
        <v>0</v>
      </c>
      <c r="AY391">
        <v>148356</v>
      </c>
      <c r="AZ391" t="s">
        <v>12870</v>
      </c>
      <c r="BA391" t="s">
        <v>658</v>
      </c>
      <c r="BB391">
        <v>29720</v>
      </c>
      <c r="BC391">
        <v>20.73</v>
      </c>
      <c r="BD391" t="s">
        <v>206</v>
      </c>
      <c r="BE391">
        <v>183.10300000000001</v>
      </c>
      <c r="BF391">
        <v>183.10390000000001</v>
      </c>
      <c r="BG391" t="s">
        <v>15</v>
      </c>
      <c r="BH391" t="s">
        <v>16</v>
      </c>
      <c r="BI391" t="s">
        <v>17</v>
      </c>
      <c r="BJ391">
        <v>0</v>
      </c>
      <c r="BK391">
        <v>67842</v>
      </c>
      <c r="BL391" t="s">
        <v>14557</v>
      </c>
      <c r="BM391" t="s">
        <v>658</v>
      </c>
      <c r="BN391">
        <v>18130</v>
      </c>
      <c r="BO391">
        <v>20.75</v>
      </c>
      <c r="BP391" t="s">
        <v>206</v>
      </c>
      <c r="BQ391">
        <v>183.10300000000001</v>
      </c>
      <c r="BR391">
        <v>183.10400000000001</v>
      </c>
      <c r="BS391" t="s">
        <v>14579</v>
      </c>
      <c r="BT391">
        <v>90.1</v>
      </c>
      <c r="BU391" t="s">
        <v>17</v>
      </c>
      <c r="BV391">
        <v>0</v>
      </c>
      <c r="BW391">
        <v>73593</v>
      </c>
      <c r="BX391" t="s">
        <v>15508</v>
      </c>
      <c r="BY391" t="s">
        <v>658</v>
      </c>
      <c r="BZ391">
        <v>15100</v>
      </c>
      <c r="CA391">
        <v>20.75</v>
      </c>
      <c r="CB391" t="s">
        <v>206</v>
      </c>
      <c r="CC391">
        <v>183.10300000000001</v>
      </c>
      <c r="CD391">
        <v>183.10409999999999</v>
      </c>
      <c r="CE391" t="s">
        <v>15</v>
      </c>
      <c r="CF391" t="s">
        <v>16</v>
      </c>
      <c r="CG391" t="s">
        <v>17</v>
      </c>
      <c r="CH391">
        <v>0</v>
      </c>
      <c r="CI391">
        <v>79344</v>
      </c>
      <c r="CJ391" t="s">
        <v>15509</v>
      </c>
      <c r="CK391" t="s">
        <v>658</v>
      </c>
      <c r="CL391">
        <v>12230</v>
      </c>
      <c r="CM391">
        <v>20.75</v>
      </c>
      <c r="CN391" t="s">
        <v>206</v>
      </c>
      <c r="CO391">
        <v>183.10300000000001</v>
      </c>
      <c r="CP391">
        <v>183.10339999999999</v>
      </c>
      <c r="CQ391" t="s">
        <v>14579</v>
      </c>
      <c r="CR391">
        <v>72.8</v>
      </c>
      <c r="CS391" t="s">
        <v>660</v>
      </c>
      <c r="CT391">
        <v>66.188999999999993</v>
      </c>
      <c r="CU391">
        <v>85095</v>
      </c>
      <c r="CV391" t="s">
        <v>16033</v>
      </c>
      <c r="CW391" t="s">
        <v>658</v>
      </c>
      <c r="CX391">
        <v>11660</v>
      </c>
      <c r="CY391">
        <v>20.74</v>
      </c>
      <c r="CZ391" t="s">
        <v>206</v>
      </c>
      <c r="DA391">
        <v>183.10300000000001</v>
      </c>
      <c r="DB391">
        <v>183.10319999999999</v>
      </c>
      <c r="DC391" t="s">
        <v>659</v>
      </c>
      <c r="DD391">
        <v>64</v>
      </c>
      <c r="DE391" t="s">
        <v>17</v>
      </c>
      <c r="DF391">
        <v>0</v>
      </c>
      <c r="DG391">
        <v>90846</v>
      </c>
      <c r="DH391" t="s">
        <v>16860</v>
      </c>
      <c r="DI391" t="s">
        <v>658</v>
      </c>
      <c r="DJ391">
        <v>12920</v>
      </c>
      <c r="DK391">
        <v>20.74</v>
      </c>
      <c r="DL391" t="s">
        <v>206</v>
      </c>
      <c r="DM391">
        <v>183.10300000000001</v>
      </c>
      <c r="DN391">
        <v>183.10380000000001</v>
      </c>
      <c r="DO391" t="s">
        <v>15</v>
      </c>
      <c r="DP391" t="s">
        <v>16</v>
      </c>
      <c r="DQ391" t="s">
        <v>17</v>
      </c>
      <c r="DR391">
        <v>0</v>
      </c>
      <c r="DS391" t="s">
        <v>24271</v>
      </c>
      <c r="DT391" t="s">
        <v>24270</v>
      </c>
      <c r="DW391" t="s">
        <v>23321</v>
      </c>
      <c r="DX391" t="b">
        <v>1</v>
      </c>
      <c r="DY391">
        <v>1.1129856915275</v>
      </c>
      <c r="DZ391">
        <v>0.298036379134268</v>
      </c>
      <c r="EA391">
        <v>-0.525730721517773</v>
      </c>
      <c r="EB391">
        <v>502941.91343001201</v>
      </c>
      <c r="EC391">
        <v>28067.188680543699</v>
      </c>
      <c r="ED391">
        <v>42374.694408322503</v>
      </c>
      <c r="EE391">
        <v>19373.825925925899</v>
      </c>
      <c r="EF391">
        <v>953813.22630047798</v>
      </c>
      <c r="EG391">
        <v>21580.830206153099</v>
      </c>
      <c r="EH391">
        <v>474874.72474946902</v>
      </c>
      <c r="EI391">
        <v>17.919212328474199</v>
      </c>
      <c r="EJ391">
        <v>1.2533189155428801</v>
      </c>
      <c r="EK391" t="s">
        <v>24271</v>
      </c>
    </row>
    <row r="392" spans="1:141" x14ac:dyDescent="0.35">
      <c r="A392" t="s">
        <v>24272</v>
      </c>
      <c r="C392" t="s">
        <v>23371</v>
      </c>
      <c r="D392">
        <v>122090</v>
      </c>
      <c r="E392" t="s">
        <v>0</v>
      </c>
      <c r="F392">
        <v>39880</v>
      </c>
      <c r="G392">
        <v>6.87</v>
      </c>
      <c r="H392" t="s">
        <v>14</v>
      </c>
      <c r="I392">
        <v>183.114</v>
      </c>
      <c r="J392">
        <v>183.11439999999999</v>
      </c>
      <c r="K392" t="s">
        <v>25</v>
      </c>
      <c r="L392">
        <v>0</v>
      </c>
      <c r="M392" t="s">
        <v>662</v>
      </c>
      <c r="N392">
        <v>77.552999999999997</v>
      </c>
      <c r="O392">
        <v>127841</v>
      </c>
      <c r="P392" t="s">
        <v>8825</v>
      </c>
      <c r="Q392" t="s">
        <v>661</v>
      </c>
      <c r="R392" t="s">
        <v>16</v>
      </c>
      <c r="S392" t="s">
        <v>16</v>
      </c>
      <c r="T392" t="s">
        <v>14</v>
      </c>
      <c r="U392">
        <v>183.114</v>
      </c>
      <c r="V392" t="s">
        <v>16</v>
      </c>
      <c r="X392" t="s">
        <v>16</v>
      </c>
      <c r="Z392" t="s">
        <v>16</v>
      </c>
      <c r="AA392">
        <v>133592</v>
      </c>
      <c r="AB392" t="s">
        <v>9515</v>
      </c>
      <c r="AC392" t="s">
        <v>661</v>
      </c>
      <c r="AD392">
        <v>5068</v>
      </c>
      <c r="AE392">
        <v>6.85</v>
      </c>
      <c r="AF392" t="s">
        <v>14</v>
      </c>
      <c r="AG392">
        <v>183.114</v>
      </c>
      <c r="AH392">
        <v>183.11420000000001</v>
      </c>
      <c r="AI392" t="s">
        <v>15</v>
      </c>
      <c r="AJ392" t="s">
        <v>16</v>
      </c>
      <c r="AK392" t="s">
        <v>662</v>
      </c>
      <c r="AL392">
        <v>82.671999999999997</v>
      </c>
      <c r="AM392">
        <v>139343</v>
      </c>
      <c r="AN392" t="s">
        <v>11603</v>
      </c>
      <c r="AO392" t="s">
        <v>661</v>
      </c>
      <c r="AP392">
        <v>4421</v>
      </c>
      <c r="AQ392">
        <v>6.89</v>
      </c>
      <c r="AR392" t="s">
        <v>14</v>
      </c>
      <c r="AS392">
        <v>183.114</v>
      </c>
      <c r="AT392">
        <v>183.11449999999999</v>
      </c>
      <c r="AU392" t="s">
        <v>15</v>
      </c>
      <c r="AV392" t="s">
        <v>16</v>
      </c>
      <c r="AW392" t="s">
        <v>662</v>
      </c>
      <c r="AX392">
        <v>66.816999999999993</v>
      </c>
      <c r="AY392">
        <v>145094</v>
      </c>
      <c r="AZ392" t="s">
        <v>12870</v>
      </c>
      <c r="BA392" t="s">
        <v>661</v>
      </c>
      <c r="BB392">
        <v>37160</v>
      </c>
      <c r="BC392">
        <v>6.86</v>
      </c>
      <c r="BD392" t="s">
        <v>14</v>
      </c>
      <c r="BE392">
        <v>183.114</v>
      </c>
      <c r="BF392">
        <v>183.11429999999999</v>
      </c>
      <c r="BG392" t="s">
        <v>25</v>
      </c>
      <c r="BH392">
        <v>0</v>
      </c>
      <c r="BI392" t="s">
        <v>662</v>
      </c>
      <c r="BJ392">
        <v>72.085999999999999</v>
      </c>
      <c r="BK392">
        <v>64580</v>
      </c>
      <c r="BL392" t="s">
        <v>14557</v>
      </c>
      <c r="BM392" t="s">
        <v>661</v>
      </c>
      <c r="BN392" t="s">
        <v>16</v>
      </c>
      <c r="BO392" t="s">
        <v>16</v>
      </c>
      <c r="BP392" t="s">
        <v>14</v>
      </c>
      <c r="BQ392">
        <v>183.114</v>
      </c>
      <c r="BR392" t="s">
        <v>16</v>
      </c>
      <c r="BT392" t="s">
        <v>16</v>
      </c>
      <c r="BV392" t="s">
        <v>16</v>
      </c>
      <c r="BW392">
        <v>70331</v>
      </c>
      <c r="BX392" t="s">
        <v>15508</v>
      </c>
      <c r="BY392" t="s">
        <v>661</v>
      </c>
      <c r="BZ392" t="s">
        <v>16</v>
      </c>
      <c r="CA392" t="s">
        <v>16</v>
      </c>
      <c r="CB392" t="s">
        <v>14</v>
      </c>
      <c r="CC392">
        <v>183.114</v>
      </c>
      <c r="CD392" t="s">
        <v>16</v>
      </c>
      <c r="CF392" t="s">
        <v>16</v>
      </c>
      <c r="CH392" t="s">
        <v>16</v>
      </c>
      <c r="CI392">
        <v>76082</v>
      </c>
      <c r="CJ392" t="s">
        <v>15509</v>
      </c>
      <c r="CK392" t="s">
        <v>661</v>
      </c>
      <c r="CL392">
        <v>276.89999999999998</v>
      </c>
      <c r="CM392">
        <v>6.89</v>
      </c>
      <c r="CN392" t="s">
        <v>14</v>
      </c>
      <c r="CO392">
        <v>183.114</v>
      </c>
      <c r="CP392">
        <v>182.90289999999999</v>
      </c>
      <c r="CQ392" t="s">
        <v>15</v>
      </c>
      <c r="CR392" t="s">
        <v>16</v>
      </c>
      <c r="CS392" t="s">
        <v>17</v>
      </c>
      <c r="CT392">
        <v>0</v>
      </c>
      <c r="CU392">
        <v>81833</v>
      </c>
      <c r="CV392" t="s">
        <v>16033</v>
      </c>
      <c r="CW392" t="s">
        <v>661</v>
      </c>
      <c r="CX392">
        <v>8175</v>
      </c>
      <c r="CY392">
        <v>6.83</v>
      </c>
      <c r="CZ392" t="s">
        <v>14</v>
      </c>
      <c r="DA392">
        <v>183.114</v>
      </c>
      <c r="DB392">
        <v>183.1131</v>
      </c>
      <c r="DC392" t="s">
        <v>15</v>
      </c>
      <c r="DD392" t="s">
        <v>16</v>
      </c>
      <c r="DE392" t="s">
        <v>17</v>
      </c>
      <c r="DF392">
        <v>0</v>
      </c>
      <c r="DG392">
        <v>87584</v>
      </c>
      <c r="DH392" t="s">
        <v>16860</v>
      </c>
      <c r="DI392" t="s">
        <v>661</v>
      </c>
      <c r="DJ392">
        <v>1150</v>
      </c>
      <c r="DK392">
        <v>6.83</v>
      </c>
      <c r="DL392" t="s">
        <v>14</v>
      </c>
      <c r="DM392">
        <v>183.114</v>
      </c>
      <c r="DN392">
        <v>183.11420000000001</v>
      </c>
      <c r="DO392" t="s">
        <v>15</v>
      </c>
      <c r="DP392" t="s">
        <v>16</v>
      </c>
      <c r="DQ392" t="s">
        <v>662</v>
      </c>
      <c r="DR392">
        <v>82.546999999999997</v>
      </c>
      <c r="DS392" t="s">
        <v>24273</v>
      </c>
      <c r="DT392" t="s">
        <v>24272</v>
      </c>
      <c r="DW392" t="s">
        <v>23321</v>
      </c>
      <c r="DX392" t="b">
        <v>1</v>
      </c>
      <c r="DY392">
        <v>1.2960984262888799</v>
      </c>
      <c r="DZ392">
        <v>0.23108039741064601</v>
      </c>
      <c r="EA392">
        <v>-0.636236894233005</v>
      </c>
      <c r="EB392">
        <v>285066.408364198</v>
      </c>
      <c r="EC392">
        <v>2423.83626605789</v>
      </c>
      <c r="ED392">
        <v>7611.0092369477898</v>
      </c>
      <c r="EE392">
        <v>439.88112962962998</v>
      </c>
      <c r="EF392">
        <v>487606.01657883998</v>
      </c>
      <c r="EG392">
        <v>4124.9746933471197</v>
      </c>
      <c r="EH392">
        <v>282642.57209814002</v>
      </c>
      <c r="EI392">
        <v>117.60959779178</v>
      </c>
      <c r="EJ392">
        <v>2.0704427647496702</v>
      </c>
      <c r="EK392" t="s">
        <v>24273</v>
      </c>
    </row>
    <row r="393" spans="1:141" x14ac:dyDescent="0.35">
      <c r="A393" t="s">
        <v>24274</v>
      </c>
      <c r="D393">
        <v>125785</v>
      </c>
      <c r="E393" t="s">
        <v>0</v>
      </c>
      <c r="F393">
        <v>35030</v>
      </c>
      <c r="G393">
        <v>22.41</v>
      </c>
      <c r="H393" t="s">
        <v>14</v>
      </c>
      <c r="I393">
        <v>183.137</v>
      </c>
      <c r="J393">
        <v>183.13990000000001</v>
      </c>
      <c r="K393" t="s">
        <v>15</v>
      </c>
      <c r="L393" t="s">
        <v>16</v>
      </c>
      <c r="M393" t="s">
        <v>664</v>
      </c>
      <c r="N393">
        <v>52.118000000000002</v>
      </c>
      <c r="O393">
        <v>131536</v>
      </c>
      <c r="P393" t="s">
        <v>8825</v>
      </c>
      <c r="Q393" t="s">
        <v>663</v>
      </c>
      <c r="R393">
        <v>18910</v>
      </c>
      <c r="S393">
        <v>22.44</v>
      </c>
      <c r="T393" t="s">
        <v>14</v>
      </c>
      <c r="U393">
        <v>183.137</v>
      </c>
      <c r="V393">
        <v>183.13990000000001</v>
      </c>
      <c r="W393" t="s">
        <v>15</v>
      </c>
      <c r="X393" t="s">
        <v>16</v>
      </c>
      <c r="Y393" t="s">
        <v>664</v>
      </c>
      <c r="Z393">
        <v>52.610999999999997</v>
      </c>
      <c r="AA393">
        <v>137287</v>
      </c>
      <c r="AB393" t="s">
        <v>9515</v>
      </c>
      <c r="AC393" t="s">
        <v>663</v>
      </c>
      <c r="AD393">
        <v>9659</v>
      </c>
      <c r="AE393">
        <v>22.45</v>
      </c>
      <c r="AF393" t="s">
        <v>14</v>
      </c>
      <c r="AG393">
        <v>183.137</v>
      </c>
      <c r="AH393">
        <v>183.13939999999999</v>
      </c>
      <c r="AI393" t="s">
        <v>15</v>
      </c>
      <c r="AJ393" t="s">
        <v>16</v>
      </c>
      <c r="AK393" t="s">
        <v>664</v>
      </c>
      <c r="AL393">
        <v>83.57</v>
      </c>
      <c r="AM393">
        <v>143038</v>
      </c>
      <c r="AN393" t="s">
        <v>11603</v>
      </c>
      <c r="AO393" t="s">
        <v>663</v>
      </c>
      <c r="AP393">
        <v>9632</v>
      </c>
      <c r="AQ393">
        <v>22.44</v>
      </c>
      <c r="AR393" t="s">
        <v>14</v>
      </c>
      <c r="AS393">
        <v>183.137</v>
      </c>
      <c r="AT393">
        <v>183.1388</v>
      </c>
      <c r="AU393" t="s">
        <v>15</v>
      </c>
      <c r="AV393" t="s">
        <v>16</v>
      </c>
      <c r="AW393" t="s">
        <v>664</v>
      </c>
      <c r="AX393">
        <v>87.195999999999998</v>
      </c>
      <c r="AY393">
        <v>148789</v>
      </c>
      <c r="AZ393" t="s">
        <v>12870</v>
      </c>
      <c r="BA393" t="s">
        <v>663</v>
      </c>
      <c r="BB393">
        <v>22260</v>
      </c>
      <c r="BC393">
        <v>22.41</v>
      </c>
      <c r="BD393" t="s">
        <v>14</v>
      </c>
      <c r="BE393">
        <v>183.137</v>
      </c>
      <c r="BF393">
        <v>183.13900000000001</v>
      </c>
      <c r="BG393" t="s">
        <v>15</v>
      </c>
      <c r="BH393" t="s">
        <v>16</v>
      </c>
      <c r="BI393" t="s">
        <v>664</v>
      </c>
      <c r="BJ393">
        <v>97.144000000000005</v>
      </c>
      <c r="BK393">
        <v>68275</v>
      </c>
      <c r="BL393" t="s">
        <v>14557</v>
      </c>
      <c r="BM393" t="s">
        <v>663</v>
      </c>
      <c r="BN393">
        <v>18430</v>
      </c>
      <c r="BO393">
        <v>22.44</v>
      </c>
      <c r="BP393" t="s">
        <v>14</v>
      </c>
      <c r="BQ393">
        <v>183.137</v>
      </c>
      <c r="BR393">
        <v>183.14019999999999</v>
      </c>
      <c r="BS393" t="s">
        <v>15</v>
      </c>
      <c r="BT393" t="s">
        <v>16</v>
      </c>
      <c r="BU393" t="s">
        <v>17</v>
      </c>
      <c r="BV393">
        <v>0</v>
      </c>
      <c r="BW393">
        <v>74026</v>
      </c>
      <c r="BX393" t="s">
        <v>15508</v>
      </c>
      <c r="BY393" t="s">
        <v>663</v>
      </c>
      <c r="BZ393">
        <v>18510</v>
      </c>
      <c r="CA393">
        <v>22.44</v>
      </c>
      <c r="CB393" t="s">
        <v>14</v>
      </c>
      <c r="CC393">
        <v>183.137</v>
      </c>
      <c r="CD393">
        <v>183.14</v>
      </c>
      <c r="CE393" t="s">
        <v>15</v>
      </c>
      <c r="CF393" t="s">
        <v>16</v>
      </c>
      <c r="CG393" t="s">
        <v>17</v>
      </c>
      <c r="CH393">
        <v>0</v>
      </c>
      <c r="CI393">
        <v>79777</v>
      </c>
      <c r="CJ393" t="s">
        <v>15509</v>
      </c>
      <c r="CK393" t="s">
        <v>663</v>
      </c>
      <c r="CL393">
        <v>19780</v>
      </c>
      <c r="CM393">
        <v>22.44</v>
      </c>
      <c r="CN393" t="s">
        <v>14</v>
      </c>
      <c r="CO393">
        <v>183.137</v>
      </c>
      <c r="CP393">
        <v>183.13980000000001</v>
      </c>
      <c r="CQ393" t="s">
        <v>15</v>
      </c>
      <c r="CR393" t="s">
        <v>16</v>
      </c>
      <c r="CS393" t="s">
        <v>17</v>
      </c>
      <c r="CT393">
        <v>0</v>
      </c>
      <c r="CU393">
        <v>85528</v>
      </c>
      <c r="CV393" t="s">
        <v>16033</v>
      </c>
      <c r="CW393" t="s">
        <v>663</v>
      </c>
      <c r="CX393">
        <v>16020</v>
      </c>
      <c r="CY393">
        <v>22.43</v>
      </c>
      <c r="CZ393" t="s">
        <v>14</v>
      </c>
      <c r="DA393">
        <v>183.137</v>
      </c>
      <c r="DB393">
        <v>183.13829999999999</v>
      </c>
      <c r="DC393" t="s">
        <v>15</v>
      </c>
      <c r="DD393" t="s">
        <v>16</v>
      </c>
      <c r="DE393" t="s">
        <v>17</v>
      </c>
      <c r="DF393">
        <v>0</v>
      </c>
      <c r="DG393">
        <v>91279</v>
      </c>
      <c r="DH393" t="s">
        <v>16860</v>
      </c>
      <c r="DI393" t="s">
        <v>663</v>
      </c>
      <c r="DJ393">
        <v>11870</v>
      </c>
      <c r="DK393">
        <v>22.46</v>
      </c>
      <c r="DL393" t="s">
        <v>14</v>
      </c>
      <c r="DM393">
        <v>183.137</v>
      </c>
      <c r="DN393">
        <v>183.1413</v>
      </c>
      <c r="DO393" t="s">
        <v>15</v>
      </c>
      <c r="DP393" t="s">
        <v>16</v>
      </c>
      <c r="DQ393" t="s">
        <v>17</v>
      </c>
      <c r="DR393">
        <v>0</v>
      </c>
      <c r="DS393" t="s">
        <v>663</v>
      </c>
      <c r="DT393" t="s">
        <v>24274</v>
      </c>
      <c r="DW393" t="s">
        <v>23321</v>
      </c>
      <c r="DX393" t="b">
        <v>1</v>
      </c>
      <c r="DY393">
        <v>1.07813216567584</v>
      </c>
      <c r="DZ393">
        <v>0.31240668087708201</v>
      </c>
      <c r="EA393">
        <v>-0.50527968722423</v>
      </c>
      <c r="EB393">
        <v>238061.34800923901</v>
      </c>
      <c r="EC393">
        <v>32180.1839010687</v>
      </c>
      <c r="ED393">
        <v>16582.357228915698</v>
      </c>
      <c r="EE393">
        <v>22218.914565826301</v>
      </c>
      <c r="EF393">
        <v>426522.028445267</v>
      </c>
      <c r="EG393">
        <v>20234.117258687002</v>
      </c>
      <c r="EH393">
        <v>205881.16410816999</v>
      </c>
      <c r="EI393">
        <v>7.3977621986595601</v>
      </c>
      <c r="EJ393">
        <v>0.86910036679151004</v>
      </c>
      <c r="EK393" t="s">
        <v>24275</v>
      </c>
    </row>
    <row r="394" spans="1:141" x14ac:dyDescent="0.35">
      <c r="A394" t="s">
        <v>24282</v>
      </c>
      <c r="D394">
        <v>126340</v>
      </c>
      <c r="E394" t="s">
        <v>0</v>
      </c>
      <c r="F394">
        <v>241200</v>
      </c>
      <c r="G394">
        <v>28.84</v>
      </c>
      <c r="H394" t="s">
        <v>14</v>
      </c>
      <c r="I394">
        <v>184.886</v>
      </c>
      <c r="J394">
        <v>184.88650000000001</v>
      </c>
      <c r="K394" t="s">
        <v>25</v>
      </c>
      <c r="L394">
        <v>0</v>
      </c>
      <c r="M394" t="s">
        <v>17</v>
      </c>
      <c r="N394">
        <v>0</v>
      </c>
      <c r="O394">
        <v>132091</v>
      </c>
      <c r="P394" t="s">
        <v>8825</v>
      </c>
      <c r="Q394" t="s">
        <v>668</v>
      </c>
      <c r="R394">
        <v>257300</v>
      </c>
      <c r="S394">
        <v>28.88</v>
      </c>
      <c r="T394" t="s">
        <v>14</v>
      </c>
      <c r="U394">
        <v>184.886</v>
      </c>
      <c r="V394">
        <v>184.88650000000001</v>
      </c>
      <c r="W394" t="s">
        <v>8853</v>
      </c>
      <c r="X394">
        <v>11.5</v>
      </c>
      <c r="Y394" t="s">
        <v>8854</v>
      </c>
      <c r="Z394">
        <v>93.003</v>
      </c>
      <c r="AA394">
        <v>137842</v>
      </c>
      <c r="AB394" t="s">
        <v>9515</v>
      </c>
      <c r="AC394" t="s">
        <v>668</v>
      </c>
      <c r="AD394">
        <v>244400</v>
      </c>
      <c r="AE394">
        <v>28.87</v>
      </c>
      <c r="AF394" t="s">
        <v>14</v>
      </c>
      <c r="AG394">
        <v>184.886</v>
      </c>
      <c r="AH394">
        <v>184.88640000000001</v>
      </c>
      <c r="AI394" t="s">
        <v>8853</v>
      </c>
      <c r="AJ394">
        <v>19.399999999999999</v>
      </c>
      <c r="AK394" t="s">
        <v>8854</v>
      </c>
      <c r="AL394">
        <v>93.825000000000003</v>
      </c>
      <c r="AM394">
        <v>143593</v>
      </c>
      <c r="AN394" t="s">
        <v>11603</v>
      </c>
      <c r="AO394" t="s">
        <v>668</v>
      </c>
      <c r="AP394">
        <v>255200</v>
      </c>
      <c r="AQ394">
        <v>28.87</v>
      </c>
      <c r="AR394" t="s">
        <v>14</v>
      </c>
      <c r="AS394">
        <v>184.886</v>
      </c>
      <c r="AT394">
        <v>184.88640000000001</v>
      </c>
      <c r="AU394" t="s">
        <v>25</v>
      </c>
      <c r="AV394">
        <v>0</v>
      </c>
      <c r="AW394" t="s">
        <v>17</v>
      </c>
      <c r="AX394">
        <v>0</v>
      </c>
      <c r="AY394">
        <v>149344</v>
      </c>
      <c r="AZ394" t="s">
        <v>12870</v>
      </c>
      <c r="BA394" t="s">
        <v>668</v>
      </c>
      <c r="BB394">
        <v>236100</v>
      </c>
      <c r="BC394">
        <v>28.84</v>
      </c>
      <c r="BD394" t="s">
        <v>14</v>
      </c>
      <c r="BE394">
        <v>184.886</v>
      </c>
      <c r="BF394">
        <v>184.88640000000001</v>
      </c>
      <c r="BG394" t="s">
        <v>25</v>
      </c>
      <c r="BH394">
        <v>0</v>
      </c>
      <c r="BI394" t="s">
        <v>17</v>
      </c>
      <c r="BJ394">
        <v>0</v>
      </c>
      <c r="BK394">
        <v>68830</v>
      </c>
      <c r="BL394" t="s">
        <v>14557</v>
      </c>
      <c r="BM394" t="s">
        <v>668</v>
      </c>
      <c r="BN394">
        <v>240900</v>
      </c>
      <c r="BO394">
        <v>28.86</v>
      </c>
      <c r="BP394" t="s">
        <v>14</v>
      </c>
      <c r="BQ394">
        <v>184.886</v>
      </c>
      <c r="BR394">
        <v>184.88659999999999</v>
      </c>
      <c r="BS394" t="s">
        <v>8853</v>
      </c>
      <c r="BT394">
        <v>12.5</v>
      </c>
      <c r="BU394" t="s">
        <v>8854</v>
      </c>
      <c r="BV394">
        <v>88.093000000000004</v>
      </c>
      <c r="BW394">
        <v>74581</v>
      </c>
      <c r="BX394" t="s">
        <v>15508</v>
      </c>
      <c r="BY394" t="s">
        <v>668</v>
      </c>
      <c r="BZ394">
        <v>243400</v>
      </c>
      <c r="CA394">
        <v>28.87</v>
      </c>
      <c r="CB394" t="s">
        <v>14</v>
      </c>
      <c r="CC394">
        <v>184.886</v>
      </c>
      <c r="CD394">
        <v>184.88659999999999</v>
      </c>
      <c r="CE394" t="s">
        <v>25</v>
      </c>
      <c r="CF394">
        <v>0</v>
      </c>
      <c r="CG394" t="s">
        <v>17</v>
      </c>
      <c r="CH394">
        <v>0</v>
      </c>
      <c r="CI394">
        <v>80332</v>
      </c>
      <c r="CJ394" t="s">
        <v>15509</v>
      </c>
      <c r="CK394" t="s">
        <v>668</v>
      </c>
      <c r="CL394">
        <v>105200</v>
      </c>
      <c r="CM394">
        <v>28.87</v>
      </c>
      <c r="CN394" t="s">
        <v>14</v>
      </c>
      <c r="CO394">
        <v>184.886</v>
      </c>
      <c r="CP394">
        <v>184.8853</v>
      </c>
      <c r="CQ394" t="s">
        <v>25</v>
      </c>
      <c r="CR394">
        <v>0</v>
      </c>
      <c r="CS394" t="s">
        <v>17</v>
      </c>
      <c r="CT394">
        <v>0</v>
      </c>
      <c r="CU394">
        <v>86083</v>
      </c>
      <c r="CV394" t="s">
        <v>16033</v>
      </c>
      <c r="CW394" t="s">
        <v>668</v>
      </c>
      <c r="CX394">
        <v>151900</v>
      </c>
      <c r="CY394">
        <v>28.88</v>
      </c>
      <c r="CZ394" t="s">
        <v>14</v>
      </c>
      <c r="DA394">
        <v>184.886</v>
      </c>
      <c r="DB394">
        <v>184.8862</v>
      </c>
      <c r="DC394" t="s">
        <v>8853</v>
      </c>
      <c r="DD394">
        <v>18.899999999999999</v>
      </c>
      <c r="DE394" t="s">
        <v>17</v>
      </c>
      <c r="DF394">
        <v>0</v>
      </c>
      <c r="DG394">
        <v>91834</v>
      </c>
      <c r="DH394" t="s">
        <v>16860</v>
      </c>
      <c r="DI394" t="s">
        <v>668</v>
      </c>
      <c r="DJ394">
        <v>179000</v>
      </c>
      <c r="DK394">
        <v>28.85</v>
      </c>
      <c r="DL394" t="s">
        <v>14</v>
      </c>
      <c r="DM394">
        <v>184.886</v>
      </c>
      <c r="DN394">
        <v>184.88669999999999</v>
      </c>
      <c r="DO394" t="s">
        <v>25</v>
      </c>
      <c r="DP394">
        <v>0</v>
      </c>
      <c r="DQ394" t="s">
        <v>8854</v>
      </c>
      <c r="DR394">
        <v>94.097999999999999</v>
      </c>
      <c r="DS394" t="s">
        <v>668</v>
      </c>
      <c r="DT394" t="s">
        <v>24282</v>
      </c>
      <c r="DW394" t="s">
        <v>23321</v>
      </c>
      <c r="DX394" t="b">
        <v>1</v>
      </c>
      <c r="DY394">
        <v>1.15492211211547</v>
      </c>
      <c r="DZ394">
        <v>0.28145129380227102</v>
      </c>
      <c r="EA394">
        <v>-0.55059675059270896</v>
      </c>
      <c r="EB394">
        <v>1854882.89980158</v>
      </c>
      <c r="EC394">
        <v>367203.87223433802</v>
      </c>
      <c r="ED394">
        <v>439096.68674698798</v>
      </c>
      <c r="EE394">
        <v>291848.44537815102</v>
      </c>
      <c r="EF394">
        <v>2865148.6800298402</v>
      </c>
      <c r="EG394">
        <v>295291.63703475503</v>
      </c>
      <c r="EH394">
        <v>1487679.0275672399</v>
      </c>
      <c r="EI394">
        <v>5.0513707508450603</v>
      </c>
      <c r="EJ394">
        <v>0.70340924519757797</v>
      </c>
      <c r="EK394" t="s">
        <v>24283</v>
      </c>
    </row>
    <row r="395" spans="1:141" x14ac:dyDescent="0.35">
      <c r="A395" t="s">
        <v>24284</v>
      </c>
      <c r="D395">
        <v>121322</v>
      </c>
      <c r="E395" t="s">
        <v>0</v>
      </c>
      <c r="F395">
        <v>38820</v>
      </c>
      <c r="G395">
        <v>2.5299999999999998</v>
      </c>
      <c r="H395" t="s">
        <v>14</v>
      </c>
      <c r="I395">
        <v>185.04300000000001</v>
      </c>
      <c r="J395">
        <v>185.05</v>
      </c>
      <c r="K395" t="s">
        <v>15</v>
      </c>
      <c r="L395" t="s">
        <v>16</v>
      </c>
      <c r="M395" t="s">
        <v>670</v>
      </c>
      <c r="N395">
        <v>87.52</v>
      </c>
      <c r="O395">
        <v>127073</v>
      </c>
      <c r="P395" t="s">
        <v>8825</v>
      </c>
      <c r="Q395" t="s">
        <v>669</v>
      </c>
      <c r="R395">
        <v>75730</v>
      </c>
      <c r="S395">
        <v>2.5</v>
      </c>
      <c r="T395" t="s">
        <v>14</v>
      </c>
      <c r="U395">
        <v>185.04300000000001</v>
      </c>
      <c r="V395">
        <v>185.04339999999999</v>
      </c>
      <c r="W395" t="s">
        <v>25</v>
      </c>
      <c r="X395">
        <v>0</v>
      </c>
      <c r="Y395" t="s">
        <v>8855</v>
      </c>
      <c r="Z395">
        <v>88.89</v>
      </c>
      <c r="AA395">
        <v>132824</v>
      </c>
      <c r="AB395" t="s">
        <v>9515</v>
      </c>
      <c r="AC395" t="s">
        <v>669</v>
      </c>
      <c r="AD395">
        <v>56150</v>
      </c>
      <c r="AE395">
        <v>2.4700000000000002</v>
      </c>
      <c r="AF395" t="s">
        <v>14</v>
      </c>
      <c r="AG395">
        <v>185.04300000000001</v>
      </c>
      <c r="AH395">
        <v>185.04300000000001</v>
      </c>
      <c r="AI395" t="s">
        <v>25</v>
      </c>
      <c r="AJ395">
        <v>0</v>
      </c>
      <c r="AK395" t="s">
        <v>8855</v>
      </c>
      <c r="AL395">
        <v>98.956000000000003</v>
      </c>
      <c r="AM395">
        <v>138575</v>
      </c>
      <c r="AN395" t="s">
        <v>11603</v>
      </c>
      <c r="AO395" t="s">
        <v>669</v>
      </c>
      <c r="AP395">
        <v>53980</v>
      </c>
      <c r="AQ395">
        <v>2.48</v>
      </c>
      <c r="AR395" t="s">
        <v>14</v>
      </c>
      <c r="AS395">
        <v>185.04300000000001</v>
      </c>
      <c r="AT395">
        <v>185.0437</v>
      </c>
      <c r="AU395" t="s">
        <v>25</v>
      </c>
      <c r="AV395">
        <v>0</v>
      </c>
      <c r="AW395" t="s">
        <v>8855</v>
      </c>
      <c r="AX395">
        <v>74.757999999999996</v>
      </c>
      <c r="AY395">
        <v>144326</v>
      </c>
      <c r="AZ395" t="s">
        <v>12870</v>
      </c>
      <c r="BA395" t="s">
        <v>669</v>
      </c>
      <c r="BB395">
        <v>42540</v>
      </c>
      <c r="BC395">
        <v>2.5099999999999998</v>
      </c>
      <c r="BD395" t="s">
        <v>14</v>
      </c>
      <c r="BE395">
        <v>185.04300000000001</v>
      </c>
      <c r="BF395">
        <v>185.0463</v>
      </c>
      <c r="BG395" t="s">
        <v>15</v>
      </c>
      <c r="BH395" t="s">
        <v>16</v>
      </c>
      <c r="BI395" t="s">
        <v>12903</v>
      </c>
      <c r="BJ395">
        <v>96.885999999999996</v>
      </c>
      <c r="BK395">
        <v>63812</v>
      </c>
      <c r="BL395" t="s">
        <v>14557</v>
      </c>
      <c r="BM395" t="s">
        <v>669</v>
      </c>
      <c r="BN395">
        <v>46030</v>
      </c>
      <c r="BO395">
        <v>2.5499999999999998</v>
      </c>
      <c r="BP395" t="s">
        <v>14</v>
      </c>
      <c r="BQ395">
        <v>185.04300000000001</v>
      </c>
      <c r="BR395">
        <v>185.04320000000001</v>
      </c>
      <c r="BS395" t="s">
        <v>15</v>
      </c>
      <c r="BT395" t="s">
        <v>16</v>
      </c>
      <c r="BU395" t="s">
        <v>8855</v>
      </c>
      <c r="BV395">
        <v>89.641000000000005</v>
      </c>
      <c r="BW395">
        <v>69563</v>
      </c>
      <c r="BX395" t="s">
        <v>15508</v>
      </c>
      <c r="BY395" t="s">
        <v>669</v>
      </c>
      <c r="BZ395">
        <v>83880</v>
      </c>
      <c r="CA395">
        <v>2.4900000000000002</v>
      </c>
      <c r="CB395" t="s">
        <v>14</v>
      </c>
      <c r="CC395">
        <v>185.04300000000001</v>
      </c>
      <c r="CD395">
        <v>185.04310000000001</v>
      </c>
      <c r="CE395" t="s">
        <v>25</v>
      </c>
      <c r="CF395">
        <v>0</v>
      </c>
      <c r="CG395" t="s">
        <v>8855</v>
      </c>
      <c r="CH395">
        <v>99.563000000000002</v>
      </c>
      <c r="CI395">
        <v>75314</v>
      </c>
      <c r="CJ395" t="s">
        <v>15509</v>
      </c>
      <c r="CK395" t="s">
        <v>669</v>
      </c>
      <c r="CL395">
        <v>61360</v>
      </c>
      <c r="CM395">
        <v>2.4700000000000002</v>
      </c>
      <c r="CN395" t="s">
        <v>14</v>
      </c>
      <c r="CO395">
        <v>185.04300000000001</v>
      </c>
      <c r="CP395">
        <v>185.04310000000001</v>
      </c>
      <c r="CQ395" t="s">
        <v>15</v>
      </c>
      <c r="CR395" t="s">
        <v>16</v>
      </c>
      <c r="CS395" t="s">
        <v>8855</v>
      </c>
      <c r="CT395">
        <v>96.938999999999993</v>
      </c>
      <c r="CU395">
        <v>81065</v>
      </c>
      <c r="CV395" t="s">
        <v>16033</v>
      </c>
      <c r="CW395" t="s">
        <v>669</v>
      </c>
      <c r="CX395">
        <v>22900</v>
      </c>
      <c r="CY395">
        <v>2.5299999999999998</v>
      </c>
      <c r="CZ395" t="s">
        <v>14</v>
      </c>
      <c r="DA395">
        <v>185.04300000000001</v>
      </c>
      <c r="DB395">
        <v>185.04589999999999</v>
      </c>
      <c r="DC395" t="s">
        <v>8853</v>
      </c>
      <c r="DD395">
        <v>10.6</v>
      </c>
      <c r="DE395" t="s">
        <v>12903</v>
      </c>
      <c r="DF395">
        <v>87.984999999999999</v>
      </c>
      <c r="DG395">
        <v>86816</v>
      </c>
      <c r="DH395" t="s">
        <v>16860</v>
      </c>
      <c r="DI395" t="s">
        <v>669</v>
      </c>
      <c r="DJ395">
        <v>47470</v>
      </c>
      <c r="DK395">
        <v>2.4900000000000002</v>
      </c>
      <c r="DL395" t="s">
        <v>14</v>
      </c>
      <c r="DM395">
        <v>185.04300000000001</v>
      </c>
      <c r="DN395">
        <v>185.0444</v>
      </c>
      <c r="DO395" t="s">
        <v>25</v>
      </c>
      <c r="DP395">
        <v>0</v>
      </c>
      <c r="DQ395" t="s">
        <v>17</v>
      </c>
      <c r="DR395">
        <v>0</v>
      </c>
      <c r="DS395" t="s">
        <v>669</v>
      </c>
      <c r="DT395" t="s">
        <v>24284</v>
      </c>
      <c r="DW395" t="s">
        <v>23321</v>
      </c>
      <c r="DX395" t="b">
        <v>1</v>
      </c>
      <c r="DY395">
        <v>1.06672026372351</v>
      </c>
      <c r="DZ395">
        <v>0.31722894591901502</v>
      </c>
      <c r="EA395">
        <v>-0.49862719184827298</v>
      </c>
      <c r="EB395">
        <v>314102.41541395598</v>
      </c>
      <c r="EC395">
        <v>95497.889257055402</v>
      </c>
      <c r="ED395">
        <v>92985.1807228916</v>
      </c>
      <c r="EE395">
        <v>97504.337037036996</v>
      </c>
      <c r="EF395">
        <v>455460.119668359</v>
      </c>
      <c r="EG395">
        <v>50404.040079117003</v>
      </c>
      <c r="EH395">
        <v>218604.526156901</v>
      </c>
      <c r="EI395">
        <v>3.2891032237212601</v>
      </c>
      <c r="EJ395">
        <v>0.51707750339724301</v>
      </c>
      <c r="EK395" t="s">
        <v>24285</v>
      </c>
    </row>
    <row r="396" spans="1:141" x14ac:dyDescent="0.35">
      <c r="A396" t="s">
        <v>24286</v>
      </c>
      <c r="C396" t="s">
        <v>23649</v>
      </c>
      <c r="D396">
        <v>121094</v>
      </c>
      <c r="E396" t="s">
        <v>0</v>
      </c>
      <c r="F396">
        <v>21020</v>
      </c>
      <c r="G396">
        <v>1.59</v>
      </c>
      <c r="H396" t="s">
        <v>206</v>
      </c>
      <c r="I396">
        <v>185.09200000000001</v>
      </c>
      <c r="J396">
        <v>185.09289999999999</v>
      </c>
      <c r="K396" t="s">
        <v>15</v>
      </c>
      <c r="L396" t="s">
        <v>16</v>
      </c>
      <c r="M396" t="s">
        <v>17</v>
      </c>
      <c r="N396">
        <v>0</v>
      </c>
      <c r="O396">
        <v>126845</v>
      </c>
      <c r="P396" t="s">
        <v>8825</v>
      </c>
      <c r="Q396" t="s">
        <v>671</v>
      </c>
      <c r="R396">
        <v>743.2</v>
      </c>
      <c r="S396">
        <v>1.29</v>
      </c>
      <c r="T396" t="s">
        <v>206</v>
      </c>
      <c r="U396">
        <v>185.09200000000001</v>
      </c>
      <c r="V396">
        <v>185.10220000000001</v>
      </c>
      <c r="W396" t="s">
        <v>15</v>
      </c>
      <c r="X396" t="s">
        <v>16</v>
      </c>
      <c r="Y396" t="s">
        <v>17</v>
      </c>
      <c r="Z396">
        <v>0</v>
      </c>
      <c r="AA396">
        <v>132596</v>
      </c>
      <c r="AB396" t="s">
        <v>9515</v>
      </c>
      <c r="AC396" t="s">
        <v>671</v>
      </c>
      <c r="AD396">
        <v>2603</v>
      </c>
      <c r="AE396">
        <v>1.52</v>
      </c>
      <c r="AF396" t="s">
        <v>206</v>
      </c>
      <c r="AG396">
        <v>185.09200000000001</v>
      </c>
      <c r="AH396">
        <v>185.09020000000001</v>
      </c>
      <c r="AI396" t="s">
        <v>15</v>
      </c>
      <c r="AJ396" t="s">
        <v>16</v>
      </c>
      <c r="AK396" t="s">
        <v>17</v>
      </c>
      <c r="AL396">
        <v>0</v>
      </c>
      <c r="AM396">
        <v>138347</v>
      </c>
      <c r="AN396" t="s">
        <v>11603</v>
      </c>
      <c r="AO396" t="s">
        <v>671</v>
      </c>
      <c r="AP396">
        <v>1150</v>
      </c>
      <c r="AQ396">
        <v>1.6</v>
      </c>
      <c r="AR396" t="s">
        <v>206</v>
      </c>
      <c r="AS396">
        <v>185.09200000000001</v>
      </c>
      <c r="AT396">
        <v>185.0908</v>
      </c>
      <c r="AU396" t="s">
        <v>15</v>
      </c>
      <c r="AV396" t="s">
        <v>16</v>
      </c>
      <c r="AW396" t="s">
        <v>11639</v>
      </c>
      <c r="AX396">
        <v>81.304000000000002</v>
      </c>
      <c r="AY396">
        <v>144098</v>
      </c>
      <c r="AZ396" t="s">
        <v>12870</v>
      </c>
      <c r="BA396" t="s">
        <v>671</v>
      </c>
      <c r="BB396">
        <v>27110</v>
      </c>
      <c r="BC396">
        <v>1.59</v>
      </c>
      <c r="BD396" t="s">
        <v>206</v>
      </c>
      <c r="BE396">
        <v>185.09200000000001</v>
      </c>
      <c r="BF396">
        <v>185.09399999999999</v>
      </c>
      <c r="BG396" t="s">
        <v>15</v>
      </c>
      <c r="BH396" t="s">
        <v>16</v>
      </c>
      <c r="BI396" t="s">
        <v>9575</v>
      </c>
      <c r="BJ396">
        <v>53.67</v>
      </c>
      <c r="BK396">
        <v>63584</v>
      </c>
      <c r="BL396" t="s">
        <v>14557</v>
      </c>
      <c r="BM396" t="s">
        <v>671</v>
      </c>
      <c r="BN396">
        <v>2013</v>
      </c>
      <c r="BO396">
        <v>1.54</v>
      </c>
      <c r="BP396" t="s">
        <v>206</v>
      </c>
      <c r="BQ396">
        <v>185.09200000000001</v>
      </c>
      <c r="BR396">
        <v>185.09219999999999</v>
      </c>
      <c r="BS396" t="s">
        <v>15</v>
      </c>
      <c r="BT396" t="s">
        <v>16</v>
      </c>
      <c r="BU396" t="s">
        <v>17</v>
      </c>
      <c r="BV396">
        <v>0</v>
      </c>
      <c r="BW396">
        <v>69335</v>
      </c>
      <c r="BX396" t="s">
        <v>15508</v>
      </c>
      <c r="BY396" t="s">
        <v>671</v>
      </c>
      <c r="BZ396">
        <v>263.3</v>
      </c>
      <c r="CA396">
        <v>1.55</v>
      </c>
      <c r="CB396" t="s">
        <v>206</v>
      </c>
      <c r="CC396">
        <v>185.09200000000001</v>
      </c>
      <c r="CD396">
        <v>185.09819999999999</v>
      </c>
      <c r="CE396" t="s">
        <v>15</v>
      </c>
      <c r="CF396" t="s">
        <v>16</v>
      </c>
      <c r="CG396" t="s">
        <v>17</v>
      </c>
      <c r="CH396">
        <v>0</v>
      </c>
      <c r="CI396">
        <v>75086</v>
      </c>
      <c r="CJ396" t="s">
        <v>15509</v>
      </c>
      <c r="CK396" t="s">
        <v>671</v>
      </c>
      <c r="CL396">
        <v>801.6</v>
      </c>
      <c r="CM396">
        <v>1.51</v>
      </c>
      <c r="CN396" t="s">
        <v>206</v>
      </c>
      <c r="CO396">
        <v>185.09200000000001</v>
      </c>
      <c r="CP396">
        <v>185.09360000000001</v>
      </c>
      <c r="CQ396" t="s">
        <v>15</v>
      </c>
      <c r="CR396" t="s">
        <v>16</v>
      </c>
      <c r="CS396" t="s">
        <v>9575</v>
      </c>
      <c r="CT396">
        <v>74.162000000000006</v>
      </c>
      <c r="CU396">
        <v>80837</v>
      </c>
      <c r="CV396" t="s">
        <v>16033</v>
      </c>
      <c r="CW396" t="s">
        <v>671</v>
      </c>
      <c r="CX396">
        <v>1770</v>
      </c>
      <c r="CY396">
        <v>1.59</v>
      </c>
      <c r="CZ396" t="s">
        <v>206</v>
      </c>
      <c r="DA396">
        <v>185.09200000000001</v>
      </c>
      <c r="DB396">
        <v>185.09399999999999</v>
      </c>
      <c r="DC396" t="s">
        <v>15</v>
      </c>
      <c r="DD396" t="s">
        <v>16</v>
      </c>
      <c r="DE396" t="s">
        <v>17</v>
      </c>
      <c r="DF396">
        <v>0</v>
      </c>
      <c r="DG396">
        <v>86588</v>
      </c>
      <c r="DH396" t="s">
        <v>16860</v>
      </c>
      <c r="DI396" t="s">
        <v>671</v>
      </c>
      <c r="DJ396">
        <v>388.8</v>
      </c>
      <c r="DK396">
        <v>1.55</v>
      </c>
      <c r="DL396" t="s">
        <v>206</v>
      </c>
      <c r="DM396">
        <v>185.09200000000001</v>
      </c>
      <c r="DN396">
        <v>185.09200000000001</v>
      </c>
      <c r="DO396" t="s">
        <v>15</v>
      </c>
      <c r="DP396" t="s">
        <v>16</v>
      </c>
      <c r="DQ396" t="s">
        <v>17</v>
      </c>
      <c r="DR396">
        <v>0</v>
      </c>
      <c r="DS396" t="s">
        <v>24287</v>
      </c>
      <c r="DT396" t="s">
        <v>24286</v>
      </c>
      <c r="DW396" t="s">
        <v>23321</v>
      </c>
      <c r="DX396" t="b">
        <v>1</v>
      </c>
      <c r="DY396">
        <v>1.37600809146987</v>
      </c>
      <c r="DZ396">
        <v>0.20610669884398899</v>
      </c>
      <c r="EA396">
        <v>-0.685907892627867</v>
      </c>
      <c r="EB396">
        <v>161275.32018407801</v>
      </c>
      <c r="EC396">
        <v>2344.6080645002799</v>
      </c>
      <c r="ED396">
        <v>1980.2399598393599</v>
      </c>
      <c r="EE396">
        <v>1273.5908518518499</v>
      </c>
      <c r="EF396">
        <v>258252.67268326299</v>
      </c>
      <c r="EG396">
        <v>2880.81801306425</v>
      </c>
      <c r="EH396">
        <v>158930.71211957801</v>
      </c>
      <c r="EI396">
        <v>68.785620345655303</v>
      </c>
      <c r="EJ396">
        <v>1.83749765833365</v>
      </c>
      <c r="EK396" t="s">
        <v>24287</v>
      </c>
    </row>
    <row r="397" spans="1:141" x14ac:dyDescent="0.35">
      <c r="A397" t="s">
        <v>24288</v>
      </c>
      <c r="C397" t="s">
        <v>23371</v>
      </c>
      <c r="D397">
        <v>125297</v>
      </c>
      <c r="E397" t="s">
        <v>0</v>
      </c>
      <c r="F397">
        <v>120700</v>
      </c>
      <c r="G397">
        <v>20.49</v>
      </c>
      <c r="H397" t="s">
        <v>14</v>
      </c>
      <c r="I397">
        <v>185.119</v>
      </c>
      <c r="J397">
        <v>185.119</v>
      </c>
      <c r="K397" t="s">
        <v>673</v>
      </c>
      <c r="L397">
        <v>45</v>
      </c>
      <c r="M397" t="s">
        <v>674</v>
      </c>
      <c r="N397">
        <v>76.320999999999998</v>
      </c>
      <c r="O397">
        <v>131048</v>
      </c>
      <c r="P397" t="s">
        <v>8825</v>
      </c>
      <c r="Q397" t="s">
        <v>672</v>
      </c>
      <c r="R397">
        <v>126700</v>
      </c>
      <c r="S397">
        <v>20.5</v>
      </c>
      <c r="T397" t="s">
        <v>14</v>
      </c>
      <c r="U397">
        <v>185.119</v>
      </c>
      <c r="V397">
        <v>185.119</v>
      </c>
      <c r="W397" t="s">
        <v>8856</v>
      </c>
      <c r="X397">
        <v>46.6</v>
      </c>
      <c r="Y397" t="s">
        <v>17</v>
      </c>
      <c r="Z397">
        <v>0</v>
      </c>
      <c r="AA397">
        <v>136799</v>
      </c>
      <c r="AB397" t="s">
        <v>9515</v>
      </c>
      <c r="AC397" t="s">
        <v>672</v>
      </c>
      <c r="AD397">
        <v>116800</v>
      </c>
      <c r="AE397">
        <v>20.5</v>
      </c>
      <c r="AF397" t="s">
        <v>14</v>
      </c>
      <c r="AG397">
        <v>185.119</v>
      </c>
      <c r="AH397">
        <v>185.11859999999999</v>
      </c>
      <c r="AI397" t="s">
        <v>25</v>
      </c>
      <c r="AJ397">
        <v>0</v>
      </c>
      <c r="AK397" t="s">
        <v>674</v>
      </c>
      <c r="AL397">
        <v>87.716999999999999</v>
      </c>
      <c r="AM397">
        <v>142550</v>
      </c>
      <c r="AN397" t="s">
        <v>11603</v>
      </c>
      <c r="AO397" t="s">
        <v>672</v>
      </c>
      <c r="AP397">
        <v>114000</v>
      </c>
      <c r="AQ397">
        <v>20.5</v>
      </c>
      <c r="AR397" t="s">
        <v>14</v>
      </c>
      <c r="AS397">
        <v>185.119</v>
      </c>
      <c r="AT397">
        <v>185.1189</v>
      </c>
      <c r="AU397" t="s">
        <v>8853</v>
      </c>
      <c r="AV397">
        <v>25.9</v>
      </c>
      <c r="AW397" t="s">
        <v>674</v>
      </c>
      <c r="AX397">
        <v>72.52</v>
      </c>
      <c r="AY397">
        <v>148301</v>
      </c>
      <c r="AZ397" t="s">
        <v>12870</v>
      </c>
      <c r="BA397" t="s">
        <v>672</v>
      </c>
      <c r="BB397">
        <v>106200</v>
      </c>
      <c r="BC397">
        <v>20.5</v>
      </c>
      <c r="BD397" t="s">
        <v>14</v>
      </c>
      <c r="BE397">
        <v>185.119</v>
      </c>
      <c r="BF397">
        <v>185.119</v>
      </c>
      <c r="BG397" t="s">
        <v>673</v>
      </c>
      <c r="BH397">
        <v>18.2</v>
      </c>
      <c r="BI397" t="s">
        <v>674</v>
      </c>
      <c r="BJ397">
        <v>60.783999999999999</v>
      </c>
      <c r="BK397">
        <v>67787</v>
      </c>
      <c r="BL397" t="s">
        <v>14557</v>
      </c>
      <c r="BM397" t="s">
        <v>672</v>
      </c>
      <c r="BN397">
        <v>112100</v>
      </c>
      <c r="BO397">
        <v>20.51</v>
      </c>
      <c r="BP397" t="s">
        <v>14</v>
      </c>
      <c r="BQ397">
        <v>185.119</v>
      </c>
      <c r="BR397">
        <v>185.119</v>
      </c>
      <c r="BS397" t="s">
        <v>25</v>
      </c>
      <c r="BT397">
        <v>0</v>
      </c>
      <c r="BU397" t="s">
        <v>674</v>
      </c>
      <c r="BV397">
        <v>74.787999999999997</v>
      </c>
      <c r="BW397">
        <v>73538</v>
      </c>
      <c r="BX397" t="s">
        <v>15508</v>
      </c>
      <c r="BY397" t="s">
        <v>672</v>
      </c>
      <c r="BZ397">
        <v>127600</v>
      </c>
      <c r="CA397">
        <v>20.51</v>
      </c>
      <c r="CB397" t="s">
        <v>14</v>
      </c>
      <c r="CC397">
        <v>185.119</v>
      </c>
      <c r="CD397">
        <v>185.1189</v>
      </c>
      <c r="CE397" t="s">
        <v>8856</v>
      </c>
      <c r="CF397">
        <v>16.5</v>
      </c>
      <c r="CG397" t="s">
        <v>674</v>
      </c>
      <c r="CH397">
        <v>66.451999999999998</v>
      </c>
      <c r="CI397">
        <v>79289</v>
      </c>
      <c r="CJ397" t="s">
        <v>15509</v>
      </c>
      <c r="CK397" t="s">
        <v>672</v>
      </c>
      <c r="CL397">
        <v>99110</v>
      </c>
      <c r="CM397">
        <v>20.52</v>
      </c>
      <c r="CN397" t="s">
        <v>14</v>
      </c>
      <c r="CO397">
        <v>185.119</v>
      </c>
      <c r="CP397">
        <v>185.11879999999999</v>
      </c>
      <c r="CQ397" t="s">
        <v>25</v>
      </c>
      <c r="CR397">
        <v>0</v>
      </c>
      <c r="CS397" t="s">
        <v>674</v>
      </c>
      <c r="CT397">
        <v>82.39</v>
      </c>
      <c r="CU397">
        <v>85040</v>
      </c>
      <c r="CV397" t="s">
        <v>16033</v>
      </c>
      <c r="CW397" t="s">
        <v>672</v>
      </c>
      <c r="CX397">
        <v>85760</v>
      </c>
      <c r="CY397">
        <v>20.48</v>
      </c>
      <c r="CZ397" t="s">
        <v>14</v>
      </c>
      <c r="DA397">
        <v>185.119</v>
      </c>
      <c r="DB397">
        <v>185.11920000000001</v>
      </c>
      <c r="DC397" t="s">
        <v>15</v>
      </c>
      <c r="DD397" t="s">
        <v>16</v>
      </c>
      <c r="DE397" t="s">
        <v>674</v>
      </c>
      <c r="DF397">
        <v>52.107999999999997</v>
      </c>
      <c r="DG397">
        <v>90791</v>
      </c>
      <c r="DH397" t="s">
        <v>16860</v>
      </c>
      <c r="DI397" t="s">
        <v>672</v>
      </c>
      <c r="DJ397">
        <v>82570</v>
      </c>
      <c r="DK397">
        <v>20.5</v>
      </c>
      <c r="DL397" t="s">
        <v>14</v>
      </c>
      <c r="DM397">
        <v>185.119</v>
      </c>
      <c r="DN397">
        <v>185.1198</v>
      </c>
      <c r="DO397" t="s">
        <v>8853</v>
      </c>
      <c r="DP397">
        <v>17.3</v>
      </c>
      <c r="DQ397" t="s">
        <v>17</v>
      </c>
      <c r="DR397">
        <v>0</v>
      </c>
      <c r="DS397" t="s">
        <v>24289</v>
      </c>
      <c r="DT397" t="s">
        <v>24288</v>
      </c>
      <c r="DW397" t="s">
        <v>23321</v>
      </c>
      <c r="DX397" t="b">
        <v>1</v>
      </c>
      <c r="DY397">
        <v>1.10101639739754</v>
      </c>
      <c r="DZ397">
        <v>0.30291091668096898</v>
      </c>
      <c r="EA397">
        <v>-0.51868507473953596</v>
      </c>
      <c r="EB397">
        <v>906636.01648264495</v>
      </c>
      <c r="EC397">
        <v>193621.78892410101</v>
      </c>
      <c r="ED397">
        <v>196302.04819277101</v>
      </c>
      <c r="EE397">
        <v>153730.86834733901</v>
      </c>
      <c r="EF397">
        <v>1442837.95289831</v>
      </c>
      <c r="EG397">
        <v>122979.530804706</v>
      </c>
      <c r="EH397">
        <v>713014.22755854402</v>
      </c>
      <c r="EI397">
        <v>4.6825102769711702</v>
      </c>
      <c r="EJ397">
        <v>0.67047873921907897</v>
      </c>
      <c r="EK397" t="s">
        <v>24289</v>
      </c>
    </row>
    <row r="398" spans="1:141" x14ac:dyDescent="0.35">
      <c r="A398" t="s">
        <v>24290</v>
      </c>
      <c r="D398">
        <v>125470</v>
      </c>
      <c r="E398" t="s">
        <v>0</v>
      </c>
      <c r="F398">
        <v>42600</v>
      </c>
      <c r="G398">
        <v>21.27</v>
      </c>
      <c r="H398" t="s">
        <v>14</v>
      </c>
      <c r="I398">
        <v>185.119</v>
      </c>
      <c r="J398">
        <v>185.11920000000001</v>
      </c>
      <c r="K398" t="s">
        <v>15</v>
      </c>
      <c r="L398" t="s">
        <v>16</v>
      </c>
      <c r="M398" t="s">
        <v>17</v>
      </c>
      <c r="N398">
        <v>0</v>
      </c>
      <c r="O398">
        <v>131221</v>
      </c>
      <c r="P398" t="s">
        <v>8825</v>
      </c>
      <c r="Q398" t="s">
        <v>675</v>
      </c>
      <c r="R398">
        <v>28790</v>
      </c>
      <c r="S398">
        <v>21.08</v>
      </c>
      <c r="T398" t="s">
        <v>14</v>
      </c>
      <c r="U398">
        <v>185.119</v>
      </c>
      <c r="V398">
        <v>185.11930000000001</v>
      </c>
      <c r="W398" t="s">
        <v>15</v>
      </c>
      <c r="X398" t="s">
        <v>16</v>
      </c>
      <c r="Y398" t="s">
        <v>17</v>
      </c>
      <c r="Z398">
        <v>0</v>
      </c>
      <c r="AA398">
        <v>136972</v>
      </c>
      <c r="AB398" t="s">
        <v>9515</v>
      </c>
      <c r="AC398" t="s">
        <v>675</v>
      </c>
      <c r="AD398">
        <v>30900</v>
      </c>
      <c r="AE398">
        <v>21.07</v>
      </c>
      <c r="AF398" t="s">
        <v>14</v>
      </c>
      <c r="AG398">
        <v>185.119</v>
      </c>
      <c r="AH398">
        <v>185.11869999999999</v>
      </c>
      <c r="AI398" t="s">
        <v>15</v>
      </c>
      <c r="AJ398" t="s">
        <v>16</v>
      </c>
      <c r="AK398" t="s">
        <v>674</v>
      </c>
      <c r="AL398">
        <v>81.923000000000002</v>
      </c>
      <c r="AM398">
        <v>142723</v>
      </c>
      <c r="AN398" t="s">
        <v>11603</v>
      </c>
      <c r="AO398" t="s">
        <v>675</v>
      </c>
      <c r="AP398">
        <v>28530</v>
      </c>
      <c r="AQ398">
        <v>21.06</v>
      </c>
      <c r="AR398" t="s">
        <v>14</v>
      </c>
      <c r="AS398">
        <v>185.119</v>
      </c>
      <c r="AT398">
        <v>185.11920000000001</v>
      </c>
      <c r="AU398" t="s">
        <v>15</v>
      </c>
      <c r="AV398" t="s">
        <v>16</v>
      </c>
      <c r="AW398" t="s">
        <v>17</v>
      </c>
      <c r="AX398">
        <v>0</v>
      </c>
      <c r="AY398">
        <v>148474</v>
      </c>
      <c r="AZ398" t="s">
        <v>12870</v>
      </c>
      <c r="BA398" t="s">
        <v>675</v>
      </c>
      <c r="BB398">
        <v>23180</v>
      </c>
      <c r="BC398">
        <v>21.07</v>
      </c>
      <c r="BD398" t="s">
        <v>14</v>
      </c>
      <c r="BE398">
        <v>185.119</v>
      </c>
      <c r="BF398">
        <v>185.11930000000001</v>
      </c>
      <c r="BG398" t="s">
        <v>15</v>
      </c>
      <c r="BH398" t="s">
        <v>16</v>
      </c>
      <c r="BI398" t="s">
        <v>17</v>
      </c>
      <c r="BJ398">
        <v>0</v>
      </c>
      <c r="BK398">
        <v>67960</v>
      </c>
      <c r="BL398" t="s">
        <v>14557</v>
      </c>
      <c r="BM398" t="s">
        <v>675</v>
      </c>
      <c r="BN398">
        <v>27510</v>
      </c>
      <c r="BO398">
        <v>21.07</v>
      </c>
      <c r="BP398" t="s">
        <v>14</v>
      </c>
      <c r="BQ398">
        <v>185.119</v>
      </c>
      <c r="BR398">
        <v>185.11940000000001</v>
      </c>
      <c r="BS398" t="s">
        <v>15</v>
      </c>
      <c r="BT398" t="s">
        <v>16</v>
      </c>
      <c r="BU398" t="s">
        <v>17</v>
      </c>
      <c r="BV398">
        <v>0</v>
      </c>
      <c r="BW398">
        <v>73711</v>
      </c>
      <c r="BX398" t="s">
        <v>15508</v>
      </c>
      <c r="BY398" t="s">
        <v>675</v>
      </c>
      <c r="BZ398">
        <v>34110</v>
      </c>
      <c r="CA398">
        <v>21.08</v>
      </c>
      <c r="CB398" t="s">
        <v>14</v>
      </c>
      <c r="CC398">
        <v>185.119</v>
      </c>
      <c r="CD398">
        <v>185.11930000000001</v>
      </c>
      <c r="CE398" t="s">
        <v>15</v>
      </c>
      <c r="CF398" t="s">
        <v>16</v>
      </c>
      <c r="CG398" t="s">
        <v>17</v>
      </c>
      <c r="CH398">
        <v>0</v>
      </c>
      <c r="CI398">
        <v>79462</v>
      </c>
      <c r="CJ398" t="s">
        <v>15509</v>
      </c>
      <c r="CK398" t="s">
        <v>675</v>
      </c>
      <c r="CL398">
        <v>26430</v>
      </c>
      <c r="CM398">
        <v>21.07</v>
      </c>
      <c r="CN398" t="s">
        <v>14</v>
      </c>
      <c r="CO398">
        <v>185.119</v>
      </c>
      <c r="CP398">
        <v>185.119</v>
      </c>
      <c r="CQ398" t="s">
        <v>15</v>
      </c>
      <c r="CR398" t="s">
        <v>16</v>
      </c>
      <c r="CS398" t="s">
        <v>17</v>
      </c>
      <c r="CT398">
        <v>0</v>
      </c>
      <c r="CU398">
        <v>85213</v>
      </c>
      <c r="CV398" t="s">
        <v>16033</v>
      </c>
      <c r="CW398" t="s">
        <v>675</v>
      </c>
      <c r="CX398">
        <v>22860</v>
      </c>
      <c r="CY398">
        <v>21.28</v>
      </c>
      <c r="CZ398" t="s">
        <v>14</v>
      </c>
      <c r="DA398">
        <v>185.119</v>
      </c>
      <c r="DB398">
        <v>185.1189</v>
      </c>
      <c r="DC398" t="s">
        <v>15</v>
      </c>
      <c r="DD398" t="s">
        <v>16</v>
      </c>
      <c r="DE398" t="s">
        <v>17</v>
      </c>
      <c r="DF398">
        <v>0</v>
      </c>
      <c r="DG398">
        <v>90964</v>
      </c>
      <c r="DH398" t="s">
        <v>16860</v>
      </c>
      <c r="DI398" t="s">
        <v>675</v>
      </c>
      <c r="DJ398">
        <v>11620</v>
      </c>
      <c r="DK398">
        <v>21.28</v>
      </c>
      <c r="DL398" t="s">
        <v>14</v>
      </c>
      <c r="DM398">
        <v>185.119</v>
      </c>
      <c r="DN398">
        <v>185.11959999999999</v>
      </c>
      <c r="DO398" t="s">
        <v>15</v>
      </c>
      <c r="DP398" t="s">
        <v>16</v>
      </c>
      <c r="DQ398" t="s">
        <v>17</v>
      </c>
      <c r="DR398">
        <v>0</v>
      </c>
      <c r="DS398" t="s">
        <v>675</v>
      </c>
      <c r="DT398" t="s">
        <v>24290</v>
      </c>
      <c r="DW398" t="s">
        <v>23321</v>
      </c>
      <c r="DX398" t="b">
        <v>1</v>
      </c>
      <c r="DY398">
        <v>1.0609733428968</v>
      </c>
      <c r="DZ398">
        <v>0.319679397316665</v>
      </c>
      <c r="EA398">
        <v>-0.495285352217542</v>
      </c>
      <c r="EB398">
        <v>291358.18650855502</v>
      </c>
      <c r="EC398">
        <v>46208.843920172003</v>
      </c>
      <c r="ED398">
        <v>49075.512048192802</v>
      </c>
      <c r="EE398">
        <v>40954.864145658299</v>
      </c>
      <c r="EF398">
        <v>515689.44000012998</v>
      </c>
      <c r="EG398">
        <v>31778.186643126999</v>
      </c>
      <c r="EH398">
        <v>245149.34258838301</v>
      </c>
      <c r="EI398">
        <v>6.3052472598511597</v>
      </c>
      <c r="EJ398">
        <v>0.79970212207221003</v>
      </c>
      <c r="EK398" t="s">
        <v>24291</v>
      </c>
    </row>
    <row r="399" spans="1:141" x14ac:dyDescent="0.35">
      <c r="A399" t="s">
        <v>24292</v>
      </c>
      <c r="D399">
        <v>125866</v>
      </c>
      <c r="E399" t="s">
        <v>0</v>
      </c>
      <c r="F399">
        <v>946500</v>
      </c>
      <c r="G399">
        <v>22.76</v>
      </c>
      <c r="H399" t="s">
        <v>14</v>
      </c>
      <c r="I399">
        <v>185.15600000000001</v>
      </c>
      <c r="J399">
        <v>185.1558</v>
      </c>
      <c r="K399" t="s">
        <v>677</v>
      </c>
      <c r="L399">
        <v>57.3</v>
      </c>
      <c r="M399" t="s">
        <v>17</v>
      </c>
      <c r="N399">
        <v>0</v>
      </c>
      <c r="O399">
        <v>131617</v>
      </c>
      <c r="P399" t="s">
        <v>8825</v>
      </c>
      <c r="Q399" t="s">
        <v>676</v>
      </c>
      <c r="R399">
        <v>933200</v>
      </c>
      <c r="S399">
        <v>22.77</v>
      </c>
      <c r="T399" t="s">
        <v>14</v>
      </c>
      <c r="U399">
        <v>185.15600000000001</v>
      </c>
      <c r="V399">
        <v>185.15539999999999</v>
      </c>
      <c r="W399" t="s">
        <v>677</v>
      </c>
      <c r="X399">
        <v>57.3</v>
      </c>
      <c r="Y399" t="s">
        <v>8857</v>
      </c>
      <c r="Z399">
        <v>61.216999999999999</v>
      </c>
      <c r="AA399">
        <v>137368</v>
      </c>
      <c r="AB399" t="s">
        <v>9515</v>
      </c>
      <c r="AC399" t="s">
        <v>676</v>
      </c>
      <c r="AD399">
        <v>953800</v>
      </c>
      <c r="AE399">
        <v>22.77</v>
      </c>
      <c r="AF399" t="s">
        <v>14</v>
      </c>
      <c r="AG399">
        <v>185.15600000000001</v>
      </c>
      <c r="AH399">
        <v>185.15559999999999</v>
      </c>
      <c r="AI399" t="s">
        <v>677</v>
      </c>
      <c r="AJ399">
        <v>57.3</v>
      </c>
      <c r="AK399" t="s">
        <v>8857</v>
      </c>
      <c r="AL399">
        <v>56.639000000000003</v>
      </c>
      <c r="AM399">
        <v>143119</v>
      </c>
      <c r="AN399" t="s">
        <v>11603</v>
      </c>
      <c r="AO399" t="s">
        <v>676</v>
      </c>
      <c r="AP399">
        <v>926600</v>
      </c>
      <c r="AQ399">
        <v>22.77</v>
      </c>
      <c r="AR399" t="s">
        <v>14</v>
      </c>
      <c r="AS399">
        <v>185.15600000000001</v>
      </c>
      <c r="AT399">
        <v>185.1557</v>
      </c>
      <c r="AU399" t="s">
        <v>15</v>
      </c>
      <c r="AV399" t="s">
        <v>16</v>
      </c>
      <c r="AW399" t="s">
        <v>17</v>
      </c>
      <c r="AX399">
        <v>0</v>
      </c>
      <c r="AY399">
        <v>148870</v>
      </c>
      <c r="AZ399" t="s">
        <v>12870</v>
      </c>
      <c r="BA399" t="s">
        <v>676</v>
      </c>
      <c r="BB399">
        <v>867200</v>
      </c>
      <c r="BC399">
        <v>22.76</v>
      </c>
      <c r="BD399" t="s">
        <v>14</v>
      </c>
      <c r="BE399">
        <v>185.15600000000001</v>
      </c>
      <c r="BF399">
        <v>185.1557</v>
      </c>
      <c r="BG399" t="s">
        <v>15</v>
      </c>
      <c r="BH399" t="s">
        <v>16</v>
      </c>
      <c r="BI399" t="s">
        <v>17</v>
      </c>
      <c r="BJ399">
        <v>0</v>
      </c>
      <c r="BK399">
        <v>68356</v>
      </c>
      <c r="BL399" t="s">
        <v>14557</v>
      </c>
      <c r="BM399" t="s">
        <v>676</v>
      </c>
      <c r="BN399">
        <v>888700</v>
      </c>
      <c r="BO399">
        <v>22.77</v>
      </c>
      <c r="BP399" t="s">
        <v>14</v>
      </c>
      <c r="BQ399">
        <v>185.15600000000001</v>
      </c>
      <c r="BR399">
        <v>185.1558</v>
      </c>
      <c r="BS399" t="s">
        <v>677</v>
      </c>
      <c r="BT399">
        <v>57.3</v>
      </c>
      <c r="BU399" t="s">
        <v>17</v>
      </c>
      <c r="BV399">
        <v>0</v>
      </c>
      <c r="BW399">
        <v>74107</v>
      </c>
      <c r="BX399" t="s">
        <v>15508</v>
      </c>
      <c r="BY399" t="s">
        <v>676</v>
      </c>
      <c r="BZ399">
        <v>895400</v>
      </c>
      <c r="CA399">
        <v>22.77</v>
      </c>
      <c r="CB399" t="s">
        <v>14</v>
      </c>
      <c r="CC399">
        <v>185.15600000000001</v>
      </c>
      <c r="CD399">
        <v>185.15549999999999</v>
      </c>
      <c r="CE399" t="s">
        <v>677</v>
      </c>
      <c r="CF399">
        <v>57.3</v>
      </c>
      <c r="CG399" t="s">
        <v>8857</v>
      </c>
      <c r="CH399">
        <v>69.641000000000005</v>
      </c>
      <c r="CI399">
        <v>79858</v>
      </c>
      <c r="CJ399" t="s">
        <v>15509</v>
      </c>
      <c r="CK399" t="s">
        <v>676</v>
      </c>
      <c r="CL399">
        <v>832200</v>
      </c>
      <c r="CM399">
        <v>22.77</v>
      </c>
      <c r="CN399" t="s">
        <v>14</v>
      </c>
      <c r="CO399">
        <v>185.15600000000001</v>
      </c>
      <c r="CP399">
        <v>185.1551</v>
      </c>
      <c r="CQ399" t="s">
        <v>677</v>
      </c>
      <c r="CR399">
        <v>57.3</v>
      </c>
      <c r="CS399" t="s">
        <v>8857</v>
      </c>
      <c r="CT399">
        <v>86.662999999999997</v>
      </c>
      <c r="CU399">
        <v>85609</v>
      </c>
      <c r="CV399" t="s">
        <v>16033</v>
      </c>
      <c r="CW399" t="s">
        <v>676</v>
      </c>
      <c r="CX399">
        <v>849100</v>
      </c>
      <c r="CY399">
        <v>22.76</v>
      </c>
      <c r="CZ399" t="s">
        <v>14</v>
      </c>
      <c r="DA399">
        <v>185.15600000000001</v>
      </c>
      <c r="DB399">
        <v>185.15549999999999</v>
      </c>
      <c r="DC399" t="s">
        <v>677</v>
      </c>
      <c r="DD399">
        <v>57.3</v>
      </c>
      <c r="DE399" t="s">
        <v>8857</v>
      </c>
      <c r="DF399">
        <v>72.346000000000004</v>
      </c>
      <c r="DG399">
        <v>91360</v>
      </c>
      <c r="DH399" t="s">
        <v>16860</v>
      </c>
      <c r="DI399" t="s">
        <v>676</v>
      </c>
      <c r="DJ399">
        <v>749200</v>
      </c>
      <c r="DK399">
        <v>22.78</v>
      </c>
      <c r="DL399" t="s">
        <v>14</v>
      </c>
      <c r="DM399">
        <v>185.15600000000001</v>
      </c>
      <c r="DN399">
        <v>185.15649999999999</v>
      </c>
      <c r="DO399" t="s">
        <v>15</v>
      </c>
      <c r="DP399" t="s">
        <v>16</v>
      </c>
      <c r="DQ399" t="s">
        <v>17</v>
      </c>
      <c r="DR399">
        <v>0</v>
      </c>
      <c r="DS399" t="s">
        <v>676</v>
      </c>
      <c r="DT399" t="s">
        <v>24292</v>
      </c>
      <c r="DW399" t="s">
        <v>23321</v>
      </c>
      <c r="DX399" t="b">
        <v>1</v>
      </c>
      <c r="DY399">
        <v>1.09983642291743</v>
      </c>
      <c r="DZ399">
        <v>0.30339488085025301</v>
      </c>
      <c r="EA399">
        <v>-0.51799175129234498</v>
      </c>
      <c r="EB399">
        <v>7157516.73154651</v>
      </c>
      <c r="EC399">
        <v>1594850.8835718201</v>
      </c>
      <c r="ED399">
        <v>1596245.6024096401</v>
      </c>
      <c r="EE399">
        <v>1321231.40740741</v>
      </c>
      <c r="EF399">
        <v>11270410.9569107</v>
      </c>
      <c r="EG399">
        <v>938375.66605385696</v>
      </c>
      <c r="EH399">
        <v>5562665.8479746897</v>
      </c>
      <c r="EI399">
        <v>4.4878908776202104</v>
      </c>
      <c r="EJ399">
        <v>0.65204228857262703</v>
      </c>
      <c r="EK399" t="s">
        <v>24293</v>
      </c>
    </row>
    <row r="400" spans="1:141" x14ac:dyDescent="0.35">
      <c r="A400" t="s">
        <v>24294</v>
      </c>
      <c r="D400">
        <v>121540</v>
      </c>
      <c r="E400" t="s">
        <v>0</v>
      </c>
      <c r="F400">
        <v>13120</v>
      </c>
      <c r="G400">
        <v>3.44</v>
      </c>
      <c r="H400" t="s">
        <v>14</v>
      </c>
      <c r="I400">
        <v>185.166</v>
      </c>
      <c r="J400">
        <v>185.1662</v>
      </c>
      <c r="K400" t="s">
        <v>25</v>
      </c>
      <c r="L400">
        <v>0</v>
      </c>
      <c r="M400" t="s">
        <v>679</v>
      </c>
      <c r="N400">
        <v>90.483999999999995</v>
      </c>
      <c r="O400">
        <v>127291</v>
      </c>
      <c r="P400" t="s">
        <v>8825</v>
      </c>
      <c r="Q400" t="s">
        <v>678</v>
      </c>
      <c r="R400" t="s">
        <v>16</v>
      </c>
      <c r="S400" t="s">
        <v>16</v>
      </c>
      <c r="T400" t="s">
        <v>14</v>
      </c>
      <c r="U400">
        <v>185.166</v>
      </c>
      <c r="V400" t="s">
        <v>16</v>
      </c>
      <c r="X400" t="s">
        <v>16</v>
      </c>
      <c r="Z400" t="s">
        <v>16</v>
      </c>
      <c r="AA400">
        <v>133042</v>
      </c>
      <c r="AB400" t="s">
        <v>9515</v>
      </c>
      <c r="AC400" t="s">
        <v>678</v>
      </c>
      <c r="AD400">
        <v>18840</v>
      </c>
      <c r="AE400">
        <v>3.43</v>
      </c>
      <c r="AF400" t="s">
        <v>14</v>
      </c>
      <c r="AG400">
        <v>185.166</v>
      </c>
      <c r="AH400">
        <v>185.166</v>
      </c>
      <c r="AI400" t="s">
        <v>25</v>
      </c>
      <c r="AJ400">
        <v>0</v>
      </c>
      <c r="AK400" t="s">
        <v>679</v>
      </c>
      <c r="AL400">
        <v>96.713999999999999</v>
      </c>
      <c r="AM400">
        <v>138793</v>
      </c>
      <c r="AN400" t="s">
        <v>11603</v>
      </c>
      <c r="AO400" t="s">
        <v>678</v>
      </c>
      <c r="AP400">
        <v>5380</v>
      </c>
      <c r="AQ400">
        <v>3.42</v>
      </c>
      <c r="AR400" t="s">
        <v>14</v>
      </c>
      <c r="AS400">
        <v>185.166</v>
      </c>
      <c r="AT400">
        <v>185.1662</v>
      </c>
      <c r="AU400" t="s">
        <v>15</v>
      </c>
      <c r="AV400" t="s">
        <v>16</v>
      </c>
      <c r="AW400" t="s">
        <v>679</v>
      </c>
      <c r="AX400">
        <v>84.387</v>
      </c>
      <c r="AY400">
        <v>144544</v>
      </c>
      <c r="AZ400" t="s">
        <v>12870</v>
      </c>
      <c r="BA400" t="s">
        <v>678</v>
      </c>
      <c r="BB400">
        <v>22500</v>
      </c>
      <c r="BC400">
        <v>3.44</v>
      </c>
      <c r="BD400" t="s">
        <v>14</v>
      </c>
      <c r="BE400">
        <v>185.166</v>
      </c>
      <c r="BF400">
        <v>185.16640000000001</v>
      </c>
      <c r="BG400" t="s">
        <v>15</v>
      </c>
      <c r="BH400" t="s">
        <v>16</v>
      </c>
      <c r="BI400" t="s">
        <v>679</v>
      </c>
      <c r="BJ400">
        <v>73.86</v>
      </c>
      <c r="BK400">
        <v>64030</v>
      </c>
      <c r="BL400" t="s">
        <v>14557</v>
      </c>
      <c r="BM400" t="s">
        <v>678</v>
      </c>
      <c r="BN400">
        <v>569.4</v>
      </c>
      <c r="BO400">
        <v>3.23</v>
      </c>
      <c r="BP400" t="s">
        <v>14</v>
      </c>
      <c r="BQ400">
        <v>185.166</v>
      </c>
      <c r="BR400">
        <v>185.1592</v>
      </c>
      <c r="BS400" t="s">
        <v>15</v>
      </c>
      <c r="BT400" t="s">
        <v>16</v>
      </c>
      <c r="BU400" t="s">
        <v>17</v>
      </c>
      <c r="BV400">
        <v>0</v>
      </c>
      <c r="BW400">
        <v>69781</v>
      </c>
      <c r="BX400" t="s">
        <v>15508</v>
      </c>
      <c r="BY400" t="s">
        <v>678</v>
      </c>
      <c r="BZ400" t="s">
        <v>16</v>
      </c>
      <c r="CA400" t="s">
        <v>16</v>
      </c>
      <c r="CB400" t="s">
        <v>14</v>
      </c>
      <c r="CC400">
        <v>185.166</v>
      </c>
      <c r="CD400" t="s">
        <v>16</v>
      </c>
      <c r="CF400" t="s">
        <v>16</v>
      </c>
      <c r="CH400" t="s">
        <v>16</v>
      </c>
      <c r="CI400">
        <v>75532</v>
      </c>
      <c r="CJ400" t="s">
        <v>15509</v>
      </c>
      <c r="CK400" t="s">
        <v>678</v>
      </c>
      <c r="CL400">
        <v>395.7</v>
      </c>
      <c r="CM400">
        <v>2.94</v>
      </c>
      <c r="CN400" t="s">
        <v>14</v>
      </c>
      <c r="CO400">
        <v>185.166</v>
      </c>
      <c r="CP400">
        <v>185.16200000000001</v>
      </c>
      <c r="CQ400" t="s">
        <v>15</v>
      </c>
      <c r="CR400" t="s">
        <v>16</v>
      </c>
      <c r="CS400" t="s">
        <v>17</v>
      </c>
      <c r="CT400">
        <v>0</v>
      </c>
      <c r="CU400">
        <v>81283</v>
      </c>
      <c r="CV400" t="s">
        <v>16033</v>
      </c>
      <c r="CW400" t="s">
        <v>678</v>
      </c>
      <c r="CX400">
        <v>324.60000000000002</v>
      </c>
      <c r="CY400">
        <v>2.91</v>
      </c>
      <c r="CZ400" t="s">
        <v>14</v>
      </c>
      <c r="DA400">
        <v>185.166</v>
      </c>
      <c r="DB400">
        <v>185.05840000000001</v>
      </c>
      <c r="DC400" t="s">
        <v>15</v>
      </c>
      <c r="DD400" t="s">
        <v>16</v>
      </c>
      <c r="DE400" t="s">
        <v>17</v>
      </c>
      <c r="DF400">
        <v>0</v>
      </c>
      <c r="DG400">
        <v>87034</v>
      </c>
      <c r="DH400" t="s">
        <v>16860</v>
      </c>
      <c r="DI400" t="s">
        <v>678</v>
      </c>
      <c r="DJ400" t="s">
        <v>16</v>
      </c>
      <c r="DK400" t="s">
        <v>16</v>
      </c>
      <c r="DL400" t="s">
        <v>14</v>
      </c>
      <c r="DM400">
        <v>185.166</v>
      </c>
      <c r="DN400" t="s">
        <v>16</v>
      </c>
      <c r="DP400" t="s">
        <v>16</v>
      </c>
      <c r="DR400" t="s">
        <v>16</v>
      </c>
      <c r="DS400" t="s">
        <v>678</v>
      </c>
      <c r="DT400" t="s">
        <v>24294</v>
      </c>
      <c r="DW400" t="s">
        <v>23321</v>
      </c>
      <c r="DX400" t="b">
        <v>1</v>
      </c>
      <c r="DY400">
        <v>1.5393279187337701</v>
      </c>
      <c r="DZ400">
        <v>0.162287044834518</v>
      </c>
      <c r="EA400">
        <v>-0.78971614795841105</v>
      </c>
      <c r="EB400">
        <v>112070.92032771101</v>
      </c>
      <c r="EC400">
        <v>619.05128297831095</v>
      </c>
      <c r="ED400">
        <v>9264.0791164658604</v>
      </c>
      <c r="EE400">
        <v>383.880509641873</v>
      </c>
      <c r="EF400">
        <v>161895.61048653701</v>
      </c>
      <c r="EG400">
        <v>860.75442979022898</v>
      </c>
      <c r="EH400">
        <v>111451.869044733</v>
      </c>
      <c r="EI400">
        <v>181.036569035974</v>
      </c>
      <c r="EJ400">
        <v>2.2577663103740702</v>
      </c>
      <c r="EK400" t="s">
        <v>24295</v>
      </c>
    </row>
    <row r="401" spans="1:141" x14ac:dyDescent="0.35">
      <c r="A401" t="s">
        <v>24300</v>
      </c>
      <c r="D401">
        <v>122282</v>
      </c>
      <c r="E401" t="s">
        <v>0</v>
      </c>
      <c r="F401">
        <v>419300</v>
      </c>
      <c r="G401">
        <v>8.02</v>
      </c>
      <c r="H401" t="s">
        <v>14</v>
      </c>
      <c r="I401">
        <v>186.05699999999999</v>
      </c>
      <c r="J401">
        <v>186.05690000000001</v>
      </c>
      <c r="K401" t="s">
        <v>683</v>
      </c>
      <c r="L401">
        <v>88</v>
      </c>
      <c r="M401" t="s">
        <v>684</v>
      </c>
      <c r="N401">
        <v>57.076999999999998</v>
      </c>
      <c r="O401">
        <v>128033</v>
      </c>
      <c r="P401" t="s">
        <v>8825</v>
      </c>
      <c r="Q401" t="s">
        <v>682</v>
      </c>
      <c r="R401">
        <v>1188</v>
      </c>
      <c r="S401">
        <v>8</v>
      </c>
      <c r="T401" t="s">
        <v>14</v>
      </c>
      <c r="U401">
        <v>186.05699999999999</v>
      </c>
      <c r="V401">
        <v>186.05709999999999</v>
      </c>
      <c r="W401" t="s">
        <v>15</v>
      </c>
      <c r="X401" t="s">
        <v>16</v>
      </c>
      <c r="Y401" t="s">
        <v>8858</v>
      </c>
      <c r="Z401">
        <v>77.983000000000004</v>
      </c>
      <c r="AA401">
        <v>133784</v>
      </c>
      <c r="AB401" t="s">
        <v>9515</v>
      </c>
      <c r="AC401" t="s">
        <v>682</v>
      </c>
      <c r="AD401">
        <v>161900</v>
      </c>
      <c r="AE401">
        <v>8.02</v>
      </c>
      <c r="AF401" t="s">
        <v>14</v>
      </c>
      <c r="AG401">
        <v>186.05699999999999</v>
      </c>
      <c r="AH401">
        <v>186.05680000000001</v>
      </c>
      <c r="AI401" t="s">
        <v>683</v>
      </c>
      <c r="AJ401">
        <v>90.1</v>
      </c>
      <c r="AK401" t="s">
        <v>684</v>
      </c>
      <c r="AL401">
        <v>63.151000000000003</v>
      </c>
      <c r="AM401">
        <v>139535</v>
      </c>
      <c r="AN401" t="s">
        <v>11603</v>
      </c>
      <c r="AO401" t="s">
        <v>682</v>
      </c>
      <c r="AP401">
        <v>35350</v>
      </c>
      <c r="AQ401">
        <v>8.0500000000000007</v>
      </c>
      <c r="AR401" t="s">
        <v>14</v>
      </c>
      <c r="AS401">
        <v>186.05699999999999</v>
      </c>
      <c r="AT401">
        <v>186.05670000000001</v>
      </c>
      <c r="AU401" t="s">
        <v>683</v>
      </c>
      <c r="AV401">
        <v>90.8</v>
      </c>
      <c r="AW401" t="s">
        <v>8858</v>
      </c>
      <c r="AX401">
        <v>99.697000000000003</v>
      </c>
      <c r="AY401">
        <v>145286</v>
      </c>
      <c r="AZ401" t="s">
        <v>12870</v>
      </c>
      <c r="BA401" t="s">
        <v>682</v>
      </c>
      <c r="BB401">
        <v>599700</v>
      </c>
      <c r="BC401">
        <v>8.02</v>
      </c>
      <c r="BD401" t="s">
        <v>14</v>
      </c>
      <c r="BE401">
        <v>186.05699999999999</v>
      </c>
      <c r="BF401">
        <v>186.05690000000001</v>
      </c>
      <c r="BG401" t="s">
        <v>683</v>
      </c>
      <c r="BH401">
        <v>89.6</v>
      </c>
      <c r="BI401" t="s">
        <v>684</v>
      </c>
      <c r="BJ401">
        <v>54.338999999999999</v>
      </c>
      <c r="BK401">
        <v>64772</v>
      </c>
      <c r="BL401" t="s">
        <v>14557</v>
      </c>
      <c r="BM401" t="s">
        <v>682</v>
      </c>
      <c r="BN401">
        <v>176600</v>
      </c>
      <c r="BO401">
        <v>8.0399999999999991</v>
      </c>
      <c r="BP401" t="s">
        <v>14</v>
      </c>
      <c r="BQ401">
        <v>186.05699999999999</v>
      </c>
      <c r="BR401">
        <v>186.05699999999999</v>
      </c>
      <c r="BS401" t="s">
        <v>683</v>
      </c>
      <c r="BT401">
        <v>91.5</v>
      </c>
      <c r="BU401" t="s">
        <v>8858</v>
      </c>
      <c r="BV401">
        <v>90.808999999999997</v>
      </c>
      <c r="BW401">
        <v>70523</v>
      </c>
      <c r="BX401" t="s">
        <v>15508</v>
      </c>
      <c r="BY401" t="s">
        <v>682</v>
      </c>
      <c r="BZ401">
        <v>302200</v>
      </c>
      <c r="CA401">
        <v>8.0399999999999991</v>
      </c>
      <c r="CB401" t="s">
        <v>14</v>
      </c>
      <c r="CC401">
        <v>186.05699999999999</v>
      </c>
      <c r="CD401">
        <v>186.05680000000001</v>
      </c>
      <c r="CE401" t="s">
        <v>683</v>
      </c>
      <c r="CF401">
        <v>90.5</v>
      </c>
      <c r="CG401" t="s">
        <v>8858</v>
      </c>
      <c r="CH401">
        <v>96.07</v>
      </c>
      <c r="CI401">
        <v>76274</v>
      </c>
      <c r="CJ401" t="s">
        <v>15509</v>
      </c>
      <c r="CK401" t="s">
        <v>682</v>
      </c>
      <c r="CL401">
        <v>186500</v>
      </c>
      <c r="CM401">
        <v>8.0299999999999994</v>
      </c>
      <c r="CN401" t="s">
        <v>14</v>
      </c>
      <c r="CO401">
        <v>186.05699999999999</v>
      </c>
      <c r="CP401">
        <v>186.05690000000001</v>
      </c>
      <c r="CQ401" t="s">
        <v>683</v>
      </c>
      <c r="CR401">
        <v>90.8</v>
      </c>
      <c r="CS401" t="s">
        <v>684</v>
      </c>
      <c r="CT401">
        <v>68.613</v>
      </c>
      <c r="CU401">
        <v>82025</v>
      </c>
      <c r="CV401" t="s">
        <v>16033</v>
      </c>
      <c r="CW401" t="s">
        <v>682</v>
      </c>
      <c r="CX401">
        <v>1428000</v>
      </c>
      <c r="CY401">
        <v>7.99</v>
      </c>
      <c r="CZ401" t="s">
        <v>14</v>
      </c>
      <c r="DA401">
        <v>186.05699999999999</v>
      </c>
      <c r="DB401">
        <v>186.05690000000001</v>
      </c>
      <c r="DC401" t="s">
        <v>683</v>
      </c>
      <c r="DD401">
        <v>85.2</v>
      </c>
      <c r="DE401" t="s">
        <v>684</v>
      </c>
      <c r="DF401">
        <v>70.69</v>
      </c>
      <c r="DG401">
        <v>87776</v>
      </c>
      <c r="DH401" t="s">
        <v>16860</v>
      </c>
      <c r="DI401" t="s">
        <v>682</v>
      </c>
      <c r="DJ401">
        <v>1023000</v>
      </c>
      <c r="DK401">
        <v>8</v>
      </c>
      <c r="DL401" t="s">
        <v>14</v>
      </c>
      <c r="DM401">
        <v>186.05699999999999</v>
      </c>
      <c r="DN401">
        <v>186.05760000000001</v>
      </c>
      <c r="DO401" t="s">
        <v>683</v>
      </c>
      <c r="DP401">
        <v>90.9</v>
      </c>
      <c r="DQ401" t="s">
        <v>8858</v>
      </c>
      <c r="DR401">
        <v>68.89</v>
      </c>
      <c r="DS401" t="s">
        <v>682</v>
      </c>
      <c r="DT401" t="s">
        <v>24300</v>
      </c>
      <c r="DW401" t="s">
        <v>23321</v>
      </c>
      <c r="DX401" t="b">
        <v>1</v>
      </c>
      <c r="DY401">
        <v>1.0114789739938701</v>
      </c>
      <c r="DZ401">
        <v>0.34139806910887399</v>
      </c>
      <c r="EA401">
        <v>-0.46673893951224199</v>
      </c>
      <c r="EB401">
        <v>3320543.8844431499</v>
      </c>
      <c r="EC401">
        <v>959262.150069586</v>
      </c>
      <c r="ED401">
        <v>60956.951807228899</v>
      </c>
      <c r="EE401">
        <v>647813.95646606898</v>
      </c>
      <c r="EF401">
        <v>5168794.8489107899</v>
      </c>
      <c r="EG401">
        <v>729824.21589312505</v>
      </c>
      <c r="EH401">
        <v>2361281.7343735602</v>
      </c>
      <c r="EI401">
        <v>3.4615604130761</v>
      </c>
      <c r="EJ401">
        <v>0.53927191556225595</v>
      </c>
      <c r="EK401" t="s">
        <v>24301</v>
      </c>
    </row>
    <row r="402" spans="1:141" x14ac:dyDescent="0.35">
      <c r="A402" t="s">
        <v>24302</v>
      </c>
      <c r="D402">
        <v>124372</v>
      </c>
      <c r="E402" t="s">
        <v>0</v>
      </c>
      <c r="F402">
        <v>133600</v>
      </c>
      <c r="G402">
        <v>16.61</v>
      </c>
      <c r="H402" t="s">
        <v>14</v>
      </c>
      <c r="I402">
        <v>186.114</v>
      </c>
      <c r="J402">
        <v>186.11420000000001</v>
      </c>
      <c r="K402" t="s">
        <v>25</v>
      </c>
      <c r="L402">
        <v>0</v>
      </c>
      <c r="M402" t="s">
        <v>686</v>
      </c>
      <c r="N402">
        <v>70.741</v>
      </c>
      <c r="O402">
        <v>130123</v>
      </c>
      <c r="P402" t="s">
        <v>8825</v>
      </c>
      <c r="Q402" t="s">
        <v>685</v>
      </c>
      <c r="R402">
        <v>162400</v>
      </c>
      <c r="S402">
        <v>16.63</v>
      </c>
      <c r="T402" t="s">
        <v>14</v>
      </c>
      <c r="U402">
        <v>186.114</v>
      </c>
      <c r="V402">
        <v>186.11429999999999</v>
      </c>
      <c r="W402" t="s">
        <v>25</v>
      </c>
      <c r="X402">
        <v>0</v>
      </c>
      <c r="Y402" t="s">
        <v>686</v>
      </c>
      <c r="Z402">
        <v>63.637999999999998</v>
      </c>
      <c r="AA402">
        <v>135874</v>
      </c>
      <c r="AB402" t="s">
        <v>9515</v>
      </c>
      <c r="AC402" t="s">
        <v>685</v>
      </c>
      <c r="AD402">
        <v>153400</v>
      </c>
      <c r="AE402">
        <v>16.61</v>
      </c>
      <c r="AF402" t="s">
        <v>14</v>
      </c>
      <c r="AG402">
        <v>186.114</v>
      </c>
      <c r="AH402">
        <v>186.11429999999999</v>
      </c>
      <c r="AI402" t="s">
        <v>25</v>
      </c>
      <c r="AJ402">
        <v>0</v>
      </c>
      <c r="AK402" t="s">
        <v>686</v>
      </c>
      <c r="AL402">
        <v>67.299000000000007</v>
      </c>
      <c r="AM402">
        <v>141625</v>
      </c>
      <c r="AN402" t="s">
        <v>11603</v>
      </c>
      <c r="AO402" t="s">
        <v>685</v>
      </c>
      <c r="AP402">
        <v>48820</v>
      </c>
      <c r="AQ402">
        <v>16.62</v>
      </c>
      <c r="AR402" t="s">
        <v>14</v>
      </c>
      <c r="AS402">
        <v>186.114</v>
      </c>
      <c r="AT402">
        <v>186.11439999999999</v>
      </c>
      <c r="AU402" t="s">
        <v>25</v>
      </c>
      <c r="AV402">
        <v>0</v>
      </c>
      <c r="AW402" t="s">
        <v>686</v>
      </c>
      <c r="AX402">
        <v>56.396999999999998</v>
      </c>
      <c r="AY402">
        <v>147376</v>
      </c>
      <c r="AZ402" t="s">
        <v>12870</v>
      </c>
      <c r="BA402" t="s">
        <v>685</v>
      </c>
      <c r="BB402">
        <v>135000</v>
      </c>
      <c r="BC402">
        <v>16.600000000000001</v>
      </c>
      <c r="BD402" t="s">
        <v>14</v>
      </c>
      <c r="BE402">
        <v>186.114</v>
      </c>
      <c r="BF402">
        <v>186.11439999999999</v>
      </c>
      <c r="BG402" t="s">
        <v>25</v>
      </c>
      <c r="BH402">
        <v>0</v>
      </c>
      <c r="BI402" t="s">
        <v>686</v>
      </c>
      <c r="BJ402">
        <v>70.212000000000003</v>
      </c>
      <c r="BK402">
        <v>66862</v>
      </c>
      <c r="BL402" t="s">
        <v>14557</v>
      </c>
      <c r="BM402" t="s">
        <v>685</v>
      </c>
      <c r="BN402">
        <v>139200</v>
      </c>
      <c r="BO402">
        <v>16.61</v>
      </c>
      <c r="BP402" t="s">
        <v>14</v>
      </c>
      <c r="BQ402">
        <v>186.114</v>
      </c>
      <c r="BR402">
        <v>186.11429999999999</v>
      </c>
      <c r="BS402" t="s">
        <v>25</v>
      </c>
      <c r="BT402">
        <v>0</v>
      </c>
      <c r="BU402" t="s">
        <v>686</v>
      </c>
      <c r="BV402">
        <v>67.323999999999998</v>
      </c>
      <c r="BW402">
        <v>72613</v>
      </c>
      <c r="BX402" t="s">
        <v>15508</v>
      </c>
      <c r="BY402" t="s">
        <v>685</v>
      </c>
      <c r="BZ402">
        <v>185100</v>
      </c>
      <c r="CA402">
        <v>16.61</v>
      </c>
      <c r="CB402" t="s">
        <v>14</v>
      </c>
      <c r="CC402">
        <v>186.114</v>
      </c>
      <c r="CD402">
        <v>186.11439999999999</v>
      </c>
      <c r="CE402" t="s">
        <v>15</v>
      </c>
      <c r="CF402" t="s">
        <v>16</v>
      </c>
      <c r="CG402" t="s">
        <v>686</v>
      </c>
      <c r="CH402">
        <v>54.445999999999998</v>
      </c>
      <c r="CI402">
        <v>78364</v>
      </c>
      <c r="CJ402" t="s">
        <v>15509</v>
      </c>
      <c r="CK402" t="s">
        <v>685</v>
      </c>
      <c r="CL402">
        <v>133700</v>
      </c>
      <c r="CM402">
        <v>16.62</v>
      </c>
      <c r="CN402" t="s">
        <v>14</v>
      </c>
      <c r="CO402">
        <v>186.114</v>
      </c>
      <c r="CP402">
        <v>186.11410000000001</v>
      </c>
      <c r="CQ402" t="s">
        <v>15</v>
      </c>
      <c r="CR402" t="s">
        <v>16</v>
      </c>
      <c r="CS402" t="s">
        <v>686</v>
      </c>
      <c r="CT402">
        <v>72.501999999999995</v>
      </c>
      <c r="CU402">
        <v>84115</v>
      </c>
      <c r="CV402" t="s">
        <v>16033</v>
      </c>
      <c r="CW402" t="s">
        <v>685</v>
      </c>
      <c r="CX402">
        <v>124100</v>
      </c>
      <c r="CY402">
        <v>16.61</v>
      </c>
      <c r="CZ402" t="s">
        <v>14</v>
      </c>
      <c r="DA402">
        <v>186.114</v>
      </c>
      <c r="DB402">
        <v>186.11420000000001</v>
      </c>
      <c r="DC402" t="s">
        <v>25</v>
      </c>
      <c r="DD402">
        <v>0</v>
      </c>
      <c r="DE402" t="s">
        <v>686</v>
      </c>
      <c r="DF402">
        <v>64.088999999999999</v>
      </c>
      <c r="DG402">
        <v>89866</v>
      </c>
      <c r="DH402" t="s">
        <v>16860</v>
      </c>
      <c r="DI402" t="s">
        <v>685</v>
      </c>
      <c r="DJ402">
        <v>130400</v>
      </c>
      <c r="DK402">
        <v>16.62</v>
      </c>
      <c r="DL402" t="s">
        <v>14</v>
      </c>
      <c r="DM402">
        <v>186.114</v>
      </c>
      <c r="DN402">
        <v>186.11500000000001</v>
      </c>
      <c r="DO402" t="s">
        <v>15</v>
      </c>
      <c r="DP402" t="s">
        <v>16</v>
      </c>
      <c r="DQ402" t="s">
        <v>17</v>
      </c>
      <c r="DR402">
        <v>0</v>
      </c>
      <c r="DS402" t="s">
        <v>685</v>
      </c>
      <c r="DT402" t="s">
        <v>24302</v>
      </c>
      <c r="DW402" t="s">
        <v>23321</v>
      </c>
      <c r="DX402" t="b">
        <v>1</v>
      </c>
      <c r="DY402">
        <v>1.02804494571928</v>
      </c>
      <c r="DZ402">
        <v>0.33400564637132701</v>
      </c>
      <c r="EA402">
        <v>-0.47624619137052299</v>
      </c>
      <c r="EB402">
        <v>1008007.64165347</v>
      </c>
      <c r="EC402">
        <v>263912.90256518702</v>
      </c>
      <c r="ED402">
        <v>84031.052208835303</v>
      </c>
      <c r="EE402">
        <v>222189.14565826301</v>
      </c>
      <c r="EF402">
        <v>1612322.2631047999</v>
      </c>
      <c r="EG402">
        <v>140782.10686401301</v>
      </c>
      <c r="EH402">
        <v>744094.73908828397</v>
      </c>
      <c r="EI402">
        <v>3.8194708627574299</v>
      </c>
      <c r="EJ402">
        <v>0.582003201314364</v>
      </c>
      <c r="EK402" t="s">
        <v>24303</v>
      </c>
    </row>
    <row r="403" spans="1:141" x14ac:dyDescent="0.35">
      <c r="A403" t="s">
        <v>24304</v>
      </c>
      <c r="D403">
        <v>125870</v>
      </c>
      <c r="E403" t="s">
        <v>0</v>
      </c>
      <c r="F403">
        <v>154700</v>
      </c>
      <c r="G403">
        <v>22.76</v>
      </c>
      <c r="H403" t="s">
        <v>14</v>
      </c>
      <c r="I403">
        <v>186.15899999999999</v>
      </c>
      <c r="J403">
        <v>186.1592</v>
      </c>
      <c r="K403" t="s">
        <v>15</v>
      </c>
      <c r="L403" t="s">
        <v>16</v>
      </c>
      <c r="M403" t="s">
        <v>17</v>
      </c>
      <c r="N403">
        <v>0</v>
      </c>
      <c r="O403">
        <v>131621</v>
      </c>
      <c r="P403" t="s">
        <v>8825</v>
      </c>
      <c r="Q403" t="s">
        <v>687</v>
      </c>
      <c r="R403">
        <v>121800</v>
      </c>
      <c r="S403">
        <v>22.77</v>
      </c>
      <c r="T403" t="s">
        <v>14</v>
      </c>
      <c r="U403">
        <v>186.15899999999999</v>
      </c>
      <c r="V403">
        <v>186.1585</v>
      </c>
      <c r="W403" t="s">
        <v>15</v>
      </c>
      <c r="X403" t="s">
        <v>16</v>
      </c>
      <c r="Y403" t="s">
        <v>17</v>
      </c>
      <c r="Z403">
        <v>0</v>
      </c>
      <c r="AA403">
        <v>137372</v>
      </c>
      <c r="AB403" t="s">
        <v>9515</v>
      </c>
      <c r="AC403" t="s">
        <v>687</v>
      </c>
      <c r="AD403">
        <v>117300</v>
      </c>
      <c r="AE403">
        <v>22.77</v>
      </c>
      <c r="AF403" t="s">
        <v>14</v>
      </c>
      <c r="AG403">
        <v>186.15899999999999</v>
      </c>
      <c r="AH403">
        <v>186.15899999999999</v>
      </c>
      <c r="AI403" t="s">
        <v>15</v>
      </c>
      <c r="AJ403" t="s">
        <v>16</v>
      </c>
      <c r="AK403" t="s">
        <v>17</v>
      </c>
      <c r="AL403">
        <v>0</v>
      </c>
      <c r="AM403">
        <v>143123</v>
      </c>
      <c r="AN403" t="s">
        <v>11603</v>
      </c>
      <c r="AO403" t="s">
        <v>687</v>
      </c>
      <c r="AP403">
        <v>122400</v>
      </c>
      <c r="AQ403">
        <v>22.76</v>
      </c>
      <c r="AR403" t="s">
        <v>14</v>
      </c>
      <c r="AS403">
        <v>186.15899999999999</v>
      </c>
      <c r="AT403">
        <v>186.15819999999999</v>
      </c>
      <c r="AU403" t="s">
        <v>15</v>
      </c>
      <c r="AV403" t="s">
        <v>16</v>
      </c>
      <c r="AW403" t="s">
        <v>17</v>
      </c>
      <c r="AX403">
        <v>0</v>
      </c>
      <c r="AY403">
        <v>148874</v>
      </c>
      <c r="AZ403" t="s">
        <v>12870</v>
      </c>
      <c r="BA403" t="s">
        <v>687</v>
      </c>
      <c r="BB403">
        <v>110800</v>
      </c>
      <c r="BC403">
        <v>22.76</v>
      </c>
      <c r="BD403" t="s">
        <v>14</v>
      </c>
      <c r="BE403">
        <v>186.15899999999999</v>
      </c>
      <c r="BF403">
        <v>186.1593</v>
      </c>
      <c r="BG403" t="s">
        <v>12904</v>
      </c>
      <c r="BH403">
        <v>41.5</v>
      </c>
      <c r="BI403" t="s">
        <v>17</v>
      </c>
      <c r="BJ403">
        <v>0</v>
      </c>
      <c r="BK403">
        <v>68360</v>
      </c>
      <c r="BL403" t="s">
        <v>14557</v>
      </c>
      <c r="BM403" t="s">
        <v>687</v>
      </c>
      <c r="BN403">
        <v>119400</v>
      </c>
      <c r="BO403">
        <v>22.77</v>
      </c>
      <c r="BP403" t="s">
        <v>14</v>
      </c>
      <c r="BQ403">
        <v>186.15899999999999</v>
      </c>
      <c r="BR403">
        <v>186.15889999999999</v>
      </c>
      <c r="BS403" t="s">
        <v>15</v>
      </c>
      <c r="BT403" t="s">
        <v>16</v>
      </c>
      <c r="BU403" t="s">
        <v>17</v>
      </c>
      <c r="BV403">
        <v>0</v>
      </c>
      <c r="BW403">
        <v>74111</v>
      </c>
      <c r="BX403" t="s">
        <v>15508</v>
      </c>
      <c r="BY403" t="s">
        <v>687</v>
      </c>
      <c r="BZ403">
        <v>125300</v>
      </c>
      <c r="CA403">
        <v>22.77</v>
      </c>
      <c r="CB403" t="s">
        <v>14</v>
      </c>
      <c r="CC403">
        <v>186.15899999999999</v>
      </c>
      <c r="CD403">
        <v>186.1591</v>
      </c>
      <c r="CE403" t="s">
        <v>15</v>
      </c>
      <c r="CF403" t="s">
        <v>16</v>
      </c>
      <c r="CG403" t="s">
        <v>17</v>
      </c>
      <c r="CH403">
        <v>0</v>
      </c>
      <c r="CI403">
        <v>79862</v>
      </c>
      <c r="CJ403" t="s">
        <v>15509</v>
      </c>
      <c r="CK403" t="s">
        <v>687</v>
      </c>
      <c r="CL403">
        <v>108700</v>
      </c>
      <c r="CM403">
        <v>22.77</v>
      </c>
      <c r="CN403" t="s">
        <v>14</v>
      </c>
      <c r="CO403">
        <v>186.15899999999999</v>
      </c>
      <c r="CP403">
        <v>186.15860000000001</v>
      </c>
      <c r="CQ403" t="s">
        <v>15</v>
      </c>
      <c r="CR403" t="s">
        <v>16</v>
      </c>
      <c r="CS403" t="s">
        <v>17</v>
      </c>
      <c r="CT403">
        <v>0</v>
      </c>
      <c r="CU403">
        <v>85613</v>
      </c>
      <c r="CV403" t="s">
        <v>16033</v>
      </c>
      <c r="CW403" t="s">
        <v>687</v>
      </c>
      <c r="CX403">
        <v>103700</v>
      </c>
      <c r="CY403">
        <v>22.76</v>
      </c>
      <c r="CZ403" t="s">
        <v>14</v>
      </c>
      <c r="DA403">
        <v>186.15899999999999</v>
      </c>
      <c r="DB403">
        <v>186.1592</v>
      </c>
      <c r="DC403" t="s">
        <v>15</v>
      </c>
      <c r="DD403" t="s">
        <v>16</v>
      </c>
      <c r="DE403" t="s">
        <v>17</v>
      </c>
      <c r="DF403">
        <v>0</v>
      </c>
      <c r="DG403">
        <v>91364</v>
      </c>
      <c r="DH403" t="s">
        <v>16860</v>
      </c>
      <c r="DI403" t="s">
        <v>687</v>
      </c>
      <c r="DJ403">
        <v>104100</v>
      </c>
      <c r="DK403">
        <v>22.78</v>
      </c>
      <c r="DL403" t="s">
        <v>14</v>
      </c>
      <c r="DM403">
        <v>186.15899999999999</v>
      </c>
      <c r="DN403">
        <v>186.15960000000001</v>
      </c>
      <c r="DO403" t="s">
        <v>15</v>
      </c>
      <c r="DP403" t="s">
        <v>16</v>
      </c>
      <c r="DQ403" t="s">
        <v>17</v>
      </c>
      <c r="DR403">
        <v>0</v>
      </c>
      <c r="DS403" t="s">
        <v>687</v>
      </c>
      <c r="DT403" t="s">
        <v>24304</v>
      </c>
      <c r="DW403" t="s">
        <v>23321</v>
      </c>
      <c r="DX403" t="b">
        <v>1</v>
      </c>
      <c r="DY403">
        <v>1.0735046237527399</v>
      </c>
      <c r="DZ403">
        <v>0.31435512000875598</v>
      </c>
      <c r="EA403">
        <v>-0.50257946175425305</v>
      </c>
      <c r="EB403">
        <v>1109133.4965319999</v>
      </c>
      <c r="EC403">
        <v>213020.776339481</v>
      </c>
      <c r="ED403">
        <v>210077.630522088</v>
      </c>
      <c r="EE403">
        <v>173094.01851851901</v>
      </c>
      <c r="EF403">
        <v>1862272.29483671</v>
      </c>
      <c r="EG403">
        <v>126556.45193962401</v>
      </c>
      <c r="EH403">
        <v>896112.72019251704</v>
      </c>
      <c r="EI403">
        <v>5.2066916457220396</v>
      </c>
      <c r="EJ403">
        <v>0.71656185835040698</v>
      </c>
      <c r="EK403" t="s">
        <v>24305</v>
      </c>
    </row>
    <row r="404" spans="1:141" x14ac:dyDescent="0.35">
      <c r="A404" t="s">
        <v>24306</v>
      </c>
      <c r="D404">
        <v>126331</v>
      </c>
      <c r="E404" t="s">
        <v>0</v>
      </c>
      <c r="F404">
        <v>156000</v>
      </c>
      <c r="G404">
        <v>28.84</v>
      </c>
      <c r="H404" t="s">
        <v>14</v>
      </c>
      <c r="I404">
        <v>186.88399999999999</v>
      </c>
      <c r="J404">
        <v>186.88390000000001</v>
      </c>
      <c r="K404" t="s">
        <v>689</v>
      </c>
      <c r="L404">
        <v>19.399999999999999</v>
      </c>
      <c r="M404" t="s">
        <v>690</v>
      </c>
      <c r="N404">
        <v>82.087000000000003</v>
      </c>
      <c r="O404">
        <v>132082</v>
      </c>
      <c r="P404" t="s">
        <v>8825</v>
      </c>
      <c r="Q404" t="s">
        <v>688</v>
      </c>
      <c r="R404">
        <v>154800</v>
      </c>
      <c r="S404">
        <v>28.89</v>
      </c>
      <c r="T404" t="s">
        <v>14</v>
      </c>
      <c r="U404">
        <v>186.88399999999999</v>
      </c>
      <c r="V404">
        <v>186.88409999999999</v>
      </c>
      <c r="W404" t="s">
        <v>15</v>
      </c>
      <c r="X404" t="s">
        <v>16</v>
      </c>
      <c r="Y404" t="s">
        <v>690</v>
      </c>
      <c r="Z404">
        <v>84.962000000000003</v>
      </c>
      <c r="AA404">
        <v>137833</v>
      </c>
      <c r="AB404" t="s">
        <v>9515</v>
      </c>
      <c r="AC404" t="s">
        <v>688</v>
      </c>
      <c r="AD404">
        <v>161500</v>
      </c>
      <c r="AE404">
        <v>28.87</v>
      </c>
      <c r="AF404" t="s">
        <v>14</v>
      </c>
      <c r="AG404">
        <v>186.88399999999999</v>
      </c>
      <c r="AH404">
        <v>186.88380000000001</v>
      </c>
      <c r="AI404" t="s">
        <v>15</v>
      </c>
      <c r="AJ404" t="s">
        <v>16</v>
      </c>
      <c r="AK404" t="s">
        <v>690</v>
      </c>
      <c r="AL404">
        <v>67.581000000000003</v>
      </c>
      <c r="AM404">
        <v>143584</v>
      </c>
      <c r="AN404" t="s">
        <v>11603</v>
      </c>
      <c r="AO404" t="s">
        <v>688</v>
      </c>
      <c r="AP404">
        <v>162000</v>
      </c>
      <c r="AQ404">
        <v>28.87</v>
      </c>
      <c r="AR404" t="s">
        <v>14</v>
      </c>
      <c r="AS404">
        <v>186.88399999999999</v>
      </c>
      <c r="AT404">
        <v>186.88390000000001</v>
      </c>
      <c r="AU404" t="s">
        <v>689</v>
      </c>
      <c r="AV404">
        <v>38.200000000000003</v>
      </c>
      <c r="AW404" t="s">
        <v>17</v>
      </c>
      <c r="AX404">
        <v>0</v>
      </c>
      <c r="AY404">
        <v>149335</v>
      </c>
      <c r="AZ404" t="s">
        <v>12870</v>
      </c>
      <c r="BA404" t="s">
        <v>688</v>
      </c>
      <c r="BB404">
        <v>149500</v>
      </c>
      <c r="BC404">
        <v>28.84</v>
      </c>
      <c r="BD404" t="s">
        <v>14</v>
      </c>
      <c r="BE404">
        <v>186.88399999999999</v>
      </c>
      <c r="BF404">
        <v>186.88380000000001</v>
      </c>
      <c r="BG404" t="s">
        <v>689</v>
      </c>
      <c r="BH404">
        <v>26.3</v>
      </c>
      <c r="BI404" t="s">
        <v>690</v>
      </c>
      <c r="BJ404">
        <v>77.549000000000007</v>
      </c>
      <c r="BK404">
        <v>68821</v>
      </c>
      <c r="BL404" t="s">
        <v>14557</v>
      </c>
      <c r="BM404" t="s">
        <v>688</v>
      </c>
      <c r="BN404">
        <v>157100</v>
      </c>
      <c r="BO404">
        <v>28.86</v>
      </c>
      <c r="BP404" t="s">
        <v>14</v>
      </c>
      <c r="BQ404">
        <v>186.88399999999999</v>
      </c>
      <c r="BR404">
        <v>186.88409999999999</v>
      </c>
      <c r="BS404" t="s">
        <v>15</v>
      </c>
      <c r="BT404" t="s">
        <v>16</v>
      </c>
      <c r="BU404" t="s">
        <v>690</v>
      </c>
      <c r="BV404">
        <v>83.578000000000003</v>
      </c>
      <c r="BW404">
        <v>74572</v>
      </c>
      <c r="BX404" t="s">
        <v>15508</v>
      </c>
      <c r="BY404" t="s">
        <v>688</v>
      </c>
      <c r="BZ404">
        <v>151900</v>
      </c>
      <c r="CA404">
        <v>28.87</v>
      </c>
      <c r="CB404" t="s">
        <v>14</v>
      </c>
      <c r="CC404">
        <v>186.88399999999999</v>
      </c>
      <c r="CD404">
        <v>186.8837</v>
      </c>
      <c r="CE404" t="s">
        <v>15</v>
      </c>
      <c r="CF404" t="s">
        <v>16</v>
      </c>
      <c r="CG404" t="s">
        <v>690</v>
      </c>
      <c r="CH404">
        <v>66.301000000000002</v>
      </c>
      <c r="CI404">
        <v>80323</v>
      </c>
      <c r="CJ404" t="s">
        <v>15509</v>
      </c>
      <c r="CK404" t="s">
        <v>688</v>
      </c>
      <c r="CL404">
        <v>69950</v>
      </c>
      <c r="CM404">
        <v>28.87</v>
      </c>
      <c r="CN404" t="s">
        <v>14</v>
      </c>
      <c r="CO404">
        <v>186.88399999999999</v>
      </c>
      <c r="CP404">
        <v>186.88329999999999</v>
      </c>
      <c r="CQ404" t="s">
        <v>689</v>
      </c>
      <c r="CR404">
        <v>21.5</v>
      </c>
      <c r="CS404" t="s">
        <v>17</v>
      </c>
      <c r="CT404">
        <v>0</v>
      </c>
      <c r="CU404">
        <v>86074</v>
      </c>
      <c r="CV404" t="s">
        <v>16033</v>
      </c>
      <c r="CW404" t="s">
        <v>688</v>
      </c>
      <c r="CX404">
        <v>91210</v>
      </c>
      <c r="CY404">
        <v>28.88</v>
      </c>
      <c r="CZ404" t="s">
        <v>14</v>
      </c>
      <c r="DA404">
        <v>186.88399999999999</v>
      </c>
      <c r="DB404">
        <v>186.88339999999999</v>
      </c>
      <c r="DC404" t="s">
        <v>15</v>
      </c>
      <c r="DD404" t="s">
        <v>16</v>
      </c>
      <c r="DE404" t="s">
        <v>17</v>
      </c>
      <c r="DF404">
        <v>0</v>
      </c>
      <c r="DG404">
        <v>91825</v>
      </c>
      <c r="DH404" t="s">
        <v>16860</v>
      </c>
      <c r="DI404" t="s">
        <v>688</v>
      </c>
      <c r="DJ404">
        <v>113700</v>
      </c>
      <c r="DK404">
        <v>28.86</v>
      </c>
      <c r="DL404" t="s">
        <v>14</v>
      </c>
      <c r="DM404">
        <v>186.88399999999999</v>
      </c>
      <c r="DN404">
        <v>186.88409999999999</v>
      </c>
      <c r="DO404" t="s">
        <v>689</v>
      </c>
      <c r="DP404">
        <v>21.7</v>
      </c>
      <c r="DQ404" t="s">
        <v>690</v>
      </c>
      <c r="DR404">
        <v>73.022999999999996</v>
      </c>
      <c r="DS404" t="s">
        <v>688</v>
      </c>
      <c r="DT404" t="s">
        <v>24306</v>
      </c>
      <c r="DW404" t="s">
        <v>23321</v>
      </c>
      <c r="DX404" t="b">
        <v>1</v>
      </c>
      <c r="DY404">
        <v>1.1494275430948</v>
      </c>
      <c r="DZ404">
        <v>0.28358088797379599</v>
      </c>
      <c r="EA404">
        <v>-0.54732304192060299</v>
      </c>
      <c r="EB404">
        <v>1194651.29743152</v>
      </c>
      <c r="EC404">
        <v>235440.626203041</v>
      </c>
      <c r="ED404">
        <v>278955.54216867499</v>
      </c>
      <c r="EE404">
        <v>182555.40616246499</v>
      </c>
      <c r="EF404">
        <v>1855897.67909256</v>
      </c>
      <c r="EG404">
        <v>194144.902944784</v>
      </c>
      <c r="EH404">
        <v>959210.67122847796</v>
      </c>
      <c r="EI404">
        <v>5.0741085627306699</v>
      </c>
      <c r="EJ404">
        <v>0.705359754901969</v>
      </c>
      <c r="EK404" t="s">
        <v>24307</v>
      </c>
    </row>
    <row r="405" spans="1:141" x14ac:dyDescent="0.35">
      <c r="A405" t="s">
        <v>24308</v>
      </c>
      <c r="C405" t="s">
        <v>23371</v>
      </c>
      <c r="D405">
        <v>122955</v>
      </c>
      <c r="E405" t="s">
        <v>0</v>
      </c>
      <c r="F405">
        <v>2234000</v>
      </c>
      <c r="G405">
        <v>10.78</v>
      </c>
      <c r="H405" t="s">
        <v>14</v>
      </c>
      <c r="I405">
        <v>187.00800000000001</v>
      </c>
      <c r="J405">
        <v>187.0078</v>
      </c>
      <c r="K405" t="s">
        <v>692</v>
      </c>
      <c r="L405">
        <v>49.8</v>
      </c>
      <c r="M405" t="s">
        <v>693</v>
      </c>
      <c r="N405">
        <v>77.578000000000003</v>
      </c>
      <c r="O405">
        <v>128706</v>
      </c>
      <c r="P405" t="s">
        <v>8825</v>
      </c>
      <c r="Q405" t="s">
        <v>691</v>
      </c>
      <c r="R405">
        <v>24340</v>
      </c>
      <c r="S405">
        <v>10.77</v>
      </c>
      <c r="T405" t="s">
        <v>14</v>
      </c>
      <c r="U405">
        <v>187.00800000000001</v>
      </c>
      <c r="V405">
        <v>187.00790000000001</v>
      </c>
      <c r="W405" t="s">
        <v>692</v>
      </c>
      <c r="X405">
        <v>53.1</v>
      </c>
      <c r="Y405" t="s">
        <v>693</v>
      </c>
      <c r="Z405">
        <v>67.673000000000002</v>
      </c>
      <c r="AA405">
        <v>134457</v>
      </c>
      <c r="AB405" t="s">
        <v>9515</v>
      </c>
      <c r="AC405" t="s">
        <v>691</v>
      </c>
      <c r="AD405">
        <v>836200</v>
      </c>
      <c r="AE405">
        <v>10.77</v>
      </c>
      <c r="AF405" t="s">
        <v>14</v>
      </c>
      <c r="AG405">
        <v>187.00800000000001</v>
      </c>
      <c r="AH405">
        <v>187.0078</v>
      </c>
      <c r="AI405" t="s">
        <v>15</v>
      </c>
      <c r="AJ405" t="s">
        <v>16</v>
      </c>
      <c r="AK405" t="s">
        <v>693</v>
      </c>
      <c r="AL405">
        <v>66.174999999999997</v>
      </c>
      <c r="AM405">
        <v>140208</v>
      </c>
      <c r="AN405" t="s">
        <v>11603</v>
      </c>
      <c r="AO405" t="s">
        <v>691</v>
      </c>
      <c r="AP405">
        <v>86990</v>
      </c>
      <c r="AQ405">
        <v>10.81</v>
      </c>
      <c r="AR405" t="s">
        <v>14</v>
      </c>
      <c r="AS405">
        <v>187.00800000000001</v>
      </c>
      <c r="AT405">
        <v>187.00790000000001</v>
      </c>
      <c r="AU405" t="s">
        <v>692</v>
      </c>
      <c r="AV405">
        <v>53.3</v>
      </c>
      <c r="AW405" t="s">
        <v>693</v>
      </c>
      <c r="AX405">
        <v>75.674000000000007</v>
      </c>
      <c r="AY405">
        <v>145959</v>
      </c>
      <c r="AZ405" t="s">
        <v>12870</v>
      </c>
      <c r="BA405" t="s">
        <v>691</v>
      </c>
      <c r="BB405">
        <v>45340</v>
      </c>
      <c r="BC405">
        <v>10.77</v>
      </c>
      <c r="BD405" t="s">
        <v>14</v>
      </c>
      <c r="BE405">
        <v>187.00800000000001</v>
      </c>
      <c r="BF405">
        <v>187.00790000000001</v>
      </c>
      <c r="BG405" t="s">
        <v>692</v>
      </c>
      <c r="BH405">
        <v>36.5</v>
      </c>
      <c r="BI405" t="s">
        <v>693</v>
      </c>
      <c r="BJ405">
        <v>83.207999999999998</v>
      </c>
      <c r="BK405">
        <v>65445</v>
      </c>
      <c r="BL405" t="s">
        <v>14557</v>
      </c>
      <c r="BM405" t="s">
        <v>691</v>
      </c>
      <c r="BN405">
        <v>5299</v>
      </c>
      <c r="BO405">
        <v>10.76</v>
      </c>
      <c r="BP405" t="s">
        <v>14</v>
      </c>
      <c r="BQ405">
        <v>187.00800000000001</v>
      </c>
      <c r="BR405">
        <v>187.00919999999999</v>
      </c>
      <c r="BS405" t="s">
        <v>15</v>
      </c>
      <c r="BT405" t="s">
        <v>16</v>
      </c>
      <c r="BU405" t="s">
        <v>11640</v>
      </c>
      <c r="BV405">
        <v>81.820999999999998</v>
      </c>
      <c r="BW405">
        <v>71196</v>
      </c>
      <c r="BX405" t="s">
        <v>15508</v>
      </c>
      <c r="BY405" t="s">
        <v>691</v>
      </c>
      <c r="BZ405">
        <v>7389</v>
      </c>
      <c r="CA405">
        <v>10.77</v>
      </c>
      <c r="CB405" t="s">
        <v>14</v>
      </c>
      <c r="CC405">
        <v>187.00800000000001</v>
      </c>
      <c r="CD405">
        <v>187.0078</v>
      </c>
      <c r="CE405" t="s">
        <v>15</v>
      </c>
      <c r="CF405" t="s">
        <v>16</v>
      </c>
      <c r="CG405" t="s">
        <v>693</v>
      </c>
      <c r="CH405">
        <v>69.138000000000005</v>
      </c>
      <c r="CI405">
        <v>76947</v>
      </c>
      <c r="CJ405" t="s">
        <v>15509</v>
      </c>
      <c r="CK405" t="s">
        <v>691</v>
      </c>
      <c r="CL405">
        <v>5015</v>
      </c>
      <c r="CM405">
        <v>10.76</v>
      </c>
      <c r="CN405" t="s">
        <v>14</v>
      </c>
      <c r="CO405">
        <v>187.00800000000001</v>
      </c>
      <c r="CP405">
        <v>187.00819999999999</v>
      </c>
      <c r="CQ405" t="s">
        <v>15</v>
      </c>
      <c r="CR405" t="s">
        <v>16</v>
      </c>
      <c r="CS405" t="s">
        <v>17</v>
      </c>
      <c r="CT405">
        <v>0</v>
      </c>
      <c r="CU405">
        <v>82698</v>
      </c>
      <c r="CV405" t="s">
        <v>16033</v>
      </c>
      <c r="CW405" t="s">
        <v>691</v>
      </c>
      <c r="CX405">
        <v>12680000</v>
      </c>
      <c r="CY405">
        <v>10.73</v>
      </c>
      <c r="CZ405" t="s">
        <v>14</v>
      </c>
      <c r="DA405">
        <v>187.00800000000001</v>
      </c>
      <c r="DB405">
        <v>187.0076</v>
      </c>
      <c r="DC405" t="s">
        <v>692</v>
      </c>
      <c r="DD405">
        <v>36.5</v>
      </c>
      <c r="DE405" t="s">
        <v>3903</v>
      </c>
      <c r="DF405">
        <v>81.545000000000002</v>
      </c>
      <c r="DG405">
        <v>88449</v>
      </c>
      <c r="DH405" t="s">
        <v>16860</v>
      </c>
      <c r="DI405" t="s">
        <v>691</v>
      </c>
      <c r="DJ405">
        <v>270800</v>
      </c>
      <c r="DK405">
        <v>10.81</v>
      </c>
      <c r="DL405" t="s">
        <v>14</v>
      </c>
      <c r="DM405">
        <v>187.00800000000001</v>
      </c>
      <c r="DN405">
        <v>187.00839999999999</v>
      </c>
      <c r="DO405" t="s">
        <v>692</v>
      </c>
      <c r="DP405">
        <v>55.3</v>
      </c>
      <c r="DQ405" t="s">
        <v>693</v>
      </c>
      <c r="DR405">
        <v>91.846000000000004</v>
      </c>
      <c r="DS405" t="s">
        <v>24309</v>
      </c>
      <c r="DT405" t="s">
        <v>24308</v>
      </c>
      <c r="DW405" t="s">
        <v>23321</v>
      </c>
      <c r="DX405" t="b">
        <v>1</v>
      </c>
      <c r="DY405">
        <v>0.74897346418820598</v>
      </c>
      <c r="DZ405">
        <v>0.47531618396217401</v>
      </c>
      <c r="EA405">
        <v>-0.32301739823247</v>
      </c>
      <c r="EB405">
        <v>12786303.397990501</v>
      </c>
      <c r="EC405">
        <v>3103056.8788364502</v>
      </c>
      <c r="ED405">
        <v>310747.75899436499</v>
      </c>
      <c r="EE405">
        <v>19397.819035424702</v>
      </c>
      <c r="EF405">
        <v>28133212.6331027</v>
      </c>
      <c r="EG405">
        <v>6654142.1374020297</v>
      </c>
      <c r="EH405">
        <v>9683246.5191540197</v>
      </c>
      <c r="EI405">
        <v>4.1205507656646398</v>
      </c>
      <c r="EJ405">
        <v>0.61495526906772702</v>
      </c>
      <c r="EK405" t="s">
        <v>24309</v>
      </c>
    </row>
    <row r="406" spans="1:141" x14ac:dyDescent="0.35">
      <c r="A406" t="s">
        <v>24310</v>
      </c>
      <c r="D406">
        <v>120866</v>
      </c>
      <c r="E406" t="s">
        <v>0</v>
      </c>
      <c r="F406">
        <v>71340</v>
      </c>
      <c r="G406">
        <v>1.0900000000000001</v>
      </c>
      <c r="H406" t="s">
        <v>14</v>
      </c>
      <c r="I406">
        <v>187.00899999999999</v>
      </c>
      <c r="J406">
        <v>187.01050000000001</v>
      </c>
      <c r="K406" t="s">
        <v>695</v>
      </c>
      <c r="L406">
        <v>24.4</v>
      </c>
      <c r="M406" t="s">
        <v>696</v>
      </c>
      <c r="N406">
        <v>87.007999999999996</v>
      </c>
      <c r="O406">
        <v>126617</v>
      </c>
      <c r="P406" t="s">
        <v>8825</v>
      </c>
      <c r="Q406" t="s">
        <v>694</v>
      </c>
      <c r="R406">
        <v>3383</v>
      </c>
      <c r="S406">
        <v>1.1299999999999999</v>
      </c>
      <c r="T406" t="s">
        <v>14</v>
      </c>
      <c r="U406">
        <v>187.00899999999999</v>
      </c>
      <c r="V406">
        <v>187.0104</v>
      </c>
      <c r="W406" t="s">
        <v>15</v>
      </c>
      <c r="X406" t="s">
        <v>16</v>
      </c>
      <c r="Y406" t="s">
        <v>17</v>
      </c>
      <c r="Z406">
        <v>0</v>
      </c>
      <c r="AA406">
        <v>132368</v>
      </c>
      <c r="AB406" t="s">
        <v>9515</v>
      </c>
      <c r="AC406" t="s">
        <v>694</v>
      </c>
      <c r="AD406">
        <v>48880</v>
      </c>
      <c r="AE406">
        <v>1.0900000000000001</v>
      </c>
      <c r="AF406" t="s">
        <v>14</v>
      </c>
      <c r="AG406">
        <v>187.00899999999999</v>
      </c>
      <c r="AH406">
        <v>187.01050000000001</v>
      </c>
      <c r="AI406" t="s">
        <v>15</v>
      </c>
      <c r="AJ406" t="s">
        <v>16</v>
      </c>
      <c r="AK406" t="s">
        <v>696</v>
      </c>
      <c r="AL406">
        <v>79.379000000000005</v>
      </c>
      <c r="AM406">
        <v>138119</v>
      </c>
      <c r="AN406" t="s">
        <v>11603</v>
      </c>
      <c r="AO406" t="s">
        <v>694</v>
      </c>
      <c r="AP406">
        <v>35800</v>
      </c>
      <c r="AQ406">
        <v>1.08</v>
      </c>
      <c r="AR406" t="s">
        <v>14</v>
      </c>
      <c r="AS406">
        <v>187.00899999999999</v>
      </c>
      <c r="AT406">
        <v>187.00989999999999</v>
      </c>
      <c r="AU406" t="s">
        <v>15</v>
      </c>
      <c r="AV406" t="s">
        <v>16</v>
      </c>
      <c r="AW406" t="s">
        <v>11640</v>
      </c>
      <c r="AX406">
        <v>81.626000000000005</v>
      </c>
      <c r="AY406">
        <v>143870</v>
      </c>
      <c r="AZ406" t="s">
        <v>12870</v>
      </c>
      <c r="BA406" t="s">
        <v>694</v>
      </c>
      <c r="BB406">
        <v>70430</v>
      </c>
      <c r="BC406">
        <v>1.0900000000000001</v>
      </c>
      <c r="BD406" t="s">
        <v>14</v>
      </c>
      <c r="BE406">
        <v>187.00899999999999</v>
      </c>
      <c r="BF406">
        <v>187.01079999999999</v>
      </c>
      <c r="BG406" t="s">
        <v>695</v>
      </c>
      <c r="BH406">
        <v>12.6</v>
      </c>
      <c r="BI406" t="s">
        <v>696</v>
      </c>
      <c r="BJ406">
        <v>92.594999999999999</v>
      </c>
      <c r="BK406">
        <v>63356</v>
      </c>
      <c r="BL406" t="s">
        <v>14557</v>
      </c>
      <c r="BM406" t="s">
        <v>694</v>
      </c>
      <c r="BN406">
        <v>71710</v>
      </c>
      <c r="BO406">
        <v>1.0900000000000001</v>
      </c>
      <c r="BP406" t="s">
        <v>14</v>
      </c>
      <c r="BQ406">
        <v>187.00899999999999</v>
      </c>
      <c r="BR406">
        <v>187.01060000000001</v>
      </c>
      <c r="BS406" t="s">
        <v>695</v>
      </c>
      <c r="BT406">
        <v>10.199999999999999</v>
      </c>
      <c r="BU406" t="s">
        <v>696</v>
      </c>
      <c r="BV406">
        <v>83.468999999999994</v>
      </c>
      <c r="BW406">
        <v>69107</v>
      </c>
      <c r="BX406" t="s">
        <v>15508</v>
      </c>
      <c r="BY406" t="s">
        <v>694</v>
      </c>
      <c r="BZ406">
        <v>44610</v>
      </c>
      <c r="CA406">
        <v>1.1000000000000001</v>
      </c>
      <c r="CB406" t="s">
        <v>14</v>
      </c>
      <c r="CC406">
        <v>187.00899999999999</v>
      </c>
      <c r="CD406">
        <v>187.01079999999999</v>
      </c>
      <c r="CE406" t="s">
        <v>15</v>
      </c>
      <c r="CF406" t="s">
        <v>16</v>
      </c>
      <c r="CG406" t="s">
        <v>696</v>
      </c>
      <c r="CH406">
        <v>96.352999999999994</v>
      </c>
      <c r="CI406">
        <v>74858</v>
      </c>
      <c r="CJ406" t="s">
        <v>15509</v>
      </c>
      <c r="CK406" t="s">
        <v>694</v>
      </c>
      <c r="CL406">
        <v>16800</v>
      </c>
      <c r="CM406">
        <v>1.0900000000000001</v>
      </c>
      <c r="CN406" t="s">
        <v>14</v>
      </c>
      <c r="CO406">
        <v>187.00899999999999</v>
      </c>
      <c r="CP406">
        <v>187.01130000000001</v>
      </c>
      <c r="CQ406" t="s">
        <v>15</v>
      </c>
      <c r="CR406" t="s">
        <v>16</v>
      </c>
      <c r="CS406" t="s">
        <v>696</v>
      </c>
      <c r="CT406">
        <v>76.789000000000001</v>
      </c>
      <c r="CU406">
        <v>80609</v>
      </c>
      <c r="CV406" t="s">
        <v>16033</v>
      </c>
      <c r="CW406" t="s">
        <v>694</v>
      </c>
      <c r="CX406">
        <v>5837</v>
      </c>
      <c r="CY406">
        <v>1.08</v>
      </c>
      <c r="CZ406" t="s">
        <v>14</v>
      </c>
      <c r="DA406">
        <v>187.00899999999999</v>
      </c>
      <c r="DB406">
        <v>187.01140000000001</v>
      </c>
      <c r="DC406" t="s">
        <v>15</v>
      </c>
      <c r="DD406" t="s">
        <v>16</v>
      </c>
      <c r="DE406" t="s">
        <v>17</v>
      </c>
      <c r="DF406">
        <v>0</v>
      </c>
      <c r="DG406">
        <v>86360</v>
      </c>
      <c r="DH406" t="s">
        <v>16860</v>
      </c>
      <c r="DI406" t="s">
        <v>694</v>
      </c>
      <c r="DJ406">
        <v>15580</v>
      </c>
      <c r="DK406">
        <v>1.1100000000000001</v>
      </c>
      <c r="DL406" t="s">
        <v>14</v>
      </c>
      <c r="DM406">
        <v>187.00899999999999</v>
      </c>
      <c r="DN406">
        <v>187.01159999999999</v>
      </c>
      <c r="DO406" t="s">
        <v>15</v>
      </c>
      <c r="DP406" t="s">
        <v>16</v>
      </c>
      <c r="DQ406" t="s">
        <v>16877</v>
      </c>
      <c r="DR406">
        <v>90.185000000000002</v>
      </c>
      <c r="DS406" t="s">
        <v>694</v>
      </c>
      <c r="DT406" t="s">
        <v>24310</v>
      </c>
      <c r="DW406" t="s">
        <v>23321</v>
      </c>
      <c r="DX406" t="b">
        <v>1</v>
      </c>
      <c r="DY406">
        <v>1.16555893605731</v>
      </c>
      <c r="DZ406">
        <v>0.27736554103633998</v>
      </c>
      <c r="EA406">
        <v>-0.55694749519983899</v>
      </c>
      <c r="EB406">
        <v>528301.08547896903</v>
      </c>
      <c r="EC406">
        <v>75417.510838806702</v>
      </c>
      <c r="ED406">
        <v>61645.730923694799</v>
      </c>
      <c r="EE406">
        <v>27525.654320987702</v>
      </c>
      <c r="EF406">
        <v>862363.91709495196</v>
      </c>
      <c r="EG406">
        <v>105843.384450299</v>
      </c>
      <c r="EH406">
        <v>452883.574640162</v>
      </c>
      <c r="EI406">
        <v>7.0050188557420201</v>
      </c>
      <c r="EJ406">
        <v>0.84540930863445396</v>
      </c>
      <c r="EK406" t="s">
        <v>24311</v>
      </c>
    </row>
    <row r="407" spans="1:141" x14ac:dyDescent="0.35">
      <c r="A407" t="s">
        <v>24312</v>
      </c>
      <c r="D407">
        <v>122296</v>
      </c>
      <c r="E407" t="s">
        <v>0</v>
      </c>
      <c r="F407">
        <v>53290</v>
      </c>
      <c r="G407">
        <v>8.02</v>
      </c>
      <c r="H407" t="s">
        <v>14</v>
      </c>
      <c r="I407">
        <v>187.06</v>
      </c>
      <c r="J407">
        <v>187.06010000000001</v>
      </c>
      <c r="K407" t="s">
        <v>15</v>
      </c>
      <c r="L407" t="s">
        <v>16</v>
      </c>
      <c r="M407" t="s">
        <v>17</v>
      </c>
      <c r="N407">
        <v>0</v>
      </c>
      <c r="O407">
        <v>128047</v>
      </c>
      <c r="P407" t="s">
        <v>8825</v>
      </c>
      <c r="Q407" t="s">
        <v>697</v>
      </c>
      <c r="R407" t="s">
        <v>16</v>
      </c>
      <c r="S407" t="s">
        <v>16</v>
      </c>
      <c r="T407" t="s">
        <v>14</v>
      </c>
      <c r="U407">
        <v>187.06</v>
      </c>
      <c r="V407" t="s">
        <v>16</v>
      </c>
      <c r="X407" t="s">
        <v>16</v>
      </c>
      <c r="Z407" t="s">
        <v>16</v>
      </c>
      <c r="AA407">
        <v>133798</v>
      </c>
      <c r="AB407" t="s">
        <v>9515</v>
      </c>
      <c r="AC407" t="s">
        <v>697</v>
      </c>
      <c r="AD407">
        <v>20980</v>
      </c>
      <c r="AE407">
        <v>8.01</v>
      </c>
      <c r="AF407" t="s">
        <v>14</v>
      </c>
      <c r="AG407">
        <v>187.06</v>
      </c>
      <c r="AH407">
        <v>187.06</v>
      </c>
      <c r="AI407" t="s">
        <v>15</v>
      </c>
      <c r="AJ407" t="s">
        <v>16</v>
      </c>
      <c r="AK407" t="s">
        <v>17</v>
      </c>
      <c r="AL407">
        <v>0</v>
      </c>
      <c r="AM407">
        <v>139549</v>
      </c>
      <c r="AN407" t="s">
        <v>11603</v>
      </c>
      <c r="AO407" t="s">
        <v>697</v>
      </c>
      <c r="AP407">
        <v>3532</v>
      </c>
      <c r="AQ407">
        <v>8.0500000000000007</v>
      </c>
      <c r="AR407" t="s">
        <v>14</v>
      </c>
      <c r="AS407">
        <v>187.06</v>
      </c>
      <c r="AT407">
        <v>187.06450000000001</v>
      </c>
      <c r="AU407" t="s">
        <v>15</v>
      </c>
      <c r="AV407" t="s">
        <v>16</v>
      </c>
      <c r="AW407" t="s">
        <v>17</v>
      </c>
      <c r="AX407">
        <v>0</v>
      </c>
      <c r="AY407">
        <v>145300</v>
      </c>
      <c r="AZ407" t="s">
        <v>12870</v>
      </c>
      <c r="BA407" t="s">
        <v>697</v>
      </c>
      <c r="BB407">
        <v>75130</v>
      </c>
      <c r="BC407">
        <v>8.02</v>
      </c>
      <c r="BD407" t="s">
        <v>14</v>
      </c>
      <c r="BE407">
        <v>187.06</v>
      </c>
      <c r="BF407">
        <v>187.06</v>
      </c>
      <c r="BG407" t="s">
        <v>15</v>
      </c>
      <c r="BH407" t="s">
        <v>16</v>
      </c>
      <c r="BI407" t="s">
        <v>17</v>
      </c>
      <c r="BJ407">
        <v>0</v>
      </c>
      <c r="BK407">
        <v>64786</v>
      </c>
      <c r="BL407" t="s">
        <v>14557</v>
      </c>
      <c r="BM407" t="s">
        <v>697</v>
      </c>
      <c r="BN407">
        <v>20690</v>
      </c>
      <c r="BO407">
        <v>8.0399999999999991</v>
      </c>
      <c r="BP407" t="s">
        <v>14</v>
      </c>
      <c r="BQ407">
        <v>187.06</v>
      </c>
      <c r="BR407">
        <v>187.06010000000001</v>
      </c>
      <c r="BS407" t="s">
        <v>15</v>
      </c>
      <c r="BT407" t="s">
        <v>16</v>
      </c>
      <c r="BU407" t="s">
        <v>17</v>
      </c>
      <c r="BV407">
        <v>0</v>
      </c>
      <c r="BW407">
        <v>70537</v>
      </c>
      <c r="BX407" t="s">
        <v>15508</v>
      </c>
      <c r="BY407" t="s">
        <v>697</v>
      </c>
      <c r="BZ407">
        <v>37080</v>
      </c>
      <c r="CA407">
        <v>8.0399999999999991</v>
      </c>
      <c r="CB407" t="s">
        <v>14</v>
      </c>
      <c r="CC407">
        <v>187.06</v>
      </c>
      <c r="CD407">
        <v>187.06010000000001</v>
      </c>
      <c r="CE407" t="s">
        <v>15</v>
      </c>
      <c r="CF407" t="s">
        <v>16</v>
      </c>
      <c r="CG407" t="s">
        <v>17</v>
      </c>
      <c r="CH407">
        <v>0</v>
      </c>
      <c r="CI407">
        <v>76288</v>
      </c>
      <c r="CJ407" t="s">
        <v>15509</v>
      </c>
      <c r="CK407" t="s">
        <v>697</v>
      </c>
      <c r="CL407">
        <v>23090</v>
      </c>
      <c r="CM407">
        <v>8.0299999999999994</v>
      </c>
      <c r="CN407" t="s">
        <v>14</v>
      </c>
      <c r="CO407">
        <v>187.06</v>
      </c>
      <c r="CP407">
        <v>187.0607</v>
      </c>
      <c r="CQ407" t="s">
        <v>15</v>
      </c>
      <c r="CR407" t="s">
        <v>16</v>
      </c>
      <c r="CS407" t="s">
        <v>15525</v>
      </c>
      <c r="CT407">
        <v>72.400999999999996</v>
      </c>
      <c r="CU407">
        <v>82039</v>
      </c>
      <c r="CV407" t="s">
        <v>16033</v>
      </c>
      <c r="CW407" t="s">
        <v>697</v>
      </c>
      <c r="CX407">
        <v>201600</v>
      </c>
      <c r="CY407">
        <v>7.98</v>
      </c>
      <c r="CZ407" t="s">
        <v>14</v>
      </c>
      <c r="DA407">
        <v>187.06</v>
      </c>
      <c r="DB407">
        <v>187.06010000000001</v>
      </c>
      <c r="DC407" t="s">
        <v>16059</v>
      </c>
      <c r="DD407">
        <v>21.7</v>
      </c>
      <c r="DE407" t="s">
        <v>17</v>
      </c>
      <c r="DF407">
        <v>0</v>
      </c>
      <c r="DG407">
        <v>87790</v>
      </c>
      <c r="DH407" t="s">
        <v>16860</v>
      </c>
      <c r="DI407" t="s">
        <v>697</v>
      </c>
      <c r="DJ407">
        <v>131100</v>
      </c>
      <c r="DK407">
        <v>7.99</v>
      </c>
      <c r="DL407" t="s">
        <v>14</v>
      </c>
      <c r="DM407">
        <v>187.06</v>
      </c>
      <c r="DN407">
        <v>187.0608</v>
      </c>
      <c r="DO407" t="s">
        <v>15</v>
      </c>
      <c r="DP407" t="s">
        <v>16</v>
      </c>
      <c r="DQ407" t="s">
        <v>15525</v>
      </c>
      <c r="DR407">
        <v>76.165999999999997</v>
      </c>
      <c r="DS407" t="s">
        <v>697</v>
      </c>
      <c r="DT407" t="s">
        <v>24312</v>
      </c>
      <c r="DW407" t="s">
        <v>23321</v>
      </c>
      <c r="DX407" t="b">
        <v>1</v>
      </c>
      <c r="DY407">
        <v>0.99155473182748</v>
      </c>
      <c r="DZ407">
        <v>0.35045416471747598</v>
      </c>
      <c r="EA407">
        <v>-0.45536877459306002</v>
      </c>
      <c r="EB407">
        <v>420193.11500339198</v>
      </c>
      <c r="EC407">
        <v>125348.774287408</v>
      </c>
      <c r="ED407">
        <v>7805.86475942783</v>
      </c>
      <c r="EE407">
        <v>75761.293213828394</v>
      </c>
      <c r="EF407">
        <v>657179.84405309404</v>
      </c>
      <c r="EG407">
        <v>101076.12152115699</v>
      </c>
      <c r="EH407">
        <v>294844.340715984</v>
      </c>
      <c r="EI407">
        <v>3.3521916539841601</v>
      </c>
      <c r="EJ407">
        <v>0.52532884047385398</v>
      </c>
      <c r="EK407" t="s">
        <v>24313</v>
      </c>
    </row>
    <row r="408" spans="1:141" x14ac:dyDescent="0.35">
      <c r="A408" t="s">
        <v>24314</v>
      </c>
      <c r="C408" t="s">
        <v>23371</v>
      </c>
      <c r="D408">
        <v>125114</v>
      </c>
      <c r="E408" t="s">
        <v>0</v>
      </c>
      <c r="F408">
        <v>564100</v>
      </c>
      <c r="G408">
        <v>19.75</v>
      </c>
      <c r="H408" t="s">
        <v>14</v>
      </c>
      <c r="I408">
        <v>187.09800000000001</v>
      </c>
      <c r="J408">
        <v>187.09829999999999</v>
      </c>
      <c r="K408" t="s">
        <v>699</v>
      </c>
      <c r="L408">
        <v>99.8</v>
      </c>
      <c r="M408" t="s">
        <v>700</v>
      </c>
      <c r="N408">
        <v>77.233000000000004</v>
      </c>
      <c r="O408">
        <v>130865</v>
      </c>
      <c r="P408" t="s">
        <v>8825</v>
      </c>
      <c r="Q408" t="s">
        <v>698</v>
      </c>
      <c r="R408">
        <v>497900</v>
      </c>
      <c r="S408">
        <v>19.760000000000002</v>
      </c>
      <c r="T408" t="s">
        <v>14</v>
      </c>
      <c r="U408">
        <v>187.09800000000001</v>
      </c>
      <c r="V408">
        <v>187.09829999999999</v>
      </c>
      <c r="W408" t="s">
        <v>699</v>
      </c>
      <c r="X408">
        <v>95.9</v>
      </c>
      <c r="Y408" t="s">
        <v>700</v>
      </c>
      <c r="Z408">
        <v>78.861000000000004</v>
      </c>
      <c r="AA408">
        <v>136616</v>
      </c>
      <c r="AB408" t="s">
        <v>9515</v>
      </c>
      <c r="AC408" t="s">
        <v>698</v>
      </c>
      <c r="AD408">
        <v>495000</v>
      </c>
      <c r="AE408">
        <v>19.75</v>
      </c>
      <c r="AF408" t="s">
        <v>14</v>
      </c>
      <c r="AG408">
        <v>187.09800000000001</v>
      </c>
      <c r="AH408">
        <v>187.09819999999999</v>
      </c>
      <c r="AI408" t="s">
        <v>699</v>
      </c>
      <c r="AJ408">
        <v>99.7</v>
      </c>
      <c r="AK408" t="s">
        <v>700</v>
      </c>
      <c r="AL408">
        <v>73.501000000000005</v>
      </c>
      <c r="AM408">
        <v>142367</v>
      </c>
      <c r="AN408" t="s">
        <v>11603</v>
      </c>
      <c r="AO408" t="s">
        <v>698</v>
      </c>
      <c r="AP408">
        <v>540200</v>
      </c>
      <c r="AQ408">
        <v>19.75</v>
      </c>
      <c r="AR408" t="s">
        <v>14</v>
      </c>
      <c r="AS408">
        <v>187.09800000000001</v>
      </c>
      <c r="AT408">
        <v>187.09829999999999</v>
      </c>
      <c r="AU408" t="s">
        <v>699</v>
      </c>
      <c r="AV408">
        <v>100</v>
      </c>
      <c r="AW408" t="s">
        <v>700</v>
      </c>
      <c r="AX408">
        <v>78.963999999999999</v>
      </c>
      <c r="AY408">
        <v>148118</v>
      </c>
      <c r="AZ408" t="s">
        <v>12870</v>
      </c>
      <c r="BA408" t="s">
        <v>698</v>
      </c>
      <c r="BB408">
        <v>452700</v>
      </c>
      <c r="BC408">
        <v>19.75</v>
      </c>
      <c r="BD408" t="s">
        <v>14</v>
      </c>
      <c r="BE408">
        <v>187.09800000000001</v>
      </c>
      <c r="BF408">
        <v>187.0985</v>
      </c>
      <c r="BG408" t="s">
        <v>699</v>
      </c>
      <c r="BH408">
        <v>99.1</v>
      </c>
      <c r="BI408" t="s">
        <v>700</v>
      </c>
      <c r="BJ408">
        <v>84.200999999999993</v>
      </c>
      <c r="BK408">
        <v>67604</v>
      </c>
      <c r="BL408" t="s">
        <v>14557</v>
      </c>
      <c r="BM408" t="s">
        <v>698</v>
      </c>
      <c r="BN408">
        <v>476000</v>
      </c>
      <c r="BO408">
        <v>19.760000000000002</v>
      </c>
      <c r="BP408" t="s">
        <v>14</v>
      </c>
      <c r="BQ408">
        <v>187.09800000000001</v>
      </c>
      <c r="BR408">
        <v>187.0985</v>
      </c>
      <c r="BS408" t="s">
        <v>15</v>
      </c>
      <c r="BT408" t="s">
        <v>16</v>
      </c>
      <c r="BU408" t="s">
        <v>700</v>
      </c>
      <c r="BV408">
        <v>76.986999999999995</v>
      </c>
      <c r="BW408">
        <v>73355</v>
      </c>
      <c r="BX408" t="s">
        <v>15508</v>
      </c>
      <c r="BY408" t="s">
        <v>698</v>
      </c>
      <c r="BZ408">
        <v>499800</v>
      </c>
      <c r="CA408">
        <v>19.760000000000002</v>
      </c>
      <c r="CB408" t="s">
        <v>14</v>
      </c>
      <c r="CC408">
        <v>187.09800000000001</v>
      </c>
      <c r="CD408">
        <v>187.0985</v>
      </c>
      <c r="CE408" t="s">
        <v>15</v>
      </c>
      <c r="CF408" t="s">
        <v>16</v>
      </c>
      <c r="CG408" t="s">
        <v>700</v>
      </c>
      <c r="CH408">
        <v>75.096000000000004</v>
      </c>
      <c r="CI408">
        <v>79106</v>
      </c>
      <c r="CJ408" t="s">
        <v>15509</v>
      </c>
      <c r="CK408" t="s">
        <v>698</v>
      </c>
      <c r="CL408">
        <v>562900</v>
      </c>
      <c r="CM408">
        <v>19.760000000000002</v>
      </c>
      <c r="CN408" t="s">
        <v>14</v>
      </c>
      <c r="CO408">
        <v>187.09800000000001</v>
      </c>
      <c r="CP408">
        <v>187.09819999999999</v>
      </c>
      <c r="CQ408" t="s">
        <v>699</v>
      </c>
      <c r="CR408">
        <v>100</v>
      </c>
      <c r="CS408" t="s">
        <v>8885</v>
      </c>
      <c r="CT408">
        <v>77.692999999999998</v>
      </c>
      <c r="CU408">
        <v>84857</v>
      </c>
      <c r="CV408" t="s">
        <v>16033</v>
      </c>
      <c r="CW408" t="s">
        <v>698</v>
      </c>
      <c r="CX408">
        <v>593200</v>
      </c>
      <c r="CY408">
        <v>19.75</v>
      </c>
      <c r="CZ408" t="s">
        <v>14</v>
      </c>
      <c r="DA408">
        <v>187.09800000000001</v>
      </c>
      <c r="DB408">
        <v>187.09829999999999</v>
      </c>
      <c r="DC408" t="s">
        <v>699</v>
      </c>
      <c r="DD408">
        <v>99.8</v>
      </c>
      <c r="DE408" t="s">
        <v>700</v>
      </c>
      <c r="DF408">
        <v>79.414000000000001</v>
      </c>
      <c r="DG408">
        <v>90608</v>
      </c>
      <c r="DH408" t="s">
        <v>16860</v>
      </c>
      <c r="DI408" t="s">
        <v>698</v>
      </c>
      <c r="DJ408">
        <v>712400</v>
      </c>
      <c r="DK408">
        <v>19.75</v>
      </c>
      <c r="DL408" t="s">
        <v>14</v>
      </c>
      <c r="DM408">
        <v>187.09800000000001</v>
      </c>
      <c r="DN408">
        <v>187.0992</v>
      </c>
      <c r="DO408" t="s">
        <v>699</v>
      </c>
      <c r="DP408">
        <v>99.6</v>
      </c>
      <c r="DQ408" t="s">
        <v>700</v>
      </c>
      <c r="DR408">
        <v>81.194999999999993</v>
      </c>
      <c r="DS408" t="s">
        <v>24315</v>
      </c>
      <c r="DT408" t="s">
        <v>24314</v>
      </c>
      <c r="DW408" t="s">
        <v>23321</v>
      </c>
      <c r="DX408" t="b">
        <v>1</v>
      </c>
      <c r="DY408">
        <v>1.0313837286652301</v>
      </c>
      <c r="DZ408">
        <v>0.33253078178777201</v>
      </c>
      <c r="EA408">
        <v>-0.47816814662610801</v>
      </c>
      <c r="EB408">
        <v>4154165.6604911801</v>
      </c>
      <c r="EC408">
        <v>1038688.55122739</v>
      </c>
      <c r="ED408">
        <v>929851.80722891598</v>
      </c>
      <c r="EE408">
        <v>894054.42592592596</v>
      </c>
      <c r="EF408">
        <v>6738327.9280172102</v>
      </c>
      <c r="EG408">
        <v>466245.08801909903</v>
      </c>
      <c r="EH408">
        <v>3115477.1092637801</v>
      </c>
      <c r="EI408">
        <v>3.9994333773894999</v>
      </c>
      <c r="EJ408">
        <v>0.60199846670193902</v>
      </c>
      <c r="EK408" t="s">
        <v>24315</v>
      </c>
    </row>
    <row r="409" spans="1:141" x14ac:dyDescent="0.35">
      <c r="A409" t="s">
        <v>24316</v>
      </c>
      <c r="D409">
        <v>121262</v>
      </c>
      <c r="E409" t="s">
        <v>0</v>
      </c>
      <c r="F409">
        <v>29450</v>
      </c>
      <c r="G409">
        <v>2.29</v>
      </c>
      <c r="H409" t="s">
        <v>14</v>
      </c>
      <c r="I409">
        <v>187.108</v>
      </c>
      <c r="J409">
        <v>187.10929999999999</v>
      </c>
      <c r="K409" t="s">
        <v>702</v>
      </c>
      <c r="L409">
        <v>38.299999999999997</v>
      </c>
      <c r="M409" t="s">
        <v>703</v>
      </c>
      <c r="N409">
        <v>71.497</v>
      </c>
      <c r="O409">
        <v>127013</v>
      </c>
      <c r="P409" t="s">
        <v>8825</v>
      </c>
      <c r="Q409" t="s">
        <v>701</v>
      </c>
      <c r="R409">
        <v>718.8</v>
      </c>
      <c r="S409">
        <v>2.2999999999999998</v>
      </c>
      <c r="T409" t="s">
        <v>14</v>
      </c>
      <c r="U409">
        <v>187.108</v>
      </c>
      <c r="V409">
        <v>187.10749999999999</v>
      </c>
      <c r="W409" t="s">
        <v>15</v>
      </c>
      <c r="X409" t="s">
        <v>16</v>
      </c>
      <c r="Y409" t="s">
        <v>17</v>
      </c>
      <c r="Z409">
        <v>0</v>
      </c>
      <c r="AA409">
        <v>132764</v>
      </c>
      <c r="AB409" t="s">
        <v>9515</v>
      </c>
      <c r="AC409" t="s">
        <v>701</v>
      </c>
      <c r="AD409">
        <v>79490</v>
      </c>
      <c r="AE409">
        <v>2.2999999999999998</v>
      </c>
      <c r="AF409" t="s">
        <v>14</v>
      </c>
      <c r="AG409">
        <v>187.108</v>
      </c>
      <c r="AH409">
        <v>187.10900000000001</v>
      </c>
      <c r="AI409" t="s">
        <v>702</v>
      </c>
      <c r="AJ409">
        <v>17.2</v>
      </c>
      <c r="AK409" t="s">
        <v>703</v>
      </c>
      <c r="AL409">
        <v>87.188999999999993</v>
      </c>
      <c r="AM409">
        <v>138515</v>
      </c>
      <c r="AN409" t="s">
        <v>11603</v>
      </c>
      <c r="AO409" t="s">
        <v>701</v>
      </c>
      <c r="AP409">
        <v>13820</v>
      </c>
      <c r="AQ409">
        <v>2.27</v>
      </c>
      <c r="AR409" t="s">
        <v>14</v>
      </c>
      <c r="AS409">
        <v>187.108</v>
      </c>
      <c r="AT409">
        <v>187.11080000000001</v>
      </c>
      <c r="AU409" t="s">
        <v>15</v>
      </c>
      <c r="AV409" t="s">
        <v>16</v>
      </c>
      <c r="AW409" t="s">
        <v>17</v>
      </c>
      <c r="AX409">
        <v>0</v>
      </c>
      <c r="AY409">
        <v>144266</v>
      </c>
      <c r="AZ409" t="s">
        <v>12870</v>
      </c>
      <c r="BA409" t="s">
        <v>701</v>
      </c>
      <c r="BB409">
        <v>321200</v>
      </c>
      <c r="BC409">
        <v>2.29</v>
      </c>
      <c r="BD409" t="s">
        <v>14</v>
      </c>
      <c r="BE409">
        <v>187.108</v>
      </c>
      <c r="BF409">
        <v>187.10980000000001</v>
      </c>
      <c r="BG409" t="s">
        <v>702</v>
      </c>
      <c r="BH409">
        <v>71.400000000000006</v>
      </c>
      <c r="BI409" t="s">
        <v>17</v>
      </c>
      <c r="BJ409">
        <v>0</v>
      </c>
      <c r="BK409">
        <v>63752</v>
      </c>
      <c r="BL409" t="s">
        <v>14557</v>
      </c>
      <c r="BM409" t="s">
        <v>701</v>
      </c>
      <c r="BN409">
        <v>536.9</v>
      </c>
      <c r="BO409">
        <v>2.38</v>
      </c>
      <c r="BP409" t="s">
        <v>14</v>
      </c>
      <c r="BQ409">
        <v>187.108</v>
      </c>
      <c r="BR409">
        <v>187.11359999999999</v>
      </c>
      <c r="BS409" t="s">
        <v>15</v>
      </c>
      <c r="BT409" t="s">
        <v>16</v>
      </c>
      <c r="BU409" t="s">
        <v>14580</v>
      </c>
      <c r="BV409">
        <v>61.323</v>
      </c>
      <c r="BW409">
        <v>69503</v>
      </c>
      <c r="BX409" t="s">
        <v>15508</v>
      </c>
      <c r="BY409" t="s">
        <v>701</v>
      </c>
      <c r="BZ409">
        <v>537.20000000000005</v>
      </c>
      <c r="CA409">
        <v>2.2799999999999998</v>
      </c>
      <c r="CB409" t="s">
        <v>14</v>
      </c>
      <c r="CC409">
        <v>187.108</v>
      </c>
      <c r="CD409">
        <v>187.1079</v>
      </c>
      <c r="CE409" t="s">
        <v>15</v>
      </c>
      <c r="CF409" t="s">
        <v>16</v>
      </c>
      <c r="CG409" t="s">
        <v>703</v>
      </c>
      <c r="CH409">
        <v>50.725000000000001</v>
      </c>
      <c r="CI409">
        <v>75254</v>
      </c>
      <c r="CJ409" t="s">
        <v>15509</v>
      </c>
      <c r="CK409" t="s">
        <v>701</v>
      </c>
      <c r="CL409" t="s">
        <v>16</v>
      </c>
      <c r="CM409" t="s">
        <v>16</v>
      </c>
      <c r="CN409" t="s">
        <v>14</v>
      </c>
      <c r="CO409">
        <v>187.108</v>
      </c>
      <c r="CP409" t="s">
        <v>16</v>
      </c>
      <c r="CR409" t="s">
        <v>16</v>
      </c>
      <c r="CT409" t="s">
        <v>16</v>
      </c>
      <c r="CU409">
        <v>81005</v>
      </c>
      <c r="CV409" t="s">
        <v>16033</v>
      </c>
      <c r="CW409" t="s">
        <v>701</v>
      </c>
      <c r="CX409">
        <v>1742</v>
      </c>
      <c r="CY409">
        <v>2.25</v>
      </c>
      <c r="CZ409" t="s">
        <v>14</v>
      </c>
      <c r="DA409">
        <v>187.108</v>
      </c>
      <c r="DB409">
        <v>187.10310000000001</v>
      </c>
      <c r="DC409" t="s">
        <v>15</v>
      </c>
      <c r="DD409" t="s">
        <v>16</v>
      </c>
      <c r="DE409" t="s">
        <v>17</v>
      </c>
      <c r="DF409">
        <v>0</v>
      </c>
      <c r="DG409">
        <v>86756</v>
      </c>
      <c r="DH409" t="s">
        <v>16860</v>
      </c>
      <c r="DI409" t="s">
        <v>701</v>
      </c>
      <c r="DJ409">
        <v>410.8</v>
      </c>
      <c r="DK409">
        <v>2.2999999999999998</v>
      </c>
      <c r="DL409" t="s">
        <v>14</v>
      </c>
      <c r="DM409">
        <v>187.108</v>
      </c>
      <c r="DN409">
        <v>187.11410000000001</v>
      </c>
      <c r="DO409" t="s">
        <v>15</v>
      </c>
      <c r="DP409" t="s">
        <v>16</v>
      </c>
      <c r="DQ409" t="s">
        <v>17</v>
      </c>
      <c r="DR409">
        <v>0</v>
      </c>
      <c r="DS409" t="s">
        <v>701</v>
      </c>
      <c r="DT409" t="s">
        <v>24316</v>
      </c>
      <c r="DW409" t="s">
        <v>23321</v>
      </c>
      <c r="DX409" t="b">
        <v>1</v>
      </c>
      <c r="DY409">
        <v>1.4065745538585901</v>
      </c>
      <c r="DZ409">
        <v>0.19719051035478999</v>
      </c>
      <c r="EA409">
        <v>-0.70511398898768496</v>
      </c>
      <c r="EB409">
        <v>672339.60835701099</v>
      </c>
      <c r="EC409">
        <v>1078.1566023371099</v>
      </c>
      <c r="ED409">
        <v>29550.7737321196</v>
      </c>
      <c r="EE409">
        <v>725.19512345679004</v>
      </c>
      <c r="EF409">
        <v>1067121.3286999599</v>
      </c>
      <c r="EG409">
        <v>896.73888865090998</v>
      </c>
      <c r="EH409">
        <v>671261.45175467397</v>
      </c>
      <c r="EI409">
        <v>623.60106769238303</v>
      </c>
      <c r="EJ409">
        <v>2.7949068500904302</v>
      </c>
      <c r="EK409" t="s">
        <v>24317</v>
      </c>
    </row>
    <row r="410" spans="1:141" x14ac:dyDescent="0.35">
      <c r="A410" t="s">
        <v>24318</v>
      </c>
      <c r="D410">
        <v>121132</v>
      </c>
      <c r="E410" t="s">
        <v>0</v>
      </c>
      <c r="F410">
        <v>38570</v>
      </c>
      <c r="G410">
        <v>1.71</v>
      </c>
      <c r="H410" t="s">
        <v>14</v>
      </c>
      <c r="I410">
        <v>187.108</v>
      </c>
      <c r="J410">
        <v>187.10939999999999</v>
      </c>
      <c r="K410" t="s">
        <v>705</v>
      </c>
      <c r="L410">
        <v>68</v>
      </c>
      <c r="M410" t="s">
        <v>703</v>
      </c>
      <c r="N410">
        <v>66.765000000000001</v>
      </c>
      <c r="O410">
        <v>126883</v>
      </c>
      <c r="P410" t="s">
        <v>8825</v>
      </c>
      <c r="Q410" t="s">
        <v>704</v>
      </c>
      <c r="R410" t="s">
        <v>16</v>
      </c>
      <c r="S410" t="s">
        <v>16</v>
      </c>
      <c r="T410" t="s">
        <v>14</v>
      </c>
      <c r="U410">
        <v>187.108</v>
      </c>
      <c r="V410" t="s">
        <v>16</v>
      </c>
      <c r="X410" t="s">
        <v>16</v>
      </c>
      <c r="Z410" t="s">
        <v>16</v>
      </c>
      <c r="AA410">
        <v>132634</v>
      </c>
      <c r="AB410" t="s">
        <v>9515</v>
      </c>
      <c r="AC410" t="s">
        <v>704</v>
      </c>
      <c r="AD410">
        <v>57250</v>
      </c>
      <c r="AE410">
        <v>1.7</v>
      </c>
      <c r="AF410" t="s">
        <v>14</v>
      </c>
      <c r="AG410">
        <v>187.108</v>
      </c>
      <c r="AH410">
        <v>187.10919999999999</v>
      </c>
      <c r="AI410" t="s">
        <v>9552</v>
      </c>
      <c r="AJ410">
        <v>36.200000000000003</v>
      </c>
      <c r="AK410" t="s">
        <v>703</v>
      </c>
      <c r="AL410">
        <v>79.647999999999996</v>
      </c>
      <c r="AM410">
        <v>138385</v>
      </c>
      <c r="AN410" t="s">
        <v>11603</v>
      </c>
      <c r="AO410" t="s">
        <v>704</v>
      </c>
      <c r="AP410">
        <v>29190</v>
      </c>
      <c r="AQ410">
        <v>1.66</v>
      </c>
      <c r="AR410" t="s">
        <v>14</v>
      </c>
      <c r="AS410">
        <v>187.108</v>
      </c>
      <c r="AT410">
        <v>187.1097</v>
      </c>
      <c r="AU410" t="s">
        <v>689</v>
      </c>
      <c r="AV410">
        <v>67.2</v>
      </c>
      <c r="AW410" t="s">
        <v>703</v>
      </c>
      <c r="AX410">
        <v>64.573999999999998</v>
      </c>
      <c r="AY410">
        <v>144136</v>
      </c>
      <c r="AZ410" t="s">
        <v>12870</v>
      </c>
      <c r="BA410" t="s">
        <v>704</v>
      </c>
      <c r="BB410">
        <v>122200</v>
      </c>
      <c r="BC410">
        <v>1.71</v>
      </c>
      <c r="BD410" t="s">
        <v>14</v>
      </c>
      <c r="BE410">
        <v>187.108</v>
      </c>
      <c r="BF410">
        <v>187.10980000000001</v>
      </c>
      <c r="BG410" t="s">
        <v>705</v>
      </c>
      <c r="BH410">
        <v>56.2</v>
      </c>
      <c r="BI410" t="s">
        <v>17</v>
      </c>
      <c r="BJ410">
        <v>0</v>
      </c>
      <c r="BK410">
        <v>63622</v>
      </c>
      <c r="BL410" t="s">
        <v>14557</v>
      </c>
      <c r="BM410" t="s">
        <v>704</v>
      </c>
      <c r="BN410">
        <v>1830</v>
      </c>
      <c r="BO410">
        <v>1.73</v>
      </c>
      <c r="BP410" t="s">
        <v>14</v>
      </c>
      <c r="BQ410">
        <v>187.108</v>
      </c>
      <c r="BR410">
        <v>187.1103</v>
      </c>
      <c r="BS410" t="s">
        <v>15</v>
      </c>
      <c r="BT410" t="s">
        <v>16</v>
      </c>
      <c r="BU410" t="s">
        <v>17</v>
      </c>
      <c r="BV410">
        <v>0</v>
      </c>
      <c r="BW410">
        <v>69373</v>
      </c>
      <c r="BX410" t="s">
        <v>15508</v>
      </c>
      <c r="BY410" t="s">
        <v>704</v>
      </c>
      <c r="BZ410">
        <v>471.2</v>
      </c>
      <c r="CA410">
        <v>1.67</v>
      </c>
      <c r="CB410" t="s">
        <v>14</v>
      </c>
      <c r="CC410">
        <v>187.108</v>
      </c>
      <c r="CD410">
        <v>187.11359999999999</v>
      </c>
      <c r="CE410" t="s">
        <v>15</v>
      </c>
      <c r="CF410" t="s">
        <v>16</v>
      </c>
      <c r="CG410" t="s">
        <v>14580</v>
      </c>
      <c r="CH410">
        <v>58.466999999999999</v>
      </c>
      <c r="CI410">
        <v>75124</v>
      </c>
      <c r="CJ410" t="s">
        <v>15509</v>
      </c>
      <c r="CK410" t="s">
        <v>704</v>
      </c>
      <c r="CL410">
        <v>1750</v>
      </c>
      <c r="CM410">
        <v>1.69</v>
      </c>
      <c r="CN410" t="s">
        <v>14</v>
      </c>
      <c r="CO410">
        <v>187.108</v>
      </c>
      <c r="CP410">
        <v>187.10470000000001</v>
      </c>
      <c r="CQ410" t="s">
        <v>15</v>
      </c>
      <c r="CR410" t="s">
        <v>16</v>
      </c>
      <c r="CS410" t="s">
        <v>17</v>
      </c>
      <c r="CT410">
        <v>0</v>
      </c>
      <c r="CU410">
        <v>80875</v>
      </c>
      <c r="CV410" t="s">
        <v>16033</v>
      </c>
      <c r="CW410" t="s">
        <v>704</v>
      </c>
      <c r="CX410">
        <v>10280</v>
      </c>
      <c r="CY410">
        <v>1.65</v>
      </c>
      <c r="CZ410" t="s">
        <v>14</v>
      </c>
      <c r="DA410">
        <v>187.108</v>
      </c>
      <c r="DB410">
        <v>187.1103</v>
      </c>
      <c r="DC410" t="s">
        <v>15</v>
      </c>
      <c r="DD410" t="s">
        <v>16</v>
      </c>
      <c r="DE410" t="s">
        <v>17</v>
      </c>
      <c r="DF410">
        <v>0</v>
      </c>
      <c r="DG410">
        <v>86626</v>
      </c>
      <c r="DH410" t="s">
        <v>16860</v>
      </c>
      <c r="DI410" t="s">
        <v>704</v>
      </c>
      <c r="DJ410">
        <v>3916</v>
      </c>
      <c r="DK410">
        <v>1.71</v>
      </c>
      <c r="DL410" t="s">
        <v>14</v>
      </c>
      <c r="DM410">
        <v>187.108</v>
      </c>
      <c r="DN410">
        <v>187.1088</v>
      </c>
      <c r="DO410" t="s">
        <v>15</v>
      </c>
      <c r="DP410" t="s">
        <v>16</v>
      </c>
      <c r="DQ410" t="s">
        <v>17</v>
      </c>
      <c r="DR410">
        <v>0</v>
      </c>
      <c r="DS410" t="s">
        <v>704</v>
      </c>
      <c r="DT410" t="s">
        <v>24318</v>
      </c>
      <c r="DW410" t="s">
        <v>23321</v>
      </c>
      <c r="DX410" t="b">
        <v>1</v>
      </c>
      <c r="DY410">
        <v>1.6978408085377501</v>
      </c>
      <c r="DZ410">
        <v>0.12797034304372401</v>
      </c>
      <c r="EA410">
        <v>-0.89289066585830001</v>
      </c>
      <c r="EB410">
        <v>420788.70247725799</v>
      </c>
      <c r="EC410">
        <v>5825.0427174685901</v>
      </c>
      <c r="ED410">
        <v>50280.875502007999</v>
      </c>
      <c r="EE410">
        <v>6697.7375160051197</v>
      </c>
      <c r="EF410">
        <v>546491.89042898198</v>
      </c>
      <c r="EG410">
        <v>4446.9334144055101</v>
      </c>
      <c r="EH410">
        <v>414963.65975978901</v>
      </c>
      <c r="EI410">
        <v>72.237874104401698</v>
      </c>
      <c r="EJ410">
        <v>1.8587649565979101</v>
      </c>
      <c r="EK410" t="s">
        <v>24319</v>
      </c>
    </row>
    <row r="411" spans="1:141" x14ac:dyDescent="0.35">
      <c r="A411" t="s">
        <v>24320</v>
      </c>
      <c r="D411">
        <v>125530</v>
      </c>
      <c r="E411" t="s">
        <v>0</v>
      </c>
      <c r="F411">
        <v>71890</v>
      </c>
      <c r="G411">
        <v>21.44</v>
      </c>
      <c r="H411" t="s">
        <v>14</v>
      </c>
      <c r="I411">
        <v>187.13399999999999</v>
      </c>
      <c r="J411">
        <v>187.13460000000001</v>
      </c>
      <c r="K411" t="s">
        <v>695</v>
      </c>
      <c r="L411">
        <v>22.9</v>
      </c>
      <c r="M411" t="s">
        <v>707</v>
      </c>
      <c r="N411">
        <v>77.141999999999996</v>
      </c>
      <c r="O411">
        <v>131281</v>
      </c>
      <c r="P411" t="s">
        <v>8825</v>
      </c>
      <c r="Q411" t="s">
        <v>706</v>
      </c>
      <c r="R411">
        <v>78730</v>
      </c>
      <c r="S411">
        <v>21.44</v>
      </c>
      <c r="T411" t="s">
        <v>14</v>
      </c>
      <c r="U411">
        <v>187.13399999999999</v>
      </c>
      <c r="V411">
        <v>187.13480000000001</v>
      </c>
      <c r="W411" t="s">
        <v>8859</v>
      </c>
      <c r="X411">
        <v>14.7</v>
      </c>
      <c r="Y411" t="s">
        <v>707</v>
      </c>
      <c r="Z411">
        <v>56.296999999999997</v>
      </c>
      <c r="AA411">
        <v>137032</v>
      </c>
      <c r="AB411" t="s">
        <v>9515</v>
      </c>
      <c r="AC411" t="s">
        <v>706</v>
      </c>
      <c r="AD411">
        <v>12540</v>
      </c>
      <c r="AE411">
        <v>21.44</v>
      </c>
      <c r="AF411" t="s">
        <v>14</v>
      </c>
      <c r="AG411">
        <v>187.13399999999999</v>
      </c>
      <c r="AH411">
        <v>187.13480000000001</v>
      </c>
      <c r="AI411" t="s">
        <v>15</v>
      </c>
      <c r="AJ411" t="s">
        <v>16</v>
      </c>
      <c r="AK411" t="s">
        <v>707</v>
      </c>
      <c r="AL411">
        <v>57.793999999999997</v>
      </c>
      <c r="AM411">
        <v>142783</v>
      </c>
      <c r="AN411" t="s">
        <v>11603</v>
      </c>
      <c r="AO411" t="s">
        <v>706</v>
      </c>
      <c r="AP411">
        <v>9841</v>
      </c>
      <c r="AQ411">
        <v>21.44</v>
      </c>
      <c r="AR411" t="s">
        <v>14</v>
      </c>
      <c r="AS411">
        <v>187.13399999999999</v>
      </c>
      <c r="AT411">
        <v>187.13560000000001</v>
      </c>
      <c r="AU411" t="s">
        <v>15</v>
      </c>
      <c r="AV411" t="s">
        <v>16</v>
      </c>
      <c r="AW411" t="s">
        <v>17</v>
      </c>
      <c r="AX411">
        <v>0</v>
      </c>
      <c r="AY411">
        <v>148534</v>
      </c>
      <c r="AZ411" t="s">
        <v>12870</v>
      </c>
      <c r="BA411" t="s">
        <v>706</v>
      </c>
      <c r="BB411">
        <v>40900</v>
      </c>
      <c r="BC411">
        <v>21.43</v>
      </c>
      <c r="BD411" t="s">
        <v>14</v>
      </c>
      <c r="BE411">
        <v>187.13399999999999</v>
      </c>
      <c r="BF411">
        <v>187.1353</v>
      </c>
      <c r="BG411" t="s">
        <v>25</v>
      </c>
      <c r="BH411">
        <v>0</v>
      </c>
      <c r="BI411" t="s">
        <v>17</v>
      </c>
      <c r="BJ411">
        <v>0</v>
      </c>
      <c r="BK411">
        <v>68020</v>
      </c>
      <c r="BL411" t="s">
        <v>14557</v>
      </c>
      <c r="BM411" t="s">
        <v>706</v>
      </c>
      <c r="BN411">
        <v>23640</v>
      </c>
      <c r="BO411">
        <v>21.44</v>
      </c>
      <c r="BP411" t="s">
        <v>14</v>
      </c>
      <c r="BQ411">
        <v>187.13399999999999</v>
      </c>
      <c r="BR411">
        <v>187.1345</v>
      </c>
      <c r="BS411" t="s">
        <v>25</v>
      </c>
      <c r="BT411">
        <v>0</v>
      </c>
      <c r="BU411" t="s">
        <v>707</v>
      </c>
      <c r="BV411">
        <v>79.646000000000001</v>
      </c>
      <c r="BW411">
        <v>73771</v>
      </c>
      <c r="BX411" t="s">
        <v>15508</v>
      </c>
      <c r="BY411" t="s">
        <v>706</v>
      </c>
      <c r="BZ411">
        <v>15280</v>
      </c>
      <c r="CA411">
        <v>21.46</v>
      </c>
      <c r="CB411" t="s">
        <v>14</v>
      </c>
      <c r="CC411">
        <v>187.13399999999999</v>
      </c>
      <c r="CD411">
        <v>187.1354</v>
      </c>
      <c r="CE411" t="s">
        <v>15</v>
      </c>
      <c r="CF411" t="s">
        <v>16</v>
      </c>
      <c r="CG411" t="s">
        <v>17</v>
      </c>
      <c r="CH411">
        <v>0</v>
      </c>
      <c r="CI411">
        <v>79522</v>
      </c>
      <c r="CJ411" t="s">
        <v>15509</v>
      </c>
      <c r="CK411" t="s">
        <v>706</v>
      </c>
      <c r="CL411">
        <v>15220</v>
      </c>
      <c r="CM411">
        <v>21.44</v>
      </c>
      <c r="CN411" t="s">
        <v>14</v>
      </c>
      <c r="CO411">
        <v>187.13399999999999</v>
      </c>
      <c r="CP411">
        <v>187.1345</v>
      </c>
      <c r="CQ411" t="s">
        <v>699</v>
      </c>
      <c r="CR411">
        <v>13.9</v>
      </c>
      <c r="CS411" t="s">
        <v>707</v>
      </c>
      <c r="CT411">
        <v>80.753</v>
      </c>
      <c r="CU411">
        <v>85273</v>
      </c>
      <c r="CV411" t="s">
        <v>16033</v>
      </c>
      <c r="CW411" t="s">
        <v>706</v>
      </c>
      <c r="CX411">
        <v>69860</v>
      </c>
      <c r="CY411">
        <v>21.43</v>
      </c>
      <c r="CZ411" t="s">
        <v>14</v>
      </c>
      <c r="DA411">
        <v>187.13399999999999</v>
      </c>
      <c r="DB411">
        <v>187.13460000000001</v>
      </c>
      <c r="DC411" t="s">
        <v>8859</v>
      </c>
      <c r="DD411">
        <v>16.5</v>
      </c>
      <c r="DE411" t="s">
        <v>707</v>
      </c>
      <c r="DF411">
        <v>78.209999999999994</v>
      </c>
      <c r="DG411">
        <v>91024</v>
      </c>
      <c r="DH411" t="s">
        <v>16860</v>
      </c>
      <c r="DI411" t="s">
        <v>706</v>
      </c>
      <c r="DJ411">
        <v>31300</v>
      </c>
      <c r="DK411">
        <v>21.44</v>
      </c>
      <c r="DL411" t="s">
        <v>14</v>
      </c>
      <c r="DM411">
        <v>187.13399999999999</v>
      </c>
      <c r="DN411">
        <v>187.1353</v>
      </c>
      <c r="DO411" t="s">
        <v>15</v>
      </c>
      <c r="DP411" t="s">
        <v>16</v>
      </c>
      <c r="DQ411" t="s">
        <v>17</v>
      </c>
      <c r="DR411">
        <v>0</v>
      </c>
      <c r="DS411" t="s">
        <v>706</v>
      </c>
      <c r="DT411" t="s">
        <v>24320</v>
      </c>
      <c r="DW411" t="s">
        <v>23321</v>
      </c>
      <c r="DX411" t="b">
        <v>1</v>
      </c>
      <c r="DY411">
        <v>1.08756285962526</v>
      </c>
      <c r="DZ411">
        <v>0.30846533048687302</v>
      </c>
      <c r="EA411">
        <v>-0.51079364078585199</v>
      </c>
      <c r="EB411">
        <v>480788.89554654702</v>
      </c>
      <c r="EC411">
        <v>53336.0625042217</v>
      </c>
      <c r="ED411">
        <v>32368.158752997599</v>
      </c>
      <c r="EE411">
        <v>55227.755144032897</v>
      </c>
      <c r="EF411">
        <v>878285.70320915</v>
      </c>
      <c r="EG411">
        <v>31718.2532250765</v>
      </c>
      <c r="EH411">
        <v>427452.83304232598</v>
      </c>
      <c r="EI411">
        <v>9.0143305105901295</v>
      </c>
      <c r="EJ411">
        <v>0.95493347744186396</v>
      </c>
      <c r="EK411" t="s">
        <v>24321</v>
      </c>
    </row>
    <row r="412" spans="1:141" x14ac:dyDescent="0.35">
      <c r="A412" t="s">
        <v>24322</v>
      </c>
      <c r="D412">
        <v>121430</v>
      </c>
      <c r="E412" t="s">
        <v>0</v>
      </c>
      <c r="F412">
        <v>18640</v>
      </c>
      <c r="G412">
        <v>2.74</v>
      </c>
      <c r="H412" t="s">
        <v>14</v>
      </c>
      <c r="I412">
        <v>188.00200000000001</v>
      </c>
      <c r="J412">
        <v>188.00200000000001</v>
      </c>
      <c r="K412" t="s">
        <v>709</v>
      </c>
      <c r="L412">
        <v>92.7</v>
      </c>
      <c r="M412" t="s">
        <v>710</v>
      </c>
      <c r="N412">
        <v>73.733999999999995</v>
      </c>
      <c r="O412">
        <v>127181</v>
      </c>
      <c r="P412" t="s">
        <v>8825</v>
      </c>
      <c r="Q412" t="s">
        <v>708</v>
      </c>
      <c r="R412" t="s">
        <v>16</v>
      </c>
      <c r="S412" t="s">
        <v>16</v>
      </c>
      <c r="T412" t="s">
        <v>14</v>
      </c>
      <c r="U412">
        <v>188.00200000000001</v>
      </c>
      <c r="V412" t="s">
        <v>16</v>
      </c>
      <c r="X412" t="s">
        <v>16</v>
      </c>
      <c r="Z412" t="s">
        <v>16</v>
      </c>
      <c r="AA412">
        <v>132932</v>
      </c>
      <c r="AB412" t="s">
        <v>9515</v>
      </c>
      <c r="AC412" t="s">
        <v>708</v>
      </c>
      <c r="AD412">
        <v>21060</v>
      </c>
      <c r="AE412">
        <v>2.71</v>
      </c>
      <c r="AF412" t="s">
        <v>14</v>
      </c>
      <c r="AG412">
        <v>188.00200000000001</v>
      </c>
      <c r="AH412">
        <v>188.00229999999999</v>
      </c>
      <c r="AI412" t="s">
        <v>15</v>
      </c>
      <c r="AJ412" t="s">
        <v>16</v>
      </c>
      <c r="AK412" t="s">
        <v>710</v>
      </c>
      <c r="AL412">
        <v>97.734999999999999</v>
      </c>
      <c r="AM412">
        <v>138683</v>
      </c>
      <c r="AN412" t="s">
        <v>11603</v>
      </c>
      <c r="AO412" t="s">
        <v>708</v>
      </c>
      <c r="AP412">
        <v>832</v>
      </c>
      <c r="AQ412">
        <v>2.3199999999999998</v>
      </c>
      <c r="AR412" t="s">
        <v>14</v>
      </c>
      <c r="AS412">
        <v>188.00200000000001</v>
      </c>
      <c r="AT412">
        <v>188.01089999999999</v>
      </c>
      <c r="AU412" t="s">
        <v>15</v>
      </c>
      <c r="AV412" t="s">
        <v>16</v>
      </c>
      <c r="AW412" t="s">
        <v>11641</v>
      </c>
      <c r="AX412">
        <v>98.619</v>
      </c>
      <c r="AY412">
        <v>144434</v>
      </c>
      <c r="AZ412" t="s">
        <v>12870</v>
      </c>
      <c r="BA412" t="s">
        <v>708</v>
      </c>
      <c r="BB412">
        <v>6370</v>
      </c>
      <c r="BC412">
        <v>2.54</v>
      </c>
      <c r="BD412" t="s">
        <v>14</v>
      </c>
      <c r="BE412">
        <v>188.00200000000001</v>
      </c>
      <c r="BF412">
        <v>188.00970000000001</v>
      </c>
      <c r="BG412" t="s">
        <v>709</v>
      </c>
      <c r="BH412">
        <v>94.5</v>
      </c>
      <c r="BI412" t="s">
        <v>17</v>
      </c>
      <c r="BJ412">
        <v>0</v>
      </c>
      <c r="BK412">
        <v>63920</v>
      </c>
      <c r="BL412" t="s">
        <v>14557</v>
      </c>
      <c r="BM412" t="s">
        <v>708</v>
      </c>
      <c r="BN412" t="s">
        <v>16</v>
      </c>
      <c r="BO412" t="s">
        <v>16</v>
      </c>
      <c r="BP412" t="s">
        <v>14</v>
      </c>
      <c r="BQ412">
        <v>188.00200000000001</v>
      </c>
      <c r="BR412" t="s">
        <v>16</v>
      </c>
      <c r="BT412" t="s">
        <v>16</v>
      </c>
      <c r="BV412" t="s">
        <v>16</v>
      </c>
      <c r="BW412">
        <v>69671</v>
      </c>
      <c r="BX412" t="s">
        <v>15508</v>
      </c>
      <c r="BY412" t="s">
        <v>708</v>
      </c>
      <c r="BZ412">
        <v>3508</v>
      </c>
      <c r="CA412">
        <v>2.6</v>
      </c>
      <c r="CB412" t="s">
        <v>14</v>
      </c>
      <c r="CC412">
        <v>188.00200000000001</v>
      </c>
      <c r="CD412">
        <v>188.012</v>
      </c>
      <c r="CE412" t="s">
        <v>15</v>
      </c>
      <c r="CF412" t="s">
        <v>16</v>
      </c>
      <c r="CG412" t="s">
        <v>17</v>
      </c>
      <c r="CH412">
        <v>0</v>
      </c>
      <c r="CI412">
        <v>75422</v>
      </c>
      <c r="CJ412" t="s">
        <v>15509</v>
      </c>
      <c r="CK412" t="s">
        <v>708</v>
      </c>
      <c r="CL412">
        <v>9555</v>
      </c>
      <c r="CM412">
        <v>2.5099999999999998</v>
      </c>
      <c r="CN412" t="s">
        <v>14</v>
      </c>
      <c r="CO412">
        <v>188.00200000000001</v>
      </c>
      <c r="CP412">
        <v>188.011</v>
      </c>
      <c r="CQ412" t="s">
        <v>15</v>
      </c>
      <c r="CR412" t="s">
        <v>16</v>
      </c>
      <c r="CS412" t="s">
        <v>11641</v>
      </c>
      <c r="CT412">
        <v>90.085999999999999</v>
      </c>
      <c r="CU412">
        <v>81173</v>
      </c>
      <c r="CV412" t="s">
        <v>16033</v>
      </c>
      <c r="CW412" t="s">
        <v>708</v>
      </c>
      <c r="CX412">
        <v>353400</v>
      </c>
      <c r="CY412">
        <v>2.76</v>
      </c>
      <c r="CZ412" t="s">
        <v>14</v>
      </c>
      <c r="DA412">
        <v>188.00200000000001</v>
      </c>
      <c r="DB412">
        <v>188.00239999999999</v>
      </c>
      <c r="DC412" t="s">
        <v>25</v>
      </c>
      <c r="DD412">
        <v>0</v>
      </c>
      <c r="DE412" t="s">
        <v>710</v>
      </c>
      <c r="DF412">
        <v>88.28</v>
      </c>
      <c r="DG412">
        <v>86924</v>
      </c>
      <c r="DH412" t="s">
        <v>16860</v>
      </c>
      <c r="DI412" t="s">
        <v>708</v>
      </c>
      <c r="DJ412">
        <v>23840</v>
      </c>
      <c r="DK412">
        <v>2.48</v>
      </c>
      <c r="DL412" t="s">
        <v>14</v>
      </c>
      <c r="DM412">
        <v>188.00200000000001</v>
      </c>
      <c r="DN412">
        <v>188.00550000000001</v>
      </c>
      <c r="DO412" t="s">
        <v>15</v>
      </c>
      <c r="DP412" t="s">
        <v>16</v>
      </c>
      <c r="DQ412" t="s">
        <v>17</v>
      </c>
      <c r="DR412">
        <v>0</v>
      </c>
      <c r="DS412" t="s">
        <v>708</v>
      </c>
      <c r="DT412" t="s">
        <v>24322</v>
      </c>
      <c r="DW412" t="s">
        <v>23321</v>
      </c>
      <c r="DX412" t="b">
        <v>1</v>
      </c>
      <c r="DY412">
        <v>0.16294847448210301</v>
      </c>
      <c r="DZ412">
        <v>0.87459996599154399</v>
      </c>
      <c r="EA412">
        <v>-5.8190543878521898E-2</v>
      </c>
      <c r="EB412">
        <v>116951.802313596</v>
      </c>
      <c r="EC412">
        <v>95665.745001609001</v>
      </c>
      <c r="ED412">
        <v>7843.0355439965297</v>
      </c>
      <c r="EE412">
        <v>15165.5768518519</v>
      </c>
      <c r="EF412">
        <v>229774.577104489</v>
      </c>
      <c r="EG412">
        <v>180348.03734461701</v>
      </c>
      <c r="EH412">
        <v>21286.057311986999</v>
      </c>
      <c r="EI412">
        <v>1.2225044848773099</v>
      </c>
      <c r="EJ412">
        <v>8.7250461050377398E-2</v>
      </c>
      <c r="EK412" t="s">
        <v>24323</v>
      </c>
    </row>
    <row r="413" spans="1:141" x14ac:dyDescent="0.35">
      <c r="A413" t="s">
        <v>24324</v>
      </c>
      <c r="D413">
        <v>121339</v>
      </c>
      <c r="E413" t="s">
        <v>0</v>
      </c>
      <c r="F413">
        <v>83990</v>
      </c>
      <c r="G413">
        <v>2.6</v>
      </c>
      <c r="H413" t="s">
        <v>14</v>
      </c>
      <c r="I413">
        <v>188.05600000000001</v>
      </c>
      <c r="J413">
        <v>188.05719999999999</v>
      </c>
      <c r="K413" t="s">
        <v>709</v>
      </c>
      <c r="L413">
        <v>92.7</v>
      </c>
      <c r="M413" t="s">
        <v>712</v>
      </c>
      <c r="N413">
        <v>63.704999999999998</v>
      </c>
      <c r="O413">
        <v>127090</v>
      </c>
      <c r="P413" t="s">
        <v>8825</v>
      </c>
      <c r="Q413" t="s">
        <v>711</v>
      </c>
      <c r="R413">
        <v>1413</v>
      </c>
      <c r="S413">
        <v>2.57</v>
      </c>
      <c r="T413" t="s">
        <v>14</v>
      </c>
      <c r="U413">
        <v>188.05600000000001</v>
      </c>
      <c r="V413">
        <v>188.0608</v>
      </c>
      <c r="W413" t="s">
        <v>15</v>
      </c>
      <c r="X413" t="s">
        <v>16</v>
      </c>
      <c r="Y413" t="s">
        <v>8860</v>
      </c>
      <c r="Z413">
        <v>82.567999999999998</v>
      </c>
      <c r="AA413">
        <v>132841</v>
      </c>
      <c r="AB413" t="s">
        <v>9515</v>
      </c>
      <c r="AC413" t="s">
        <v>711</v>
      </c>
      <c r="AD413">
        <v>33300</v>
      </c>
      <c r="AE413">
        <v>2.59</v>
      </c>
      <c r="AF413" t="s">
        <v>14</v>
      </c>
      <c r="AG413">
        <v>188.05600000000001</v>
      </c>
      <c r="AH413">
        <v>188.05699999999999</v>
      </c>
      <c r="AI413" t="s">
        <v>15</v>
      </c>
      <c r="AJ413" t="s">
        <v>16</v>
      </c>
      <c r="AK413" t="s">
        <v>9553</v>
      </c>
      <c r="AL413">
        <v>83.004000000000005</v>
      </c>
      <c r="AM413">
        <v>138592</v>
      </c>
      <c r="AN413" t="s">
        <v>11603</v>
      </c>
      <c r="AO413" t="s">
        <v>711</v>
      </c>
      <c r="AP413">
        <v>911.1</v>
      </c>
      <c r="AQ413">
        <v>2.65</v>
      </c>
      <c r="AR413" t="s">
        <v>14</v>
      </c>
      <c r="AS413">
        <v>188.05600000000001</v>
      </c>
      <c r="AT413">
        <v>188.05779999999999</v>
      </c>
      <c r="AU413" t="s">
        <v>15</v>
      </c>
      <c r="AV413" t="s">
        <v>16</v>
      </c>
      <c r="AW413" t="s">
        <v>712</v>
      </c>
      <c r="AX413">
        <v>99.218000000000004</v>
      </c>
      <c r="AY413">
        <v>144343</v>
      </c>
      <c r="AZ413" t="s">
        <v>12870</v>
      </c>
      <c r="BA413" t="s">
        <v>711</v>
      </c>
      <c r="BB413">
        <v>99040</v>
      </c>
      <c r="BC413">
        <v>2.57</v>
      </c>
      <c r="BD413" t="s">
        <v>14</v>
      </c>
      <c r="BE413">
        <v>188.05600000000001</v>
      </c>
      <c r="BF413">
        <v>188.05709999999999</v>
      </c>
      <c r="BG413" t="s">
        <v>709</v>
      </c>
      <c r="BH413">
        <v>94.5</v>
      </c>
      <c r="BI413" t="s">
        <v>17</v>
      </c>
      <c r="BJ413">
        <v>0</v>
      </c>
      <c r="BK413">
        <v>63829</v>
      </c>
      <c r="BL413" t="s">
        <v>14557</v>
      </c>
      <c r="BM413" t="s">
        <v>711</v>
      </c>
      <c r="BN413">
        <v>52170</v>
      </c>
      <c r="BO413">
        <v>2.58</v>
      </c>
      <c r="BP413" t="s">
        <v>14</v>
      </c>
      <c r="BQ413">
        <v>188.05600000000001</v>
      </c>
      <c r="BR413">
        <v>188.05670000000001</v>
      </c>
      <c r="BS413" t="s">
        <v>15</v>
      </c>
      <c r="BT413" t="s">
        <v>16</v>
      </c>
      <c r="BU413" t="s">
        <v>14581</v>
      </c>
      <c r="BV413">
        <v>85.054000000000002</v>
      </c>
      <c r="BW413">
        <v>69580</v>
      </c>
      <c r="BX413" t="s">
        <v>15508</v>
      </c>
      <c r="BY413" t="s">
        <v>711</v>
      </c>
      <c r="BZ413">
        <v>23170</v>
      </c>
      <c r="CA413">
        <v>2.58</v>
      </c>
      <c r="CB413" t="s">
        <v>14</v>
      </c>
      <c r="CC413">
        <v>188.05600000000001</v>
      </c>
      <c r="CD413">
        <v>188.05779999999999</v>
      </c>
      <c r="CE413" t="s">
        <v>15</v>
      </c>
      <c r="CF413" t="s">
        <v>16</v>
      </c>
      <c r="CG413" t="s">
        <v>17</v>
      </c>
      <c r="CH413">
        <v>0</v>
      </c>
      <c r="CI413">
        <v>75331</v>
      </c>
      <c r="CJ413" t="s">
        <v>15509</v>
      </c>
      <c r="CK413" t="s">
        <v>711</v>
      </c>
      <c r="CL413">
        <v>43330</v>
      </c>
      <c r="CM413">
        <v>2.57</v>
      </c>
      <c r="CN413" t="s">
        <v>14</v>
      </c>
      <c r="CO413">
        <v>188.05600000000001</v>
      </c>
      <c r="CP413">
        <v>188.05709999999999</v>
      </c>
      <c r="CQ413" t="s">
        <v>15</v>
      </c>
      <c r="CR413" t="s">
        <v>16</v>
      </c>
      <c r="CS413" t="s">
        <v>9553</v>
      </c>
      <c r="CT413">
        <v>89.572999999999993</v>
      </c>
      <c r="CU413">
        <v>81082</v>
      </c>
      <c r="CV413" t="s">
        <v>16033</v>
      </c>
      <c r="CW413" t="s">
        <v>711</v>
      </c>
      <c r="CX413">
        <v>40290</v>
      </c>
      <c r="CY413">
        <v>2.5299999999999998</v>
      </c>
      <c r="CZ413" t="s">
        <v>14</v>
      </c>
      <c r="DA413">
        <v>188.05600000000001</v>
      </c>
      <c r="DB413">
        <v>188.0564</v>
      </c>
      <c r="DC413" t="s">
        <v>25</v>
      </c>
      <c r="DD413">
        <v>0</v>
      </c>
      <c r="DE413" t="s">
        <v>17</v>
      </c>
      <c r="DF413">
        <v>0</v>
      </c>
      <c r="DG413">
        <v>86833</v>
      </c>
      <c r="DH413" t="s">
        <v>16860</v>
      </c>
      <c r="DI413" t="s">
        <v>711</v>
      </c>
      <c r="DJ413">
        <v>39840</v>
      </c>
      <c r="DK413">
        <v>2.5499999999999998</v>
      </c>
      <c r="DL413" t="s">
        <v>14</v>
      </c>
      <c r="DM413">
        <v>188.05600000000001</v>
      </c>
      <c r="DN413">
        <v>188.05760000000001</v>
      </c>
      <c r="DO413" t="s">
        <v>15</v>
      </c>
      <c r="DP413" t="s">
        <v>16</v>
      </c>
      <c r="DQ413" t="s">
        <v>712</v>
      </c>
      <c r="DR413">
        <v>91.688999999999993</v>
      </c>
      <c r="DS413" t="s">
        <v>711</v>
      </c>
      <c r="DT413" t="s">
        <v>24324</v>
      </c>
      <c r="DW413" t="s">
        <v>23321</v>
      </c>
      <c r="DX413" t="b">
        <v>1</v>
      </c>
      <c r="DY413">
        <v>1.1913833504574101</v>
      </c>
      <c r="DZ413">
        <v>0.26764698930633302</v>
      </c>
      <c r="EA413">
        <v>-0.57243763752247101</v>
      </c>
      <c r="EB413">
        <v>630919.98057101201</v>
      </c>
      <c r="EC413">
        <v>81100.406084796705</v>
      </c>
      <c r="ED413">
        <v>12377.871261378399</v>
      </c>
      <c r="EE413">
        <v>68761.201851851802</v>
      </c>
      <c r="EF413">
        <v>1029959.9088162601</v>
      </c>
      <c r="EG413">
        <v>63866.694728988499</v>
      </c>
      <c r="EH413">
        <v>549819.57448621502</v>
      </c>
      <c r="EI413">
        <v>7.7794922495373999</v>
      </c>
      <c r="EJ413">
        <v>0.89095125246267903</v>
      </c>
      <c r="EK413" t="s">
        <v>24325</v>
      </c>
    </row>
    <row r="414" spans="1:141" x14ac:dyDescent="0.35">
      <c r="A414" t="s">
        <v>24326</v>
      </c>
      <c r="C414" t="s">
        <v>23371</v>
      </c>
      <c r="D414">
        <v>124758</v>
      </c>
      <c r="E414" t="s">
        <v>0</v>
      </c>
      <c r="F414">
        <v>59170</v>
      </c>
      <c r="G414">
        <v>18.649999999999999</v>
      </c>
      <c r="H414" t="s">
        <v>14</v>
      </c>
      <c r="I414">
        <v>188.072</v>
      </c>
      <c r="J414">
        <v>188.07230000000001</v>
      </c>
      <c r="K414" t="s">
        <v>714</v>
      </c>
      <c r="L414">
        <v>22.4</v>
      </c>
      <c r="M414" t="s">
        <v>715</v>
      </c>
      <c r="N414">
        <v>95.34</v>
      </c>
      <c r="O414">
        <v>130509</v>
      </c>
      <c r="P414" t="s">
        <v>8825</v>
      </c>
      <c r="Q414" t="s">
        <v>713</v>
      </c>
      <c r="R414">
        <v>2433</v>
      </c>
      <c r="S414">
        <v>18.670000000000002</v>
      </c>
      <c r="T414" t="s">
        <v>14</v>
      </c>
      <c r="U414">
        <v>188.072</v>
      </c>
      <c r="V414">
        <v>188.07310000000001</v>
      </c>
      <c r="W414" t="s">
        <v>15</v>
      </c>
      <c r="X414" t="s">
        <v>16</v>
      </c>
      <c r="Y414" t="s">
        <v>715</v>
      </c>
      <c r="Z414">
        <v>60.886000000000003</v>
      </c>
      <c r="AA414">
        <v>136260</v>
      </c>
      <c r="AB414" t="s">
        <v>9515</v>
      </c>
      <c r="AC414" t="s">
        <v>713</v>
      </c>
      <c r="AD414">
        <v>3676</v>
      </c>
      <c r="AE414">
        <v>18.649999999999999</v>
      </c>
      <c r="AF414" t="s">
        <v>14</v>
      </c>
      <c r="AG414">
        <v>188.072</v>
      </c>
      <c r="AH414">
        <v>188.0737</v>
      </c>
      <c r="AI414" t="s">
        <v>15</v>
      </c>
      <c r="AJ414" t="s">
        <v>16</v>
      </c>
      <c r="AK414" t="s">
        <v>17</v>
      </c>
      <c r="AL414">
        <v>0</v>
      </c>
      <c r="AM414">
        <v>142011</v>
      </c>
      <c r="AN414" t="s">
        <v>11603</v>
      </c>
      <c r="AO414" t="s">
        <v>713</v>
      </c>
      <c r="AP414">
        <v>677.2</v>
      </c>
      <c r="AQ414">
        <v>18.670000000000002</v>
      </c>
      <c r="AR414" t="s">
        <v>14</v>
      </c>
      <c r="AS414">
        <v>188.072</v>
      </c>
      <c r="AT414">
        <v>188.0719</v>
      </c>
      <c r="AU414" t="s">
        <v>15</v>
      </c>
      <c r="AV414" t="s">
        <v>16</v>
      </c>
      <c r="AW414" t="s">
        <v>11642</v>
      </c>
      <c r="AX414">
        <v>88.626999999999995</v>
      </c>
      <c r="AY414">
        <v>147762</v>
      </c>
      <c r="AZ414" t="s">
        <v>12870</v>
      </c>
      <c r="BA414" t="s">
        <v>713</v>
      </c>
      <c r="BB414">
        <v>19510</v>
      </c>
      <c r="BC414">
        <v>18.649999999999999</v>
      </c>
      <c r="BD414" t="s">
        <v>14</v>
      </c>
      <c r="BE414">
        <v>188.072</v>
      </c>
      <c r="BF414">
        <v>188.07220000000001</v>
      </c>
      <c r="BG414" t="s">
        <v>25</v>
      </c>
      <c r="BH414">
        <v>0</v>
      </c>
      <c r="BI414" t="s">
        <v>11642</v>
      </c>
      <c r="BJ414">
        <v>82.221999999999994</v>
      </c>
      <c r="BK414">
        <v>67248</v>
      </c>
      <c r="BL414" t="s">
        <v>14557</v>
      </c>
      <c r="BM414" t="s">
        <v>713</v>
      </c>
      <c r="BN414">
        <v>2782</v>
      </c>
      <c r="BO414">
        <v>18.66</v>
      </c>
      <c r="BP414" t="s">
        <v>14</v>
      </c>
      <c r="BQ414">
        <v>188.072</v>
      </c>
      <c r="BR414">
        <v>188.07239999999999</v>
      </c>
      <c r="BS414" t="s">
        <v>15</v>
      </c>
      <c r="BT414" t="s">
        <v>16</v>
      </c>
      <c r="BU414" t="s">
        <v>11642</v>
      </c>
      <c r="BV414">
        <v>64.33</v>
      </c>
      <c r="BW414">
        <v>72999</v>
      </c>
      <c r="BX414" t="s">
        <v>15508</v>
      </c>
      <c r="BY414" t="s">
        <v>713</v>
      </c>
      <c r="BZ414" t="s">
        <v>16</v>
      </c>
      <c r="CA414" t="s">
        <v>16</v>
      </c>
      <c r="CB414" t="s">
        <v>14</v>
      </c>
      <c r="CC414">
        <v>188.072</v>
      </c>
      <c r="CD414" t="s">
        <v>16</v>
      </c>
      <c r="CF414" t="s">
        <v>16</v>
      </c>
      <c r="CH414" t="s">
        <v>16</v>
      </c>
      <c r="CI414">
        <v>78750</v>
      </c>
      <c r="CJ414" t="s">
        <v>15509</v>
      </c>
      <c r="CK414" t="s">
        <v>713</v>
      </c>
      <c r="CL414">
        <v>3533</v>
      </c>
      <c r="CM414">
        <v>18.66</v>
      </c>
      <c r="CN414" t="s">
        <v>14</v>
      </c>
      <c r="CO414">
        <v>188.072</v>
      </c>
      <c r="CP414">
        <v>188.0729</v>
      </c>
      <c r="CQ414" t="s">
        <v>15</v>
      </c>
      <c r="CR414" t="s">
        <v>16</v>
      </c>
      <c r="CS414" t="s">
        <v>715</v>
      </c>
      <c r="CT414">
        <v>73.784999999999997</v>
      </c>
      <c r="CU414">
        <v>84501</v>
      </c>
      <c r="CV414" t="s">
        <v>16033</v>
      </c>
      <c r="CW414" t="s">
        <v>713</v>
      </c>
      <c r="CX414">
        <v>36820</v>
      </c>
      <c r="CY414">
        <v>18.66</v>
      </c>
      <c r="CZ414" t="s">
        <v>14</v>
      </c>
      <c r="DA414">
        <v>188.072</v>
      </c>
      <c r="DB414">
        <v>188.07220000000001</v>
      </c>
      <c r="DC414" t="s">
        <v>714</v>
      </c>
      <c r="DD414">
        <v>91.5</v>
      </c>
      <c r="DE414" t="s">
        <v>715</v>
      </c>
      <c r="DF414">
        <v>91.936000000000007</v>
      </c>
      <c r="DG414">
        <v>90252</v>
      </c>
      <c r="DH414" t="s">
        <v>16860</v>
      </c>
      <c r="DI414" t="s">
        <v>713</v>
      </c>
      <c r="DJ414">
        <v>10170</v>
      </c>
      <c r="DK414">
        <v>18.66</v>
      </c>
      <c r="DL414" t="s">
        <v>14</v>
      </c>
      <c r="DM414">
        <v>188.072</v>
      </c>
      <c r="DN414">
        <v>188.0729</v>
      </c>
      <c r="DO414" t="s">
        <v>15</v>
      </c>
      <c r="DP414" t="s">
        <v>16</v>
      </c>
      <c r="DQ414" t="s">
        <v>715</v>
      </c>
      <c r="DR414">
        <v>75.134</v>
      </c>
      <c r="DS414" t="s">
        <v>24327</v>
      </c>
      <c r="DT414" t="s">
        <v>24326</v>
      </c>
      <c r="DW414" t="s">
        <v>23321</v>
      </c>
      <c r="DX414" t="b">
        <v>1</v>
      </c>
      <c r="DY414">
        <v>1.06581349297651</v>
      </c>
      <c r="DZ414">
        <v>0.31761460648474898</v>
      </c>
      <c r="EA414">
        <v>-0.49809953341792301</v>
      </c>
      <c r="EB414">
        <v>365842.46478329197</v>
      </c>
      <c r="EC414">
        <v>15449.0078117309</v>
      </c>
      <c r="ED414">
        <v>1367.88487212831</v>
      </c>
      <c r="EE414">
        <v>10174.705078958599</v>
      </c>
      <c r="EF414">
        <v>734926.19935301505</v>
      </c>
      <c r="EG414">
        <v>16991.824644685301</v>
      </c>
      <c r="EH414">
        <v>350393.45697156101</v>
      </c>
      <c r="EI414">
        <v>23.680644688748</v>
      </c>
      <c r="EJ414">
        <v>1.37439352157092</v>
      </c>
      <c r="EK414" t="s">
        <v>24327</v>
      </c>
    </row>
    <row r="415" spans="1:141" x14ac:dyDescent="0.35">
      <c r="A415" t="s">
        <v>24328</v>
      </c>
      <c r="D415">
        <v>122418</v>
      </c>
      <c r="E415" t="s">
        <v>0</v>
      </c>
      <c r="F415">
        <v>63550</v>
      </c>
      <c r="G415">
        <v>8.57</v>
      </c>
      <c r="H415" t="s">
        <v>14</v>
      </c>
      <c r="I415">
        <v>188.09200000000001</v>
      </c>
      <c r="J415">
        <v>188.09360000000001</v>
      </c>
      <c r="K415" t="s">
        <v>709</v>
      </c>
      <c r="L415">
        <v>67.2</v>
      </c>
      <c r="M415" t="s">
        <v>717</v>
      </c>
      <c r="N415">
        <v>78.227999999999994</v>
      </c>
      <c r="O415">
        <v>128169</v>
      </c>
      <c r="P415" t="s">
        <v>8825</v>
      </c>
      <c r="Q415" t="s">
        <v>716</v>
      </c>
      <c r="R415" t="s">
        <v>16</v>
      </c>
      <c r="S415" t="s">
        <v>16</v>
      </c>
      <c r="T415" t="s">
        <v>14</v>
      </c>
      <c r="U415">
        <v>188.09200000000001</v>
      </c>
      <c r="V415" t="s">
        <v>16</v>
      </c>
      <c r="X415" t="s">
        <v>16</v>
      </c>
      <c r="Z415" t="s">
        <v>16</v>
      </c>
      <c r="AA415">
        <v>133920</v>
      </c>
      <c r="AB415" t="s">
        <v>9515</v>
      </c>
      <c r="AC415" t="s">
        <v>716</v>
      </c>
      <c r="AD415">
        <v>20740</v>
      </c>
      <c r="AE415">
        <v>8.58</v>
      </c>
      <c r="AF415" t="s">
        <v>14</v>
      </c>
      <c r="AG415">
        <v>188.09200000000001</v>
      </c>
      <c r="AH415">
        <v>188.0934</v>
      </c>
      <c r="AI415" t="s">
        <v>15</v>
      </c>
      <c r="AJ415" t="s">
        <v>16</v>
      </c>
      <c r="AK415" t="s">
        <v>9554</v>
      </c>
      <c r="AL415">
        <v>67.795000000000002</v>
      </c>
      <c r="AM415">
        <v>139671</v>
      </c>
      <c r="AN415" t="s">
        <v>11603</v>
      </c>
      <c r="AO415" t="s">
        <v>716</v>
      </c>
      <c r="AP415">
        <v>719.4</v>
      </c>
      <c r="AQ415">
        <v>8.61</v>
      </c>
      <c r="AR415" t="s">
        <v>14</v>
      </c>
      <c r="AS415">
        <v>188.09200000000001</v>
      </c>
      <c r="AT415">
        <v>188.095</v>
      </c>
      <c r="AU415" t="s">
        <v>15</v>
      </c>
      <c r="AV415" t="s">
        <v>16</v>
      </c>
      <c r="AW415" t="s">
        <v>717</v>
      </c>
      <c r="AX415">
        <v>55.423000000000002</v>
      </c>
      <c r="AY415">
        <v>145422</v>
      </c>
      <c r="AZ415" t="s">
        <v>12870</v>
      </c>
      <c r="BA415" t="s">
        <v>716</v>
      </c>
      <c r="BB415">
        <v>70420</v>
      </c>
      <c r="BC415">
        <v>8.56</v>
      </c>
      <c r="BD415" t="s">
        <v>14</v>
      </c>
      <c r="BE415">
        <v>188.09200000000001</v>
      </c>
      <c r="BF415">
        <v>188.0934</v>
      </c>
      <c r="BG415" t="s">
        <v>709</v>
      </c>
      <c r="BH415">
        <v>44.9</v>
      </c>
      <c r="BI415" t="s">
        <v>9554</v>
      </c>
      <c r="BJ415">
        <v>79.875</v>
      </c>
      <c r="BK415">
        <v>64908</v>
      </c>
      <c r="BL415" t="s">
        <v>14557</v>
      </c>
      <c r="BM415" t="s">
        <v>716</v>
      </c>
      <c r="BN415">
        <v>29530</v>
      </c>
      <c r="BO415">
        <v>8.57</v>
      </c>
      <c r="BP415" t="s">
        <v>14</v>
      </c>
      <c r="BQ415">
        <v>188.09200000000001</v>
      </c>
      <c r="BR415">
        <v>188.09370000000001</v>
      </c>
      <c r="BS415" t="s">
        <v>709</v>
      </c>
      <c r="BT415">
        <v>21.4</v>
      </c>
      <c r="BU415" t="s">
        <v>717</v>
      </c>
      <c r="BV415">
        <v>83.275999999999996</v>
      </c>
      <c r="BW415">
        <v>70659</v>
      </c>
      <c r="BX415" t="s">
        <v>15508</v>
      </c>
      <c r="BY415" t="s">
        <v>716</v>
      </c>
      <c r="BZ415">
        <v>7592</v>
      </c>
      <c r="CA415">
        <v>8.56</v>
      </c>
      <c r="CB415" t="s">
        <v>14</v>
      </c>
      <c r="CC415">
        <v>188.09200000000001</v>
      </c>
      <c r="CD415">
        <v>188.09360000000001</v>
      </c>
      <c r="CE415" t="s">
        <v>15</v>
      </c>
      <c r="CF415" t="s">
        <v>16</v>
      </c>
      <c r="CG415" t="s">
        <v>717</v>
      </c>
      <c r="CH415">
        <v>67.311999999999998</v>
      </c>
      <c r="CI415">
        <v>76410</v>
      </c>
      <c r="CJ415" t="s">
        <v>15509</v>
      </c>
      <c r="CK415" t="s">
        <v>716</v>
      </c>
      <c r="CL415">
        <v>29900</v>
      </c>
      <c r="CM415">
        <v>8.5500000000000007</v>
      </c>
      <c r="CN415" t="s">
        <v>14</v>
      </c>
      <c r="CO415">
        <v>188.09200000000001</v>
      </c>
      <c r="CP415">
        <v>188.09309999999999</v>
      </c>
      <c r="CQ415" t="s">
        <v>714</v>
      </c>
      <c r="CR415">
        <v>21.7</v>
      </c>
      <c r="CS415" t="s">
        <v>9554</v>
      </c>
      <c r="CT415">
        <v>82.061000000000007</v>
      </c>
      <c r="CU415">
        <v>82161</v>
      </c>
      <c r="CV415" t="s">
        <v>16033</v>
      </c>
      <c r="CW415" t="s">
        <v>716</v>
      </c>
      <c r="CX415">
        <v>46940</v>
      </c>
      <c r="CY415">
        <v>8.5399999999999991</v>
      </c>
      <c r="CZ415" t="s">
        <v>14</v>
      </c>
      <c r="DA415">
        <v>188.09200000000001</v>
      </c>
      <c r="DB415">
        <v>188.09280000000001</v>
      </c>
      <c r="DC415" t="s">
        <v>709</v>
      </c>
      <c r="DD415">
        <v>42.8</v>
      </c>
      <c r="DE415" t="s">
        <v>9554</v>
      </c>
      <c r="DF415">
        <v>98.905000000000001</v>
      </c>
      <c r="DG415">
        <v>87912</v>
      </c>
      <c r="DH415" t="s">
        <v>16860</v>
      </c>
      <c r="DI415" t="s">
        <v>716</v>
      </c>
      <c r="DJ415">
        <v>28640</v>
      </c>
      <c r="DK415">
        <v>8.57</v>
      </c>
      <c r="DL415" t="s">
        <v>14</v>
      </c>
      <c r="DM415">
        <v>188.09200000000001</v>
      </c>
      <c r="DN415">
        <v>188.09389999999999</v>
      </c>
      <c r="DO415" t="s">
        <v>25</v>
      </c>
      <c r="DP415">
        <v>0</v>
      </c>
      <c r="DQ415" t="s">
        <v>717</v>
      </c>
      <c r="DR415">
        <v>75.138000000000005</v>
      </c>
      <c r="DS415" t="s">
        <v>716</v>
      </c>
      <c r="DT415" t="s">
        <v>24328</v>
      </c>
      <c r="DW415" t="s">
        <v>23321</v>
      </c>
      <c r="DX415" t="b">
        <v>1</v>
      </c>
      <c r="DY415">
        <v>1.1931232912096399</v>
      </c>
      <c r="DZ415">
        <v>0.267002361685648</v>
      </c>
      <c r="EA415">
        <v>-0.57348489720280804</v>
      </c>
      <c r="EB415">
        <v>470261.06122235302</v>
      </c>
      <c r="EC415">
        <v>54085.4233177758</v>
      </c>
      <c r="ED415">
        <v>7694.3524057217201</v>
      </c>
      <c r="EE415">
        <v>50463.699588477401</v>
      </c>
      <c r="EF415">
        <v>779168.00095583103</v>
      </c>
      <c r="EG415">
        <v>35299.274068999301</v>
      </c>
      <c r="EH415">
        <v>416175.637904578</v>
      </c>
      <c r="EI415">
        <v>8.6947837767555498</v>
      </c>
      <c r="EJ415">
        <v>0.93925878636983795</v>
      </c>
      <c r="EK415" t="s">
        <v>24329</v>
      </c>
    </row>
    <row r="416" spans="1:141" x14ac:dyDescent="0.35">
      <c r="A416" t="s">
        <v>24330</v>
      </c>
      <c r="D416">
        <v>125127</v>
      </c>
      <c r="E416" t="s">
        <v>0</v>
      </c>
      <c r="F416">
        <v>54040</v>
      </c>
      <c r="G416">
        <v>19.75</v>
      </c>
      <c r="H416" t="s">
        <v>14</v>
      </c>
      <c r="I416">
        <v>188.1</v>
      </c>
      <c r="J416">
        <v>188.1019</v>
      </c>
      <c r="K416" t="s">
        <v>15</v>
      </c>
      <c r="L416" t="s">
        <v>16</v>
      </c>
      <c r="M416" t="s">
        <v>719</v>
      </c>
      <c r="N416">
        <v>70.048000000000002</v>
      </c>
      <c r="O416">
        <v>130878</v>
      </c>
      <c r="P416" t="s">
        <v>8825</v>
      </c>
      <c r="Q416" t="s">
        <v>718</v>
      </c>
      <c r="R416">
        <v>45210</v>
      </c>
      <c r="S416">
        <v>19.760000000000002</v>
      </c>
      <c r="T416" t="s">
        <v>14</v>
      </c>
      <c r="U416">
        <v>188.1</v>
      </c>
      <c r="V416">
        <v>188.1019</v>
      </c>
      <c r="W416" t="s">
        <v>25</v>
      </c>
      <c r="X416">
        <v>0</v>
      </c>
      <c r="Y416" t="s">
        <v>719</v>
      </c>
      <c r="Z416">
        <v>81.885000000000005</v>
      </c>
      <c r="AA416">
        <v>136629</v>
      </c>
      <c r="AB416" t="s">
        <v>9515</v>
      </c>
      <c r="AC416" t="s">
        <v>718</v>
      </c>
      <c r="AD416">
        <v>46320</v>
      </c>
      <c r="AE416">
        <v>19.75</v>
      </c>
      <c r="AF416" t="s">
        <v>14</v>
      </c>
      <c r="AG416">
        <v>188.1</v>
      </c>
      <c r="AH416">
        <v>188.10169999999999</v>
      </c>
      <c r="AI416" t="s">
        <v>15</v>
      </c>
      <c r="AJ416" t="s">
        <v>16</v>
      </c>
      <c r="AK416" t="s">
        <v>719</v>
      </c>
      <c r="AL416">
        <v>85.215999999999994</v>
      </c>
      <c r="AM416">
        <v>142380</v>
      </c>
      <c r="AN416" t="s">
        <v>11603</v>
      </c>
      <c r="AO416" t="s">
        <v>718</v>
      </c>
      <c r="AP416">
        <v>51890</v>
      </c>
      <c r="AQ416">
        <v>19.75</v>
      </c>
      <c r="AR416" t="s">
        <v>14</v>
      </c>
      <c r="AS416">
        <v>188.1</v>
      </c>
      <c r="AT416">
        <v>188.101</v>
      </c>
      <c r="AU416" t="s">
        <v>15</v>
      </c>
      <c r="AV416" t="s">
        <v>16</v>
      </c>
      <c r="AW416" t="s">
        <v>719</v>
      </c>
      <c r="AX416">
        <v>78.638999999999996</v>
      </c>
      <c r="AY416">
        <v>148131</v>
      </c>
      <c r="AZ416" t="s">
        <v>12870</v>
      </c>
      <c r="BA416" t="s">
        <v>718</v>
      </c>
      <c r="BB416">
        <v>40300</v>
      </c>
      <c r="BC416">
        <v>19.75</v>
      </c>
      <c r="BD416" t="s">
        <v>14</v>
      </c>
      <c r="BE416">
        <v>188.1</v>
      </c>
      <c r="BF416">
        <v>188.10169999999999</v>
      </c>
      <c r="BG416" t="s">
        <v>15</v>
      </c>
      <c r="BH416" t="s">
        <v>16</v>
      </c>
      <c r="BI416" t="s">
        <v>719</v>
      </c>
      <c r="BJ416">
        <v>83.471000000000004</v>
      </c>
      <c r="BK416">
        <v>67617</v>
      </c>
      <c r="BL416" t="s">
        <v>14557</v>
      </c>
      <c r="BM416" t="s">
        <v>718</v>
      </c>
      <c r="BN416">
        <v>41680</v>
      </c>
      <c r="BO416">
        <v>19.760000000000002</v>
      </c>
      <c r="BP416" t="s">
        <v>14</v>
      </c>
      <c r="BQ416">
        <v>188.1</v>
      </c>
      <c r="BR416">
        <v>188.1019</v>
      </c>
      <c r="BS416" t="s">
        <v>15</v>
      </c>
      <c r="BT416" t="s">
        <v>16</v>
      </c>
      <c r="BU416" t="s">
        <v>719</v>
      </c>
      <c r="BV416">
        <v>71.043999999999997</v>
      </c>
      <c r="BW416">
        <v>73368</v>
      </c>
      <c r="BX416" t="s">
        <v>15508</v>
      </c>
      <c r="BY416" t="s">
        <v>718</v>
      </c>
      <c r="BZ416">
        <v>49400</v>
      </c>
      <c r="CA416">
        <v>19.760000000000002</v>
      </c>
      <c r="CB416" t="s">
        <v>14</v>
      </c>
      <c r="CC416">
        <v>188.1</v>
      </c>
      <c r="CD416">
        <v>188.1019</v>
      </c>
      <c r="CE416" t="s">
        <v>25</v>
      </c>
      <c r="CF416">
        <v>0</v>
      </c>
      <c r="CG416" t="s">
        <v>719</v>
      </c>
      <c r="CH416">
        <v>82.563999999999993</v>
      </c>
      <c r="CI416">
        <v>79119</v>
      </c>
      <c r="CJ416" t="s">
        <v>15509</v>
      </c>
      <c r="CK416" t="s">
        <v>718</v>
      </c>
      <c r="CL416">
        <v>48160</v>
      </c>
      <c r="CM416">
        <v>19.760000000000002</v>
      </c>
      <c r="CN416" t="s">
        <v>14</v>
      </c>
      <c r="CO416">
        <v>188.1</v>
      </c>
      <c r="CP416">
        <v>188.10159999999999</v>
      </c>
      <c r="CQ416" t="s">
        <v>15</v>
      </c>
      <c r="CR416" t="s">
        <v>16</v>
      </c>
      <c r="CS416" t="s">
        <v>719</v>
      </c>
      <c r="CT416">
        <v>89.593000000000004</v>
      </c>
      <c r="CU416">
        <v>84870</v>
      </c>
      <c r="CV416" t="s">
        <v>16033</v>
      </c>
      <c r="CW416" t="s">
        <v>718</v>
      </c>
      <c r="CX416">
        <v>55290</v>
      </c>
      <c r="CY416">
        <v>19.75</v>
      </c>
      <c r="CZ416" t="s">
        <v>14</v>
      </c>
      <c r="DA416">
        <v>188.1</v>
      </c>
      <c r="DB416">
        <v>188.10149999999999</v>
      </c>
      <c r="DC416" t="s">
        <v>15</v>
      </c>
      <c r="DD416" t="s">
        <v>16</v>
      </c>
      <c r="DE416" t="s">
        <v>719</v>
      </c>
      <c r="DF416">
        <v>91.93</v>
      </c>
      <c r="DG416">
        <v>90621</v>
      </c>
      <c r="DH416" t="s">
        <v>16860</v>
      </c>
      <c r="DI416" t="s">
        <v>718</v>
      </c>
      <c r="DJ416">
        <v>65240</v>
      </c>
      <c r="DK416">
        <v>19.75</v>
      </c>
      <c r="DL416" t="s">
        <v>14</v>
      </c>
      <c r="DM416">
        <v>188.1</v>
      </c>
      <c r="DN416">
        <v>188.10220000000001</v>
      </c>
      <c r="DO416" t="s">
        <v>15</v>
      </c>
      <c r="DP416" t="s">
        <v>16</v>
      </c>
      <c r="DQ416" t="s">
        <v>719</v>
      </c>
      <c r="DR416">
        <v>57.043999999999997</v>
      </c>
      <c r="DS416" t="s">
        <v>718</v>
      </c>
      <c r="DT416" t="s">
        <v>24330</v>
      </c>
      <c r="DW416" t="s">
        <v>23321</v>
      </c>
      <c r="DX416" t="b">
        <v>1</v>
      </c>
      <c r="DY416">
        <v>1.0331061043309899</v>
      </c>
      <c r="DZ416">
        <v>0.33177191315481502</v>
      </c>
      <c r="EA416">
        <v>-0.47916038286315099</v>
      </c>
      <c r="EB416">
        <v>392787.766692754</v>
      </c>
      <c r="EC416">
        <v>93771.088060080001</v>
      </c>
      <c r="ED416">
        <v>89369.090361445793</v>
      </c>
      <c r="EE416">
        <v>76542.492592592607</v>
      </c>
      <c r="EF416">
        <v>645995.31263144198</v>
      </c>
      <c r="EG416">
        <v>39396.305372765302</v>
      </c>
      <c r="EH416">
        <v>299016.67863267398</v>
      </c>
      <c r="EI416">
        <v>4.18879395364476</v>
      </c>
      <c r="EJ416">
        <v>0.62208899798453499</v>
      </c>
      <c r="EK416" t="s">
        <v>24331</v>
      </c>
    </row>
    <row r="417" spans="1:141" x14ac:dyDescent="0.35">
      <c r="A417" t="s">
        <v>24332</v>
      </c>
      <c r="D417">
        <v>121523</v>
      </c>
      <c r="E417" t="s">
        <v>0</v>
      </c>
      <c r="F417">
        <v>19000</v>
      </c>
      <c r="G417">
        <v>3.41</v>
      </c>
      <c r="H417" t="s">
        <v>14</v>
      </c>
      <c r="I417">
        <v>188.98699999999999</v>
      </c>
      <c r="J417">
        <v>188.98660000000001</v>
      </c>
      <c r="K417" t="s">
        <v>15</v>
      </c>
      <c r="L417" t="s">
        <v>16</v>
      </c>
      <c r="M417" t="s">
        <v>721</v>
      </c>
      <c r="N417">
        <v>86.625</v>
      </c>
      <c r="O417">
        <v>127274</v>
      </c>
      <c r="P417" t="s">
        <v>8825</v>
      </c>
      <c r="Q417" t="s">
        <v>720</v>
      </c>
      <c r="R417" t="s">
        <v>16</v>
      </c>
      <c r="S417" t="s">
        <v>16</v>
      </c>
      <c r="T417" t="s">
        <v>14</v>
      </c>
      <c r="U417">
        <v>188.98699999999999</v>
      </c>
      <c r="V417" t="s">
        <v>16</v>
      </c>
      <c r="X417" t="s">
        <v>16</v>
      </c>
      <c r="Z417" t="s">
        <v>16</v>
      </c>
      <c r="AA417">
        <v>133025</v>
      </c>
      <c r="AB417" t="s">
        <v>9515</v>
      </c>
      <c r="AC417" t="s">
        <v>720</v>
      </c>
      <c r="AD417">
        <v>20100</v>
      </c>
      <c r="AE417">
        <v>3.4</v>
      </c>
      <c r="AF417" t="s">
        <v>14</v>
      </c>
      <c r="AG417">
        <v>188.98699999999999</v>
      </c>
      <c r="AH417">
        <v>188.9862</v>
      </c>
      <c r="AI417" t="s">
        <v>15</v>
      </c>
      <c r="AJ417" t="s">
        <v>16</v>
      </c>
      <c r="AK417" t="s">
        <v>721</v>
      </c>
      <c r="AL417">
        <v>93.813999999999993</v>
      </c>
      <c r="AM417">
        <v>138776</v>
      </c>
      <c r="AN417" t="s">
        <v>11603</v>
      </c>
      <c r="AO417" t="s">
        <v>720</v>
      </c>
      <c r="AP417" t="s">
        <v>16</v>
      </c>
      <c r="AQ417" t="s">
        <v>16</v>
      </c>
      <c r="AR417" t="s">
        <v>14</v>
      </c>
      <c r="AS417">
        <v>188.98699999999999</v>
      </c>
      <c r="AT417" t="s">
        <v>16</v>
      </c>
      <c r="AV417" t="s">
        <v>16</v>
      </c>
      <c r="AX417" t="s">
        <v>16</v>
      </c>
      <c r="AY417">
        <v>144527</v>
      </c>
      <c r="AZ417" t="s">
        <v>12870</v>
      </c>
      <c r="BA417" t="s">
        <v>720</v>
      </c>
      <c r="BB417">
        <v>4088</v>
      </c>
      <c r="BC417">
        <v>3.38</v>
      </c>
      <c r="BD417" t="s">
        <v>14</v>
      </c>
      <c r="BE417">
        <v>188.98699999999999</v>
      </c>
      <c r="BF417">
        <v>188.9873</v>
      </c>
      <c r="BG417" t="s">
        <v>15</v>
      </c>
      <c r="BH417" t="s">
        <v>16</v>
      </c>
      <c r="BI417" t="s">
        <v>12905</v>
      </c>
      <c r="BJ417">
        <v>93.531999999999996</v>
      </c>
      <c r="BK417">
        <v>64013</v>
      </c>
      <c r="BL417" t="s">
        <v>14557</v>
      </c>
      <c r="BM417" t="s">
        <v>720</v>
      </c>
      <c r="BN417">
        <v>4526</v>
      </c>
      <c r="BO417">
        <v>3.37</v>
      </c>
      <c r="BP417" t="s">
        <v>14</v>
      </c>
      <c r="BQ417">
        <v>188.98699999999999</v>
      </c>
      <c r="BR417">
        <v>188.98609999999999</v>
      </c>
      <c r="BS417" t="s">
        <v>15</v>
      </c>
      <c r="BT417" t="s">
        <v>16</v>
      </c>
      <c r="BU417" t="s">
        <v>721</v>
      </c>
      <c r="BV417">
        <v>87.524000000000001</v>
      </c>
      <c r="BW417">
        <v>69764</v>
      </c>
      <c r="BX417" t="s">
        <v>15508</v>
      </c>
      <c r="BY417" t="s">
        <v>720</v>
      </c>
      <c r="BZ417">
        <v>2884</v>
      </c>
      <c r="CA417">
        <v>3.03</v>
      </c>
      <c r="CB417" t="s">
        <v>14</v>
      </c>
      <c r="CC417">
        <v>188.98699999999999</v>
      </c>
      <c r="CD417">
        <v>188.98509999999999</v>
      </c>
      <c r="CE417" t="s">
        <v>15</v>
      </c>
      <c r="CF417" t="s">
        <v>16</v>
      </c>
      <c r="CG417" t="s">
        <v>17</v>
      </c>
      <c r="CH417">
        <v>0</v>
      </c>
      <c r="CI417">
        <v>75515</v>
      </c>
      <c r="CJ417" t="s">
        <v>15509</v>
      </c>
      <c r="CK417" t="s">
        <v>720</v>
      </c>
      <c r="CL417">
        <v>16470</v>
      </c>
      <c r="CM417">
        <v>2.9</v>
      </c>
      <c r="CN417" t="s">
        <v>14</v>
      </c>
      <c r="CO417">
        <v>188.98699999999999</v>
      </c>
      <c r="CP417">
        <v>188.98240000000001</v>
      </c>
      <c r="CQ417" t="s">
        <v>25</v>
      </c>
      <c r="CR417">
        <v>0</v>
      </c>
      <c r="CS417" t="s">
        <v>17</v>
      </c>
      <c r="CT417">
        <v>0</v>
      </c>
      <c r="CU417">
        <v>81266</v>
      </c>
      <c r="CV417" t="s">
        <v>16033</v>
      </c>
      <c r="CW417" t="s">
        <v>720</v>
      </c>
      <c r="CX417">
        <v>262000</v>
      </c>
      <c r="CY417">
        <v>3.38</v>
      </c>
      <c r="CZ417" t="s">
        <v>14</v>
      </c>
      <c r="DA417">
        <v>188.98699999999999</v>
      </c>
      <c r="DB417">
        <v>188.98679999999999</v>
      </c>
      <c r="DC417" t="s">
        <v>15526</v>
      </c>
      <c r="DD417">
        <v>11.1</v>
      </c>
      <c r="DE417" t="s">
        <v>12905</v>
      </c>
      <c r="DF417">
        <v>76.933000000000007</v>
      </c>
      <c r="DG417">
        <v>87017</v>
      </c>
      <c r="DH417" t="s">
        <v>16860</v>
      </c>
      <c r="DI417" t="s">
        <v>720</v>
      </c>
      <c r="DJ417">
        <v>4091</v>
      </c>
      <c r="DK417">
        <v>3.35</v>
      </c>
      <c r="DL417" t="s">
        <v>14</v>
      </c>
      <c r="DM417">
        <v>188.98699999999999</v>
      </c>
      <c r="DN417">
        <v>188.9879</v>
      </c>
      <c r="DO417" t="s">
        <v>15</v>
      </c>
      <c r="DP417" t="s">
        <v>16</v>
      </c>
      <c r="DQ417" t="s">
        <v>16878</v>
      </c>
      <c r="DR417">
        <v>88.600999999999999</v>
      </c>
      <c r="DS417" t="s">
        <v>720</v>
      </c>
      <c r="DT417" t="s">
        <v>24332</v>
      </c>
      <c r="DW417" t="s">
        <v>23321</v>
      </c>
      <c r="DX417" t="b">
        <v>1</v>
      </c>
      <c r="DY417">
        <v>0.35257400987804199</v>
      </c>
      <c r="DZ417">
        <v>0.73351641499492803</v>
      </c>
      <c r="EA417">
        <v>-0.134590162854169</v>
      </c>
      <c r="EB417">
        <v>115341.703784349</v>
      </c>
      <c r="EC417">
        <v>72584.861333065302</v>
      </c>
      <c r="ED417">
        <v>7471.3276983094902</v>
      </c>
      <c r="EE417">
        <v>16579.645326504498</v>
      </c>
      <c r="EF417">
        <v>236473.336199018</v>
      </c>
      <c r="EG417">
        <v>132714.30632939</v>
      </c>
      <c r="EH417">
        <v>42756.842451283599</v>
      </c>
      <c r="EI417">
        <v>1.5890600555822301</v>
      </c>
      <c r="EJ417">
        <v>0.201140310873273</v>
      </c>
      <c r="EK417" t="s">
        <v>24333</v>
      </c>
    </row>
    <row r="418" spans="1:141" x14ac:dyDescent="0.35">
      <c r="A418" t="s">
        <v>24334</v>
      </c>
      <c r="C418" t="s">
        <v>23649</v>
      </c>
      <c r="D418">
        <v>121755</v>
      </c>
      <c r="E418" t="s">
        <v>0</v>
      </c>
      <c r="F418">
        <v>31420</v>
      </c>
      <c r="G418">
        <v>4.68</v>
      </c>
      <c r="H418" t="s">
        <v>206</v>
      </c>
      <c r="I418">
        <v>188.98699999999999</v>
      </c>
      <c r="J418">
        <v>188.98679999999999</v>
      </c>
      <c r="K418" t="s">
        <v>15</v>
      </c>
      <c r="L418" t="s">
        <v>16</v>
      </c>
      <c r="M418" t="s">
        <v>723</v>
      </c>
      <c r="N418">
        <v>79.120999999999995</v>
      </c>
      <c r="O418">
        <v>127506</v>
      </c>
      <c r="P418" t="s">
        <v>8825</v>
      </c>
      <c r="Q418" t="s">
        <v>722</v>
      </c>
      <c r="R418" t="s">
        <v>16</v>
      </c>
      <c r="S418" t="s">
        <v>16</v>
      </c>
      <c r="T418" t="s">
        <v>206</v>
      </c>
      <c r="U418">
        <v>188.98699999999999</v>
      </c>
      <c r="V418" t="s">
        <v>16</v>
      </c>
      <c r="X418" t="s">
        <v>16</v>
      </c>
      <c r="Z418" t="s">
        <v>16</v>
      </c>
      <c r="AA418">
        <v>133257</v>
      </c>
      <c r="AB418" t="s">
        <v>9515</v>
      </c>
      <c r="AC418" t="s">
        <v>722</v>
      </c>
      <c r="AD418">
        <v>33160</v>
      </c>
      <c r="AE418">
        <v>4.67</v>
      </c>
      <c r="AF418" t="s">
        <v>206</v>
      </c>
      <c r="AG418">
        <v>188.98699999999999</v>
      </c>
      <c r="AH418">
        <v>188.98670000000001</v>
      </c>
      <c r="AI418" t="s">
        <v>9555</v>
      </c>
      <c r="AJ418">
        <v>18.899999999999999</v>
      </c>
      <c r="AK418" t="s">
        <v>723</v>
      </c>
      <c r="AL418">
        <v>83.97</v>
      </c>
      <c r="AM418">
        <v>139008</v>
      </c>
      <c r="AN418" t="s">
        <v>11603</v>
      </c>
      <c r="AO418" t="s">
        <v>722</v>
      </c>
      <c r="AP418">
        <v>1119</v>
      </c>
      <c r="AQ418">
        <v>4.7</v>
      </c>
      <c r="AR418" t="s">
        <v>206</v>
      </c>
      <c r="AS418">
        <v>188.98699999999999</v>
      </c>
      <c r="AT418">
        <v>188.98589999999999</v>
      </c>
      <c r="AU418" t="s">
        <v>15</v>
      </c>
      <c r="AV418" t="s">
        <v>16</v>
      </c>
      <c r="AW418" t="s">
        <v>11643</v>
      </c>
      <c r="AX418">
        <v>80.031000000000006</v>
      </c>
      <c r="AY418">
        <v>144759</v>
      </c>
      <c r="AZ418" t="s">
        <v>12870</v>
      </c>
      <c r="BA418" t="s">
        <v>722</v>
      </c>
      <c r="BB418">
        <v>16690</v>
      </c>
      <c r="BC418">
        <v>4.66</v>
      </c>
      <c r="BD418" t="s">
        <v>206</v>
      </c>
      <c r="BE418">
        <v>188.98699999999999</v>
      </c>
      <c r="BF418">
        <v>188.9864</v>
      </c>
      <c r="BG418" t="s">
        <v>25</v>
      </c>
      <c r="BH418">
        <v>0</v>
      </c>
      <c r="BI418" t="s">
        <v>11643</v>
      </c>
      <c r="BJ418">
        <v>96.313999999999993</v>
      </c>
      <c r="BK418">
        <v>64245</v>
      </c>
      <c r="BL418" t="s">
        <v>14557</v>
      </c>
      <c r="BM418" t="s">
        <v>722</v>
      </c>
      <c r="BN418">
        <v>15700</v>
      </c>
      <c r="BO418">
        <v>4.6500000000000004</v>
      </c>
      <c r="BP418" t="s">
        <v>206</v>
      </c>
      <c r="BQ418">
        <v>188.98699999999999</v>
      </c>
      <c r="BR418">
        <v>188.9871</v>
      </c>
      <c r="BS418" t="s">
        <v>15</v>
      </c>
      <c r="BT418" t="s">
        <v>16</v>
      </c>
      <c r="BU418" t="s">
        <v>723</v>
      </c>
      <c r="BV418">
        <v>95.81</v>
      </c>
      <c r="BW418">
        <v>69996</v>
      </c>
      <c r="BX418" t="s">
        <v>15508</v>
      </c>
      <c r="BY418" t="s">
        <v>722</v>
      </c>
      <c r="BZ418">
        <v>4814</v>
      </c>
      <c r="CA418">
        <v>4.68</v>
      </c>
      <c r="CB418" t="s">
        <v>206</v>
      </c>
      <c r="CC418">
        <v>188.98699999999999</v>
      </c>
      <c r="CD418">
        <v>188.9863</v>
      </c>
      <c r="CE418" t="s">
        <v>15</v>
      </c>
      <c r="CF418" t="s">
        <v>16</v>
      </c>
      <c r="CG418" t="s">
        <v>11643</v>
      </c>
      <c r="CH418">
        <v>99.278999999999996</v>
      </c>
      <c r="CI418">
        <v>75747</v>
      </c>
      <c r="CJ418" t="s">
        <v>15509</v>
      </c>
      <c r="CK418" t="s">
        <v>722</v>
      </c>
      <c r="CL418">
        <v>33270</v>
      </c>
      <c r="CM418">
        <v>4.67</v>
      </c>
      <c r="CN418" t="s">
        <v>206</v>
      </c>
      <c r="CO418">
        <v>188.98699999999999</v>
      </c>
      <c r="CP418">
        <v>188.98689999999999</v>
      </c>
      <c r="CQ418" t="s">
        <v>15526</v>
      </c>
      <c r="CR418">
        <v>16.2</v>
      </c>
      <c r="CS418" t="s">
        <v>723</v>
      </c>
      <c r="CT418">
        <v>88.983000000000004</v>
      </c>
      <c r="CU418">
        <v>81498</v>
      </c>
      <c r="CV418" t="s">
        <v>16033</v>
      </c>
      <c r="CW418" t="s">
        <v>722</v>
      </c>
      <c r="CX418">
        <v>498100</v>
      </c>
      <c r="CY418">
        <v>4.67</v>
      </c>
      <c r="CZ418" t="s">
        <v>206</v>
      </c>
      <c r="DA418">
        <v>188.98699999999999</v>
      </c>
      <c r="DB418">
        <v>188.98699999999999</v>
      </c>
      <c r="DC418" t="s">
        <v>15</v>
      </c>
      <c r="DD418" t="s">
        <v>16</v>
      </c>
      <c r="DE418" t="s">
        <v>723</v>
      </c>
      <c r="DF418">
        <v>90.659000000000006</v>
      </c>
      <c r="DG418">
        <v>87249</v>
      </c>
      <c r="DH418" t="s">
        <v>16860</v>
      </c>
      <c r="DI418" t="s">
        <v>722</v>
      </c>
      <c r="DJ418">
        <v>42430</v>
      </c>
      <c r="DK418">
        <v>4.68</v>
      </c>
      <c r="DL418" t="s">
        <v>206</v>
      </c>
      <c r="DM418">
        <v>188.98699999999999</v>
      </c>
      <c r="DN418">
        <v>188.9873</v>
      </c>
      <c r="DO418" t="s">
        <v>9555</v>
      </c>
      <c r="DP418">
        <v>12</v>
      </c>
      <c r="DQ418" t="s">
        <v>723</v>
      </c>
      <c r="DR418">
        <v>96.382000000000005</v>
      </c>
      <c r="DS418" t="s">
        <v>24335</v>
      </c>
      <c r="DT418" t="s">
        <v>24334</v>
      </c>
      <c r="DW418" t="s">
        <v>23321</v>
      </c>
      <c r="DX418" t="b">
        <v>1</v>
      </c>
      <c r="DY418">
        <v>0.247852257707772</v>
      </c>
      <c r="DZ418">
        <v>0.81049182163646605</v>
      </c>
      <c r="EA418">
        <v>-9.1251363093163396E-2</v>
      </c>
      <c r="EB418">
        <v>206319.751501683</v>
      </c>
      <c r="EC418">
        <v>155831.15462251499</v>
      </c>
      <c r="ED418">
        <v>12340.700476809699</v>
      </c>
      <c r="EE418">
        <v>57461.463935125903</v>
      </c>
      <c r="EF418">
        <v>385224.431267237</v>
      </c>
      <c r="EG418">
        <v>243062.877129959</v>
      </c>
      <c r="EH418">
        <v>50488.596879168203</v>
      </c>
      <c r="EI418">
        <v>1.32399552580786</v>
      </c>
      <c r="EJ418">
        <v>0.121886517490208</v>
      </c>
      <c r="EK418" t="s">
        <v>24335</v>
      </c>
    </row>
    <row r="419" spans="1:141" x14ac:dyDescent="0.35">
      <c r="A419" t="s">
        <v>24336</v>
      </c>
      <c r="D419">
        <v>122969</v>
      </c>
      <c r="E419" t="s">
        <v>0</v>
      </c>
      <c r="F419">
        <v>119100</v>
      </c>
      <c r="G419">
        <v>10.78</v>
      </c>
      <c r="H419" t="s">
        <v>14</v>
      </c>
      <c r="I419">
        <v>189.00299999999999</v>
      </c>
      <c r="J419">
        <v>189.00479999999999</v>
      </c>
      <c r="K419" t="s">
        <v>15</v>
      </c>
      <c r="L419" t="s">
        <v>16</v>
      </c>
      <c r="M419" t="s">
        <v>725</v>
      </c>
      <c r="N419">
        <v>91.784000000000006</v>
      </c>
      <c r="O419">
        <v>128720</v>
      </c>
      <c r="P419" t="s">
        <v>8825</v>
      </c>
      <c r="Q419" t="s">
        <v>724</v>
      </c>
      <c r="R419" t="s">
        <v>16</v>
      </c>
      <c r="S419" t="s">
        <v>16</v>
      </c>
      <c r="T419" t="s">
        <v>14</v>
      </c>
      <c r="U419">
        <v>189.00299999999999</v>
      </c>
      <c r="V419" t="s">
        <v>16</v>
      </c>
      <c r="X419" t="s">
        <v>16</v>
      </c>
      <c r="Z419" t="s">
        <v>16</v>
      </c>
      <c r="AA419">
        <v>134471</v>
      </c>
      <c r="AB419" t="s">
        <v>9515</v>
      </c>
      <c r="AC419" t="s">
        <v>724</v>
      </c>
      <c r="AD419">
        <v>44000</v>
      </c>
      <c r="AE419">
        <v>10.77</v>
      </c>
      <c r="AF419" t="s">
        <v>14</v>
      </c>
      <c r="AG419">
        <v>189.00299999999999</v>
      </c>
      <c r="AH419">
        <v>189.00470000000001</v>
      </c>
      <c r="AI419" t="s">
        <v>15</v>
      </c>
      <c r="AJ419" t="s">
        <v>16</v>
      </c>
      <c r="AK419" t="s">
        <v>725</v>
      </c>
      <c r="AL419">
        <v>88.369</v>
      </c>
      <c r="AM419">
        <v>140222</v>
      </c>
      <c r="AN419" t="s">
        <v>11603</v>
      </c>
      <c r="AO419" t="s">
        <v>724</v>
      </c>
      <c r="AP419">
        <v>5287</v>
      </c>
      <c r="AQ419">
        <v>10.82</v>
      </c>
      <c r="AR419" t="s">
        <v>14</v>
      </c>
      <c r="AS419">
        <v>189.00299999999999</v>
      </c>
      <c r="AT419">
        <v>189.00569999999999</v>
      </c>
      <c r="AU419" t="s">
        <v>15</v>
      </c>
      <c r="AV419" t="s">
        <v>16</v>
      </c>
      <c r="AW419" t="s">
        <v>11644</v>
      </c>
      <c r="AX419">
        <v>84.338999999999999</v>
      </c>
      <c r="AY419">
        <v>145973</v>
      </c>
      <c r="AZ419" t="s">
        <v>12870</v>
      </c>
      <c r="BA419" t="s">
        <v>724</v>
      </c>
      <c r="BB419" t="s">
        <v>16</v>
      </c>
      <c r="BC419" t="s">
        <v>16</v>
      </c>
      <c r="BD419" t="s">
        <v>14</v>
      </c>
      <c r="BE419">
        <v>189.00299999999999</v>
      </c>
      <c r="BF419" t="s">
        <v>16</v>
      </c>
      <c r="BH419" t="s">
        <v>16</v>
      </c>
      <c r="BJ419" t="s">
        <v>16</v>
      </c>
      <c r="BK419">
        <v>65459</v>
      </c>
      <c r="BL419" t="s">
        <v>14557</v>
      </c>
      <c r="BM419" t="s">
        <v>724</v>
      </c>
      <c r="BN419" t="s">
        <v>16</v>
      </c>
      <c r="BO419" t="s">
        <v>16</v>
      </c>
      <c r="BP419" t="s">
        <v>14</v>
      </c>
      <c r="BQ419">
        <v>189.00299999999999</v>
      </c>
      <c r="BR419" t="s">
        <v>16</v>
      </c>
      <c r="BT419" t="s">
        <v>16</v>
      </c>
      <c r="BV419" t="s">
        <v>16</v>
      </c>
      <c r="BW419">
        <v>71210</v>
      </c>
      <c r="BX419" t="s">
        <v>15508</v>
      </c>
      <c r="BY419" t="s">
        <v>724</v>
      </c>
      <c r="BZ419" t="s">
        <v>16</v>
      </c>
      <c r="CA419" t="s">
        <v>16</v>
      </c>
      <c r="CB419" t="s">
        <v>14</v>
      </c>
      <c r="CC419">
        <v>189.00299999999999</v>
      </c>
      <c r="CD419" t="s">
        <v>16</v>
      </c>
      <c r="CF419" t="s">
        <v>16</v>
      </c>
      <c r="CH419" t="s">
        <v>16</v>
      </c>
      <c r="CI419">
        <v>76961</v>
      </c>
      <c r="CJ419" t="s">
        <v>15509</v>
      </c>
      <c r="CK419" t="s">
        <v>724</v>
      </c>
      <c r="CL419" t="s">
        <v>16</v>
      </c>
      <c r="CM419" t="s">
        <v>16</v>
      </c>
      <c r="CN419" t="s">
        <v>14</v>
      </c>
      <c r="CO419">
        <v>189.00299999999999</v>
      </c>
      <c r="CP419" t="s">
        <v>16</v>
      </c>
      <c r="CR419" t="s">
        <v>16</v>
      </c>
      <c r="CT419" t="s">
        <v>16</v>
      </c>
      <c r="CU419">
        <v>82712</v>
      </c>
      <c r="CV419" t="s">
        <v>16033</v>
      </c>
      <c r="CW419" t="s">
        <v>724</v>
      </c>
      <c r="CX419">
        <v>770700</v>
      </c>
      <c r="CY419">
        <v>10.73</v>
      </c>
      <c r="CZ419" t="s">
        <v>14</v>
      </c>
      <c r="DA419">
        <v>189.00299999999999</v>
      </c>
      <c r="DB419">
        <v>189.00470000000001</v>
      </c>
      <c r="DC419" t="s">
        <v>15</v>
      </c>
      <c r="DD419" t="s">
        <v>16</v>
      </c>
      <c r="DE419" t="s">
        <v>725</v>
      </c>
      <c r="DF419">
        <v>86.834999999999994</v>
      </c>
      <c r="DG419">
        <v>88463</v>
      </c>
      <c r="DH419" t="s">
        <v>16860</v>
      </c>
      <c r="DI419" t="s">
        <v>724</v>
      </c>
      <c r="DJ419">
        <v>13820</v>
      </c>
      <c r="DK419">
        <v>10.82</v>
      </c>
      <c r="DL419" t="s">
        <v>14</v>
      </c>
      <c r="DM419">
        <v>189.00299999999999</v>
      </c>
      <c r="DN419">
        <v>189.006</v>
      </c>
      <c r="DO419" t="s">
        <v>15</v>
      </c>
      <c r="DP419" t="s">
        <v>16</v>
      </c>
      <c r="DQ419" t="s">
        <v>11644</v>
      </c>
      <c r="DR419">
        <v>69.528000000000006</v>
      </c>
      <c r="DS419" t="s">
        <v>724</v>
      </c>
      <c r="DT419" t="s">
        <v>24336</v>
      </c>
      <c r="DW419" t="s">
        <v>23321</v>
      </c>
      <c r="DX419" t="b">
        <v>1</v>
      </c>
      <c r="DY419">
        <v>0.70616277847910203</v>
      </c>
      <c r="DZ419">
        <v>0.50013186199402604</v>
      </c>
      <c r="EA419">
        <v>-0.30091547689123499</v>
      </c>
      <c r="EB419">
        <v>678664.26894701202</v>
      </c>
      <c r="EC419">
        <v>187006.46064687299</v>
      </c>
      <c r="ED419">
        <v>9109.1038152610399</v>
      </c>
      <c r="EE419">
        <v>0</v>
      </c>
      <c r="EF419">
        <v>1503320.15335569</v>
      </c>
      <c r="EG419">
        <v>404684.68488855101</v>
      </c>
      <c r="EH419">
        <v>491657.80830014002</v>
      </c>
      <c r="EI419">
        <v>3.6290953082553901</v>
      </c>
      <c r="EJ419">
        <v>0.559798373906225</v>
      </c>
      <c r="EK419" t="s">
        <v>24337</v>
      </c>
    </row>
    <row r="420" spans="1:141" x14ac:dyDescent="0.35">
      <c r="A420" t="s">
        <v>24338</v>
      </c>
      <c r="D420">
        <v>121241</v>
      </c>
      <c r="E420" t="s">
        <v>0</v>
      </c>
      <c r="F420">
        <v>43000</v>
      </c>
      <c r="G420">
        <v>2.2999999999999998</v>
      </c>
      <c r="H420" t="s">
        <v>14</v>
      </c>
      <c r="I420">
        <v>189.041</v>
      </c>
      <c r="J420">
        <v>189.04089999999999</v>
      </c>
      <c r="K420" t="s">
        <v>15</v>
      </c>
      <c r="L420" t="s">
        <v>16</v>
      </c>
      <c r="M420" t="s">
        <v>727</v>
      </c>
      <c r="N420">
        <v>79.787999999999997</v>
      </c>
      <c r="O420">
        <v>126992</v>
      </c>
      <c r="P420" t="s">
        <v>8825</v>
      </c>
      <c r="Q420" t="s">
        <v>726</v>
      </c>
      <c r="R420">
        <v>393.2</v>
      </c>
      <c r="S420">
        <v>1.87</v>
      </c>
      <c r="T420" t="s">
        <v>14</v>
      </c>
      <c r="U420">
        <v>189.041</v>
      </c>
      <c r="V420">
        <v>189.04660000000001</v>
      </c>
      <c r="W420" t="s">
        <v>15</v>
      </c>
      <c r="X420" t="s">
        <v>16</v>
      </c>
      <c r="Y420" t="s">
        <v>8861</v>
      </c>
      <c r="Z420">
        <v>57.222000000000001</v>
      </c>
      <c r="AA420">
        <v>132743</v>
      </c>
      <c r="AB420" t="s">
        <v>9515</v>
      </c>
      <c r="AC420" t="s">
        <v>726</v>
      </c>
      <c r="AD420">
        <v>42860</v>
      </c>
      <c r="AE420">
        <v>2.2999999999999998</v>
      </c>
      <c r="AF420" t="s">
        <v>14</v>
      </c>
      <c r="AG420">
        <v>189.041</v>
      </c>
      <c r="AH420">
        <v>189.0412</v>
      </c>
      <c r="AI420" t="s">
        <v>15</v>
      </c>
      <c r="AJ420" t="s">
        <v>16</v>
      </c>
      <c r="AK420" t="s">
        <v>727</v>
      </c>
      <c r="AL420">
        <v>92.299000000000007</v>
      </c>
      <c r="AM420">
        <v>138494</v>
      </c>
      <c r="AN420" t="s">
        <v>11603</v>
      </c>
      <c r="AO420" t="s">
        <v>726</v>
      </c>
      <c r="AP420">
        <v>2284</v>
      </c>
      <c r="AQ420">
        <v>2.38</v>
      </c>
      <c r="AR420" t="s">
        <v>14</v>
      </c>
      <c r="AS420">
        <v>189.041</v>
      </c>
      <c r="AT420">
        <v>189.0436</v>
      </c>
      <c r="AU420" t="s">
        <v>15</v>
      </c>
      <c r="AV420" t="s">
        <v>16</v>
      </c>
      <c r="AW420" t="s">
        <v>17</v>
      </c>
      <c r="AX420">
        <v>0</v>
      </c>
      <c r="AY420">
        <v>144245</v>
      </c>
      <c r="AZ420" t="s">
        <v>12870</v>
      </c>
      <c r="BA420" t="s">
        <v>726</v>
      </c>
      <c r="BB420">
        <v>83090</v>
      </c>
      <c r="BC420">
        <v>2.2999999999999998</v>
      </c>
      <c r="BD420" t="s">
        <v>14</v>
      </c>
      <c r="BE420">
        <v>189.041</v>
      </c>
      <c r="BF420">
        <v>189.0411</v>
      </c>
      <c r="BG420" t="s">
        <v>15</v>
      </c>
      <c r="BH420" t="s">
        <v>16</v>
      </c>
      <c r="BI420" t="s">
        <v>17</v>
      </c>
      <c r="BJ420">
        <v>0</v>
      </c>
      <c r="BK420">
        <v>63731</v>
      </c>
      <c r="BL420" t="s">
        <v>14557</v>
      </c>
      <c r="BM420" t="s">
        <v>726</v>
      </c>
      <c r="BN420">
        <v>69100</v>
      </c>
      <c r="BO420">
        <v>2.31</v>
      </c>
      <c r="BP420" t="s">
        <v>14</v>
      </c>
      <c r="BQ420">
        <v>189.041</v>
      </c>
      <c r="BR420">
        <v>189.041</v>
      </c>
      <c r="BS420" t="s">
        <v>25</v>
      </c>
      <c r="BT420">
        <v>0</v>
      </c>
      <c r="BU420" t="s">
        <v>727</v>
      </c>
      <c r="BV420">
        <v>86.774000000000001</v>
      </c>
      <c r="BW420">
        <v>69482</v>
      </c>
      <c r="BX420" t="s">
        <v>15508</v>
      </c>
      <c r="BY420" t="s">
        <v>726</v>
      </c>
      <c r="BZ420">
        <v>32410</v>
      </c>
      <c r="CA420">
        <v>2.33</v>
      </c>
      <c r="CB420" t="s">
        <v>14</v>
      </c>
      <c r="CC420">
        <v>189.041</v>
      </c>
      <c r="CD420">
        <v>189.04159999999999</v>
      </c>
      <c r="CE420" t="s">
        <v>15</v>
      </c>
      <c r="CF420" t="s">
        <v>16</v>
      </c>
      <c r="CG420" t="s">
        <v>15078</v>
      </c>
      <c r="CH420">
        <v>90.006</v>
      </c>
      <c r="CI420">
        <v>75233</v>
      </c>
      <c r="CJ420" t="s">
        <v>15509</v>
      </c>
      <c r="CK420" t="s">
        <v>726</v>
      </c>
      <c r="CL420">
        <v>177500</v>
      </c>
      <c r="CM420">
        <v>2.2599999999999998</v>
      </c>
      <c r="CN420" t="s">
        <v>14</v>
      </c>
      <c r="CO420">
        <v>189.041</v>
      </c>
      <c r="CP420">
        <v>189.041</v>
      </c>
      <c r="CQ420" t="s">
        <v>25</v>
      </c>
      <c r="CR420">
        <v>0</v>
      </c>
      <c r="CS420" t="s">
        <v>727</v>
      </c>
      <c r="CT420">
        <v>86.686999999999998</v>
      </c>
      <c r="CU420">
        <v>80984</v>
      </c>
      <c r="CV420" t="s">
        <v>16033</v>
      </c>
      <c r="CW420" t="s">
        <v>726</v>
      </c>
      <c r="CX420">
        <v>579500</v>
      </c>
      <c r="CY420">
        <v>2.2200000000000002</v>
      </c>
      <c r="CZ420" t="s">
        <v>14</v>
      </c>
      <c r="DA420">
        <v>189.041</v>
      </c>
      <c r="DB420">
        <v>189.041</v>
      </c>
      <c r="DC420" t="s">
        <v>25</v>
      </c>
      <c r="DD420">
        <v>0</v>
      </c>
      <c r="DE420" t="s">
        <v>727</v>
      </c>
      <c r="DF420">
        <v>88.850999999999999</v>
      </c>
      <c r="DG420">
        <v>86735</v>
      </c>
      <c r="DH420" t="s">
        <v>16860</v>
      </c>
      <c r="DI420" t="s">
        <v>726</v>
      </c>
      <c r="DJ420">
        <v>129200</v>
      </c>
      <c r="DK420">
        <v>2.27</v>
      </c>
      <c r="DL420" t="s">
        <v>14</v>
      </c>
      <c r="DM420">
        <v>189.041</v>
      </c>
      <c r="DN420">
        <v>189.04179999999999</v>
      </c>
      <c r="DO420" t="s">
        <v>25</v>
      </c>
      <c r="DP420">
        <v>0</v>
      </c>
      <c r="DQ420" t="s">
        <v>15078</v>
      </c>
      <c r="DR420">
        <v>99.180999999999997</v>
      </c>
      <c r="DS420" t="s">
        <v>726</v>
      </c>
      <c r="DT420" t="s">
        <v>24338</v>
      </c>
      <c r="DW420" t="s">
        <v>23321</v>
      </c>
      <c r="DX420" t="b">
        <v>1</v>
      </c>
      <c r="DY420">
        <v>0.294951268980571</v>
      </c>
      <c r="DZ420">
        <v>0.77554056831454998</v>
      </c>
      <c r="EA420">
        <v>-0.110395479430867</v>
      </c>
      <c r="EB420">
        <v>375449.79126998299</v>
      </c>
      <c r="EC420">
        <v>297118.21909501398</v>
      </c>
      <c r="ED420">
        <v>15946.266579974001</v>
      </c>
      <c r="EE420">
        <v>252903.640631669</v>
      </c>
      <c r="EF420">
        <v>544603.38507679896</v>
      </c>
      <c r="EG420">
        <v>236762.65727525399</v>
      </c>
      <c r="EH420">
        <v>78331.572174968707</v>
      </c>
      <c r="EI420">
        <v>1.26363772781608</v>
      </c>
      <c r="EJ420">
        <v>0.101622583945469</v>
      </c>
      <c r="EK420" t="s">
        <v>24339</v>
      </c>
    </row>
    <row r="421" spans="1:141" x14ac:dyDescent="0.35">
      <c r="A421" t="s">
        <v>24342</v>
      </c>
      <c r="D421">
        <v>122823</v>
      </c>
      <c r="E421" t="s">
        <v>0</v>
      </c>
      <c r="F421">
        <v>5604</v>
      </c>
      <c r="G421">
        <v>10.18</v>
      </c>
      <c r="H421" t="s">
        <v>14</v>
      </c>
      <c r="I421">
        <v>189.078</v>
      </c>
      <c r="J421">
        <v>189.0804</v>
      </c>
      <c r="K421" t="s">
        <v>15</v>
      </c>
      <c r="L421" t="s">
        <v>16</v>
      </c>
      <c r="M421" t="s">
        <v>17</v>
      </c>
      <c r="N421">
        <v>0</v>
      </c>
      <c r="O421">
        <v>128574</v>
      </c>
      <c r="P421" t="s">
        <v>8825</v>
      </c>
      <c r="Q421" t="s">
        <v>729</v>
      </c>
      <c r="R421">
        <v>676.3</v>
      </c>
      <c r="S421">
        <v>10.220000000000001</v>
      </c>
      <c r="T421" t="s">
        <v>14</v>
      </c>
      <c r="U421">
        <v>189.078</v>
      </c>
      <c r="V421">
        <v>189.07900000000001</v>
      </c>
      <c r="W421" t="s">
        <v>15</v>
      </c>
      <c r="X421" t="s">
        <v>16</v>
      </c>
      <c r="Y421" t="s">
        <v>8862</v>
      </c>
      <c r="Z421">
        <v>55.75</v>
      </c>
      <c r="AA421">
        <v>134325</v>
      </c>
      <c r="AB421" t="s">
        <v>9515</v>
      </c>
      <c r="AC421" t="s">
        <v>729</v>
      </c>
      <c r="AD421">
        <v>8089</v>
      </c>
      <c r="AE421">
        <v>10.19</v>
      </c>
      <c r="AF421" t="s">
        <v>14</v>
      </c>
      <c r="AG421">
        <v>189.078</v>
      </c>
      <c r="AH421">
        <v>189.0788</v>
      </c>
      <c r="AI421" t="s">
        <v>15</v>
      </c>
      <c r="AJ421" t="s">
        <v>16</v>
      </c>
      <c r="AK421" t="s">
        <v>8862</v>
      </c>
      <c r="AL421">
        <v>67.415999999999997</v>
      </c>
      <c r="AM421">
        <v>140076</v>
      </c>
      <c r="AN421" t="s">
        <v>11603</v>
      </c>
      <c r="AO421" t="s">
        <v>729</v>
      </c>
      <c r="AP421">
        <v>540.6</v>
      </c>
      <c r="AQ421">
        <v>10.199999999999999</v>
      </c>
      <c r="AR421" t="s">
        <v>14</v>
      </c>
      <c r="AS421">
        <v>189.078</v>
      </c>
      <c r="AT421">
        <v>189.0754</v>
      </c>
      <c r="AU421" t="s">
        <v>15</v>
      </c>
      <c r="AV421" t="s">
        <v>16</v>
      </c>
      <c r="AW421" t="s">
        <v>17</v>
      </c>
      <c r="AX421">
        <v>0</v>
      </c>
      <c r="AY421">
        <v>145827</v>
      </c>
      <c r="AZ421" t="s">
        <v>12870</v>
      </c>
      <c r="BA421" t="s">
        <v>729</v>
      </c>
      <c r="BB421">
        <v>1493</v>
      </c>
      <c r="BC421">
        <v>10.199999999999999</v>
      </c>
      <c r="BD421" t="s">
        <v>14</v>
      </c>
      <c r="BE421">
        <v>189.078</v>
      </c>
      <c r="BF421">
        <v>189.07910000000001</v>
      </c>
      <c r="BG421" t="s">
        <v>15</v>
      </c>
      <c r="BH421" t="s">
        <v>16</v>
      </c>
      <c r="BI421" t="s">
        <v>8862</v>
      </c>
      <c r="BJ421">
        <v>50.363999999999997</v>
      </c>
      <c r="BK421">
        <v>65313</v>
      </c>
      <c r="BL421" t="s">
        <v>14557</v>
      </c>
      <c r="BM421" t="s">
        <v>729</v>
      </c>
      <c r="BN421">
        <v>3868</v>
      </c>
      <c r="BO421">
        <v>10.19</v>
      </c>
      <c r="BP421" t="s">
        <v>14</v>
      </c>
      <c r="BQ421">
        <v>189.078</v>
      </c>
      <c r="BR421">
        <v>189.0812</v>
      </c>
      <c r="BS421" t="s">
        <v>15</v>
      </c>
      <c r="BT421" t="s">
        <v>16</v>
      </c>
      <c r="BU421" t="s">
        <v>14582</v>
      </c>
      <c r="BV421">
        <v>81.138000000000005</v>
      </c>
      <c r="BW421">
        <v>71064</v>
      </c>
      <c r="BX421" t="s">
        <v>15508</v>
      </c>
      <c r="BY421" t="s">
        <v>729</v>
      </c>
      <c r="BZ421">
        <v>2312</v>
      </c>
      <c r="CA421">
        <v>10.199999999999999</v>
      </c>
      <c r="CB421" t="s">
        <v>14</v>
      </c>
      <c r="CC421">
        <v>189.078</v>
      </c>
      <c r="CD421">
        <v>189.07859999999999</v>
      </c>
      <c r="CE421" t="s">
        <v>15</v>
      </c>
      <c r="CF421" t="s">
        <v>16</v>
      </c>
      <c r="CG421" t="s">
        <v>8862</v>
      </c>
      <c r="CH421">
        <v>78.271000000000001</v>
      </c>
      <c r="CI421">
        <v>76815</v>
      </c>
      <c r="CJ421" t="s">
        <v>15509</v>
      </c>
      <c r="CK421" t="s">
        <v>729</v>
      </c>
      <c r="CL421">
        <v>17790</v>
      </c>
      <c r="CM421">
        <v>10.19</v>
      </c>
      <c r="CN421" t="s">
        <v>14</v>
      </c>
      <c r="CO421">
        <v>189.078</v>
      </c>
      <c r="CP421">
        <v>189.07769999999999</v>
      </c>
      <c r="CQ421" t="s">
        <v>25</v>
      </c>
      <c r="CR421">
        <v>0</v>
      </c>
      <c r="CS421" t="s">
        <v>15528</v>
      </c>
      <c r="CT421">
        <v>98.930999999999997</v>
      </c>
      <c r="CU421">
        <v>82566</v>
      </c>
      <c r="CV421" t="s">
        <v>16033</v>
      </c>
      <c r="CW421" t="s">
        <v>729</v>
      </c>
      <c r="CX421">
        <v>1216</v>
      </c>
      <c r="CY421">
        <v>10.18</v>
      </c>
      <c r="CZ421" t="s">
        <v>14</v>
      </c>
      <c r="DA421">
        <v>189.078</v>
      </c>
      <c r="DB421">
        <v>189.0805</v>
      </c>
      <c r="DC421" t="s">
        <v>25</v>
      </c>
      <c r="DD421">
        <v>0</v>
      </c>
      <c r="DE421" t="s">
        <v>17</v>
      </c>
      <c r="DF421">
        <v>0</v>
      </c>
      <c r="DG421">
        <v>88317</v>
      </c>
      <c r="DH421" t="s">
        <v>16860</v>
      </c>
      <c r="DI421" t="s">
        <v>729</v>
      </c>
      <c r="DJ421" t="s">
        <v>16</v>
      </c>
      <c r="DK421" t="s">
        <v>16</v>
      </c>
      <c r="DL421" t="s">
        <v>14</v>
      </c>
      <c r="DM421">
        <v>189.078</v>
      </c>
      <c r="DN421" t="s">
        <v>16</v>
      </c>
      <c r="DP421" t="s">
        <v>16</v>
      </c>
      <c r="DR421" t="s">
        <v>16</v>
      </c>
      <c r="DS421" t="s">
        <v>729</v>
      </c>
      <c r="DT421" t="s">
        <v>24342</v>
      </c>
      <c r="DW421" t="s">
        <v>23321</v>
      </c>
      <c r="DX421" t="b">
        <v>1</v>
      </c>
      <c r="DY421">
        <v>0.811375992705889</v>
      </c>
      <c r="DZ421">
        <v>0.44062006050682301</v>
      </c>
      <c r="EA421">
        <v>-0.355935734218635</v>
      </c>
      <c r="EB421">
        <v>34836.814648570296</v>
      </c>
      <c r="EC421">
        <v>9329.2375261413799</v>
      </c>
      <c r="ED421">
        <v>3007.1164716081498</v>
      </c>
      <c r="EE421">
        <v>2774.36176470588</v>
      </c>
      <c r="EF421">
        <v>69267.620096200902</v>
      </c>
      <c r="EG421">
        <v>11981.538968639101</v>
      </c>
      <c r="EH421">
        <v>25507.577122428898</v>
      </c>
      <c r="EI421">
        <v>3.7341545384555102</v>
      </c>
      <c r="EJ421">
        <v>0.57219228731677296</v>
      </c>
      <c r="EK421" t="s">
        <v>24343</v>
      </c>
    </row>
    <row r="422" spans="1:141" x14ac:dyDescent="0.35">
      <c r="A422" t="s">
        <v>24344</v>
      </c>
      <c r="D422">
        <v>125375</v>
      </c>
      <c r="E422" t="s">
        <v>0</v>
      </c>
      <c r="F422">
        <v>1621</v>
      </c>
      <c r="G422">
        <v>21.06</v>
      </c>
      <c r="H422" t="s">
        <v>14</v>
      </c>
      <c r="I422">
        <v>189.09</v>
      </c>
      <c r="J422">
        <v>189.09129999999999</v>
      </c>
      <c r="K422" t="s">
        <v>15</v>
      </c>
      <c r="L422" t="s">
        <v>16</v>
      </c>
      <c r="M422" t="s">
        <v>17</v>
      </c>
      <c r="N422">
        <v>0</v>
      </c>
      <c r="O422">
        <v>131126</v>
      </c>
      <c r="P422" t="s">
        <v>8825</v>
      </c>
      <c r="Q422" t="s">
        <v>730</v>
      </c>
      <c r="R422">
        <v>719.2</v>
      </c>
      <c r="S422">
        <v>20.9</v>
      </c>
      <c r="T422" t="s">
        <v>14</v>
      </c>
      <c r="U422">
        <v>189.09</v>
      </c>
      <c r="V422">
        <v>189.09209999999999</v>
      </c>
      <c r="W422" t="s">
        <v>15</v>
      </c>
      <c r="X422" t="s">
        <v>16</v>
      </c>
      <c r="Y422" t="s">
        <v>17</v>
      </c>
      <c r="Z422">
        <v>0</v>
      </c>
      <c r="AA422">
        <v>136877</v>
      </c>
      <c r="AB422" t="s">
        <v>9515</v>
      </c>
      <c r="AC422" t="s">
        <v>730</v>
      </c>
      <c r="AD422">
        <v>1322</v>
      </c>
      <c r="AE422">
        <v>21.03</v>
      </c>
      <c r="AF422" t="s">
        <v>14</v>
      </c>
      <c r="AG422">
        <v>189.09</v>
      </c>
      <c r="AH422">
        <v>189.09270000000001</v>
      </c>
      <c r="AI422" t="s">
        <v>15</v>
      </c>
      <c r="AJ422" t="s">
        <v>16</v>
      </c>
      <c r="AK422" t="s">
        <v>9556</v>
      </c>
      <c r="AL422">
        <v>92.998000000000005</v>
      </c>
      <c r="AM422">
        <v>142628</v>
      </c>
      <c r="AN422" t="s">
        <v>11603</v>
      </c>
      <c r="AO422" t="s">
        <v>730</v>
      </c>
      <c r="AP422">
        <v>305</v>
      </c>
      <c r="AQ422">
        <v>20.85</v>
      </c>
      <c r="AR422" t="s">
        <v>14</v>
      </c>
      <c r="AS422">
        <v>189.09</v>
      </c>
      <c r="AT422">
        <v>189.0925</v>
      </c>
      <c r="AU422" t="s">
        <v>15</v>
      </c>
      <c r="AV422" t="s">
        <v>16</v>
      </c>
      <c r="AW422" t="s">
        <v>9556</v>
      </c>
      <c r="AX422">
        <v>84.822999999999993</v>
      </c>
      <c r="AY422">
        <v>148379</v>
      </c>
      <c r="AZ422" t="s">
        <v>12870</v>
      </c>
      <c r="BA422" t="s">
        <v>730</v>
      </c>
      <c r="BB422">
        <v>2660</v>
      </c>
      <c r="BC422">
        <v>20.78</v>
      </c>
      <c r="BD422" t="s">
        <v>14</v>
      </c>
      <c r="BE422">
        <v>189.09</v>
      </c>
      <c r="BF422">
        <v>189.09209999999999</v>
      </c>
      <c r="BG422" t="s">
        <v>15</v>
      </c>
      <c r="BH422" t="s">
        <v>16</v>
      </c>
      <c r="BI422" t="s">
        <v>17</v>
      </c>
      <c r="BJ422">
        <v>0</v>
      </c>
      <c r="BK422">
        <v>67865</v>
      </c>
      <c r="BL422" t="s">
        <v>14557</v>
      </c>
      <c r="BM422" t="s">
        <v>730</v>
      </c>
      <c r="BN422" t="s">
        <v>16</v>
      </c>
      <c r="BO422" t="s">
        <v>16</v>
      </c>
      <c r="BP422" t="s">
        <v>14</v>
      </c>
      <c r="BQ422">
        <v>189.09</v>
      </c>
      <c r="BR422" t="s">
        <v>16</v>
      </c>
      <c r="BT422" t="s">
        <v>16</v>
      </c>
      <c r="BV422" t="s">
        <v>16</v>
      </c>
      <c r="BW422">
        <v>73616</v>
      </c>
      <c r="BX422" t="s">
        <v>15508</v>
      </c>
      <c r="BY422" t="s">
        <v>730</v>
      </c>
      <c r="BZ422">
        <v>537.6</v>
      </c>
      <c r="CA422">
        <v>20.77</v>
      </c>
      <c r="CB422" t="s">
        <v>14</v>
      </c>
      <c r="CC422">
        <v>189.09</v>
      </c>
      <c r="CD422">
        <v>189.09520000000001</v>
      </c>
      <c r="CE422" t="s">
        <v>15</v>
      </c>
      <c r="CF422" t="s">
        <v>16</v>
      </c>
      <c r="CG422" t="s">
        <v>15079</v>
      </c>
      <c r="CH422">
        <v>86.965000000000003</v>
      </c>
      <c r="CI422">
        <v>79367</v>
      </c>
      <c r="CJ422" t="s">
        <v>15509</v>
      </c>
      <c r="CK422" t="s">
        <v>730</v>
      </c>
      <c r="CL422">
        <v>636.1</v>
      </c>
      <c r="CM422">
        <v>20.74</v>
      </c>
      <c r="CN422" t="s">
        <v>14</v>
      </c>
      <c r="CO422">
        <v>189.09</v>
      </c>
      <c r="CP422">
        <v>189.08869999999999</v>
      </c>
      <c r="CQ422" t="s">
        <v>15</v>
      </c>
      <c r="CR422" t="s">
        <v>16</v>
      </c>
      <c r="CS422" t="s">
        <v>17</v>
      </c>
      <c r="CT422">
        <v>0</v>
      </c>
      <c r="CU422">
        <v>85118</v>
      </c>
      <c r="CV422" t="s">
        <v>16033</v>
      </c>
      <c r="CW422" t="s">
        <v>730</v>
      </c>
      <c r="CX422">
        <v>1034</v>
      </c>
      <c r="CY422">
        <v>21.22</v>
      </c>
      <c r="CZ422" t="s">
        <v>14</v>
      </c>
      <c r="DA422">
        <v>189.09</v>
      </c>
      <c r="DB422">
        <v>189.09520000000001</v>
      </c>
      <c r="DC422" t="s">
        <v>15</v>
      </c>
      <c r="DD422" t="s">
        <v>16</v>
      </c>
      <c r="DE422" t="s">
        <v>15079</v>
      </c>
      <c r="DF422">
        <v>86.241</v>
      </c>
      <c r="DG422">
        <v>90869</v>
      </c>
      <c r="DH422" t="s">
        <v>16860</v>
      </c>
      <c r="DI422" t="s">
        <v>730</v>
      </c>
      <c r="DJ422">
        <v>914.8</v>
      </c>
      <c r="DK422">
        <v>20.45</v>
      </c>
      <c r="DL422" t="s">
        <v>14</v>
      </c>
      <c r="DM422">
        <v>189.09</v>
      </c>
      <c r="DN422">
        <v>189.08109999999999</v>
      </c>
      <c r="DO422" t="s">
        <v>15</v>
      </c>
      <c r="DP422" t="s">
        <v>16</v>
      </c>
      <c r="DQ422" t="s">
        <v>17</v>
      </c>
      <c r="DR422">
        <v>0</v>
      </c>
      <c r="DS422" t="s">
        <v>730</v>
      </c>
      <c r="DT422" t="s">
        <v>24344</v>
      </c>
      <c r="DW422" t="s">
        <v>23321</v>
      </c>
      <c r="DX422" t="b">
        <v>1</v>
      </c>
      <c r="DY422">
        <v>1.4086049055290999</v>
      </c>
      <c r="DZ422">
        <v>0.19661036658387601</v>
      </c>
      <c r="EA422">
        <v>-0.70639358705586597</v>
      </c>
      <c r="EB422">
        <v>13530.8257803367</v>
      </c>
      <c r="EC422">
        <v>897.44425009847203</v>
      </c>
      <c r="ED422">
        <v>525.19407630522096</v>
      </c>
      <c r="EE422">
        <v>1009.97977777778</v>
      </c>
      <c r="EF422">
        <v>20045.330914588802</v>
      </c>
      <c r="EG422">
        <v>611.80706059433601</v>
      </c>
      <c r="EH422">
        <v>12633.381530238299</v>
      </c>
      <c r="EI422">
        <v>15.077065543460799</v>
      </c>
      <c r="EJ422">
        <v>1.17831682281395</v>
      </c>
      <c r="EK422" t="s">
        <v>24345</v>
      </c>
    </row>
    <row r="423" spans="1:141" x14ac:dyDescent="0.35">
      <c r="A423" t="s">
        <v>24346</v>
      </c>
      <c r="D423">
        <v>122804</v>
      </c>
      <c r="E423" t="s">
        <v>0</v>
      </c>
      <c r="F423">
        <v>1854</v>
      </c>
      <c r="G423">
        <v>10.19</v>
      </c>
      <c r="H423" t="s">
        <v>14</v>
      </c>
      <c r="I423">
        <v>189.113</v>
      </c>
      <c r="J423">
        <v>189.1122</v>
      </c>
      <c r="K423" t="s">
        <v>15</v>
      </c>
      <c r="L423" t="s">
        <v>16</v>
      </c>
      <c r="M423" t="s">
        <v>17</v>
      </c>
      <c r="N423">
        <v>0</v>
      </c>
      <c r="O423">
        <v>128555</v>
      </c>
      <c r="P423" t="s">
        <v>8825</v>
      </c>
      <c r="Q423" t="s">
        <v>731</v>
      </c>
      <c r="R423" t="s">
        <v>16</v>
      </c>
      <c r="S423" t="s">
        <v>16</v>
      </c>
      <c r="T423" t="s">
        <v>14</v>
      </c>
      <c r="U423">
        <v>189.113</v>
      </c>
      <c r="V423" t="s">
        <v>16</v>
      </c>
      <c r="X423" t="s">
        <v>16</v>
      </c>
      <c r="Z423" t="s">
        <v>16</v>
      </c>
      <c r="AA423">
        <v>134306</v>
      </c>
      <c r="AB423" t="s">
        <v>9515</v>
      </c>
      <c r="AC423" t="s">
        <v>731</v>
      </c>
      <c r="AD423">
        <v>2623</v>
      </c>
      <c r="AE423">
        <v>10.18</v>
      </c>
      <c r="AF423" t="s">
        <v>14</v>
      </c>
      <c r="AG423">
        <v>189.113</v>
      </c>
      <c r="AH423">
        <v>189.11279999999999</v>
      </c>
      <c r="AI423" t="s">
        <v>15</v>
      </c>
      <c r="AJ423" t="s">
        <v>16</v>
      </c>
      <c r="AK423" t="s">
        <v>17</v>
      </c>
      <c r="AL423">
        <v>0</v>
      </c>
      <c r="AM423">
        <v>140057</v>
      </c>
      <c r="AN423" t="s">
        <v>11603</v>
      </c>
      <c r="AO423" t="s">
        <v>731</v>
      </c>
      <c r="AP423" t="s">
        <v>16</v>
      </c>
      <c r="AQ423" t="s">
        <v>16</v>
      </c>
      <c r="AR423" t="s">
        <v>14</v>
      </c>
      <c r="AS423">
        <v>189.113</v>
      </c>
      <c r="AT423" t="s">
        <v>16</v>
      </c>
      <c r="AV423" t="s">
        <v>16</v>
      </c>
      <c r="AX423" t="s">
        <v>16</v>
      </c>
      <c r="AY423">
        <v>145808</v>
      </c>
      <c r="AZ423" t="s">
        <v>12870</v>
      </c>
      <c r="BA423" t="s">
        <v>731</v>
      </c>
      <c r="BB423" t="s">
        <v>16</v>
      </c>
      <c r="BC423" t="s">
        <v>16</v>
      </c>
      <c r="BD423" t="s">
        <v>14</v>
      </c>
      <c r="BE423">
        <v>189.113</v>
      </c>
      <c r="BF423" t="s">
        <v>16</v>
      </c>
      <c r="BH423" t="s">
        <v>16</v>
      </c>
      <c r="BJ423" t="s">
        <v>16</v>
      </c>
      <c r="BK423">
        <v>65294</v>
      </c>
      <c r="BL423" t="s">
        <v>14557</v>
      </c>
      <c r="BM423" t="s">
        <v>731</v>
      </c>
      <c r="BN423">
        <v>999.4</v>
      </c>
      <c r="BO423">
        <v>10.17</v>
      </c>
      <c r="BP423" t="s">
        <v>14</v>
      </c>
      <c r="BQ423">
        <v>189.113</v>
      </c>
      <c r="BR423">
        <v>189.11240000000001</v>
      </c>
      <c r="BS423" t="s">
        <v>15</v>
      </c>
      <c r="BT423" t="s">
        <v>16</v>
      </c>
      <c r="BU423" t="s">
        <v>14583</v>
      </c>
      <c r="BV423">
        <v>55.662999999999997</v>
      </c>
      <c r="BW423">
        <v>71045</v>
      </c>
      <c r="BX423" t="s">
        <v>15508</v>
      </c>
      <c r="BY423" t="s">
        <v>731</v>
      </c>
      <c r="BZ423">
        <v>755.5</v>
      </c>
      <c r="CA423">
        <v>10.18</v>
      </c>
      <c r="CB423" t="s">
        <v>14</v>
      </c>
      <c r="CC423">
        <v>189.113</v>
      </c>
      <c r="CD423">
        <v>189.11410000000001</v>
      </c>
      <c r="CE423" t="s">
        <v>15</v>
      </c>
      <c r="CF423" t="s">
        <v>16</v>
      </c>
      <c r="CG423" t="s">
        <v>8863</v>
      </c>
      <c r="CH423">
        <v>72.537999999999997</v>
      </c>
      <c r="CI423">
        <v>76796</v>
      </c>
      <c r="CJ423" t="s">
        <v>15509</v>
      </c>
      <c r="CK423" t="s">
        <v>731</v>
      </c>
      <c r="CL423">
        <v>1996</v>
      </c>
      <c r="CM423">
        <v>10.17</v>
      </c>
      <c r="CN423" t="s">
        <v>14</v>
      </c>
      <c r="CO423">
        <v>189.113</v>
      </c>
      <c r="CP423">
        <v>189.1112</v>
      </c>
      <c r="CQ423" t="s">
        <v>25</v>
      </c>
      <c r="CR423">
        <v>0</v>
      </c>
      <c r="CS423" t="s">
        <v>15529</v>
      </c>
      <c r="CT423">
        <v>78.328999999999994</v>
      </c>
      <c r="CU423">
        <v>82547</v>
      </c>
      <c r="CV423" t="s">
        <v>16033</v>
      </c>
      <c r="CW423" t="s">
        <v>731</v>
      </c>
      <c r="CX423">
        <v>31600</v>
      </c>
      <c r="CY423">
        <v>10.17</v>
      </c>
      <c r="CZ423" t="s">
        <v>14</v>
      </c>
      <c r="DA423">
        <v>189.113</v>
      </c>
      <c r="DB423">
        <v>189.1139</v>
      </c>
      <c r="DC423" t="s">
        <v>25</v>
      </c>
      <c r="DD423">
        <v>0</v>
      </c>
      <c r="DE423" t="s">
        <v>14583</v>
      </c>
      <c r="DF423">
        <v>77.900000000000006</v>
      </c>
      <c r="DG423">
        <v>88298</v>
      </c>
      <c r="DH423" t="s">
        <v>16860</v>
      </c>
      <c r="DI423" t="s">
        <v>731</v>
      </c>
      <c r="DJ423">
        <v>873</v>
      </c>
      <c r="DK423">
        <v>10.15</v>
      </c>
      <c r="DL423" t="s">
        <v>14</v>
      </c>
      <c r="DM423">
        <v>189.113</v>
      </c>
      <c r="DN423">
        <v>189.11369999999999</v>
      </c>
      <c r="DO423" t="s">
        <v>15</v>
      </c>
      <c r="DP423" t="s">
        <v>16</v>
      </c>
      <c r="DQ423" t="s">
        <v>14583</v>
      </c>
      <c r="DR423">
        <v>77.212999999999994</v>
      </c>
      <c r="DS423" t="s">
        <v>731</v>
      </c>
      <c r="DT423" t="s">
        <v>24346</v>
      </c>
      <c r="DW423" t="s">
        <v>23321</v>
      </c>
      <c r="DX423" t="b">
        <v>1</v>
      </c>
      <c r="DY423">
        <v>0.10703282655216501</v>
      </c>
      <c r="DZ423">
        <v>0.91739841197154803</v>
      </c>
      <c r="EA423">
        <v>-3.7442015972720399E-2</v>
      </c>
      <c r="EB423">
        <v>10666.2633599849</v>
      </c>
      <c r="EC423">
        <v>9321.1382152480601</v>
      </c>
      <c r="ED423">
        <v>0</v>
      </c>
      <c r="EE423">
        <v>3176.0370370370401</v>
      </c>
      <c r="EF423">
        <v>23309.892318953101</v>
      </c>
      <c r="EG423">
        <v>15695.4634716975</v>
      </c>
      <c r="EH423">
        <v>1345.12514473684</v>
      </c>
      <c r="EI423">
        <v>1.1443091083593599</v>
      </c>
      <c r="EJ423">
        <v>5.8543354808143599E-2</v>
      </c>
      <c r="EK423" t="s">
        <v>24347</v>
      </c>
    </row>
    <row r="424" spans="1:141" x14ac:dyDescent="0.35">
      <c r="A424" t="s">
        <v>24348</v>
      </c>
      <c r="D424">
        <v>124351</v>
      </c>
      <c r="E424" t="s">
        <v>0</v>
      </c>
      <c r="F424">
        <v>6141</v>
      </c>
      <c r="G424">
        <v>16.48</v>
      </c>
      <c r="H424" t="s">
        <v>14</v>
      </c>
      <c r="I424">
        <v>189.113</v>
      </c>
      <c r="J424">
        <v>189.11760000000001</v>
      </c>
      <c r="K424" t="s">
        <v>15</v>
      </c>
      <c r="L424" t="s">
        <v>16</v>
      </c>
      <c r="M424" t="s">
        <v>733</v>
      </c>
      <c r="N424">
        <v>84.195999999999998</v>
      </c>
      <c r="O424">
        <v>130102</v>
      </c>
      <c r="P424" t="s">
        <v>8825</v>
      </c>
      <c r="Q424" t="s">
        <v>732</v>
      </c>
      <c r="R424">
        <v>7844</v>
      </c>
      <c r="S424">
        <v>16.489999999999998</v>
      </c>
      <c r="T424" t="s">
        <v>14</v>
      </c>
      <c r="U424">
        <v>189.113</v>
      </c>
      <c r="V424">
        <v>189.11500000000001</v>
      </c>
      <c r="W424" t="s">
        <v>15</v>
      </c>
      <c r="X424" t="s">
        <v>16</v>
      </c>
      <c r="Y424" t="s">
        <v>8863</v>
      </c>
      <c r="Z424">
        <v>75.171999999999997</v>
      </c>
      <c r="AA424">
        <v>135853</v>
      </c>
      <c r="AB424" t="s">
        <v>9515</v>
      </c>
      <c r="AC424" t="s">
        <v>732</v>
      </c>
      <c r="AD424">
        <v>18410</v>
      </c>
      <c r="AE424">
        <v>16.48</v>
      </c>
      <c r="AF424" t="s">
        <v>14</v>
      </c>
      <c r="AG424">
        <v>189.113</v>
      </c>
      <c r="AH424">
        <v>189.1138</v>
      </c>
      <c r="AI424" t="s">
        <v>25</v>
      </c>
      <c r="AJ424">
        <v>0</v>
      </c>
      <c r="AK424" t="s">
        <v>8863</v>
      </c>
      <c r="AL424">
        <v>72.911000000000001</v>
      </c>
      <c r="AM424">
        <v>141604</v>
      </c>
      <c r="AN424" t="s">
        <v>11603</v>
      </c>
      <c r="AO424" t="s">
        <v>732</v>
      </c>
      <c r="AP424">
        <v>3982</v>
      </c>
      <c r="AQ424">
        <v>16.5</v>
      </c>
      <c r="AR424" t="s">
        <v>14</v>
      </c>
      <c r="AS424">
        <v>189.113</v>
      </c>
      <c r="AT424">
        <v>189.1148</v>
      </c>
      <c r="AU424" t="s">
        <v>15</v>
      </c>
      <c r="AV424" t="s">
        <v>16</v>
      </c>
      <c r="AW424" t="s">
        <v>8863</v>
      </c>
      <c r="AX424">
        <v>88.62</v>
      </c>
      <c r="AY424">
        <v>147355</v>
      </c>
      <c r="AZ424" t="s">
        <v>12870</v>
      </c>
      <c r="BA424" t="s">
        <v>732</v>
      </c>
      <c r="BB424">
        <v>11840</v>
      </c>
      <c r="BC424">
        <v>16.489999999999998</v>
      </c>
      <c r="BD424" t="s">
        <v>14</v>
      </c>
      <c r="BE424">
        <v>189.113</v>
      </c>
      <c r="BF424">
        <v>189.11510000000001</v>
      </c>
      <c r="BG424" t="s">
        <v>25</v>
      </c>
      <c r="BH424">
        <v>0</v>
      </c>
      <c r="BI424" t="s">
        <v>8863</v>
      </c>
      <c r="BJ424">
        <v>80.262</v>
      </c>
      <c r="BK424">
        <v>66841</v>
      </c>
      <c r="BL424" t="s">
        <v>14557</v>
      </c>
      <c r="BM424" t="s">
        <v>732</v>
      </c>
      <c r="BN424">
        <v>1818</v>
      </c>
      <c r="BO424">
        <v>16.510000000000002</v>
      </c>
      <c r="BP424" t="s">
        <v>14</v>
      </c>
      <c r="BQ424">
        <v>189.113</v>
      </c>
      <c r="BR424">
        <v>189.114</v>
      </c>
      <c r="BS424" t="s">
        <v>15</v>
      </c>
      <c r="BT424" t="s">
        <v>16</v>
      </c>
      <c r="BU424" t="s">
        <v>8863</v>
      </c>
      <c r="BV424">
        <v>67.308000000000007</v>
      </c>
      <c r="BW424">
        <v>72592</v>
      </c>
      <c r="BX424" t="s">
        <v>15508</v>
      </c>
      <c r="BY424" t="s">
        <v>732</v>
      </c>
      <c r="BZ424">
        <v>21060</v>
      </c>
      <c r="CA424">
        <v>16.510000000000002</v>
      </c>
      <c r="CB424" t="s">
        <v>14</v>
      </c>
      <c r="CC424">
        <v>189.113</v>
      </c>
      <c r="CD424">
        <v>189.11420000000001</v>
      </c>
      <c r="CE424" t="s">
        <v>25</v>
      </c>
      <c r="CF424">
        <v>0</v>
      </c>
      <c r="CG424" t="s">
        <v>8863</v>
      </c>
      <c r="CH424">
        <v>85.347999999999999</v>
      </c>
      <c r="CI424">
        <v>78343</v>
      </c>
      <c r="CJ424" t="s">
        <v>15509</v>
      </c>
      <c r="CK424" t="s">
        <v>732</v>
      </c>
      <c r="CL424">
        <v>65410</v>
      </c>
      <c r="CM424">
        <v>16.489999999999998</v>
      </c>
      <c r="CN424" t="s">
        <v>14</v>
      </c>
      <c r="CO424">
        <v>189.113</v>
      </c>
      <c r="CP424">
        <v>189.11359999999999</v>
      </c>
      <c r="CQ424" t="s">
        <v>25</v>
      </c>
      <c r="CR424">
        <v>0</v>
      </c>
      <c r="CS424" t="s">
        <v>14583</v>
      </c>
      <c r="CT424">
        <v>82.376000000000005</v>
      </c>
      <c r="CU424">
        <v>84094</v>
      </c>
      <c r="CV424" t="s">
        <v>16033</v>
      </c>
      <c r="CW424" t="s">
        <v>732</v>
      </c>
      <c r="CX424">
        <v>5033</v>
      </c>
      <c r="CY424">
        <v>16.510000000000002</v>
      </c>
      <c r="CZ424" t="s">
        <v>14</v>
      </c>
      <c r="DA424">
        <v>189.113</v>
      </c>
      <c r="DB424">
        <v>189.11369999999999</v>
      </c>
      <c r="DC424" t="s">
        <v>15</v>
      </c>
      <c r="DD424" t="s">
        <v>16</v>
      </c>
      <c r="DE424" t="s">
        <v>14583</v>
      </c>
      <c r="DF424">
        <v>74.147999999999996</v>
      </c>
      <c r="DG424">
        <v>89845</v>
      </c>
      <c r="DH424" t="s">
        <v>16860</v>
      </c>
      <c r="DI424" t="s">
        <v>732</v>
      </c>
      <c r="DJ424">
        <v>5954</v>
      </c>
      <c r="DK424">
        <v>16.489999999999998</v>
      </c>
      <c r="DL424" t="s">
        <v>14</v>
      </c>
      <c r="DM424">
        <v>189.113</v>
      </c>
      <c r="DN424">
        <v>189.11420000000001</v>
      </c>
      <c r="DO424" t="s">
        <v>15</v>
      </c>
      <c r="DP424" t="s">
        <v>16</v>
      </c>
      <c r="DQ424" t="s">
        <v>8863</v>
      </c>
      <c r="DR424">
        <v>82.302000000000007</v>
      </c>
      <c r="DS424" t="s">
        <v>732</v>
      </c>
      <c r="DT424" t="s">
        <v>24348</v>
      </c>
      <c r="DW424" t="s">
        <v>23321</v>
      </c>
      <c r="DX424" t="b">
        <v>1</v>
      </c>
      <c r="DY424">
        <v>0.67125379295335397</v>
      </c>
      <c r="DZ424">
        <v>0.52096547376420299</v>
      </c>
      <c r="EA424">
        <v>-0.28319105798751498</v>
      </c>
      <c r="EB424">
        <v>56320.497954542603</v>
      </c>
      <c r="EC424">
        <v>30459.795557715199</v>
      </c>
      <c r="ED424">
        <v>6853.3522088353402</v>
      </c>
      <c r="EE424">
        <v>10498.566872428</v>
      </c>
      <c r="EF424">
        <v>75342.155338597702</v>
      </c>
      <c r="EG424">
        <v>41770.932763002602</v>
      </c>
      <c r="EH424">
        <v>25860.702396827499</v>
      </c>
      <c r="EI424">
        <v>1.8490110298943601</v>
      </c>
      <c r="EJ424">
        <v>0.266939501861158</v>
      </c>
      <c r="EK424" t="s">
        <v>24349</v>
      </c>
    </row>
    <row r="425" spans="1:141" x14ac:dyDescent="0.35">
      <c r="A425" t="s">
        <v>24350</v>
      </c>
      <c r="D425">
        <v>125393</v>
      </c>
      <c r="E425" t="s">
        <v>0</v>
      </c>
      <c r="F425">
        <v>18910</v>
      </c>
      <c r="G425">
        <v>20.91</v>
      </c>
      <c r="H425" t="s">
        <v>14</v>
      </c>
      <c r="I425">
        <v>189.95599999999999</v>
      </c>
      <c r="J425">
        <v>189.95689999999999</v>
      </c>
      <c r="K425" t="s">
        <v>15</v>
      </c>
      <c r="L425" t="s">
        <v>16</v>
      </c>
      <c r="M425" t="s">
        <v>735</v>
      </c>
      <c r="N425">
        <v>80.061999999999998</v>
      </c>
      <c r="O425">
        <v>131144</v>
      </c>
      <c r="P425" t="s">
        <v>8825</v>
      </c>
      <c r="Q425" t="s">
        <v>734</v>
      </c>
      <c r="R425">
        <v>27140</v>
      </c>
      <c r="S425">
        <v>21.26</v>
      </c>
      <c r="T425" t="s">
        <v>14</v>
      </c>
      <c r="U425">
        <v>189.95599999999999</v>
      </c>
      <c r="V425">
        <v>189.9571</v>
      </c>
      <c r="W425" t="s">
        <v>15</v>
      </c>
      <c r="X425" t="s">
        <v>16</v>
      </c>
      <c r="Y425" t="s">
        <v>735</v>
      </c>
      <c r="Z425">
        <v>91.311999999999998</v>
      </c>
      <c r="AA425">
        <v>136895</v>
      </c>
      <c r="AB425" t="s">
        <v>9515</v>
      </c>
      <c r="AC425" t="s">
        <v>734</v>
      </c>
      <c r="AD425">
        <v>24400</v>
      </c>
      <c r="AE425">
        <v>20.61</v>
      </c>
      <c r="AF425" t="s">
        <v>14</v>
      </c>
      <c r="AG425">
        <v>189.95599999999999</v>
      </c>
      <c r="AH425">
        <v>189.95750000000001</v>
      </c>
      <c r="AI425" t="s">
        <v>15</v>
      </c>
      <c r="AJ425" t="s">
        <v>16</v>
      </c>
      <c r="AK425" t="s">
        <v>735</v>
      </c>
      <c r="AL425">
        <v>88.138000000000005</v>
      </c>
      <c r="AM425">
        <v>142646</v>
      </c>
      <c r="AN425" t="s">
        <v>11603</v>
      </c>
      <c r="AO425" t="s">
        <v>734</v>
      </c>
      <c r="AP425">
        <v>106000</v>
      </c>
      <c r="AQ425">
        <v>20.62</v>
      </c>
      <c r="AR425" t="s">
        <v>14</v>
      </c>
      <c r="AS425">
        <v>189.95599999999999</v>
      </c>
      <c r="AT425">
        <v>189.95699999999999</v>
      </c>
      <c r="AU425" t="s">
        <v>15</v>
      </c>
      <c r="AV425" t="s">
        <v>16</v>
      </c>
      <c r="AW425" t="s">
        <v>735</v>
      </c>
      <c r="AX425">
        <v>83.111999999999995</v>
      </c>
      <c r="AY425">
        <v>148397</v>
      </c>
      <c r="AZ425" t="s">
        <v>12870</v>
      </c>
      <c r="BA425" t="s">
        <v>734</v>
      </c>
      <c r="BB425" t="s">
        <v>16</v>
      </c>
      <c r="BC425" t="s">
        <v>16</v>
      </c>
      <c r="BD425" t="s">
        <v>14</v>
      </c>
      <c r="BE425">
        <v>189.95599999999999</v>
      </c>
      <c r="BF425" t="s">
        <v>16</v>
      </c>
      <c r="BH425" t="s">
        <v>16</v>
      </c>
      <c r="BJ425" t="s">
        <v>16</v>
      </c>
      <c r="BK425">
        <v>67883</v>
      </c>
      <c r="BL425" t="s">
        <v>14557</v>
      </c>
      <c r="BM425" t="s">
        <v>734</v>
      </c>
      <c r="BN425">
        <v>43640</v>
      </c>
      <c r="BO425">
        <v>20.48</v>
      </c>
      <c r="BP425" t="s">
        <v>14</v>
      </c>
      <c r="BQ425">
        <v>189.95599999999999</v>
      </c>
      <c r="BR425">
        <v>189.9571</v>
      </c>
      <c r="BS425" t="s">
        <v>15</v>
      </c>
      <c r="BT425" t="s">
        <v>16</v>
      </c>
      <c r="BU425" t="s">
        <v>735</v>
      </c>
      <c r="BV425">
        <v>89.116</v>
      </c>
      <c r="BW425">
        <v>73634</v>
      </c>
      <c r="BX425" t="s">
        <v>15508</v>
      </c>
      <c r="BY425" t="s">
        <v>734</v>
      </c>
      <c r="BZ425">
        <v>18970</v>
      </c>
      <c r="CA425">
        <v>20.96</v>
      </c>
      <c r="CB425" t="s">
        <v>14</v>
      </c>
      <c r="CC425">
        <v>189.95599999999999</v>
      </c>
      <c r="CD425">
        <v>189.9573</v>
      </c>
      <c r="CE425" t="s">
        <v>15</v>
      </c>
      <c r="CF425" t="s">
        <v>16</v>
      </c>
      <c r="CG425" t="s">
        <v>735</v>
      </c>
      <c r="CH425">
        <v>98.302999999999997</v>
      </c>
      <c r="CI425">
        <v>79385</v>
      </c>
      <c r="CJ425" t="s">
        <v>15509</v>
      </c>
      <c r="CK425" t="s">
        <v>734</v>
      </c>
      <c r="CL425" t="s">
        <v>16</v>
      </c>
      <c r="CM425" t="s">
        <v>16</v>
      </c>
      <c r="CN425" t="s">
        <v>14</v>
      </c>
      <c r="CO425">
        <v>189.95599999999999</v>
      </c>
      <c r="CP425" t="s">
        <v>16</v>
      </c>
      <c r="CR425" t="s">
        <v>16</v>
      </c>
      <c r="CT425" t="s">
        <v>16</v>
      </c>
      <c r="CU425">
        <v>85136</v>
      </c>
      <c r="CV425" t="s">
        <v>16033</v>
      </c>
      <c r="CW425" t="s">
        <v>734</v>
      </c>
      <c r="CX425">
        <v>8970</v>
      </c>
      <c r="CY425">
        <v>20.7</v>
      </c>
      <c r="CZ425" t="s">
        <v>14</v>
      </c>
      <c r="DA425">
        <v>189.95599999999999</v>
      </c>
      <c r="DB425">
        <v>189.9579</v>
      </c>
      <c r="DC425" t="s">
        <v>15</v>
      </c>
      <c r="DD425" t="s">
        <v>16</v>
      </c>
      <c r="DE425" t="s">
        <v>735</v>
      </c>
      <c r="DF425">
        <v>66.706000000000003</v>
      </c>
      <c r="DG425">
        <v>90887</v>
      </c>
      <c r="DH425" t="s">
        <v>16860</v>
      </c>
      <c r="DI425" t="s">
        <v>734</v>
      </c>
      <c r="DJ425">
        <v>26540</v>
      </c>
      <c r="DK425">
        <v>20.58</v>
      </c>
      <c r="DL425" t="s">
        <v>14</v>
      </c>
      <c r="DM425">
        <v>189.95599999999999</v>
      </c>
      <c r="DN425">
        <v>189.958</v>
      </c>
      <c r="DO425" t="s">
        <v>15</v>
      </c>
      <c r="DP425" t="s">
        <v>16</v>
      </c>
      <c r="DQ425" t="s">
        <v>735</v>
      </c>
      <c r="DR425">
        <v>63.533000000000001</v>
      </c>
      <c r="DS425" t="s">
        <v>734</v>
      </c>
      <c r="DT425" t="s">
        <v>24350</v>
      </c>
      <c r="DW425" t="s">
        <v>23321</v>
      </c>
      <c r="DX425" t="b">
        <v>1</v>
      </c>
      <c r="DY425">
        <v>0.93344982224105899</v>
      </c>
      <c r="DZ425">
        <v>0.377900456530117</v>
      </c>
      <c r="EA425">
        <v>-0.42262258342463399</v>
      </c>
      <c r="EB425">
        <v>147527.38427328199</v>
      </c>
      <c r="EC425">
        <v>47949.472438395504</v>
      </c>
      <c r="ED425">
        <v>11145.833573141501</v>
      </c>
      <c r="EE425">
        <v>22819.425770308098</v>
      </c>
      <c r="EF425">
        <v>229572.08116357299</v>
      </c>
      <c r="EG425">
        <v>64783.462933448398</v>
      </c>
      <c r="EH425">
        <v>99577.911834886298</v>
      </c>
      <c r="EI425">
        <v>3.0767259110686198</v>
      </c>
      <c r="EJ425">
        <v>0.48808880901560903</v>
      </c>
      <c r="EK425" t="s">
        <v>24351</v>
      </c>
    </row>
    <row r="426" spans="1:141" x14ac:dyDescent="0.35">
      <c r="A426" t="s">
        <v>24358</v>
      </c>
      <c r="C426" t="s">
        <v>23371</v>
      </c>
      <c r="D426">
        <v>121471</v>
      </c>
      <c r="E426" t="s">
        <v>0</v>
      </c>
      <c r="F426">
        <v>73320</v>
      </c>
      <c r="G426">
        <v>3.16</v>
      </c>
      <c r="H426" t="s">
        <v>14</v>
      </c>
      <c r="I426">
        <v>189.95699999999999</v>
      </c>
      <c r="J426">
        <v>189.95750000000001</v>
      </c>
      <c r="K426" t="s">
        <v>740</v>
      </c>
      <c r="L426">
        <v>29.8</v>
      </c>
      <c r="M426" t="s">
        <v>735</v>
      </c>
      <c r="N426">
        <v>93.134</v>
      </c>
      <c r="O426">
        <v>127222</v>
      </c>
      <c r="P426" t="s">
        <v>8825</v>
      </c>
      <c r="Q426" t="s">
        <v>739</v>
      </c>
      <c r="R426">
        <v>36690</v>
      </c>
      <c r="S426">
        <v>3.05</v>
      </c>
      <c r="T426" t="s">
        <v>14</v>
      </c>
      <c r="U426">
        <v>189.95699999999999</v>
      </c>
      <c r="V426">
        <v>189.95769999999999</v>
      </c>
      <c r="W426" t="s">
        <v>25</v>
      </c>
      <c r="X426">
        <v>0</v>
      </c>
      <c r="Y426" t="s">
        <v>735</v>
      </c>
      <c r="Z426">
        <v>85.475999999999999</v>
      </c>
      <c r="AA426">
        <v>132973</v>
      </c>
      <c r="AB426" t="s">
        <v>9515</v>
      </c>
      <c r="AC426" t="s">
        <v>739</v>
      </c>
      <c r="AD426">
        <v>101000</v>
      </c>
      <c r="AE426">
        <v>3.09</v>
      </c>
      <c r="AF426" t="s">
        <v>14</v>
      </c>
      <c r="AG426">
        <v>189.95699999999999</v>
      </c>
      <c r="AH426">
        <v>189.9572</v>
      </c>
      <c r="AI426" t="s">
        <v>25</v>
      </c>
      <c r="AJ426">
        <v>0</v>
      </c>
      <c r="AK426" t="s">
        <v>735</v>
      </c>
      <c r="AL426">
        <v>97.855000000000004</v>
      </c>
      <c r="AM426">
        <v>138724</v>
      </c>
      <c r="AN426" t="s">
        <v>11603</v>
      </c>
      <c r="AO426" t="s">
        <v>739</v>
      </c>
      <c r="AP426">
        <v>62990</v>
      </c>
      <c r="AQ426">
        <v>3.02</v>
      </c>
      <c r="AR426" t="s">
        <v>14</v>
      </c>
      <c r="AS426">
        <v>189.95699999999999</v>
      </c>
      <c r="AT426">
        <v>189.95769999999999</v>
      </c>
      <c r="AU426" t="s">
        <v>25</v>
      </c>
      <c r="AV426">
        <v>0</v>
      </c>
      <c r="AW426" t="s">
        <v>735</v>
      </c>
      <c r="AX426">
        <v>84.480999999999995</v>
      </c>
      <c r="AY426">
        <v>144475</v>
      </c>
      <c r="AZ426" t="s">
        <v>12870</v>
      </c>
      <c r="BA426" t="s">
        <v>739</v>
      </c>
      <c r="BB426">
        <v>119100</v>
      </c>
      <c r="BC426">
        <v>3.22</v>
      </c>
      <c r="BD426" t="s">
        <v>14</v>
      </c>
      <c r="BE426">
        <v>189.95699999999999</v>
      </c>
      <c r="BF426">
        <v>189.95740000000001</v>
      </c>
      <c r="BG426" t="s">
        <v>740</v>
      </c>
      <c r="BH426">
        <v>23.4</v>
      </c>
      <c r="BI426" t="s">
        <v>735</v>
      </c>
      <c r="BJ426">
        <v>95.164000000000001</v>
      </c>
      <c r="BK426">
        <v>63961</v>
      </c>
      <c r="BL426" t="s">
        <v>14557</v>
      </c>
      <c r="BM426" t="s">
        <v>739</v>
      </c>
      <c r="BN426">
        <v>50930</v>
      </c>
      <c r="BO426">
        <v>3.11</v>
      </c>
      <c r="BP426" t="s">
        <v>14</v>
      </c>
      <c r="BQ426">
        <v>189.95699999999999</v>
      </c>
      <c r="BR426">
        <v>189.95769999999999</v>
      </c>
      <c r="BS426" t="s">
        <v>25</v>
      </c>
      <c r="BT426">
        <v>0</v>
      </c>
      <c r="BU426" t="s">
        <v>735</v>
      </c>
      <c r="BV426">
        <v>86.06</v>
      </c>
      <c r="BW426">
        <v>69712</v>
      </c>
      <c r="BX426" t="s">
        <v>15508</v>
      </c>
      <c r="BY426" t="s">
        <v>739</v>
      </c>
      <c r="BZ426">
        <v>69580</v>
      </c>
      <c r="CA426">
        <v>3.11</v>
      </c>
      <c r="CB426" t="s">
        <v>14</v>
      </c>
      <c r="CC426">
        <v>189.95699999999999</v>
      </c>
      <c r="CD426">
        <v>189.95769999999999</v>
      </c>
      <c r="CE426" t="s">
        <v>25</v>
      </c>
      <c r="CF426">
        <v>0</v>
      </c>
      <c r="CG426" t="s">
        <v>735</v>
      </c>
      <c r="CH426">
        <v>85.397999999999996</v>
      </c>
      <c r="CI426">
        <v>75463</v>
      </c>
      <c r="CJ426" t="s">
        <v>15509</v>
      </c>
      <c r="CK426" t="s">
        <v>739</v>
      </c>
      <c r="CL426">
        <v>3620</v>
      </c>
      <c r="CM426">
        <v>3.05</v>
      </c>
      <c r="CN426" t="s">
        <v>14</v>
      </c>
      <c r="CO426">
        <v>189.95699999999999</v>
      </c>
      <c r="CP426">
        <v>189.95859999999999</v>
      </c>
      <c r="CQ426" t="s">
        <v>25</v>
      </c>
      <c r="CR426">
        <v>0</v>
      </c>
      <c r="CS426" t="s">
        <v>17</v>
      </c>
      <c r="CT426">
        <v>0</v>
      </c>
      <c r="CU426">
        <v>81214</v>
      </c>
      <c r="CV426" t="s">
        <v>16033</v>
      </c>
      <c r="CW426" t="s">
        <v>739</v>
      </c>
      <c r="CX426">
        <v>57300</v>
      </c>
      <c r="CY426">
        <v>3.46</v>
      </c>
      <c r="CZ426" t="s">
        <v>14</v>
      </c>
      <c r="DA426">
        <v>189.95699999999999</v>
      </c>
      <c r="DB426">
        <v>189.95740000000001</v>
      </c>
      <c r="DC426" t="s">
        <v>15</v>
      </c>
      <c r="DD426" t="s">
        <v>16</v>
      </c>
      <c r="DE426" t="s">
        <v>735</v>
      </c>
      <c r="DF426">
        <v>96.278999999999996</v>
      </c>
      <c r="DG426">
        <v>86965</v>
      </c>
      <c r="DH426" t="s">
        <v>16860</v>
      </c>
      <c r="DI426" t="s">
        <v>739</v>
      </c>
      <c r="DJ426">
        <v>22070</v>
      </c>
      <c r="DK426">
        <v>3.11</v>
      </c>
      <c r="DL426" t="s">
        <v>14</v>
      </c>
      <c r="DM426">
        <v>189.95699999999999</v>
      </c>
      <c r="DN426">
        <v>189.95820000000001</v>
      </c>
      <c r="DO426" t="s">
        <v>740</v>
      </c>
      <c r="DP426">
        <v>31.7</v>
      </c>
      <c r="DQ426" t="s">
        <v>17</v>
      </c>
      <c r="DR426">
        <v>0</v>
      </c>
      <c r="DS426" t="s">
        <v>24359</v>
      </c>
      <c r="DT426" t="s">
        <v>24358</v>
      </c>
      <c r="DW426" t="s">
        <v>23321</v>
      </c>
      <c r="DX426" t="b">
        <v>1</v>
      </c>
      <c r="DY426">
        <v>1.38756892486756</v>
      </c>
      <c r="DZ426">
        <v>0.202693996351409</v>
      </c>
      <c r="EA426">
        <v>-0.69315911460283697</v>
      </c>
      <c r="EB426">
        <v>630492.42338371696</v>
      </c>
      <c r="EC426">
        <v>76461.562497937193</v>
      </c>
      <c r="ED426">
        <v>108482.710843373</v>
      </c>
      <c r="EE426">
        <v>67681.086776859505</v>
      </c>
      <c r="EF426">
        <v>890213.81016054004</v>
      </c>
      <c r="EG426">
        <v>68181.370676155202</v>
      </c>
      <c r="EH426">
        <v>554030.86088577996</v>
      </c>
      <c r="EI426">
        <v>8.2458741724082092</v>
      </c>
      <c r="EJ426">
        <v>0.91623670341638097</v>
      </c>
      <c r="EK426" t="s">
        <v>24359</v>
      </c>
    </row>
    <row r="427" spans="1:141" x14ac:dyDescent="0.35">
      <c r="A427" t="s">
        <v>24366</v>
      </c>
      <c r="D427">
        <v>126326</v>
      </c>
      <c r="E427" t="s">
        <v>0</v>
      </c>
      <c r="F427">
        <v>196000</v>
      </c>
      <c r="G427">
        <v>28.54</v>
      </c>
      <c r="H427" t="s">
        <v>14</v>
      </c>
      <c r="I427">
        <v>189.95699999999999</v>
      </c>
      <c r="J427">
        <v>189.95750000000001</v>
      </c>
      <c r="K427" t="s">
        <v>25</v>
      </c>
      <c r="L427">
        <v>0</v>
      </c>
      <c r="M427" t="s">
        <v>735</v>
      </c>
      <c r="N427">
        <v>93.909000000000006</v>
      </c>
      <c r="O427">
        <v>132077</v>
      </c>
      <c r="P427" t="s">
        <v>8825</v>
      </c>
      <c r="Q427" t="s">
        <v>744</v>
      </c>
      <c r="R427">
        <v>208300</v>
      </c>
      <c r="S427">
        <v>28.56</v>
      </c>
      <c r="T427" t="s">
        <v>14</v>
      </c>
      <c r="U427">
        <v>189.95699999999999</v>
      </c>
      <c r="V427">
        <v>189.95769999999999</v>
      </c>
      <c r="W427" t="s">
        <v>25</v>
      </c>
      <c r="X427">
        <v>0</v>
      </c>
      <c r="Y427" t="s">
        <v>735</v>
      </c>
      <c r="Z427">
        <v>84.668999999999997</v>
      </c>
      <c r="AA427">
        <v>137828</v>
      </c>
      <c r="AB427" t="s">
        <v>9515</v>
      </c>
      <c r="AC427" t="s">
        <v>744</v>
      </c>
      <c r="AD427">
        <v>188200</v>
      </c>
      <c r="AE427">
        <v>28.55</v>
      </c>
      <c r="AF427" t="s">
        <v>14</v>
      </c>
      <c r="AG427">
        <v>189.95699999999999</v>
      </c>
      <c r="AH427">
        <v>189.95760000000001</v>
      </c>
      <c r="AI427" t="s">
        <v>25</v>
      </c>
      <c r="AJ427">
        <v>0</v>
      </c>
      <c r="AK427" t="s">
        <v>735</v>
      </c>
      <c r="AL427">
        <v>89.762</v>
      </c>
      <c r="AM427">
        <v>143579</v>
      </c>
      <c r="AN427" t="s">
        <v>11603</v>
      </c>
      <c r="AO427" t="s">
        <v>744</v>
      </c>
      <c r="AP427">
        <v>266600</v>
      </c>
      <c r="AQ427">
        <v>28.55</v>
      </c>
      <c r="AR427" t="s">
        <v>14</v>
      </c>
      <c r="AS427">
        <v>189.95699999999999</v>
      </c>
      <c r="AT427">
        <v>189.95740000000001</v>
      </c>
      <c r="AU427" t="s">
        <v>15</v>
      </c>
      <c r="AV427" t="s">
        <v>16</v>
      </c>
      <c r="AW427" t="s">
        <v>735</v>
      </c>
      <c r="AX427">
        <v>92.012</v>
      </c>
      <c r="AY427">
        <v>149330</v>
      </c>
      <c r="AZ427" t="s">
        <v>12870</v>
      </c>
      <c r="BA427" t="s">
        <v>744</v>
      </c>
      <c r="BB427">
        <v>184000</v>
      </c>
      <c r="BC427">
        <v>28.56</v>
      </c>
      <c r="BD427" t="s">
        <v>14</v>
      </c>
      <c r="BE427">
        <v>189.95699999999999</v>
      </c>
      <c r="BF427">
        <v>189.9573</v>
      </c>
      <c r="BG427" t="s">
        <v>25</v>
      </c>
      <c r="BH427">
        <v>0</v>
      </c>
      <c r="BI427" t="s">
        <v>735</v>
      </c>
      <c r="BJ427">
        <v>98.902000000000001</v>
      </c>
      <c r="BK427">
        <v>68816</v>
      </c>
      <c r="BL427" t="s">
        <v>14557</v>
      </c>
      <c r="BM427" t="s">
        <v>744</v>
      </c>
      <c r="BN427">
        <v>191400</v>
      </c>
      <c r="BO427">
        <v>28.56</v>
      </c>
      <c r="BP427" t="s">
        <v>14</v>
      </c>
      <c r="BQ427">
        <v>189.95699999999999</v>
      </c>
      <c r="BR427">
        <v>189.95750000000001</v>
      </c>
      <c r="BS427" t="s">
        <v>25</v>
      </c>
      <c r="BT427">
        <v>0</v>
      </c>
      <c r="BU427" t="s">
        <v>735</v>
      </c>
      <c r="BV427">
        <v>88.144000000000005</v>
      </c>
      <c r="BW427">
        <v>74567</v>
      </c>
      <c r="BX427" t="s">
        <v>15508</v>
      </c>
      <c r="BY427" t="s">
        <v>744</v>
      </c>
      <c r="BZ427">
        <v>212500</v>
      </c>
      <c r="CA427">
        <v>28.56</v>
      </c>
      <c r="CB427" t="s">
        <v>14</v>
      </c>
      <c r="CC427">
        <v>189.95699999999999</v>
      </c>
      <c r="CD427">
        <v>189.9571</v>
      </c>
      <c r="CE427" t="s">
        <v>25</v>
      </c>
      <c r="CF427">
        <v>0</v>
      </c>
      <c r="CG427" t="s">
        <v>735</v>
      </c>
      <c r="CH427">
        <v>87.474000000000004</v>
      </c>
      <c r="CI427">
        <v>80318</v>
      </c>
      <c r="CJ427" t="s">
        <v>15509</v>
      </c>
      <c r="CK427" t="s">
        <v>744</v>
      </c>
      <c r="CL427">
        <v>16560</v>
      </c>
      <c r="CM427">
        <v>28.8</v>
      </c>
      <c r="CN427" t="s">
        <v>14</v>
      </c>
      <c r="CO427">
        <v>189.95699999999999</v>
      </c>
      <c r="CP427">
        <v>189.9571</v>
      </c>
      <c r="CQ427" t="s">
        <v>15</v>
      </c>
      <c r="CR427" t="s">
        <v>16</v>
      </c>
      <c r="CS427" t="s">
        <v>735</v>
      </c>
      <c r="CT427">
        <v>90.510999999999996</v>
      </c>
      <c r="CU427">
        <v>86069</v>
      </c>
      <c r="CV427" t="s">
        <v>16033</v>
      </c>
      <c r="CW427" t="s">
        <v>744</v>
      </c>
      <c r="CX427">
        <v>147600</v>
      </c>
      <c r="CY427">
        <v>28.6</v>
      </c>
      <c r="CZ427" t="s">
        <v>14</v>
      </c>
      <c r="DA427">
        <v>189.95699999999999</v>
      </c>
      <c r="DB427">
        <v>189.95750000000001</v>
      </c>
      <c r="DC427" t="s">
        <v>25</v>
      </c>
      <c r="DD427">
        <v>0</v>
      </c>
      <c r="DE427" t="s">
        <v>735</v>
      </c>
      <c r="DF427">
        <v>92.465000000000003</v>
      </c>
      <c r="DG427">
        <v>91820</v>
      </c>
      <c r="DH427" t="s">
        <v>16860</v>
      </c>
      <c r="DI427" t="s">
        <v>744</v>
      </c>
      <c r="DJ427">
        <v>157600</v>
      </c>
      <c r="DK427">
        <v>28.58</v>
      </c>
      <c r="DL427" t="s">
        <v>14</v>
      </c>
      <c r="DM427">
        <v>189.95699999999999</v>
      </c>
      <c r="DN427">
        <v>189.958</v>
      </c>
      <c r="DO427" t="s">
        <v>25</v>
      </c>
      <c r="DP427">
        <v>0</v>
      </c>
      <c r="DQ427" t="s">
        <v>735</v>
      </c>
      <c r="DR427">
        <v>76.418999999999997</v>
      </c>
      <c r="DS427" t="s">
        <v>744</v>
      </c>
      <c r="DT427" t="s">
        <v>24366</v>
      </c>
      <c r="DW427" t="s">
        <v>23321</v>
      </c>
      <c r="DX427" t="b">
        <v>1</v>
      </c>
      <c r="DY427">
        <v>1.1781684127074099</v>
      </c>
      <c r="DZ427">
        <v>0.27258477113763502</v>
      </c>
      <c r="EA427">
        <v>-0.56449841114125199</v>
      </c>
      <c r="EB427">
        <v>1515981.37939986</v>
      </c>
      <c r="EC427">
        <v>286966.22209020599</v>
      </c>
      <c r="ED427">
        <v>459760.060240964</v>
      </c>
      <c r="EE427">
        <v>255817.77310924401</v>
      </c>
      <c r="EF427">
        <v>2319062.4696357599</v>
      </c>
      <c r="EG427">
        <v>250672.27907692999</v>
      </c>
      <c r="EH427">
        <v>1229015.15730965</v>
      </c>
      <c r="EI427">
        <v>5.2827868323935201</v>
      </c>
      <c r="EJ427">
        <v>0.72286308666971399</v>
      </c>
      <c r="EK427" t="s">
        <v>24367</v>
      </c>
    </row>
    <row r="428" spans="1:141" x14ac:dyDescent="0.35">
      <c r="A428" t="s">
        <v>24396</v>
      </c>
      <c r="D428">
        <v>124668</v>
      </c>
      <c r="E428" t="s">
        <v>0</v>
      </c>
      <c r="F428">
        <v>15960</v>
      </c>
      <c r="G428">
        <v>17.850000000000001</v>
      </c>
      <c r="H428" t="s">
        <v>14</v>
      </c>
      <c r="I428">
        <v>189.959</v>
      </c>
      <c r="J428">
        <v>189.95760000000001</v>
      </c>
      <c r="K428" t="s">
        <v>15</v>
      </c>
      <c r="L428" t="s">
        <v>16</v>
      </c>
      <c r="M428" t="s">
        <v>735</v>
      </c>
      <c r="N428">
        <v>82.534999999999997</v>
      </c>
      <c r="O428">
        <v>130419</v>
      </c>
      <c r="P428" t="s">
        <v>8825</v>
      </c>
      <c r="Q428" t="s">
        <v>759</v>
      </c>
      <c r="R428">
        <v>1155</v>
      </c>
      <c r="S428">
        <v>18.149999999999999</v>
      </c>
      <c r="T428" t="s">
        <v>14</v>
      </c>
      <c r="U428">
        <v>189.959</v>
      </c>
      <c r="V428">
        <v>189.9581</v>
      </c>
      <c r="W428" t="s">
        <v>15</v>
      </c>
      <c r="X428" t="s">
        <v>16</v>
      </c>
      <c r="Y428" t="s">
        <v>735</v>
      </c>
      <c r="Z428">
        <v>58.042999999999999</v>
      </c>
      <c r="AA428">
        <v>136170</v>
      </c>
      <c r="AB428" t="s">
        <v>9515</v>
      </c>
      <c r="AC428" t="s">
        <v>759</v>
      </c>
      <c r="AD428">
        <v>24450</v>
      </c>
      <c r="AE428">
        <v>17.899999999999999</v>
      </c>
      <c r="AF428" t="s">
        <v>14</v>
      </c>
      <c r="AG428">
        <v>189.959</v>
      </c>
      <c r="AH428">
        <v>189.95679999999999</v>
      </c>
      <c r="AI428" t="s">
        <v>15</v>
      </c>
      <c r="AJ428" t="s">
        <v>16</v>
      </c>
      <c r="AK428" t="s">
        <v>9557</v>
      </c>
      <c r="AL428">
        <v>82.132000000000005</v>
      </c>
      <c r="AM428">
        <v>141921</v>
      </c>
      <c r="AN428" t="s">
        <v>11603</v>
      </c>
      <c r="AO428" t="s">
        <v>759</v>
      </c>
      <c r="AP428" t="s">
        <v>16</v>
      </c>
      <c r="AQ428" t="s">
        <v>16</v>
      </c>
      <c r="AR428" t="s">
        <v>14</v>
      </c>
      <c r="AS428">
        <v>189.959</v>
      </c>
      <c r="AT428" t="s">
        <v>16</v>
      </c>
      <c r="AV428" t="s">
        <v>16</v>
      </c>
      <c r="AX428" t="s">
        <v>16</v>
      </c>
      <c r="AY428">
        <v>147672</v>
      </c>
      <c r="AZ428" t="s">
        <v>12870</v>
      </c>
      <c r="BA428" t="s">
        <v>759</v>
      </c>
      <c r="BB428" t="s">
        <v>16</v>
      </c>
      <c r="BC428" t="s">
        <v>16</v>
      </c>
      <c r="BD428" t="s">
        <v>14</v>
      </c>
      <c r="BE428">
        <v>189.959</v>
      </c>
      <c r="BF428" t="s">
        <v>16</v>
      </c>
      <c r="BH428" t="s">
        <v>16</v>
      </c>
      <c r="BJ428" t="s">
        <v>16</v>
      </c>
      <c r="BK428">
        <v>67158</v>
      </c>
      <c r="BL428" t="s">
        <v>14557</v>
      </c>
      <c r="BM428" t="s">
        <v>759</v>
      </c>
      <c r="BN428" t="s">
        <v>16</v>
      </c>
      <c r="BO428" t="s">
        <v>16</v>
      </c>
      <c r="BP428" t="s">
        <v>14</v>
      </c>
      <c r="BQ428">
        <v>189.959</v>
      </c>
      <c r="BR428" t="s">
        <v>16</v>
      </c>
      <c r="BT428" t="s">
        <v>16</v>
      </c>
      <c r="BV428" t="s">
        <v>16</v>
      </c>
      <c r="BW428">
        <v>72909</v>
      </c>
      <c r="BX428" t="s">
        <v>15508</v>
      </c>
      <c r="BY428" t="s">
        <v>759</v>
      </c>
      <c r="BZ428" t="s">
        <v>16</v>
      </c>
      <c r="CA428" t="s">
        <v>16</v>
      </c>
      <c r="CB428" t="s">
        <v>14</v>
      </c>
      <c r="CC428">
        <v>189.959</v>
      </c>
      <c r="CD428" t="s">
        <v>16</v>
      </c>
      <c r="CF428" t="s">
        <v>16</v>
      </c>
      <c r="CH428" t="s">
        <v>16</v>
      </c>
      <c r="CI428">
        <v>78660</v>
      </c>
      <c r="CJ428" t="s">
        <v>15509</v>
      </c>
      <c r="CK428" t="s">
        <v>759</v>
      </c>
      <c r="CL428">
        <v>13230</v>
      </c>
      <c r="CM428">
        <v>18.3</v>
      </c>
      <c r="CN428" t="s">
        <v>14</v>
      </c>
      <c r="CO428">
        <v>189.959</v>
      </c>
      <c r="CP428">
        <v>189.95689999999999</v>
      </c>
      <c r="CQ428" t="s">
        <v>15</v>
      </c>
      <c r="CR428" t="s">
        <v>16</v>
      </c>
      <c r="CS428" t="s">
        <v>735</v>
      </c>
      <c r="CT428">
        <v>77.762</v>
      </c>
      <c r="CU428">
        <v>84411</v>
      </c>
      <c r="CV428" t="s">
        <v>16033</v>
      </c>
      <c r="CW428" t="s">
        <v>759</v>
      </c>
      <c r="CX428" t="s">
        <v>16</v>
      </c>
      <c r="CY428" t="s">
        <v>16</v>
      </c>
      <c r="CZ428" t="s">
        <v>14</v>
      </c>
      <c r="DA428">
        <v>189.959</v>
      </c>
      <c r="DB428" t="s">
        <v>16</v>
      </c>
      <c r="DD428" t="s">
        <v>16</v>
      </c>
      <c r="DF428" t="s">
        <v>16</v>
      </c>
      <c r="DG428">
        <v>90162</v>
      </c>
      <c r="DH428" t="s">
        <v>16860</v>
      </c>
      <c r="DI428" t="s">
        <v>759</v>
      </c>
      <c r="DJ428">
        <v>7714</v>
      </c>
      <c r="DK428">
        <v>18</v>
      </c>
      <c r="DL428" t="s">
        <v>14</v>
      </c>
      <c r="DM428">
        <v>189.959</v>
      </c>
      <c r="DN428">
        <v>189.9581</v>
      </c>
      <c r="DO428" t="s">
        <v>15</v>
      </c>
      <c r="DP428" t="s">
        <v>16</v>
      </c>
      <c r="DQ428" t="s">
        <v>735</v>
      </c>
      <c r="DR428">
        <v>57.2</v>
      </c>
      <c r="DS428" t="s">
        <v>759</v>
      </c>
      <c r="DT428" t="s">
        <v>24396</v>
      </c>
      <c r="DW428" t="s">
        <v>23321</v>
      </c>
      <c r="DX428" t="b">
        <v>1</v>
      </c>
      <c r="DY428">
        <v>0.94854352600217096</v>
      </c>
      <c r="DZ428">
        <v>0.370621965208425</v>
      </c>
      <c r="EA428">
        <v>-0.43106884544311203</v>
      </c>
      <c r="EB428">
        <v>92480.188501800396</v>
      </c>
      <c r="EC428">
        <v>6913.1739506172798</v>
      </c>
      <c r="ED428">
        <v>472.978177458034</v>
      </c>
      <c r="EE428">
        <v>0</v>
      </c>
      <c r="EF428">
        <v>201474.068174966</v>
      </c>
      <c r="EG428">
        <v>9817.1859098444202</v>
      </c>
      <c r="EH428">
        <v>85567.014551183107</v>
      </c>
      <c r="EI428">
        <v>13.377384854252499</v>
      </c>
      <c r="EJ428">
        <v>1.1263712214756301</v>
      </c>
      <c r="EK428" t="s">
        <v>24397</v>
      </c>
    </row>
    <row r="429" spans="1:141" x14ac:dyDescent="0.35">
      <c r="A429" t="s">
        <v>24372</v>
      </c>
      <c r="D429">
        <v>124399</v>
      </c>
      <c r="E429" t="s">
        <v>0</v>
      </c>
      <c r="F429">
        <v>11060</v>
      </c>
      <c r="G429">
        <v>16.899999999999999</v>
      </c>
      <c r="H429" t="s">
        <v>14</v>
      </c>
      <c r="I429">
        <v>189.958</v>
      </c>
      <c r="J429">
        <v>189.95769999999999</v>
      </c>
      <c r="K429" t="s">
        <v>15</v>
      </c>
      <c r="L429" t="s">
        <v>16</v>
      </c>
      <c r="M429" t="s">
        <v>735</v>
      </c>
      <c r="N429">
        <v>75.739000000000004</v>
      </c>
      <c r="O429">
        <v>130150</v>
      </c>
      <c r="P429" t="s">
        <v>8825</v>
      </c>
      <c r="Q429" t="s">
        <v>747</v>
      </c>
      <c r="R429" t="s">
        <v>16</v>
      </c>
      <c r="S429" t="s">
        <v>16</v>
      </c>
      <c r="T429" t="s">
        <v>14</v>
      </c>
      <c r="U429">
        <v>189.958</v>
      </c>
      <c r="V429" t="s">
        <v>16</v>
      </c>
      <c r="X429" t="s">
        <v>16</v>
      </c>
      <c r="Z429" t="s">
        <v>16</v>
      </c>
      <c r="AA429">
        <v>135901</v>
      </c>
      <c r="AB429" t="s">
        <v>9515</v>
      </c>
      <c r="AC429" t="s">
        <v>747</v>
      </c>
      <c r="AD429">
        <v>15170</v>
      </c>
      <c r="AE429">
        <v>16.77</v>
      </c>
      <c r="AF429" t="s">
        <v>14</v>
      </c>
      <c r="AG429">
        <v>189.958</v>
      </c>
      <c r="AH429">
        <v>189.9572</v>
      </c>
      <c r="AI429" t="s">
        <v>15</v>
      </c>
      <c r="AJ429" t="s">
        <v>16</v>
      </c>
      <c r="AK429" t="s">
        <v>735</v>
      </c>
      <c r="AL429">
        <v>97.884</v>
      </c>
      <c r="AM429">
        <v>141652</v>
      </c>
      <c r="AN429" t="s">
        <v>11603</v>
      </c>
      <c r="AO429" t="s">
        <v>747</v>
      </c>
      <c r="AP429">
        <v>19840</v>
      </c>
      <c r="AQ429">
        <v>16.93</v>
      </c>
      <c r="AR429" t="s">
        <v>14</v>
      </c>
      <c r="AS429">
        <v>189.958</v>
      </c>
      <c r="AT429">
        <v>189.9573</v>
      </c>
      <c r="AU429" t="s">
        <v>15</v>
      </c>
      <c r="AV429" t="s">
        <v>16</v>
      </c>
      <c r="AW429" t="s">
        <v>735</v>
      </c>
      <c r="AX429">
        <v>99.402000000000001</v>
      </c>
      <c r="AY429">
        <v>147403</v>
      </c>
      <c r="AZ429" t="s">
        <v>12870</v>
      </c>
      <c r="BA429" t="s">
        <v>747</v>
      </c>
      <c r="BB429">
        <v>11140</v>
      </c>
      <c r="BC429">
        <v>17.05</v>
      </c>
      <c r="BD429" t="s">
        <v>14</v>
      </c>
      <c r="BE429">
        <v>189.958</v>
      </c>
      <c r="BF429">
        <v>189.95840000000001</v>
      </c>
      <c r="BG429" t="s">
        <v>15</v>
      </c>
      <c r="BH429" t="s">
        <v>16</v>
      </c>
      <c r="BI429" t="s">
        <v>17</v>
      </c>
      <c r="BJ429">
        <v>0</v>
      </c>
      <c r="BK429">
        <v>66889</v>
      </c>
      <c r="BL429" t="s">
        <v>14557</v>
      </c>
      <c r="BM429" t="s">
        <v>747</v>
      </c>
      <c r="BN429">
        <v>8771</v>
      </c>
      <c r="BO429">
        <v>16.89</v>
      </c>
      <c r="BP429" t="s">
        <v>14</v>
      </c>
      <c r="BQ429">
        <v>189.958</v>
      </c>
      <c r="BR429">
        <v>189.9579</v>
      </c>
      <c r="BS429" t="s">
        <v>15</v>
      </c>
      <c r="BT429" t="s">
        <v>16</v>
      </c>
      <c r="BU429" t="s">
        <v>735</v>
      </c>
      <c r="BV429">
        <v>65.018000000000001</v>
      </c>
      <c r="BW429">
        <v>72640</v>
      </c>
      <c r="BX429" t="s">
        <v>15508</v>
      </c>
      <c r="BY429" t="s">
        <v>747</v>
      </c>
      <c r="BZ429">
        <v>13380</v>
      </c>
      <c r="CA429">
        <v>16.559999999999999</v>
      </c>
      <c r="CB429" t="s">
        <v>14</v>
      </c>
      <c r="CC429">
        <v>189.958</v>
      </c>
      <c r="CD429">
        <v>189.95740000000001</v>
      </c>
      <c r="CE429" t="s">
        <v>15</v>
      </c>
      <c r="CF429" t="s">
        <v>16</v>
      </c>
      <c r="CG429" t="s">
        <v>735</v>
      </c>
      <c r="CH429">
        <v>91.492999999999995</v>
      </c>
      <c r="CI429">
        <v>78391</v>
      </c>
      <c r="CJ429" t="s">
        <v>15509</v>
      </c>
      <c r="CK429" t="s">
        <v>747</v>
      </c>
      <c r="CL429" t="s">
        <v>16</v>
      </c>
      <c r="CM429" t="s">
        <v>16</v>
      </c>
      <c r="CN429" t="s">
        <v>14</v>
      </c>
      <c r="CO429">
        <v>189.958</v>
      </c>
      <c r="CP429" t="s">
        <v>16</v>
      </c>
      <c r="CR429" t="s">
        <v>16</v>
      </c>
      <c r="CT429" t="s">
        <v>16</v>
      </c>
      <c r="CU429">
        <v>84142</v>
      </c>
      <c r="CV429" t="s">
        <v>16033</v>
      </c>
      <c r="CW429" t="s">
        <v>747</v>
      </c>
      <c r="CX429">
        <v>5251</v>
      </c>
      <c r="CY429">
        <v>16.79</v>
      </c>
      <c r="CZ429" t="s">
        <v>14</v>
      </c>
      <c r="DA429">
        <v>189.958</v>
      </c>
      <c r="DB429">
        <v>189.95750000000001</v>
      </c>
      <c r="DC429" t="s">
        <v>15</v>
      </c>
      <c r="DD429" t="s">
        <v>16</v>
      </c>
      <c r="DE429" t="s">
        <v>735</v>
      </c>
      <c r="DF429">
        <v>89.412999999999997</v>
      </c>
      <c r="DG429">
        <v>89893</v>
      </c>
      <c r="DH429" t="s">
        <v>16860</v>
      </c>
      <c r="DI429" t="s">
        <v>747</v>
      </c>
      <c r="DJ429">
        <v>15210</v>
      </c>
      <c r="DK429">
        <v>16.64</v>
      </c>
      <c r="DL429" t="s">
        <v>14</v>
      </c>
      <c r="DM429">
        <v>189.958</v>
      </c>
      <c r="DN429">
        <v>189.95830000000001</v>
      </c>
      <c r="DO429" t="s">
        <v>15</v>
      </c>
      <c r="DP429" t="s">
        <v>16</v>
      </c>
      <c r="DQ429" t="s">
        <v>17</v>
      </c>
      <c r="DR429">
        <v>0</v>
      </c>
      <c r="DS429" t="s">
        <v>747</v>
      </c>
      <c r="DT429" t="s">
        <v>24372</v>
      </c>
      <c r="DW429" t="s">
        <v>23321</v>
      </c>
      <c r="DX429" t="b">
        <v>1</v>
      </c>
      <c r="DY429">
        <v>1.2169729098756601</v>
      </c>
      <c r="DZ429">
        <v>0.258294523214815</v>
      </c>
      <c r="EA429">
        <v>-0.58788480235475504</v>
      </c>
      <c r="EB429">
        <v>87882.207764624894</v>
      </c>
      <c r="EC429">
        <v>16242.5231683857</v>
      </c>
      <c r="ED429">
        <v>34094.566265060203</v>
      </c>
      <c r="EE429">
        <v>16093.700280112</v>
      </c>
      <c r="EF429">
        <v>130937.77252145</v>
      </c>
      <c r="EG429">
        <v>13490.220263155699</v>
      </c>
      <c r="EH429">
        <v>71639.684596239298</v>
      </c>
      <c r="EI429">
        <v>5.4106253599612097</v>
      </c>
      <c r="EJ429">
        <v>0.73324746375436001</v>
      </c>
      <c r="EK429" t="s">
        <v>24373</v>
      </c>
    </row>
    <row r="430" spans="1:141" x14ac:dyDescent="0.35">
      <c r="A430" t="s">
        <v>24356</v>
      </c>
      <c r="C430" t="s">
        <v>23371</v>
      </c>
      <c r="D430">
        <v>123103</v>
      </c>
      <c r="E430" t="s">
        <v>0</v>
      </c>
      <c r="F430">
        <v>15400</v>
      </c>
      <c r="G430">
        <v>11.27</v>
      </c>
      <c r="H430" t="s">
        <v>14</v>
      </c>
      <c r="I430">
        <v>189.95699999999999</v>
      </c>
      <c r="J430">
        <v>189.95779999999999</v>
      </c>
      <c r="K430" t="s">
        <v>15</v>
      </c>
      <c r="L430" t="s">
        <v>16</v>
      </c>
      <c r="M430" t="s">
        <v>735</v>
      </c>
      <c r="N430">
        <v>72.721999999999994</v>
      </c>
      <c r="O430">
        <v>128854</v>
      </c>
      <c r="P430" t="s">
        <v>8825</v>
      </c>
      <c r="Q430" t="s">
        <v>738</v>
      </c>
      <c r="R430" t="s">
        <v>16</v>
      </c>
      <c r="S430" t="s">
        <v>16</v>
      </c>
      <c r="T430" t="s">
        <v>14</v>
      </c>
      <c r="U430">
        <v>189.95699999999999</v>
      </c>
      <c r="V430" t="s">
        <v>16</v>
      </c>
      <c r="X430" t="s">
        <v>16</v>
      </c>
      <c r="Z430" t="s">
        <v>16</v>
      </c>
      <c r="AA430">
        <v>134605</v>
      </c>
      <c r="AB430" t="s">
        <v>9515</v>
      </c>
      <c r="AC430" t="s">
        <v>738</v>
      </c>
      <c r="AD430" t="s">
        <v>16</v>
      </c>
      <c r="AE430" t="s">
        <v>16</v>
      </c>
      <c r="AF430" t="s">
        <v>14</v>
      </c>
      <c r="AG430">
        <v>189.95699999999999</v>
      </c>
      <c r="AH430" t="s">
        <v>16</v>
      </c>
      <c r="AJ430" t="s">
        <v>16</v>
      </c>
      <c r="AL430" t="s">
        <v>16</v>
      </c>
      <c r="AM430">
        <v>140356</v>
      </c>
      <c r="AN430" t="s">
        <v>11603</v>
      </c>
      <c r="AO430" t="s">
        <v>738</v>
      </c>
      <c r="AP430" t="s">
        <v>16</v>
      </c>
      <c r="AQ430" t="s">
        <v>16</v>
      </c>
      <c r="AR430" t="s">
        <v>14</v>
      </c>
      <c r="AS430">
        <v>189.95699999999999</v>
      </c>
      <c r="AT430" t="s">
        <v>16</v>
      </c>
      <c r="AV430" t="s">
        <v>16</v>
      </c>
      <c r="AX430" t="s">
        <v>16</v>
      </c>
      <c r="AY430">
        <v>146107</v>
      </c>
      <c r="AZ430" t="s">
        <v>12870</v>
      </c>
      <c r="BA430" t="s">
        <v>738</v>
      </c>
      <c r="BB430" t="s">
        <v>16</v>
      </c>
      <c r="BC430" t="s">
        <v>16</v>
      </c>
      <c r="BD430" t="s">
        <v>14</v>
      </c>
      <c r="BE430">
        <v>189.95699999999999</v>
      </c>
      <c r="BF430" t="s">
        <v>16</v>
      </c>
      <c r="BH430" t="s">
        <v>16</v>
      </c>
      <c r="BJ430" t="s">
        <v>16</v>
      </c>
      <c r="BK430">
        <v>65593</v>
      </c>
      <c r="BL430" t="s">
        <v>14557</v>
      </c>
      <c r="BM430" t="s">
        <v>738</v>
      </c>
      <c r="BN430" t="s">
        <v>16</v>
      </c>
      <c r="BO430" t="s">
        <v>16</v>
      </c>
      <c r="BP430" t="s">
        <v>14</v>
      </c>
      <c r="BQ430">
        <v>189.95699999999999</v>
      </c>
      <c r="BR430" t="s">
        <v>16</v>
      </c>
      <c r="BT430" t="s">
        <v>16</v>
      </c>
      <c r="BV430" t="s">
        <v>16</v>
      </c>
      <c r="BW430">
        <v>71344</v>
      </c>
      <c r="BX430" t="s">
        <v>15508</v>
      </c>
      <c r="BY430" t="s">
        <v>738</v>
      </c>
      <c r="BZ430" t="s">
        <v>16</v>
      </c>
      <c r="CA430" t="s">
        <v>16</v>
      </c>
      <c r="CB430" t="s">
        <v>14</v>
      </c>
      <c r="CC430">
        <v>189.95699999999999</v>
      </c>
      <c r="CD430" t="s">
        <v>16</v>
      </c>
      <c r="CF430" t="s">
        <v>16</v>
      </c>
      <c r="CH430" t="s">
        <v>16</v>
      </c>
      <c r="CI430">
        <v>77095</v>
      </c>
      <c r="CJ430" t="s">
        <v>15509</v>
      </c>
      <c r="CK430" t="s">
        <v>738</v>
      </c>
      <c r="CL430">
        <v>12250</v>
      </c>
      <c r="CM430">
        <v>11.14</v>
      </c>
      <c r="CN430" t="s">
        <v>14</v>
      </c>
      <c r="CO430">
        <v>189.95699999999999</v>
      </c>
      <c r="CP430">
        <v>189.9571</v>
      </c>
      <c r="CQ430" t="s">
        <v>15</v>
      </c>
      <c r="CR430" t="s">
        <v>16</v>
      </c>
      <c r="CS430" t="s">
        <v>735</v>
      </c>
      <c r="CT430">
        <v>92.509</v>
      </c>
      <c r="CU430">
        <v>82846</v>
      </c>
      <c r="CV430" t="s">
        <v>16033</v>
      </c>
      <c r="CW430" t="s">
        <v>738</v>
      </c>
      <c r="CX430">
        <v>44150</v>
      </c>
      <c r="CY430">
        <v>11.06</v>
      </c>
      <c r="CZ430" t="s">
        <v>14</v>
      </c>
      <c r="DA430">
        <v>189.95699999999999</v>
      </c>
      <c r="DB430">
        <v>189.95740000000001</v>
      </c>
      <c r="DC430" t="s">
        <v>25</v>
      </c>
      <c r="DD430">
        <v>0</v>
      </c>
      <c r="DE430" t="s">
        <v>735</v>
      </c>
      <c r="DF430">
        <v>95.073999999999998</v>
      </c>
      <c r="DG430">
        <v>88597</v>
      </c>
      <c r="DH430" t="s">
        <v>16860</v>
      </c>
      <c r="DI430" t="s">
        <v>738</v>
      </c>
      <c r="DJ430" t="s">
        <v>16</v>
      </c>
      <c r="DK430" t="s">
        <v>16</v>
      </c>
      <c r="DL430" t="s">
        <v>14</v>
      </c>
      <c r="DM430">
        <v>189.95699999999999</v>
      </c>
      <c r="DN430" t="s">
        <v>16</v>
      </c>
      <c r="DP430" t="s">
        <v>16</v>
      </c>
      <c r="DR430" t="s">
        <v>16</v>
      </c>
      <c r="DS430" t="s">
        <v>24357</v>
      </c>
      <c r="DT430" t="s">
        <v>24356</v>
      </c>
      <c r="DW430" t="s">
        <v>23321</v>
      </c>
      <c r="DX430" t="b">
        <v>1</v>
      </c>
      <c r="DY430">
        <v>0.83040379723966096</v>
      </c>
      <c r="DZ430">
        <v>0.43039325924911598</v>
      </c>
      <c r="EA430">
        <v>-0.36613453913961602</v>
      </c>
      <c r="EB430">
        <v>87168.066006600697</v>
      </c>
      <c r="EC430">
        <v>14292.691631466199</v>
      </c>
      <c r="ED430">
        <v>0</v>
      </c>
      <c r="EE430">
        <v>0</v>
      </c>
      <c r="EF430">
        <v>194913.72105794799</v>
      </c>
      <c r="EG430">
        <v>22733.619084135</v>
      </c>
      <c r="EH430">
        <v>72875.374375134503</v>
      </c>
      <c r="EI430">
        <v>6.0987858868161098</v>
      </c>
      <c r="EJ430">
        <v>0.78524338662765703</v>
      </c>
      <c r="EK430" t="s">
        <v>24357</v>
      </c>
    </row>
    <row r="431" spans="1:141" x14ac:dyDescent="0.35">
      <c r="A431" t="s">
        <v>24368</v>
      </c>
      <c r="C431" t="s">
        <v>23371</v>
      </c>
      <c r="D431">
        <v>121792</v>
      </c>
      <c r="E431" t="s">
        <v>0</v>
      </c>
      <c r="F431">
        <v>103900</v>
      </c>
      <c r="G431">
        <v>4.91</v>
      </c>
      <c r="H431" t="s">
        <v>14</v>
      </c>
      <c r="I431">
        <v>189.958</v>
      </c>
      <c r="J431">
        <v>189.95779999999999</v>
      </c>
      <c r="K431" t="s">
        <v>25</v>
      </c>
      <c r="L431">
        <v>0</v>
      </c>
      <c r="M431" t="s">
        <v>735</v>
      </c>
      <c r="N431">
        <v>83.266999999999996</v>
      </c>
      <c r="O431">
        <v>127543</v>
      </c>
      <c r="P431" t="s">
        <v>8825</v>
      </c>
      <c r="Q431" t="s">
        <v>745</v>
      </c>
      <c r="R431" t="s">
        <v>16</v>
      </c>
      <c r="S431" t="s">
        <v>16</v>
      </c>
      <c r="T431" t="s">
        <v>14</v>
      </c>
      <c r="U431">
        <v>189.958</v>
      </c>
      <c r="V431" t="s">
        <v>16</v>
      </c>
      <c r="X431" t="s">
        <v>16</v>
      </c>
      <c r="Z431" t="s">
        <v>16</v>
      </c>
      <c r="AA431">
        <v>133294</v>
      </c>
      <c r="AB431" t="s">
        <v>9515</v>
      </c>
      <c r="AC431" t="s">
        <v>745</v>
      </c>
      <c r="AD431" t="s">
        <v>16</v>
      </c>
      <c r="AE431" t="s">
        <v>16</v>
      </c>
      <c r="AF431" t="s">
        <v>14</v>
      </c>
      <c r="AG431">
        <v>189.958</v>
      </c>
      <c r="AH431" t="s">
        <v>16</v>
      </c>
      <c r="AJ431" t="s">
        <v>16</v>
      </c>
      <c r="AL431" t="s">
        <v>16</v>
      </c>
      <c r="AM431">
        <v>139045</v>
      </c>
      <c r="AN431" t="s">
        <v>11603</v>
      </c>
      <c r="AO431" t="s">
        <v>745</v>
      </c>
      <c r="AP431" t="s">
        <v>16</v>
      </c>
      <c r="AQ431" t="s">
        <v>16</v>
      </c>
      <c r="AR431" t="s">
        <v>14</v>
      </c>
      <c r="AS431">
        <v>189.958</v>
      </c>
      <c r="AT431" t="s">
        <v>16</v>
      </c>
      <c r="AV431" t="s">
        <v>16</v>
      </c>
      <c r="AX431" t="s">
        <v>16</v>
      </c>
      <c r="AY431">
        <v>144796</v>
      </c>
      <c r="AZ431" t="s">
        <v>12870</v>
      </c>
      <c r="BA431" t="s">
        <v>745</v>
      </c>
      <c r="BB431">
        <v>54610</v>
      </c>
      <c r="BC431">
        <v>4.8499999999999996</v>
      </c>
      <c r="BD431" t="s">
        <v>14</v>
      </c>
      <c r="BE431">
        <v>189.958</v>
      </c>
      <c r="BF431">
        <v>189.9579</v>
      </c>
      <c r="BG431" t="s">
        <v>15</v>
      </c>
      <c r="BH431" t="s">
        <v>16</v>
      </c>
      <c r="BI431" t="s">
        <v>735</v>
      </c>
      <c r="BJ431">
        <v>67.625</v>
      </c>
      <c r="BK431">
        <v>64282</v>
      </c>
      <c r="BL431" t="s">
        <v>14557</v>
      </c>
      <c r="BM431" t="s">
        <v>745</v>
      </c>
      <c r="BN431">
        <v>67920</v>
      </c>
      <c r="BO431">
        <v>4.5599999999999996</v>
      </c>
      <c r="BP431" t="s">
        <v>14</v>
      </c>
      <c r="BQ431">
        <v>189.958</v>
      </c>
      <c r="BR431">
        <v>189.958</v>
      </c>
      <c r="BS431" t="s">
        <v>25</v>
      </c>
      <c r="BT431">
        <v>0</v>
      </c>
      <c r="BU431" t="s">
        <v>735</v>
      </c>
      <c r="BV431">
        <v>75.459999999999994</v>
      </c>
      <c r="BW431">
        <v>70033</v>
      </c>
      <c r="BX431" t="s">
        <v>15508</v>
      </c>
      <c r="BY431" t="s">
        <v>745</v>
      </c>
      <c r="BZ431" t="s">
        <v>16</v>
      </c>
      <c r="CA431" t="s">
        <v>16</v>
      </c>
      <c r="CB431" t="s">
        <v>14</v>
      </c>
      <c r="CC431">
        <v>189.958</v>
      </c>
      <c r="CD431" t="s">
        <v>16</v>
      </c>
      <c r="CF431" t="s">
        <v>16</v>
      </c>
      <c r="CH431" t="s">
        <v>16</v>
      </c>
      <c r="CI431">
        <v>75784</v>
      </c>
      <c r="CJ431" t="s">
        <v>15509</v>
      </c>
      <c r="CK431" t="s">
        <v>745</v>
      </c>
      <c r="CL431">
        <v>15240</v>
      </c>
      <c r="CM431">
        <v>4.55</v>
      </c>
      <c r="CN431" t="s">
        <v>14</v>
      </c>
      <c r="CO431">
        <v>189.958</v>
      </c>
      <c r="CP431">
        <v>189.95760000000001</v>
      </c>
      <c r="CQ431" t="s">
        <v>25</v>
      </c>
      <c r="CR431">
        <v>0</v>
      </c>
      <c r="CS431" t="s">
        <v>735</v>
      </c>
      <c r="CT431">
        <v>90.319000000000003</v>
      </c>
      <c r="CU431">
        <v>81535</v>
      </c>
      <c r="CV431" t="s">
        <v>16033</v>
      </c>
      <c r="CW431" t="s">
        <v>745</v>
      </c>
      <c r="CX431">
        <v>102500</v>
      </c>
      <c r="CY431">
        <v>5.03</v>
      </c>
      <c r="CZ431" t="s">
        <v>14</v>
      </c>
      <c r="DA431">
        <v>189.958</v>
      </c>
      <c r="DB431">
        <v>189.95769999999999</v>
      </c>
      <c r="DC431" t="s">
        <v>25</v>
      </c>
      <c r="DD431">
        <v>0</v>
      </c>
      <c r="DE431" t="s">
        <v>735</v>
      </c>
      <c r="DF431">
        <v>86.248000000000005</v>
      </c>
      <c r="DG431">
        <v>87286</v>
      </c>
      <c r="DH431" t="s">
        <v>16860</v>
      </c>
      <c r="DI431" t="s">
        <v>745</v>
      </c>
      <c r="DJ431">
        <v>9997</v>
      </c>
      <c r="DK431">
        <v>4.9800000000000004</v>
      </c>
      <c r="DL431" t="s">
        <v>14</v>
      </c>
      <c r="DM431">
        <v>189.958</v>
      </c>
      <c r="DN431">
        <v>189.9589</v>
      </c>
      <c r="DO431" t="s">
        <v>15</v>
      </c>
      <c r="DP431" t="s">
        <v>16</v>
      </c>
      <c r="DQ431" t="s">
        <v>17</v>
      </c>
      <c r="DR431">
        <v>0</v>
      </c>
      <c r="DS431" t="s">
        <v>24369</v>
      </c>
      <c r="DT431" t="s">
        <v>24368</v>
      </c>
      <c r="DW431" t="s">
        <v>23321</v>
      </c>
      <c r="DX431" t="b">
        <v>1</v>
      </c>
      <c r="DY431">
        <v>1.0261899722944301</v>
      </c>
      <c r="DZ431">
        <v>0.33482723437411099</v>
      </c>
      <c r="EA431">
        <v>-0.47517922434259002</v>
      </c>
      <c r="EB431">
        <v>672802.47761379904</v>
      </c>
      <c r="EC431">
        <v>82390.961115704893</v>
      </c>
      <c r="ED431">
        <v>0</v>
      </c>
      <c r="EE431">
        <v>24137.881481481501</v>
      </c>
      <c r="EF431">
        <v>1282272.0158218599</v>
      </c>
      <c r="EG431">
        <v>104297.620113054</v>
      </c>
      <c r="EH431">
        <v>590411.51649809396</v>
      </c>
      <c r="EI431">
        <v>8.1659743799924396</v>
      </c>
      <c r="EJ431">
        <v>0.91200801302937795</v>
      </c>
      <c r="EK431" t="s">
        <v>24369</v>
      </c>
    </row>
    <row r="432" spans="1:141" x14ac:dyDescent="0.35">
      <c r="A432" t="s">
        <v>24370</v>
      </c>
      <c r="C432" t="s">
        <v>23371</v>
      </c>
      <c r="D432">
        <v>120844</v>
      </c>
      <c r="E432" t="s">
        <v>0</v>
      </c>
      <c r="F432">
        <v>125000</v>
      </c>
      <c r="G432">
        <v>0.95</v>
      </c>
      <c r="H432" t="s">
        <v>14</v>
      </c>
      <c r="I432">
        <v>189.958</v>
      </c>
      <c r="J432">
        <v>189.9579</v>
      </c>
      <c r="K432" t="s">
        <v>15</v>
      </c>
      <c r="L432" t="s">
        <v>16</v>
      </c>
      <c r="M432" t="s">
        <v>735</v>
      </c>
      <c r="N432">
        <v>66.009</v>
      </c>
      <c r="O432">
        <v>126595</v>
      </c>
      <c r="P432" t="s">
        <v>8825</v>
      </c>
      <c r="Q432" t="s">
        <v>746</v>
      </c>
      <c r="R432">
        <v>67730</v>
      </c>
      <c r="S432">
        <v>0.97</v>
      </c>
      <c r="T432" t="s">
        <v>14</v>
      </c>
      <c r="U432">
        <v>189.958</v>
      </c>
      <c r="V432">
        <v>189.95779999999999</v>
      </c>
      <c r="W432" t="s">
        <v>15</v>
      </c>
      <c r="X432" t="s">
        <v>16</v>
      </c>
      <c r="Y432" t="s">
        <v>735</v>
      </c>
      <c r="Z432">
        <v>73.097999999999999</v>
      </c>
      <c r="AA432">
        <v>132346</v>
      </c>
      <c r="AB432" t="s">
        <v>9515</v>
      </c>
      <c r="AC432" t="s">
        <v>746</v>
      </c>
      <c r="AD432">
        <v>95810</v>
      </c>
      <c r="AE432">
        <v>0.96</v>
      </c>
      <c r="AF432" t="s">
        <v>14</v>
      </c>
      <c r="AG432">
        <v>189.958</v>
      </c>
      <c r="AH432">
        <v>189.95779999999999</v>
      </c>
      <c r="AI432" t="s">
        <v>25</v>
      </c>
      <c r="AJ432">
        <v>0</v>
      </c>
      <c r="AK432" t="s">
        <v>735</v>
      </c>
      <c r="AL432">
        <v>80.733999999999995</v>
      </c>
      <c r="AM432">
        <v>138097</v>
      </c>
      <c r="AN432" t="s">
        <v>11603</v>
      </c>
      <c r="AO432" t="s">
        <v>746</v>
      </c>
      <c r="AP432">
        <v>92480</v>
      </c>
      <c r="AQ432">
        <v>0.98</v>
      </c>
      <c r="AR432" t="s">
        <v>14</v>
      </c>
      <c r="AS432">
        <v>189.958</v>
      </c>
      <c r="AT432">
        <v>189.95779999999999</v>
      </c>
      <c r="AU432" t="s">
        <v>15</v>
      </c>
      <c r="AV432" t="s">
        <v>16</v>
      </c>
      <c r="AW432" t="s">
        <v>735</v>
      </c>
      <c r="AX432">
        <v>71.350999999999999</v>
      </c>
      <c r="AY432">
        <v>143848</v>
      </c>
      <c r="AZ432" t="s">
        <v>12870</v>
      </c>
      <c r="BA432" t="s">
        <v>746</v>
      </c>
      <c r="BB432">
        <v>63870</v>
      </c>
      <c r="BC432">
        <v>0.96</v>
      </c>
      <c r="BD432" t="s">
        <v>14</v>
      </c>
      <c r="BE432">
        <v>189.958</v>
      </c>
      <c r="BF432">
        <v>189.9579</v>
      </c>
      <c r="BG432" t="s">
        <v>15</v>
      </c>
      <c r="BH432" t="s">
        <v>16</v>
      </c>
      <c r="BI432" t="s">
        <v>735</v>
      </c>
      <c r="BJ432">
        <v>65.584999999999994</v>
      </c>
      <c r="BK432">
        <v>63334</v>
      </c>
      <c r="BL432" t="s">
        <v>14557</v>
      </c>
      <c r="BM432" t="s">
        <v>746</v>
      </c>
      <c r="BN432">
        <v>105400</v>
      </c>
      <c r="BO432">
        <v>0.96</v>
      </c>
      <c r="BP432" t="s">
        <v>14</v>
      </c>
      <c r="BQ432">
        <v>189.958</v>
      </c>
      <c r="BR432">
        <v>189.958</v>
      </c>
      <c r="BS432" t="s">
        <v>15</v>
      </c>
      <c r="BT432" t="s">
        <v>16</v>
      </c>
      <c r="BU432" t="s">
        <v>735</v>
      </c>
      <c r="BV432">
        <v>61.131999999999998</v>
      </c>
      <c r="BW432">
        <v>69085</v>
      </c>
      <c r="BX432" t="s">
        <v>15508</v>
      </c>
      <c r="BY432" t="s">
        <v>746</v>
      </c>
      <c r="BZ432">
        <v>68400</v>
      </c>
      <c r="CA432">
        <v>0.98</v>
      </c>
      <c r="CB432" t="s">
        <v>14</v>
      </c>
      <c r="CC432">
        <v>189.958</v>
      </c>
      <c r="CD432">
        <v>189.95779999999999</v>
      </c>
      <c r="CE432" t="s">
        <v>15</v>
      </c>
      <c r="CF432" t="s">
        <v>16</v>
      </c>
      <c r="CG432" t="s">
        <v>735</v>
      </c>
      <c r="CH432">
        <v>70.441000000000003</v>
      </c>
      <c r="CI432">
        <v>74836</v>
      </c>
      <c r="CJ432" t="s">
        <v>15509</v>
      </c>
      <c r="CK432" t="s">
        <v>746</v>
      </c>
      <c r="CL432">
        <v>21590</v>
      </c>
      <c r="CM432">
        <v>0.96</v>
      </c>
      <c r="CN432" t="s">
        <v>14</v>
      </c>
      <c r="CO432">
        <v>189.958</v>
      </c>
      <c r="CP432">
        <v>189.95830000000001</v>
      </c>
      <c r="CQ432" t="s">
        <v>15</v>
      </c>
      <c r="CR432" t="s">
        <v>16</v>
      </c>
      <c r="CS432" t="s">
        <v>17</v>
      </c>
      <c r="CT432">
        <v>0</v>
      </c>
      <c r="CU432">
        <v>80587</v>
      </c>
      <c r="CV432" t="s">
        <v>16033</v>
      </c>
      <c r="CW432" t="s">
        <v>746</v>
      </c>
      <c r="CX432">
        <v>63390</v>
      </c>
      <c r="CY432">
        <v>1.01</v>
      </c>
      <c r="CZ432" t="s">
        <v>14</v>
      </c>
      <c r="DA432">
        <v>189.958</v>
      </c>
      <c r="DB432">
        <v>189.9581</v>
      </c>
      <c r="DC432" t="s">
        <v>15</v>
      </c>
      <c r="DD432" t="s">
        <v>16</v>
      </c>
      <c r="DE432" t="s">
        <v>735</v>
      </c>
      <c r="DF432">
        <v>58.59</v>
      </c>
      <c r="DG432">
        <v>86338</v>
      </c>
      <c r="DH432" t="s">
        <v>16860</v>
      </c>
      <c r="DI432" t="s">
        <v>746</v>
      </c>
      <c r="DJ432">
        <v>1834</v>
      </c>
      <c r="DK432">
        <v>1.1200000000000001</v>
      </c>
      <c r="DL432" t="s">
        <v>14</v>
      </c>
      <c r="DM432">
        <v>189.958</v>
      </c>
      <c r="DN432">
        <v>189.95869999999999</v>
      </c>
      <c r="DO432" t="s">
        <v>15</v>
      </c>
      <c r="DP432" t="s">
        <v>16</v>
      </c>
      <c r="DQ432" t="s">
        <v>17</v>
      </c>
      <c r="DR432">
        <v>0</v>
      </c>
      <c r="DS432" t="s">
        <v>24371</v>
      </c>
      <c r="DT432" t="s">
        <v>24370</v>
      </c>
      <c r="DW432" t="s">
        <v>23321</v>
      </c>
      <c r="DX432" t="b">
        <v>1</v>
      </c>
      <c r="DY432">
        <v>1.07973451234324</v>
      </c>
      <c r="DZ432">
        <v>0.31173422943590301</v>
      </c>
      <c r="EA432">
        <v>-0.50621550815321303</v>
      </c>
      <c r="EB432">
        <v>850545.47258797195</v>
      </c>
      <c r="EC432">
        <v>115772.54945273099</v>
      </c>
      <c r="ED432">
        <v>159280.170682731</v>
      </c>
      <c r="EE432">
        <v>74886.228650137695</v>
      </c>
      <c r="EF432">
        <v>1513913.5268095499</v>
      </c>
      <c r="EG432">
        <v>153468.95101770599</v>
      </c>
      <c r="EH432">
        <v>734772.92313524103</v>
      </c>
      <c r="EI432">
        <v>7.3466938113446698</v>
      </c>
      <c r="EJ432">
        <v>0.86609194010102297</v>
      </c>
      <c r="EK432" t="s">
        <v>24371</v>
      </c>
    </row>
    <row r="433" spans="1:141" x14ac:dyDescent="0.35">
      <c r="A433" t="s">
        <v>24360</v>
      </c>
      <c r="C433" t="s">
        <v>23371</v>
      </c>
      <c r="D433">
        <v>123321</v>
      </c>
      <c r="E433" t="s">
        <v>0</v>
      </c>
      <c r="F433">
        <v>8503</v>
      </c>
      <c r="G433">
        <v>12.26</v>
      </c>
      <c r="H433" t="s">
        <v>14</v>
      </c>
      <c r="I433">
        <v>189.95699999999999</v>
      </c>
      <c r="J433">
        <v>189.9579</v>
      </c>
      <c r="K433" t="s">
        <v>15</v>
      </c>
      <c r="L433" t="s">
        <v>16</v>
      </c>
      <c r="M433" t="s">
        <v>735</v>
      </c>
      <c r="N433">
        <v>67.081999999999994</v>
      </c>
      <c r="O433">
        <v>129072</v>
      </c>
      <c r="P433" t="s">
        <v>8825</v>
      </c>
      <c r="Q433" t="s">
        <v>741</v>
      </c>
      <c r="R433" t="s">
        <v>16</v>
      </c>
      <c r="S433" t="s">
        <v>16</v>
      </c>
      <c r="T433" t="s">
        <v>14</v>
      </c>
      <c r="U433">
        <v>189.95699999999999</v>
      </c>
      <c r="V433" t="s">
        <v>16</v>
      </c>
      <c r="X433" t="s">
        <v>16</v>
      </c>
      <c r="Z433" t="s">
        <v>16</v>
      </c>
      <c r="AA433">
        <v>134823</v>
      </c>
      <c r="AB433" t="s">
        <v>9515</v>
      </c>
      <c r="AC433" t="s">
        <v>741</v>
      </c>
      <c r="AD433" t="s">
        <v>16</v>
      </c>
      <c r="AE433" t="s">
        <v>16</v>
      </c>
      <c r="AF433" t="s">
        <v>14</v>
      </c>
      <c r="AG433">
        <v>189.95699999999999</v>
      </c>
      <c r="AH433" t="s">
        <v>16</v>
      </c>
      <c r="AJ433" t="s">
        <v>16</v>
      </c>
      <c r="AL433" t="s">
        <v>16</v>
      </c>
      <c r="AM433">
        <v>140574</v>
      </c>
      <c r="AN433" t="s">
        <v>11603</v>
      </c>
      <c r="AO433" t="s">
        <v>741</v>
      </c>
      <c r="AP433" t="s">
        <v>16</v>
      </c>
      <c r="AQ433" t="s">
        <v>16</v>
      </c>
      <c r="AR433" t="s">
        <v>14</v>
      </c>
      <c r="AS433">
        <v>189.95699999999999</v>
      </c>
      <c r="AT433" t="s">
        <v>16</v>
      </c>
      <c r="AV433" t="s">
        <v>16</v>
      </c>
      <c r="AX433" t="s">
        <v>16</v>
      </c>
      <c r="AY433">
        <v>146325</v>
      </c>
      <c r="AZ433" t="s">
        <v>12870</v>
      </c>
      <c r="BA433" t="s">
        <v>741</v>
      </c>
      <c r="BB433">
        <v>20790</v>
      </c>
      <c r="BC433">
        <v>12.58</v>
      </c>
      <c r="BD433" t="s">
        <v>14</v>
      </c>
      <c r="BE433">
        <v>189.95699999999999</v>
      </c>
      <c r="BF433">
        <v>189.9579</v>
      </c>
      <c r="BG433" t="s">
        <v>15</v>
      </c>
      <c r="BH433" t="s">
        <v>16</v>
      </c>
      <c r="BI433" t="s">
        <v>735</v>
      </c>
      <c r="BJ433">
        <v>65.201999999999998</v>
      </c>
      <c r="BK433">
        <v>65811</v>
      </c>
      <c r="BL433" t="s">
        <v>14557</v>
      </c>
      <c r="BM433" t="s">
        <v>741</v>
      </c>
      <c r="BN433" t="s">
        <v>16</v>
      </c>
      <c r="BO433" t="s">
        <v>16</v>
      </c>
      <c r="BP433" t="s">
        <v>14</v>
      </c>
      <c r="BQ433">
        <v>189.95699999999999</v>
      </c>
      <c r="BR433" t="s">
        <v>16</v>
      </c>
      <c r="BT433" t="s">
        <v>16</v>
      </c>
      <c r="BV433" t="s">
        <v>16</v>
      </c>
      <c r="BW433">
        <v>71562</v>
      </c>
      <c r="BX433" t="s">
        <v>15508</v>
      </c>
      <c r="BY433" t="s">
        <v>741</v>
      </c>
      <c r="BZ433" t="s">
        <v>16</v>
      </c>
      <c r="CA433" t="s">
        <v>16</v>
      </c>
      <c r="CB433" t="s">
        <v>14</v>
      </c>
      <c r="CC433">
        <v>189.95699999999999</v>
      </c>
      <c r="CD433" t="s">
        <v>16</v>
      </c>
      <c r="CF433" t="s">
        <v>16</v>
      </c>
      <c r="CH433" t="s">
        <v>16</v>
      </c>
      <c r="CI433">
        <v>77313</v>
      </c>
      <c r="CJ433" t="s">
        <v>15509</v>
      </c>
      <c r="CK433" t="s">
        <v>741</v>
      </c>
      <c r="CL433" t="s">
        <v>16</v>
      </c>
      <c r="CM433" t="s">
        <v>16</v>
      </c>
      <c r="CN433" t="s">
        <v>14</v>
      </c>
      <c r="CO433">
        <v>189.95699999999999</v>
      </c>
      <c r="CP433" t="s">
        <v>16</v>
      </c>
      <c r="CR433" t="s">
        <v>16</v>
      </c>
      <c r="CT433" t="s">
        <v>16</v>
      </c>
      <c r="CU433">
        <v>83064</v>
      </c>
      <c r="CV433" t="s">
        <v>16033</v>
      </c>
      <c r="CW433" t="s">
        <v>741</v>
      </c>
      <c r="CX433" t="s">
        <v>16</v>
      </c>
      <c r="CY433" t="s">
        <v>16</v>
      </c>
      <c r="CZ433" t="s">
        <v>14</v>
      </c>
      <c r="DA433">
        <v>189.95699999999999</v>
      </c>
      <c r="DB433" t="s">
        <v>16</v>
      </c>
      <c r="DD433" t="s">
        <v>16</v>
      </c>
      <c r="DF433" t="s">
        <v>16</v>
      </c>
      <c r="DG433">
        <v>88815</v>
      </c>
      <c r="DH433" t="s">
        <v>16860</v>
      </c>
      <c r="DI433" t="s">
        <v>741</v>
      </c>
      <c r="DJ433">
        <v>2583</v>
      </c>
      <c r="DK433">
        <v>12.39</v>
      </c>
      <c r="DL433" t="s">
        <v>14</v>
      </c>
      <c r="DM433">
        <v>189.95699999999999</v>
      </c>
      <c r="DN433">
        <v>189.95869999999999</v>
      </c>
      <c r="DO433" t="s">
        <v>15</v>
      </c>
      <c r="DP433" t="s">
        <v>16</v>
      </c>
      <c r="DQ433" t="s">
        <v>17</v>
      </c>
      <c r="DR433">
        <v>0</v>
      </c>
      <c r="DS433" t="s">
        <v>24361</v>
      </c>
      <c r="DT433" t="s">
        <v>24360</v>
      </c>
      <c r="DW433" t="s">
        <v>23321</v>
      </c>
      <c r="DX433" t="b">
        <v>1</v>
      </c>
      <c r="DY433">
        <v>1.56275785312185</v>
      </c>
      <c r="DZ433">
        <v>0.15673610767228899</v>
      </c>
      <c r="EA433">
        <v>-0.80483094254599696</v>
      </c>
      <c r="EB433">
        <v>80163.679983631795</v>
      </c>
      <c r="EC433">
        <v>910.46395061728401</v>
      </c>
      <c r="ED433">
        <v>0</v>
      </c>
      <c r="EE433">
        <v>0</v>
      </c>
      <c r="EF433">
        <v>113380.980019621</v>
      </c>
      <c r="EG433">
        <v>2035.85928464326</v>
      </c>
      <c r="EH433">
        <v>79253.216033014498</v>
      </c>
      <c r="EI433">
        <v>88.047066475593795</v>
      </c>
      <c r="EJ433">
        <v>1.9447148908576899</v>
      </c>
      <c r="EK433" t="s">
        <v>24361</v>
      </c>
    </row>
    <row r="434" spans="1:141" x14ac:dyDescent="0.35">
      <c r="A434" t="s">
        <v>24398</v>
      </c>
      <c r="D434">
        <v>124484</v>
      </c>
      <c r="E434" t="s">
        <v>0</v>
      </c>
      <c r="F434">
        <v>14970</v>
      </c>
      <c r="G434">
        <v>17.45</v>
      </c>
      <c r="H434" t="s">
        <v>14</v>
      </c>
      <c r="I434">
        <v>189.96</v>
      </c>
      <c r="J434">
        <v>189.9579</v>
      </c>
      <c r="K434" t="s">
        <v>15</v>
      </c>
      <c r="L434" t="s">
        <v>16</v>
      </c>
      <c r="M434" t="s">
        <v>735</v>
      </c>
      <c r="N434">
        <v>69.914000000000001</v>
      </c>
      <c r="O434">
        <v>130235</v>
      </c>
      <c r="P434" t="s">
        <v>8825</v>
      </c>
      <c r="Q434" t="s">
        <v>760</v>
      </c>
      <c r="R434">
        <v>12540</v>
      </c>
      <c r="S434">
        <v>17.8</v>
      </c>
      <c r="T434" t="s">
        <v>14</v>
      </c>
      <c r="U434">
        <v>189.96</v>
      </c>
      <c r="V434">
        <v>189.958</v>
      </c>
      <c r="W434" t="s">
        <v>15</v>
      </c>
      <c r="X434" t="s">
        <v>16</v>
      </c>
      <c r="Y434" t="s">
        <v>735</v>
      </c>
      <c r="Z434">
        <v>61.369</v>
      </c>
      <c r="AA434">
        <v>135986</v>
      </c>
      <c r="AB434" t="s">
        <v>9515</v>
      </c>
      <c r="AC434" t="s">
        <v>760</v>
      </c>
      <c r="AD434">
        <v>15430</v>
      </c>
      <c r="AE434">
        <v>17.61</v>
      </c>
      <c r="AF434" t="s">
        <v>14</v>
      </c>
      <c r="AG434">
        <v>189.96</v>
      </c>
      <c r="AH434">
        <v>189.958</v>
      </c>
      <c r="AI434" t="s">
        <v>15</v>
      </c>
      <c r="AJ434" t="s">
        <v>16</v>
      </c>
      <c r="AK434" t="s">
        <v>735</v>
      </c>
      <c r="AL434">
        <v>64.564999999999998</v>
      </c>
      <c r="AM434">
        <v>141737</v>
      </c>
      <c r="AN434" t="s">
        <v>11603</v>
      </c>
      <c r="AO434" t="s">
        <v>760</v>
      </c>
      <c r="AP434">
        <v>17680</v>
      </c>
      <c r="AQ434">
        <v>16.93</v>
      </c>
      <c r="AR434" t="s">
        <v>14</v>
      </c>
      <c r="AS434">
        <v>189.96</v>
      </c>
      <c r="AT434">
        <v>189.9573</v>
      </c>
      <c r="AU434" t="s">
        <v>15</v>
      </c>
      <c r="AV434" t="s">
        <v>16</v>
      </c>
      <c r="AW434" t="s">
        <v>735</v>
      </c>
      <c r="AX434">
        <v>99.402000000000001</v>
      </c>
      <c r="AY434">
        <v>147488</v>
      </c>
      <c r="AZ434" t="s">
        <v>12870</v>
      </c>
      <c r="BA434" t="s">
        <v>760</v>
      </c>
      <c r="BB434">
        <v>8453</v>
      </c>
      <c r="BC434">
        <v>17.05</v>
      </c>
      <c r="BD434" t="s">
        <v>14</v>
      </c>
      <c r="BE434">
        <v>189.96</v>
      </c>
      <c r="BF434">
        <v>189.95840000000001</v>
      </c>
      <c r="BG434" t="s">
        <v>15</v>
      </c>
      <c r="BH434" t="s">
        <v>16</v>
      </c>
      <c r="BI434" t="s">
        <v>17</v>
      </c>
      <c r="BJ434">
        <v>0</v>
      </c>
      <c r="BK434">
        <v>66974</v>
      </c>
      <c r="BL434" t="s">
        <v>14557</v>
      </c>
      <c r="BM434" t="s">
        <v>760</v>
      </c>
      <c r="BN434">
        <v>6741</v>
      </c>
      <c r="BO434">
        <v>16.89</v>
      </c>
      <c r="BP434" t="s">
        <v>14</v>
      </c>
      <c r="BQ434">
        <v>189.96</v>
      </c>
      <c r="BR434">
        <v>189.95820000000001</v>
      </c>
      <c r="BS434" t="s">
        <v>15</v>
      </c>
      <c r="BT434" t="s">
        <v>16</v>
      </c>
      <c r="BU434" t="s">
        <v>17</v>
      </c>
      <c r="BV434">
        <v>0</v>
      </c>
      <c r="BW434">
        <v>72725</v>
      </c>
      <c r="BX434" t="s">
        <v>15508</v>
      </c>
      <c r="BY434" t="s">
        <v>760</v>
      </c>
      <c r="BZ434" t="s">
        <v>16</v>
      </c>
      <c r="CA434" t="s">
        <v>16</v>
      </c>
      <c r="CB434" t="s">
        <v>14</v>
      </c>
      <c r="CC434">
        <v>189.96</v>
      </c>
      <c r="CD434" t="s">
        <v>16</v>
      </c>
      <c r="CF434" t="s">
        <v>16</v>
      </c>
      <c r="CH434" t="s">
        <v>16</v>
      </c>
      <c r="CI434">
        <v>78476</v>
      </c>
      <c r="CJ434" t="s">
        <v>15509</v>
      </c>
      <c r="CK434" t="s">
        <v>760</v>
      </c>
      <c r="CL434">
        <v>25980</v>
      </c>
      <c r="CM434">
        <v>17.55</v>
      </c>
      <c r="CN434" t="s">
        <v>14</v>
      </c>
      <c r="CO434">
        <v>189.96</v>
      </c>
      <c r="CP434">
        <v>189.95779999999999</v>
      </c>
      <c r="CQ434" t="s">
        <v>15</v>
      </c>
      <c r="CR434" t="s">
        <v>16</v>
      </c>
      <c r="CS434" t="s">
        <v>735</v>
      </c>
      <c r="CT434">
        <v>74.888999999999996</v>
      </c>
      <c r="CU434">
        <v>84227</v>
      </c>
      <c r="CV434" t="s">
        <v>16033</v>
      </c>
      <c r="CW434" t="s">
        <v>760</v>
      </c>
      <c r="CX434" t="s">
        <v>16</v>
      </c>
      <c r="CY434" t="s">
        <v>16</v>
      </c>
      <c r="CZ434" t="s">
        <v>14</v>
      </c>
      <c r="DA434">
        <v>189.96</v>
      </c>
      <c r="DB434" t="s">
        <v>16</v>
      </c>
      <c r="DD434" t="s">
        <v>16</v>
      </c>
      <c r="DF434" t="s">
        <v>16</v>
      </c>
      <c r="DG434">
        <v>89978</v>
      </c>
      <c r="DH434" t="s">
        <v>16860</v>
      </c>
      <c r="DI434" t="s">
        <v>760</v>
      </c>
      <c r="DJ434">
        <v>6270</v>
      </c>
      <c r="DK434">
        <v>17.3</v>
      </c>
      <c r="DL434" t="s">
        <v>14</v>
      </c>
      <c r="DM434">
        <v>189.96</v>
      </c>
      <c r="DN434">
        <v>189.9579</v>
      </c>
      <c r="DO434" t="s">
        <v>15</v>
      </c>
      <c r="DP434" t="s">
        <v>16</v>
      </c>
      <c r="DQ434" t="s">
        <v>735</v>
      </c>
      <c r="DR434">
        <v>67.947000000000003</v>
      </c>
      <c r="DS434" t="s">
        <v>760</v>
      </c>
      <c r="DT434" t="s">
        <v>24398</v>
      </c>
      <c r="DW434" t="s">
        <v>23321</v>
      </c>
      <c r="DX434" t="b">
        <v>1</v>
      </c>
      <c r="DY434">
        <v>1.1247771648323099</v>
      </c>
      <c r="DZ434">
        <v>0.29329571692822798</v>
      </c>
      <c r="EA434">
        <v>-0.53269427908565303</v>
      </c>
      <c r="EB434">
        <v>106193.624947914</v>
      </c>
      <c r="EC434">
        <v>15403.969405637001</v>
      </c>
      <c r="ED434">
        <v>30478.475903614501</v>
      </c>
      <c r="EE434">
        <v>11063.1956790123</v>
      </c>
      <c r="EF434">
        <v>179623.46814318799</v>
      </c>
      <c r="EG434">
        <v>17672.2963918885</v>
      </c>
      <c r="EH434">
        <v>90789.655542277003</v>
      </c>
      <c r="EI434">
        <v>6.8939130007005298</v>
      </c>
      <c r="EJ434">
        <v>0.83846579842874702</v>
      </c>
      <c r="EK434" t="s">
        <v>24399</v>
      </c>
    </row>
    <row r="435" spans="1:141" x14ac:dyDescent="0.35">
      <c r="A435" t="s">
        <v>24374</v>
      </c>
      <c r="C435" t="s">
        <v>23371</v>
      </c>
      <c r="D435">
        <v>121594</v>
      </c>
      <c r="E435" t="s">
        <v>0</v>
      </c>
      <c r="F435">
        <v>80650</v>
      </c>
      <c r="G435">
        <v>3.66</v>
      </c>
      <c r="H435" t="s">
        <v>14</v>
      </c>
      <c r="I435">
        <v>189.958</v>
      </c>
      <c r="J435">
        <v>189.9579</v>
      </c>
      <c r="K435" t="s">
        <v>25</v>
      </c>
      <c r="L435">
        <v>0</v>
      </c>
      <c r="M435" t="s">
        <v>735</v>
      </c>
      <c r="N435">
        <v>77.941999999999993</v>
      </c>
      <c r="O435">
        <v>127345</v>
      </c>
      <c r="P435" t="s">
        <v>8825</v>
      </c>
      <c r="Q435" t="s">
        <v>748</v>
      </c>
      <c r="R435">
        <v>153800</v>
      </c>
      <c r="S435">
        <v>3.74</v>
      </c>
      <c r="T435" t="s">
        <v>14</v>
      </c>
      <c r="U435">
        <v>189.958</v>
      </c>
      <c r="V435">
        <v>189.958</v>
      </c>
      <c r="W435" t="s">
        <v>15</v>
      </c>
      <c r="X435" t="s">
        <v>16</v>
      </c>
      <c r="Y435" t="s">
        <v>735</v>
      </c>
      <c r="Z435">
        <v>64.834000000000003</v>
      </c>
      <c r="AA435">
        <v>133096</v>
      </c>
      <c r="AB435" t="s">
        <v>9515</v>
      </c>
      <c r="AC435" t="s">
        <v>748</v>
      </c>
      <c r="AD435">
        <v>127000</v>
      </c>
      <c r="AE435">
        <v>3.73</v>
      </c>
      <c r="AF435" t="s">
        <v>14</v>
      </c>
      <c r="AG435">
        <v>189.958</v>
      </c>
      <c r="AH435">
        <v>189.95779999999999</v>
      </c>
      <c r="AI435" t="s">
        <v>25</v>
      </c>
      <c r="AJ435">
        <v>0</v>
      </c>
      <c r="AK435" t="s">
        <v>735</v>
      </c>
      <c r="AL435">
        <v>82.918999999999997</v>
      </c>
      <c r="AM435">
        <v>138847</v>
      </c>
      <c r="AN435" t="s">
        <v>11603</v>
      </c>
      <c r="AO435" t="s">
        <v>748</v>
      </c>
      <c r="AP435" t="s">
        <v>16</v>
      </c>
      <c r="AQ435" t="s">
        <v>16</v>
      </c>
      <c r="AR435" t="s">
        <v>14</v>
      </c>
      <c r="AS435">
        <v>189.958</v>
      </c>
      <c r="AT435" t="s">
        <v>16</v>
      </c>
      <c r="AV435" t="s">
        <v>16</v>
      </c>
      <c r="AX435" t="s">
        <v>16</v>
      </c>
      <c r="AY435">
        <v>144598</v>
      </c>
      <c r="AZ435" t="s">
        <v>12870</v>
      </c>
      <c r="BA435" t="s">
        <v>748</v>
      </c>
      <c r="BB435">
        <v>170000</v>
      </c>
      <c r="BC435">
        <v>3.65</v>
      </c>
      <c r="BD435" t="s">
        <v>14</v>
      </c>
      <c r="BE435">
        <v>189.958</v>
      </c>
      <c r="BF435">
        <v>189.958</v>
      </c>
      <c r="BG435" t="s">
        <v>25</v>
      </c>
      <c r="BH435">
        <v>0</v>
      </c>
      <c r="BI435" t="s">
        <v>735</v>
      </c>
      <c r="BJ435">
        <v>75.768000000000001</v>
      </c>
      <c r="BK435">
        <v>64084</v>
      </c>
      <c r="BL435" t="s">
        <v>14557</v>
      </c>
      <c r="BM435" t="s">
        <v>748</v>
      </c>
      <c r="BN435">
        <v>90920</v>
      </c>
      <c r="BO435">
        <v>3.8</v>
      </c>
      <c r="BP435" t="s">
        <v>14</v>
      </c>
      <c r="BQ435">
        <v>189.958</v>
      </c>
      <c r="BR435">
        <v>189.95820000000001</v>
      </c>
      <c r="BS435" t="s">
        <v>15</v>
      </c>
      <c r="BT435" t="s">
        <v>16</v>
      </c>
      <c r="BU435" t="s">
        <v>735</v>
      </c>
      <c r="BV435">
        <v>51.988999999999997</v>
      </c>
      <c r="BW435">
        <v>69835</v>
      </c>
      <c r="BX435" t="s">
        <v>15508</v>
      </c>
      <c r="BY435" t="s">
        <v>748</v>
      </c>
      <c r="BZ435">
        <v>132400</v>
      </c>
      <c r="CA435">
        <v>3.69</v>
      </c>
      <c r="CB435" t="s">
        <v>14</v>
      </c>
      <c r="CC435">
        <v>189.958</v>
      </c>
      <c r="CD435">
        <v>189.958</v>
      </c>
      <c r="CE435" t="s">
        <v>25</v>
      </c>
      <c r="CF435">
        <v>0</v>
      </c>
      <c r="CG435" t="s">
        <v>735</v>
      </c>
      <c r="CH435">
        <v>75.935000000000002</v>
      </c>
      <c r="CI435">
        <v>75586</v>
      </c>
      <c r="CJ435" t="s">
        <v>15509</v>
      </c>
      <c r="CK435" t="s">
        <v>748</v>
      </c>
      <c r="CL435">
        <v>28520</v>
      </c>
      <c r="CM435">
        <v>3.72</v>
      </c>
      <c r="CN435" t="s">
        <v>14</v>
      </c>
      <c r="CO435">
        <v>189.958</v>
      </c>
      <c r="CP435">
        <v>189.95750000000001</v>
      </c>
      <c r="CQ435" t="s">
        <v>25</v>
      </c>
      <c r="CR435">
        <v>0</v>
      </c>
      <c r="CS435" t="s">
        <v>735</v>
      </c>
      <c r="CT435">
        <v>93.741</v>
      </c>
      <c r="CU435">
        <v>81337</v>
      </c>
      <c r="CV435" t="s">
        <v>16033</v>
      </c>
      <c r="CW435" t="s">
        <v>748</v>
      </c>
      <c r="CX435">
        <v>56390</v>
      </c>
      <c r="CY435">
        <v>3.77</v>
      </c>
      <c r="CZ435" t="s">
        <v>14</v>
      </c>
      <c r="DA435">
        <v>189.958</v>
      </c>
      <c r="DB435">
        <v>189.95760000000001</v>
      </c>
      <c r="DC435" t="s">
        <v>15</v>
      </c>
      <c r="DD435" t="s">
        <v>16</v>
      </c>
      <c r="DE435" t="s">
        <v>735</v>
      </c>
      <c r="DF435">
        <v>82.841999999999999</v>
      </c>
      <c r="DG435">
        <v>87088</v>
      </c>
      <c r="DH435" t="s">
        <v>16860</v>
      </c>
      <c r="DI435" t="s">
        <v>748</v>
      </c>
      <c r="DJ435">
        <v>61700</v>
      </c>
      <c r="DK435">
        <v>3.75</v>
      </c>
      <c r="DL435" t="s">
        <v>14</v>
      </c>
      <c r="DM435">
        <v>189.958</v>
      </c>
      <c r="DN435">
        <v>189.9581</v>
      </c>
      <c r="DO435" t="s">
        <v>25</v>
      </c>
      <c r="DP435">
        <v>0</v>
      </c>
      <c r="DQ435" t="s">
        <v>735</v>
      </c>
      <c r="DR435">
        <v>70.691000000000003</v>
      </c>
      <c r="DS435" t="s">
        <v>24375</v>
      </c>
      <c r="DT435" t="s">
        <v>24374</v>
      </c>
      <c r="DW435" t="s">
        <v>23321</v>
      </c>
      <c r="DX435" t="b">
        <v>1</v>
      </c>
      <c r="DY435">
        <v>1.2988703321241799</v>
      </c>
      <c r="DZ435">
        <v>0.230172685751414</v>
      </c>
      <c r="EA435">
        <v>-0.63794621472559598</v>
      </c>
      <c r="EB435">
        <v>740285.09921202098</v>
      </c>
      <c r="EC435">
        <v>142393.981375036</v>
      </c>
      <c r="ED435">
        <v>63337.947242206203</v>
      </c>
      <c r="EE435">
        <v>108867.49176954701</v>
      </c>
      <c r="EF435">
        <v>1022869.27306315</v>
      </c>
      <c r="EG435">
        <v>114863.792320497</v>
      </c>
      <c r="EH435">
        <v>597891.11783698504</v>
      </c>
      <c r="EI435">
        <v>5.19885104737864</v>
      </c>
      <c r="EJ435">
        <v>0.71590737461222498</v>
      </c>
      <c r="EK435" t="s">
        <v>24375</v>
      </c>
    </row>
    <row r="436" spans="1:141" x14ac:dyDescent="0.35">
      <c r="A436" t="s">
        <v>24388</v>
      </c>
      <c r="C436" t="s">
        <v>23371</v>
      </c>
      <c r="D436">
        <v>122913</v>
      </c>
      <c r="E436" t="s">
        <v>0</v>
      </c>
      <c r="F436">
        <v>14890</v>
      </c>
      <c r="G436">
        <v>10.130000000000001</v>
      </c>
      <c r="H436" t="s">
        <v>14</v>
      </c>
      <c r="I436">
        <v>189.959</v>
      </c>
      <c r="J436">
        <v>189.958</v>
      </c>
      <c r="K436" t="s">
        <v>15</v>
      </c>
      <c r="L436" t="s">
        <v>16</v>
      </c>
      <c r="M436" t="s">
        <v>735</v>
      </c>
      <c r="N436">
        <v>60.658999999999999</v>
      </c>
      <c r="O436">
        <v>128664</v>
      </c>
      <c r="P436" t="s">
        <v>8825</v>
      </c>
      <c r="Q436" t="s">
        <v>755</v>
      </c>
      <c r="R436" t="s">
        <v>16</v>
      </c>
      <c r="S436" t="s">
        <v>16</v>
      </c>
      <c r="T436" t="s">
        <v>14</v>
      </c>
      <c r="U436">
        <v>189.959</v>
      </c>
      <c r="V436" t="s">
        <v>16</v>
      </c>
      <c r="X436" t="s">
        <v>16</v>
      </c>
      <c r="Z436" t="s">
        <v>16</v>
      </c>
      <c r="AA436">
        <v>134415</v>
      </c>
      <c r="AB436" t="s">
        <v>9515</v>
      </c>
      <c r="AC436" t="s">
        <v>755</v>
      </c>
      <c r="AD436">
        <v>15260</v>
      </c>
      <c r="AE436">
        <v>10.51</v>
      </c>
      <c r="AF436" t="s">
        <v>14</v>
      </c>
      <c r="AG436">
        <v>189.959</v>
      </c>
      <c r="AH436">
        <v>189.95779999999999</v>
      </c>
      <c r="AI436" t="s">
        <v>15</v>
      </c>
      <c r="AJ436" t="s">
        <v>16</v>
      </c>
      <c r="AK436" t="s">
        <v>735</v>
      </c>
      <c r="AL436">
        <v>72.209999999999994</v>
      </c>
      <c r="AM436">
        <v>140166</v>
      </c>
      <c r="AN436" t="s">
        <v>11603</v>
      </c>
      <c r="AO436" t="s">
        <v>755</v>
      </c>
      <c r="AP436">
        <v>12120</v>
      </c>
      <c r="AQ436">
        <v>10.1</v>
      </c>
      <c r="AR436" t="s">
        <v>14</v>
      </c>
      <c r="AS436">
        <v>189.959</v>
      </c>
      <c r="AT436">
        <v>189.9581</v>
      </c>
      <c r="AU436" t="s">
        <v>15</v>
      </c>
      <c r="AV436" t="s">
        <v>16</v>
      </c>
      <c r="AW436" t="s">
        <v>735</v>
      </c>
      <c r="AX436">
        <v>58.927999999999997</v>
      </c>
      <c r="AY436">
        <v>145917</v>
      </c>
      <c r="AZ436" t="s">
        <v>12870</v>
      </c>
      <c r="BA436" t="s">
        <v>755</v>
      </c>
      <c r="BB436" t="s">
        <v>16</v>
      </c>
      <c r="BC436" t="s">
        <v>16</v>
      </c>
      <c r="BD436" t="s">
        <v>14</v>
      </c>
      <c r="BE436">
        <v>189.959</v>
      </c>
      <c r="BF436" t="s">
        <v>16</v>
      </c>
      <c r="BH436" t="s">
        <v>16</v>
      </c>
      <c r="BJ436" t="s">
        <v>16</v>
      </c>
      <c r="BK436">
        <v>65403</v>
      </c>
      <c r="BL436" t="s">
        <v>14557</v>
      </c>
      <c r="BM436" t="s">
        <v>755</v>
      </c>
      <c r="BN436" t="s">
        <v>16</v>
      </c>
      <c r="BO436" t="s">
        <v>16</v>
      </c>
      <c r="BP436" t="s">
        <v>14</v>
      </c>
      <c r="BQ436">
        <v>189.959</v>
      </c>
      <c r="BR436" t="s">
        <v>16</v>
      </c>
      <c r="BT436" t="s">
        <v>16</v>
      </c>
      <c r="BV436" t="s">
        <v>16</v>
      </c>
      <c r="BW436">
        <v>71154</v>
      </c>
      <c r="BX436" t="s">
        <v>15508</v>
      </c>
      <c r="BY436" t="s">
        <v>755</v>
      </c>
      <c r="BZ436" t="s">
        <v>16</v>
      </c>
      <c r="CA436" t="s">
        <v>16</v>
      </c>
      <c r="CB436" t="s">
        <v>14</v>
      </c>
      <c r="CC436">
        <v>189.959</v>
      </c>
      <c r="CD436" t="s">
        <v>16</v>
      </c>
      <c r="CF436" t="s">
        <v>16</v>
      </c>
      <c r="CH436" t="s">
        <v>16</v>
      </c>
      <c r="CI436">
        <v>76905</v>
      </c>
      <c r="CJ436" t="s">
        <v>15509</v>
      </c>
      <c r="CK436" t="s">
        <v>755</v>
      </c>
      <c r="CL436" t="s">
        <v>16</v>
      </c>
      <c r="CM436" t="s">
        <v>16</v>
      </c>
      <c r="CN436" t="s">
        <v>14</v>
      </c>
      <c r="CO436">
        <v>189.959</v>
      </c>
      <c r="CP436" t="s">
        <v>16</v>
      </c>
      <c r="CR436" t="s">
        <v>16</v>
      </c>
      <c r="CT436" t="s">
        <v>16</v>
      </c>
      <c r="CU436">
        <v>82656</v>
      </c>
      <c r="CV436" t="s">
        <v>16033</v>
      </c>
      <c r="CW436" t="s">
        <v>755</v>
      </c>
      <c r="CX436">
        <v>46530</v>
      </c>
      <c r="CY436">
        <v>10.42</v>
      </c>
      <c r="CZ436" t="s">
        <v>14</v>
      </c>
      <c r="DA436">
        <v>189.959</v>
      </c>
      <c r="DB436">
        <v>189.958</v>
      </c>
      <c r="DC436" t="s">
        <v>15</v>
      </c>
      <c r="DD436" t="s">
        <v>16</v>
      </c>
      <c r="DE436" t="s">
        <v>735</v>
      </c>
      <c r="DF436">
        <v>62.002000000000002</v>
      </c>
      <c r="DG436">
        <v>88407</v>
      </c>
      <c r="DH436" t="s">
        <v>16860</v>
      </c>
      <c r="DI436" t="s">
        <v>755</v>
      </c>
      <c r="DJ436" t="s">
        <v>16</v>
      </c>
      <c r="DK436" t="s">
        <v>16</v>
      </c>
      <c r="DL436" t="s">
        <v>14</v>
      </c>
      <c r="DM436">
        <v>189.959</v>
      </c>
      <c r="DN436" t="s">
        <v>16</v>
      </c>
      <c r="DP436" t="s">
        <v>16</v>
      </c>
      <c r="DR436" t="s">
        <v>16</v>
      </c>
      <c r="DS436" t="s">
        <v>24389</v>
      </c>
      <c r="DT436" t="s">
        <v>24388</v>
      </c>
      <c r="DW436" t="s">
        <v>23321</v>
      </c>
      <c r="DX436" t="b">
        <v>1</v>
      </c>
      <c r="DY436">
        <v>0.93838638211055503</v>
      </c>
      <c r="DZ436">
        <v>0.375508423055115</v>
      </c>
      <c r="EA436">
        <v>-0.42538031686133199</v>
      </c>
      <c r="EB436">
        <v>89642.473655820198</v>
      </c>
      <c r="EC436">
        <v>10984.8884297521</v>
      </c>
      <c r="ED436">
        <v>5687.1300390117003</v>
      </c>
      <c r="EE436">
        <v>0</v>
      </c>
      <c r="EF436">
        <v>185815.61875589599</v>
      </c>
      <c r="EG436">
        <v>24562.957254176501</v>
      </c>
      <c r="EH436">
        <v>78657.585226068099</v>
      </c>
      <c r="EI436">
        <v>8.1605265478188809</v>
      </c>
      <c r="EJ436">
        <v>0.911718181968873</v>
      </c>
      <c r="EK436" t="s">
        <v>24389</v>
      </c>
    </row>
    <row r="437" spans="1:141" x14ac:dyDescent="0.35">
      <c r="A437" t="s">
        <v>24386</v>
      </c>
      <c r="C437" t="s">
        <v>23371</v>
      </c>
      <c r="D437">
        <v>122237</v>
      </c>
      <c r="E437" t="s">
        <v>0</v>
      </c>
      <c r="F437">
        <v>46870</v>
      </c>
      <c r="G437">
        <v>8.09</v>
      </c>
      <c r="H437" t="s">
        <v>14</v>
      </c>
      <c r="I437">
        <v>189.958</v>
      </c>
      <c r="J437">
        <v>189.9581</v>
      </c>
      <c r="K437" t="s">
        <v>15</v>
      </c>
      <c r="L437" t="s">
        <v>16</v>
      </c>
      <c r="M437" t="s">
        <v>735</v>
      </c>
      <c r="N437">
        <v>59.268999999999998</v>
      </c>
      <c r="O437">
        <v>127988</v>
      </c>
      <c r="P437" t="s">
        <v>8825</v>
      </c>
      <c r="Q437" t="s">
        <v>754</v>
      </c>
      <c r="R437">
        <v>36810</v>
      </c>
      <c r="S437">
        <v>8.1</v>
      </c>
      <c r="T437" t="s">
        <v>14</v>
      </c>
      <c r="U437">
        <v>189.958</v>
      </c>
      <c r="V437">
        <v>189.95830000000001</v>
      </c>
      <c r="W437" t="s">
        <v>15</v>
      </c>
      <c r="X437" t="s">
        <v>16</v>
      </c>
      <c r="Y437" t="s">
        <v>17</v>
      </c>
      <c r="Z437">
        <v>0</v>
      </c>
      <c r="AA437">
        <v>133739</v>
      </c>
      <c r="AB437" t="s">
        <v>9515</v>
      </c>
      <c r="AC437" t="s">
        <v>754</v>
      </c>
      <c r="AD437">
        <v>104900</v>
      </c>
      <c r="AE437">
        <v>7.9</v>
      </c>
      <c r="AF437" t="s">
        <v>14</v>
      </c>
      <c r="AG437">
        <v>189.958</v>
      </c>
      <c r="AH437">
        <v>189.9579</v>
      </c>
      <c r="AI437" t="s">
        <v>15</v>
      </c>
      <c r="AJ437" t="s">
        <v>16</v>
      </c>
      <c r="AK437" t="s">
        <v>735</v>
      </c>
      <c r="AL437">
        <v>69.491</v>
      </c>
      <c r="AM437">
        <v>139490</v>
      </c>
      <c r="AN437" t="s">
        <v>11603</v>
      </c>
      <c r="AO437" t="s">
        <v>754</v>
      </c>
      <c r="AP437" t="s">
        <v>16</v>
      </c>
      <c r="AQ437" t="s">
        <v>16</v>
      </c>
      <c r="AR437" t="s">
        <v>14</v>
      </c>
      <c r="AS437">
        <v>189.958</v>
      </c>
      <c r="AT437" t="s">
        <v>16</v>
      </c>
      <c r="AV437" t="s">
        <v>16</v>
      </c>
      <c r="AX437" t="s">
        <v>16</v>
      </c>
      <c r="AY437">
        <v>145241</v>
      </c>
      <c r="AZ437" t="s">
        <v>12870</v>
      </c>
      <c r="BA437" t="s">
        <v>754</v>
      </c>
      <c r="BB437">
        <v>46370</v>
      </c>
      <c r="BC437">
        <v>8.0299999999999994</v>
      </c>
      <c r="BD437" t="s">
        <v>14</v>
      </c>
      <c r="BE437">
        <v>189.958</v>
      </c>
      <c r="BF437">
        <v>189.9579</v>
      </c>
      <c r="BG437" t="s">
        <v>15</v>
      </c>
      <c r="BH437" t="s">
        <v>16</v>
      </c>
      <c r="BI437" t="s">
        <v>735</v>
      </c>
      <c r="BJ437">
        <v>68.683999999999997</v>
      </c>
      <c r="BK437">
        <v>64727</v>
      </c>
      <c r="BL437" t="s">
        <v>14557</v>
      </c>
      <c r="BM437" t="s">
        <v>754</v>
      </c>
      <c r="BN437" t="s">
        <v>16</v>
      </c>
      <c r="BO437" t="s">
        <v>16</v>
      </c>
      <c r="BP437" t="s">
        <v>14</v>
      </c>
      <c r="BQ437">
        <v>189.958</v>
      </c>
      <c r="BR437" t="s">
        <v>16</v>
      </c>
      <c r="BT437" t="s">
        <v>16</v>
      </c>
      <c r="BV437" t="s">
        <v>16</v>
      </c>
      <c r="BW437">
        <v>70478</v>
      </c>
      <c r="BX437" t="s">
        <v>15508</v>
      </c>
      <c r="BY437" t="s">
        <v>754</v>
      </c>
      <c r="BZ437">
        <v>36280</v>
      </c>
      <c r="CA437">
        <v>8.1</v>
      </c>
      <c r="CB437" t="s">
        <v>14</v>
      </c>
      <c r="CC437">
        <v>189.958</v>
      </c>
      <c r="CD437">
        <v>189.9581</v>
      </c>
      <c r="CE437" t="s">
        <v>15</v>
      </c>
      <c r="CF437" t="s">
        <v>16</v>
      </c>
      <c r="CG437" t="s">
        <v>735</v>
      </c>
      <c r="CH437">
        <v>58.390999999999998</v>
      </c>
      <c r="CI437">
        <v>76229</v>
      </c>
      <c r="CJ437" t="s">
        <v>15509</v>
      </c>
      <c r="CK437" t="s">
        <v>754</v>
      </c>
      <c r="CL437" t="s">
        <v>16</v>
      </c>
      <c r="CM437" t="s">
        <v>16</v>
      </c>
      <c r="CN437" t="s">
        <v>14</v>
      </c>
      <c r="CO437">
        <v>189.958</v>
      </c>
      <c r="CP437" t="s">
        <v>16</v>
      </c>
      <c r="CR437" t="s">
        <v>16</v>
      </c>
      <c r="CT437" t="s">
        <v>16</v>
      </c>
      <c r="CU437">
        <v>81980</v>
      </c>
      <c r="CV437" t="s">
        <v>16033</v>
      </c>
      <c r="CW437" t="s">
        <v>754</v>
      </c>
      <c r="CX437">
        <v>191300</v>
      </c>
      <c r="CY437">
        <v>8.07</v>
      </c>
      <c r="CZ437" t="s">
        <v>14</v>
      </c>
      <c r="DA437">
        <v>189.958</v>
      </c>
      <c r="DB437">
        <v>189.95830000000001</v>
      </c>
      <c r="DC437" t="s">
        <v>25</v>
      </c>
      <c r="DD437">
        <v>0</v>
      </c>
      <c r="DE437" t="s">
        <v>17</v>
      </c>
      <c r="DF437">
        <v>0</v>
      </c>
      <c r="DG437">
        <v>87731</v>
      </c>
      <c r="DH437" t="s">
        <v>16860</v>
      </c>
      <c r="DI437" t="s">
        <v>754</v>
      </c>
      <c r="DJ437">
        <v>19600</v>
      </c>
      <c r="DK437">
        <v>8</v>
      </c>
      <c r="DL437" t="s">
        <v>14</v>
      </c>
      <c r="DM437">
        <v>189.958</v>
      </c>
      <c r="DN437">
        <v>189.95849999999999</v>
      </c>
      <c r="DO437" t="s">
        <v>15</v>
      </c>
      <c r="DP437" t="s">
        <v>16</v>
      </c>
      <c r="DQ437" t="s">
        <v>17</v>
      </c>
      <c r="DR437">
        <v>0</v>
      </c>
      <c r="DS437" t="s">
        <v>24387</v>
      </c>
      <c r="DT437" t="s">
        <v>24386</v>
      </c>
      <c r="DW437" t="s">
        <v>23321</v>
      </c>
      <c r="DX437" t="b">
        <v>1</v>
      </c>
      <c r="DY437">
        <v>1.1164279972234901</v>
      </c>
      <c r="DZ437">
        <v>0.296646138775784</v>
      </c>
      <c r="EA437">
        <v>-0.52776130018101597</v>
      </c>
      <c r="EB437">
        <v>347798.66462706402</v>
      </c>
      <c r="EC437">
        <v>60756.8500876404</v>
      </c>
      <c r="ED437">
        <v>39029.323797139099</v>
      </c>
      <c r="EE437">
        <v>34583.514403292203</v>
      </c>
      <c r="EF437">
        <v>567130.22545801103</v>
      </c>
      <c r="EG437">
        <v>94255.965503398897</v>
      </c>
      <c r="EH437">
        <v>287041.81453942403</v>
      </c>
      <c r="EI437">
        <v>5.7244354196337</v>
      </c>
      <c r="EJ437">
        <v>0.75773266022964103</v>
      </c>
      <c r="EK437" t="s">
        <v>24387</v>
      </c>
    </row>
    <row r="438" spans="1:141" x14ac:dyDescent="0.35">
      <c r="A438" t="s">
        <v>24382</v>
      </c>
      <c r="D438">
        <v>126384</v>
      </c>
      <c r="E438" t="s">
        <v>0</v>
      </c>
      <c r="F438">
        <v>240200</v>
      </c>
      <c r="G438">
        <v>29.65</v>
      </c>
      <c r="H438" t="s">
        <v>14</v>
      </c>
      <c r="I438">
        <v>189.958</v>
      </c>
      <c r="J438">
        <v>189.9581</v>
      </c>
      <c r="K438" t="s">
        <v>15</v>
      </c>
      <c r="L438" t="s">
        <v>16</v>
      </c>
      <c r="M438" t="s">
        <v>735</v>
      </c>
      <c r="N438">
        <v>55.314</v>
      </c>
      <c r="O438">
        <v>132135</v>
      </c>
      <c r="P438" t="s">
        <v>8825</v>
      </c>
      <c r="Q438" t="s">
        <v>752</v>
      </c>
      <c r="R438">
        <v>535800</v>
      </c>
      <c r="S438">
        <v>29.48</v>
      </c>
      <c r="T438" t="s">
        <v>14</v>
      </c>
      <c r="U438">
        <v>189.958</v>
      </c>
      <c r="V438">
        <v>189.9581</v>
      </c>
      <c r="W438" t="s">
        <v>25</v>
      </c>
      <c r="X438">
        <v>0</v>
      </c>
      <c r="Y438" t="s">
        <v>735</v>
      </c>
      <c r="Z438">
        <v>69.831999999999994</v>
      </c>
      <c r="AA438">
        <v>137886</v>
      </c>
      <c r="AB438" t="s">
        <v>9515</v>
      </c>
      <c r="AC438" t="s">
        <v>752</v>
      </c>
      <c r="AD438">
        <v>534700</v>
      </c>
      <c r="AE438">
        <v>29.46</v>
      </c>
      <c r="AF438" t="s">
        <v>14</v>
      </c>
      <c r="AG438">
        <v>189.958</v>
      </c>
      <c r="AH438">
        <v>189.9581</v>
      </c>
      <c r="AI438" t="s">
        <v>25</v>
      </c>
      <c r="AJ438">
        <v>0</v>
      </c>
      <c r="AK438" t="s">
        <v>735</v>
      </c>
      <c r="AL438">
        <v>72.27</v>
      </c>
      <c r="AM438">
        <v>143637</v>
      </c>
      <c r="AN438" t="s">
        <v>11603</v>
      </c>
      <c r="AO438" t="s">
        <v>752</v>
      </c>
      <c r="AP438">
        <v>504000</v>
      </c>
      <c r="AQ438">
        <v>29.44</v>
      </c>
      <c r="AR438" t="s">
        <v>14</v>
      </c>
      <c r="AS438">
        <v>189.958</v>
      </c>
      <c r="AT438">
        <v>189.95820000000001</v>
      </c>
      <c r="AU438" t="s">
        <v>25</v>
      </c>
      <c r="AV438">
        <v>0</v>
      </c>
      <c r="AW438" t="s">
        <v>735</v>
      </c>
      <c r="AX438">
        <v>68.867000000000004</v>
      </c>
      <c r="AY438">
        <v>149388</v>
      </c>
      <c r="AZ438" t="s">
        <v>12870</v>
      </c>
      <c r="BA438" t="s">
        <v>752</v>
      </c>
      <c r="BB438">
        <v>222200</v>
      </c>
      <c r="BC438">
        <v>29.65</v>
      </c>
      <c r="BD438" t="s">
        <v>14</v>
      </c>
      <c r="BE438">
        <v>189.958</v>
      </c>
      <c r="BF438">
        <v>189.95820000000001</v>
      </c>
      <c r="BG438" t="s">
        <v>15</v>
      </c>
      <c r="BH438" t="s">
        <v>16</v>
      </c>
      <c r="BI438" t="s">
        <v>735</v>
      </c>
      <c r="BJ438">
        <v>52.93</v>
      </c>
      <c r="BK438">
        <v>68874</v>
      </c>
      <c r="BL438" t="s">
        <v>14557</v>
      </c>
      <c r="BM438" t="s">
        <v>752</v>
      </c>
      <c r="BN438">
        <v>194000</v>
      </c>
      <c r="BO438">
        <v>29.65</v>
      </c>
      <c r="BP438" t="s">
        <v>14</v>
      </c>
      <c r="BQ438">
        <v>189.958</v>
      </c>
      <c r="BR438">
        <v>189.95830000000001</v>
      </c>
      <c r="BS438" t="s">
        <v>25</v>
      </c>
      <c r="BT438">
        <v>0</v>
      </c>
      <c r="BU438" t="s">
        <v>17</v>
      </c>
      <c r="BV438">
        <v>0</v>
      </c>
      <c r="BW438">
        <v>74625</v>
      </c>
      <c r="BX438" t="s">
        <v>15508</v>
      </c>
      <c r="BY438" t="s">
        <v>752</v>
      </c>
      <c r="BZ438">
        <v>200700</v>
      </c>
      <c r="CA438">
        <v>29.71</v>
      </c>
      <c r="CB438" t="s">
        <v>14</v>
      </c>
      <c r="CC438">
        <v>189.958</v>
      </c>
      <c r="CD438">
        <v>189.95820000000001</v>
      </c>
      <c r="CE438" t="s">
        <v>25</v>
      </c>
      <c r="CF438">
        <v>0</v>
      </c>
      <c r="CG438" t="s">
        <v>735</v>
      </c>
      <c r="CH438">
        <v>66.974000000000004</v>
      </c>
      <c r="CI438">
        <v>80376</v>
      </c>
      <c r="CJ438" t="s">
        <v>15509</v>
      </c>
      <c r="CK438" t="s">
        <v>752</v>
      </c>
      <c r="CL438">
        <v>22110</v>
      </c>
      <c r="CM438">
        <v>29.64</v>
      </c>
      <c r="CN438" t="s">
        <v>14</v>
      </c>
      <c r="CO438">
        <v>189.958</v>
      </c>
      <c r="CP438">
        <v>189.95830000000001</v>
      </c>
      <c r="CQ438" t="s">
        <v>15</v>
      </c>
      <c r="CR438" t="s">
        <v>16</v>
      </c>
      <c r="CS438" t="s">
        <v>17</v>
      </c>
      <c r="CT438">
        <v>0</v>
      </c>
      <c r="CU438">
        <v>86127</v>
      </c>
      <c r="CV438" t="s">
        <v>16033</v>
      </c>
      <c r="CW438" t="s">
        <v>752</v>
      </c>
      <c r="CX438">
        <v>250200</v>
      </c>
      <c r="CY438">
        <v>29.4</v>
      </c>
      <c r="CZ438" t="s">
        <v>14</v>
      </c>
      <c r="DA438">
        <v>189.958</v>
      </c>
      <c r="DB438">
        <v>189.95820000000001</v>
      </c>
      <c r="DC438" t="s">
        <v>25</v>
      </c>
      <c r="DD438">
        <v>0</v>
      </c>
      <c r="DE438" t="s">
        <v>735</v>
      </c>
      <c r="DF438">
        <v>69.126000000000005</v>
      </c>
      <c r="DG438">
        <v>91878</v>
      </c>
      <c r="DH438" t="s">
        <v>16860</v>
      </c>
      <c r="DI438" t="s">
        <v>752</v>
      </c>
      <c r="DJ438">
        <v>85850</v>
      </c>
      <c r="DK438">
        <v>29.58</v>
      </c>
      <c r="DL438" t="s">
        <v>14</v>
      </c>
      <c r="DM438">
        <v>189.958</v>
      </c>
      <c r="DN438">
        <v>189.95859999999999</v>
      </c>
      <c r="DO438" t="s">
        <v>25</v>
      </c>
      <c r="DP438">
        <v>0</v>
      </c>
      <c r="DQ438" t="s">
        <v>17</v>
      </c>
      <c r="DR438">
        <v>0</v>
      </c>
      <c r="DS438" t="s">
        <v>752</v>
      </c>
      <c r="DT438" t="s">
        <v>24382</v>
      </c>
      <c r="DW438" t="s">
        <v>23321</v>
      </c>
      <c r="DX438" t="b">
        <v>1</v>
      </c>
      <c r="DY438">
        <v>1.34252135553186</v>
      </c>
      <c r="DZ438">
        <v>0.21627418614490199</v>
      </c>
      <c r="EA438">
        <v>-0.66499531358839004</v>
      </c>
      <c r="EB438">
        <v>1957985.6743741699</v>
      </c>
      <c r="EC438">
        <v>286643.57759290998</v>
      </c>
      <c r="ED438">
        <v>867861.68674698798</v>
      </c>
      <c r="EE438">
        <v>241405.504201681</v>
      </c>
      <c r="EF438">
        <v>2771910.5442764498</v>
      </c>
      <c r="EG438">
        <v>256393.265631558</v>
      </c>
      <c r="EH438">
        <v>1671342.0967812601</v>
      </c>
      <c r="EI438">
        <v>6.8307327546507697</v>
      </c>
      <c r="EJ438">
        <v>0.83446729434507005</v>
      </c>
      <c r="EK438" t="s">
        <v>24383</v>
      </c>
    </row>
    <row r="439" spans="1:141" x14ac:dyDescent="0.35">
      <c r="A439" t="s">
        <v>24376</v>
      </c>
      <c r="C439" t="s">
        <v>23371</v>
      </c>
      <c r="D439">
        <v>126479</v>
      </c>
      <c r="E439" t="s">
        <v>0</v>
      </c>
      <c r="F439">
        <v>6042</v>
      </c>
      <c r="G439">
        <v>31.61</v>
      </c>
      <c r="H439" t="s">
        <v>14</v>
      </c>
      <c r="I439">
        <v>189.958</v>
      </c>
      <c r="J439">
        <v>189.9581</v>
      </c>
      <c r="K439" t="s">
        <v>15</v>
      </c>
      <c r="L439" t="s">
        <v>16</v>
      </c>
      <c r="M439" t="s">
        <v>735</v>
      </c>
      <c r="N439">
        <v>54.533000000000001</v>
      </c>
      <c r="O439">
        <v>132230</v>
      </c>
      <c r="P439" t="s">
        <v>8825</v>
      </c>
      <c r="Q439" t="s">
        <v>749</v>
      </c>
      <c r="R439" t="s">
        <v>16</v>
      </c>
      <c r="S439" t="s">
        <v>16</v>
      </c>
      <c r="T439" t="s">
        <v>14</v>
      </c>
      <c r="U439">
        <v>189.958</v>
      </c>
      <c r="V439" t="s">
        <v>16</v>
      </c>
      <c r="X439" t="s">
        <v>16</v>
      </c>
      <c r="Z439" t="s">
        <v>16</v>
      </c>
      <c r="AA439">
        <v>137981</v>
      </c>
      <c r="AB439" t="s">
        <v>9515</v>
      </c>
      <c r="AC439" t="s">
        <v>749</v>
      </c>
      <c r="AD439" t="s">
        <v>16</v>
      </c>
      <c r="AE439" t="s">
        <v>16</v>
      </c>
      <c r="AF439" t="s">
        <v>14</v>
      </c>
      <c r="AG439">
        <v>189.958</v>
      </c>
      <c r="AH439" t="s">
        <v>16</v>
      </c>
      <c r="AJ439" t="s">
        <v>16</v>
      </c>
      <c r="AL439" t="s">
        <v>16</v>
      </c>
      <c r="AM439">
        <v>143732</v>
      </c>
      <c r="AN439" t="s">
        <v>11603</v>
      </c>
      <c r="AO439" t="s">
        <v>749</v>
      </c>
      <c r="AP439">
        <v>1427</v>
      </c>
      <c r="AQ439">
        <v>31.37</v>
      </c>
      <c r="AR439" t="s">
        <v>14</v>
      </c>
      <c r="AS439">
        <v>189.958</v>
      </c>
      <c r="AT439">
        <v>189.9581</v>
      </c>
      <c r="AU439" t="s">
        <v>15</v>
      </c>
      <c r="AV439" t="s">
        <v>16</v>
      </c>
      <c r="AW439" t="s">
        <v>735</v>
      </c>
      <c r="AX439">
        <v>58.735999999999997</v>
      </c>
      <c r="AY439">
        <v>149483</v>
      </c>
      <c r="AZ439" t="s">
        <v>12870</v>
      </c>
      <c r="BA439" t="s">
        <v>749</v>
      </c>
      <c r="BB439">
        <v>5294</v>
      </c>
      <c r="BC439">
        <v>31.71</v>
      </c>
      <c r="BD439" t="s">
        <v>14</v>
      </c>
      <c r="BE439">
        <v>189.958</v>
      </c>
      <c r="BF439">
        <v>189.95830000000001</v>
      </c>
      <c r="BG439" t="s">
        <v>15</v>
      </c>
      <c r="BH439" t="s">
        <v>16</v>
      </c>
      <c r="BI439" t="s">
        <v>17</v>
      </c>
      <c r="BJ439">
        <v>0</v>
      </c>
      <c r="BK439">
        <v>68969</v>
      </c>
      <c r="BL439" t="s">
        <v>14557</v>
      </c>
      <c r="BM439" t="s">
        <v>749</v>
      </c>
      <c r="BN439" t="s">
        <v>16</v>
      </c>
      <c r="BO439" t="s">
        <v>16</v>
      </c>
      <c r="BP439" t="s">
        <v>14</v>
      </c>
      <c r="BQ439">
        <v>189.958</v>
      </c>
      <c r="BR439" t="s">
        <v>16</v>
      </c>
      <c r="BT439" t="s">
        <v>16</v>
      </c>
      <c r="BV439" t="s">
        <v>16</v>
      </c>
      <c r="BW439">
        <v>74720</v>
      </c>
      <c r="BX439" t="s">
        <v>15508</v>
      </c>
      <c r="BY439" t="s">
        <v>749</v>
      </c>
      <c r="BZ439">
        <v>1020</v>
      </c>
      <c r="CA439">
        <v>31.62</v>
      </c>
      <c r="CB439" t="s">
        <v>14</v>
      </c>
      <c r="CC439">
        <v>189.958</v>
      </c>
      <c r="CD439">
        <v>189.958</v>
      </c>
      <c r="CE439" t="s">
        <v>15</v>
      </c>
      <c r="CF439" t="s">
        <v>16</v>
      </c>
      <c r="CG439" t="s">
        <v>735</v>
      </c>
      <c r="CH439">
        <v>64.545000000000002</v>
      </c>
      <c r="CI439">
        <v>80471</v>
      </c>
      <c r="CJ439" t="s">
        <v>15509</v>
      </c>
      <c r="CK439" t="s">
        <v>749</v>
      </c>
      <c r="CL439" t="s">
        <v>16</v>
      </c>
      <c r="CM439" t="s">
        <v>16</v>
      </c>
      <c r="CN439" t="s">
        <v>14</v>
      </c>
      <c r="CO439">
        <v>189.958</v>
      </c>
      <c r="CP439" t="s">
        <v>16</v>
      </c>
      <c r="CR439" t="s">
        <v>16</v>
      </c>
      <c r="CT439" t="s">
        <v>16</v>
      </c>
      <c r="CU439">
        <v>86222</v>
      </c>
      <c r="CV439" t="s">
        <v>16033</v>
      </c>
      <c r="CW439" t="s">
        <v>749</v>
      </c>
      <c r="CX439" t="s">
        <v>16</v>
      </c>
      <c r="CY439" t="s">
        <v>16</v>
      </c>
      <c r="CZ439" t="s">
        <v>14</v>
      </c>
      <c r="DA439">
        <v>189.958</v>
      </c>
      <c r="DB439" t="s">
        <v>16</v>
      </c>
      <c r="DD439" t="s">
        <v>16</v>
      </c>
      <c r="DF439" t="s">
        <v>16</v>
      </c>
      <c r="DG439">
        <v>91973</v>
      </c>
      <c r="DH439" t="s">
        <v>16860</v>
      </c>
      <c r="DI439" t="s">
        <v>749</v>
      </c>
      <c r="DJ439">
        <v>520.5</v>
      </c>
      <c r="DK439">
        <v>31.73</v>
      </c>
      <c r="DL439" t="s">
        <v>14</v>
      </c>
      <c r="DM439">
        <v>189.958</v>
      </c>
      <c r="DN439">
        <v>189.9588</v>
      </c>
      <c r="DO439" t="s">
        <v>15</v>
      </c>
      <c r="DP439" t="s">
        <v>16</v>
      </c>
      <c r="DQ439" t="s">
        <v>17</v>
      </c>
      <c r="DR439">
        <v>0</v>
      </c>
      <c r="DS439" t="s">
        <v>24377</v>
      </c>
      <c r="DT439" t="s">
        <v>24376</v>
      </c>
      <c r="DW439" t="s">
        <v>23321</v>
      </c>
      <c r="DX439" t="b">
        <v>1</v>
      </c>
      <c r="DY439">
        <v>1.28683938141989</v>
      </c>
      <c r="DZ439">
        <v>0.23413449178350901</v>
      </c>
      <c r="EA439">
        <v>-0.63053460301492203</v>
      </c>
      <c r="EB439">
        <v>42832.014824582402</v>
      </c>
      <c r="EC439">
        <v>428.51293356848902</v>
      </c>
      <c r="ED439">
        <v>2462.3853413654601</v>
      </c>
      <c r="EE439">
        <v>0</v>
      </c>
      <c r="EF439">
        <v>73679.749240216101</v>
      </c>
      <c r="EG439">
        <v>596.753635047334</v>
      </c>
      <c r="EH439">
        <v>42403.501891013897</v>
      </c>
      <c r="EI439">
        <v>99.955010617518695</v>
      </c>
      <c r="EJ439">
        <v>1.99980456962969</v>
      </c>
      <c r="EK439" t="s">
        <v>24377</v>
      </c>
    </row>
    <row r="440" spans="1:141" x14ac:dyDescent="0.35">
      <c r="A440" t="s">
        <v>24378</v>
      </c>
      <c r="C440" t="s">
        <v>23371</v>
      </c>
      <c r="D440">
        <v>126507</v>
      </c>
      <c r="E440" t="s">
        <v>0</v>
      </c>
      <c r="F440">
        <v>2921</v>
      </c>
      <c r="G440">
        <v>31.8</v>
      </c>
      <c r="H440" t="s">
        <v>14</v>
      </c>
      <c r="I440">
        <v>189.958</v>
      </c>
      <c r="J440">
        <v>189.9581</v>
      </c>
      <c r="K440" t="s">
        <v>15</v>
      </c>
      <c r="L440" t="s">
        <v>16</v>
      </c>
      <c r="M440" t="s">
        <v>735</v>
      </c>
      <c r="N440">
        <v>56.585000000000001</v>
      </c>
      <c r="O440">
        <v>132258</v>
      </c>
      <c r="P440" t="s">
        <v>8825</v>
      </c>
      <c r="Q440" t="s">
        <v>750</v>
      </c>
      <c r="R440" t="s">
        <v>16</v>
      </c>
      <c r="S440" t="s">
        <v>16</v>
      </c>
      <c r="T440" t="s">
        <v>14</v>
      </c>
      <c r="U440">
        <v>189.958</v>
      </c>
      <c r="V440" t="s">
        <v>16</v>
      </c>
      <c r="X440" t="s">
        <v>16</v>
      </c>
      <c r="Z440" t="s">
        <v>16</v>
      </c>
      <c r="AA440">
        <v>138009</v>
      </c>
      <c r="AB440" t="s">
        <v>9515</v>
      </c>
      <c r="AC440" t="s">
        <v>750</v>
      </c>
      <c r="AD440" t="s">
        <v>16</v>
      </c>
      <c r="AE440" t="s">
        <v>16</v>
      </c>
      <c r="AF440" t="s">
        <v>14</v>
      </c>
      <c r="AG440">
        <v>189.958</v>
      </c>
      <c r="AH440" t="s">
        <v>16</v>
      </c>
      <c r="AJ440" t="s">
        <v>16</v>
      </c>
      <c r="AL440" t="s">
        <v>16</v>
      </c>
      <c r="AM440">
        <v>143760</v>
      </c>
      <c r="AN440" t="s">
        <v>11603</v>
      </c>
      <c r="AO440" t="s">
        <v>750</v>
      </c>
      <c r="AP440" t="s">
        <v>16</v>
      </c>
      <c r="AQ440" t="s">
        <v>16</v>
      </c>
      <c r="AR440" t="s">
        <v>14</v>
      </c>
      <c r="AS440">
        <v>189.958</v>
      </c>
      <c r="AT440" t="s">
        <v>16</v>
      </c>
      <c r="AV440" t="s">
        <v>16</v>
      </c>
      <c r="AX440" t="s">
        <v>16</v>
      </c>
      <c r="AY440">
        <v>149511</v>
      </c>
      <c r="AZ440" t="s">
        <v>12870</v>
      </c>
      <c r="BA440" t="s">
        <v>750</v>
      </c>
      <c r="BB440">
        <v>3165</v>
      </c>
      <c r="BC440">
        <v>31.91</v>
      </c>
      <c r="BD440" t="s">
        <v>14</v>
      </c>
      <c r="BE440">
        <v>189.958</v>
      </c>
      <c r="BF440">
        <v>189.95820000000001</v>
      </c>
      <c r="BG440" t="s">
        <v>15</v>
      </c>
      <c r="BH440" t="s">
        <v>16</v>
      </c>
      <c r="BI440" t="s">
        <v>735</v>
      </c>
      <c r="BJ440">
        <v>53.475000000000001</v>
      </c>
      <c r="BK440">
        <v>68997</v>
      </c>
      <c r="BL440" t="s">
        <v>14557</v>
      </c>
      <c r="BM440" t="s">
        <v>750</v>
      </c>
      <c r="BN440" t="s">
        <v>16</v>
      </c>
      <c r="BO440" t="s">
        <v>16</v>
      </c>
      <c r="BP440" t="s">
        <v>14</v>
      </c>
      <c r="BQ440">
        <v>189.958</v>
      </c>
      <c r="BR440" t="s">
        <v>16</v>
      </c>
      <c r="BT440" t="s">
        <v>16</v>
      </c>
      <c r="BV440" t="s">
        <v>16</v>
      </c>
      <c r="BW440">
        <v>74748</v>
      </c>
      <c r="BX440" t="s">
        <v>15508</v>
      </c>
      <c r="BY440" t="s">
        <v>750</v>
      </c>
      <c r="BZ440">
        <v>3458</v>
      </c>
      <c r="CA440">
        <v>31.89</v>
      </c>
      <c r="CB440" t="s">
        <v>14</v>
      </c>
      <c r="CC440">
        <v>189.958</v>
      </c>
      <c r="CD440">
        <v>189.958</v>
      </c>
      <c r="CE440" t="s">
        <v>15</v>
      </c>
      <c r="CF440" t="s">
        <v>16</v>
      </c>
      <c r="CG440" t="s">
        <v>735</v>
      </c>
      <c r="CH440">
        <v>61.432000000000002</v>
      </c>
      <c r="CI440">
        <v>80499</v>
      </c>
      <c r="CJ440" t="s">
        <v>15509</v>
      </c>
      <c r="CK440" t="s">
        <v>750</v>
      </c>
      <c r="CL440" t="s">
        <v>16</v>
      </c>
      <c r="CM440" t="s">
        <v>16</v>
      </c>
      <c r="CN440" t="s">
        <v>14</v>
      </c>
      <c r="CO440">
        <v>189.958</v>
      </c>
      <c r="CP440" t="s">
        <v>16</v>
      </c>
      <c r="CR440" t="s">
        <v>16</v>
      </c>
      <c r="CT440" t="s">
        <v>16</v>
      </c>
      <c r="CU440">
        <v>86250</v>
      </c>
      <c r="CV440" t="s">
        <v>16033</v>
      </c>
      <c r="CW440" t="s">
        <v>750</v>
      </c>
      <c r="CX440" t="s">
        <v>16</v>
      </c>
      <c r="CY440" t="s">
        <v>16</v>
      </c>
      <c r="CZ440" t="s">
        <v>14</v>
      </c>
      <c r="DA440">
        <v>189.958</v>
      </c>
      <c r="DB440" t="s">
        <v>16</v>
      </c>
      <c r="DD440" t="s">
        <v>16</v>
      </c>
      <c r="DF440" t="s">
        <v>16</v>
      </c>
      <c r="DG440">
        <v>92001</v>
      </c>
      <c r="DH440" t="s">
        <v>16860</v>
      </c>
      <c r="DI440" t="s">
        <v>750</v>
      </c>
      <c r="DJ440">
        <v>520.5</v>
      </c>
      <c r="DK440">
        <v>31.73</v>
      </c>
      <c r="DL440" t="s">
        <v>14</v>
      </c>
      <c r="DM440">
        <v>189.958</v>
      </c>
      <c r="DN440">
        <v>189.9588</v>
      </c>
      <c r="DO440" t="s">
        <v>15</v>
      </c>
      <c r="DP440" t="s">
        <v>16</v>
      </c>
      <c r="DQ440" t="s">
        <v>17</v>
      </c>
      <c r="DR440">
        <v>0</v>
      </c>
      <c r="DS440" t="s">
        <v>24379</v>
      </c>
      <c r="DT440" t="s">
        <v>24378</v>
      </c>
      <c r="DW440" t="s">
        <v>23321</v>
      </c>
      <c r="DX440" t="b">
        <v>1</v>
      </c>
      <c r="DY440">
        <v>1.27071616642998</v>
      </c>
      <c r="DZ440">
        <v>0.23953426396110999</v>
      </c>
      <c r="EA440">
        <v>-0.62063235454631605</v>
      </c>
      <c r="EB440">
        <v>21397.323697437099</v>
      </c>
      <c r="EC440">
        <v>1014.61186914272</v>
      </c>
      <c r="ED440">
        <v>0</v>
      </c>
      <c r="EE440">
        <v>0</v>
      </c>
      <c r="EF440">
        <v>35822.071389882003</v>
      </c>
      <c r="EG440">
        <v>1800.2188931483699</v>
      </c>
      <c r="EH440">
        <v>20382.711828294399</v>
      </c>
      <c r="EI440">
        <v>21.0891714833934</v>
      </c>
      <c r="EJ440">
        <v>1.3240595182288999</v>
      </c>
      <c r="EK440" t="s">
        <v>24379</v>
      </c>
    </row>
    <row r="441" spans="1:141" x14ac:dyDescent="0.35">
      <c r="A441" t="s">
        <v>24394</v>
      </c>
      <c r="C441" t="s">
        <v>23371</v>
      </c>
      <c r="D441">
        <v>123934</v>
      </c>
      <c r="E441" t="s">
        <v>0</v>
      </c>
      <c r="F441">
        <v>22420</v>
      </c>
      <c r="G441">
        <v>14.97</v>
      </c>
      <c r="H441" t="s">
        <v>14</v>
      </c>
      <c r="I441">
        <v>189.959</v>
      </c>
      <c r="J441">
        <v>189.95820000000001</v>
      </c>
      <c r="K441" t="s">
        <v>15</v>
      </c>
      <c r="L441" t="s">
        <v>16</v>
      </c>
      <c r="M441" t="s">
        <v>735</v>
      </c>
      <c r="N441">
        <v>54.241999999999997</v>
      </c>
      <c r="O441">
        <v>129685</v>
      </c>
      <c r="P441" t="s">
        <v>8825</v>
      </c>
      <c r="Q441" t="s">
        <v>758</v>
      </c>
      <c r="R441" t="s">
        <v>16</v>
      </c>
      <c r="S441" t="s">
        <v>16</v>
      </c>
      <c r="T441" t="s">
        <v>14</v>
      </c>
      <c r="U441">
        <v>189.959</v>
      </c>
      <c r="V441" t="s">
        <v>16</v>
      </c>
      <c r="X441" t="s">
        <v>16</v>
      </c>
      <c r="Z441" t="s">
        <v>16</v>
      </c>
      <c r="AA441">
        <v>135436</v>
      </c>
      <c r="AB441" t="s">
        <v>9515</v>
      </c>
      <c r="AC441" t="s">
        <v>758</v>
      </c>
      <c r="AD441">
        <v>15580</v>
      </c>
      <c r="AE441">
        <v>14.54</v>
      </c>
      <c r="AF441" t="s">
        <v>14</v>
      </c>
      <c r="AG441">
        <v>189.959</v>
      </c>
      <c r="AH441">
        <v>189.95760000000001</v>
      </c>
      <c r="AI441" t="s">
        <v>15</v>
      </c>
      <c r="AJ441" t="s">
        <v>16</v>
      </c>
      <c r="AK441" t="s">
        <v>735</v>
      </c>
      <c r="AL441">
        <v>84.935000000000002</v>
      </c>
      <c r="AM441">
        <v>141187</v>
      </c>
      <c r="AN441" t="s">
        <v>11603</v>
      </c>
      <c r="AO441" t="s">
        <v>758</v>
      </c>
      <c r="AP441">
        <v>7020</v>
      </c>
      <c r="AQ441">
        <v>14.37</v>
      </c>
      <c r="AR441" t="s">
        <v>14</v>
      </c>
      <c r="AS441">
        <v>189.959</v>
      </c>
      <c r="AT441">
        <v>189.958</v>
      </c>
      <c r="AU441" t="s">
        <v>15</v>
      </c>
      <c r="AV441" t="s">
        <v>16</v>
      </c>
      <c r="AW441" t="s">
        <v>735</v>
      </c>
      <c r="AX441">
        <v>60.478999999999999</v>
      </c>
      <c r="AY441">
        <v>146938</v>
      </c>
      <c r="AZ441" t="s">
        <v>12870</v>
      </c>
      <c r="BA441" t="s">
        <v>758</v>
      </c>
      <c r="BB441">
        <v>14700</v>
      </c>
      <c r="BC441">
        <v>14.7</v>
      </c>
      <c r="BD441" t="s">
        <v>14</v>
      </c>
      <c r="BE441">
        <v>189.959</v>
      </c>
      <c r="BF441">
        <v>189.958</v>
      </c>
      <c r="BG441" t="s">
        <v>15</v>
      </c>
      <c r="BH441" t="s">
        <v>16</v>
      </c>
      <c r="BI441" t="s">
        <v>735</v>
      </c>
      <c r="BJ441">
        <v>63.774000000000001</v>
      </c>
      <c r="BK441">
        <v>66424</v>
      </c>
      <c r="BL441" t="s">
        <v>14557</v>
      </c>
      <c r="BM441" t="s">
        <v>758</v>
      </c>
      <c r="BN441" t="s">
        <v>16</v>
      </c>
      <c r="BO441" t="s">
        <v>16</v>
      </c>
      <c r="BP441" t="s">
        <v>14</v>
      </c>
      <c r="BQ441">
        <v>189.959</v>
      </c>
      <c r="BR441" t="s">
        <v>16</v>
      </c>
      <c r="BT441" t="s">
        <v>16</v>
      </c>
      <c r="BV441" t="s">
        <v>16</v>
      </c>
      <c r="BW441">
        <v>72175</v>
      </c>
      <c r="BX441" t="s">
        <v>15508</v>
      </c>
      <c r="BY441" t="s">
        <v>758</v>
      </c>
      <c r="BZ441">
        <v>6827</v>
      </c>
      <c r="CA441">
        <v>14.78</v>
      </c>
      <c r="CB441" t="s">
        <v>14</v>
      </c>
      <c r="CC441">
        <v>189.959</v>
      </c>
      <c r="CD441">
        <v>189.95760000000001</v>
      </c>
      <c r="CE441" t="s">
        <v>15</v>
      </c>
      <c r="CF441" t="s">
        <v>16</v>
      </c>
      <c r="CG441" t="s">
        <v>735</v>
      </c>
      <c r="CH441">
        <v>82.903000000000006</v>
      </c>
      <c r="CI441">
        <v>77926</v>
      </c>
      <c r="CJ441" t="s">
        <v>15509</v>
      </c>
      <c r="CK441" t="s">
        <v>758</v>
      </c>
      <c r="CL441" t="s">
        <v>16</v>
      </c>
      <c r="CM441" t="s">
        <v>16</v>
      </c>
      <c r="CN441" t="s">
        <v>14</v>
      </c>
      <c r="CO441">
        <v>189.959</v>
      </c>
      <c r="CP441" t="s">
        <v>16</v>
      </c>
      <c r="CR441" t="s">
        <v>16</v>
      </c>
      <c r="CT441" t="s">
        <v>16</v>
      </c>
      <c r="CU441">
        <v>83677</v>
      </c>
      <c r="CV441" t="s">
        <v>16033</v>
      </c>
      <c r="CW441" t="s">
        <v>758</v>
      </c>
      <c r="CX441">
        <v>15090</v>
      </c>
      <c r="CY441">
        <v>14.67</v>
      </c>
      <c r="CZ441" t="s">
        <v>14</v>
      </c>
      <c r="DA441">
        <v>189.959</v>
      </c>
      <c r="DB441">
        <v>189.9573</v>
      </c>
      <c r="DC441" t="s">
        <v>15</v>
      </c>
      <c r="DD441" t="s">
        <v>16</v>
      </c>
      <c r="DE441" t="s">
        <v>735</v>
      </c>
      <c r="DF441">
        <v>97.35</v>
      </c>
      <c r="DG441">
        <v>89428</v>
      </c>
      <c r="DH441" t="s">
        <v>16860</v>
      </c>
      <c r="DI441" t="s">
        <v>758</v>
      </c>
      <c r="DJ441">
        <v>13370</v>
      </c>
      <c r="DK441">
        <v>14.67</v>
      </c>
      <c r="DL441" t="s">
        <v>14</v>
      </c>
      <c r="DM441">
        <v>189.959</v>
      </c>
      <c r="DN441">
        <v>189.95840000000001</v>
      </c>
      <c r="DO441" t="s">
        <v>15</v>
      </c>
      <c r="DP441" t="s">
        <v>16</v>
      </c>
      <c r="DQ441" t="s">
        <v>17</v>
      </c>
      <c r="DR441">
        <v>0</v>
      </c>
      <c r="DS441" t="s">
        <v>24395</v>
      </c>
      <c r="DT441" t="s">
        <v>24394</v>
      </c>
      <c r="DW441" t="s">
        <v>23321</v>
      </c>
      <c r="DX441" t="b">
        <v>1</v>
      </c>
      <c r="DY441">
        <v>1.1716349606488501</v>
      </c>
      <c r="DZ441">
        <v>0.27505340295089697</v>
      </c>
      <c r="EA441">
        <v>-0.56058297760512799</v>
      </c>
      <c r="EB441">
        <v>153018.99321781399</v>
      </c>
      <c r="EC441">
        <v>9936.4986784604698</v>
      </c>
      <c r="ED441">
        <v>12088.0734939759</v>
      </c>
      <c r="EE441">
        <v>8202.9830532212909</v>
      </c>
      <c r="EF441">
        <v>272866.849987544</v>
      </c>
      <c r="EG441">
        <v>10615.5676494728</v>
      </c>
      <c r="EH441">
        <v>143082.494539354</v>
      </c>
      <c r="EI441">
        <v>15.399689384502899</v>
      </c>
      <c r="EJ441">
        <v>1.1875119610990099</v>
      </c>
      <c r="EK441" t="s">
        <v>24395</v>
      </c>
    </row>
    <row r="442" spans="1:141" x14ac:dyDescent="0.35">
      <c r="A442" t="s">
        <v>24400</v>
      </c>
      <c r="D442">
        <v>124123</v>
      </c>
      <c r="E442" t="s">
        <v>0</v>
      </c>
      <c r="F442">
        <v>6836</v>
      </c>
      <c r="G442">
        <v>14.99</v>
      </c>
      <c r="H442" t="s">
        <v>14</v>
      </c>
      <c r="I442">
        <v>189.976</v>
      </c>
      <c r="J442">
        <v>189.95830000000001</v>
      </c>
      <c r="K442" t="s">
        <v>15</v>
      </c>
      <c r="L442" t="s">
        <v>16</v>
      </c>
      <c r="M442" t="s">
        <v>17</v>
      </c>
      <c r="N442">
        <v>0</v>
      </c>
      <c r="O442">
        <v>129874</v>
      </c>
      <c r="P442" t="s">
        <v>8825</v>
      </c>
      <c r="Q442" t="s">
        <v>761</v>
      </c>
      <c r="R442" t="s">
        <v>16</v>
      </c>
      <c r="S442" t="s">
        <v>16</v>
      </c>
      <c r="T442" t="s">
        <v>14</v>
      </c>
      <c r="U442">
        <v>189.976</v>
      </c>
      <c r="V442" t="s">
        <v>16</v>
      </c>
      <c r="X442" t="s">
        <v>16</v>
      </c>
      <c r="Z442" t="s">
        <v>16</v>
      </c>
      <c r="AA442">
        <v>135625</v>
      </c>
      <c r="AB442" t="s">
        <v>9515</v>
      </c>
      <c r="AC442" t="s">
        <v>761</v>
      </c>
      <c r="AD442" t="s">
        <v>16</v>
      </c>
      <c r="AE442" t="s">
        <v>16</v>
      </c>
      <c r="AF442" t="s">
        <v>14</v>
      </c>
      <c r="AG442">
        <v>189.976</v>
      </c>
      <c r="AH442" t="s">
        <v>16</v>
      </c>
      <c r="AJ442" t="s">
        <v>16</v>
      </c>
      <c r="AL442" t="s">
        <v>16</v>
      </c>
      <c r="AM442">
        <v>141376</v>
      </c>
      <c r="AN442" t="s">
        <v>11603</v>
      </c>
      <c r="AO442" t="s">
        <v>761</v>
      </c>
      <c r="AP442" t="s">
        <v>16</v>
      </c>
      <c r="AQ442" t="s">
        <v>16</v>
      </c>
      <c r="AR442" t="s">
        <v>14</v>
      </c>
      <c r="AS442">
        <v>189.976</v>
      </c>
      <c r="AT442" t="s">
        <v>16</v>
      </c>
      <c r="AV442" t="s">
        <v>16</v>
      </c>
      <c r="AX442" t="s">
        <v>16</v>
      </c>
      <c r="AY442">
        <v>147127</v>
      </c>
      <c r="AZ442" t="s">
        <v>12870</v>
      </c>
      <c r="BA442" t="s">
        <v>761</v>
      </c>
      <c r="BB442" t="s">
        <v>16</v>
      </c>
      <c r="BC442" t="s">
        <v>16</v>
      </c>
      <c r="BD442" t="s">
        <v>14</v>
      </c>
      <c r="BE442">
        <v>189.976</v>
      </c>
      <c r="BF442" t="s">
        <v>16</v>
      </c>
      <c r="BH442" t="s">
        <v>16</v>
      </c>
      <c r="BJ442" t="s">
        <v>16</v>
      </c>
      <c r="BK442">
        <v>66613</v>
      </c>
      <c r="BL442" t="s">
        <v>14557</v>
      </c>
      <c r="BM442" t="s">
        <v>761</v>
      </c>
      <c r="BN442">
        <v>2007</v>
      </c>
      <c r="BO442">
        <v>15.54</v>
      </c>
      <c r="BP442" t="s">
        <v>14</v>
      </c>
      <c r="BQ442">
        <v>189.976</v>
      </c>
      <c r="BR442">
        <v>189.9579</v>
      </c>
      <c r="BS442" t="s">
        <v>15</v>
      </c>
      <c r="BT442" t="s">
        <v>16</v>
      </c>
      <c r="BU442" t="s">
        <v>735</v>
      </c>
      <c r="BV442">
        <v>68.194999999999993</v>
      </c>
      <c r="BW442">
        <v>72364</v>
      </c>
      <c r="BX442" t="s">
        <v>15508</v>
      </c>
      <c r="BY442" t="s">
        <v>761</v>
      </c>
      <c r="BZ442" t="s">
        <v>16</v>
      </c>
      <c r="CA442" t="s">
        <v>16</v>
      </c>
      <c r="CB442" t="s">
        <v>14</v>
      </c>
      <c r="CC442">
        <v>189.976</v>
      </c>
      <c r="CD442" t="s">
        <v>16</v>
      </c>
      <c r="CF442" t="s">
        <v>16</v>
      </c>
      <c r="CH442" t="s">
        <v>16</v>
      </c>
      <c r="CI442">
        <v>78115</v>
      </c>
      <c r="CJ442" t="s">
        <v>15509</v>
      </c>
      <c r="CK442" t="s">
        <v>761</v>
      </c>
      <c r="CL442" t="s">
        <v>16</v>
      </c>
      <c r="CM442" t="s">
        <v>16</v>
      </c>
      <c r="CN442" t="s">
        <v>14</v>
      </c>
      <c r="CO442">
        <v>189.976</v>
      </c>
      <c r="CP442" t="s">
        <v>16</v>
      </c>
      <c r="CR442" t="s">
        <v>16</v>
      </c>
      <c r="CT442" t="s">
        <v>16</v>
      </c>
      <c r="CU442">
        <v>83866</v>
      </c>
      <c r="CV442" t="s">
        <v>16033</v>
      </c>
      <c r="CW442" t="s">
        <v>761</v>
      </c>
      <c r="CX442">
        <v>7366</v>
      </c>
      <c r="CY442">
        <v>15.06</v>
      </c>
      <c r="CZ442" t="s">
        <v>14</v>
      </c>
      <c r="DA442">
        <v>189.976</v>
      </c>
      <c r="DB442">
        <v>189.95840000000001</v>
      </c>
      <c r="DC442" t="s">
        <v>15</v>
      </c>
      <c r="DD442" t="s">
        <v>16</v>
      </c>
      <c r="DE442" t="s">
        <v>17</v>
      </c>
      <c r="DF442">
        <v>0</v>
      </c>
      <c r="DG442">
        <v>89617</v>
      </c>
      <c r="DH442" t="s">
        <v>16860</v>
      </c>
      <c r="DI442" t="s">
        <v>761</v>
      </c>
      <c r="DJ442" t="s">
        <v>16</v>
      </c>
      <c r="DK442" t="s">
        <v>16</v>
      </c>
      <c r="DL442" t="s">
        <v>14</v>
      </c>
      <c r="DM442">
        <v>189.976</v>
      </c>
      <c r="DN442" t="s">
        <v>16</v>
      </c>
      <c r="DP442" t="s">
        <v>16</v>
      </c>
      <c r="DR442" t="s">
        <v>16</v>
      </c>
      <c r="DS442" t="s">
        <v>761</v>
      </c>
      <c r="DT442" t="s">
        <v>24400</v>
      </c>
      <c r="DW442" t="s">
        <v>23321</v>
      </c>
      <c r="DX442" t="b">
        <v>1</v>
      </c>
      <c r="DY442">
        <v>0.91583295515831498</v>
      </c>
      <c r="DZ442">
        <v>0.38652819456538801</v>
      </c>
      <c r="EA442">
        <v>-0.41281882180368501</v>
      </c>
      <c r="EB442">
        <v>38716.205940594104</v>
      </c>
      <c r="EC442">
        <v>3212.3520315834398</v>
      </c>
      <c r="ED442">
        <v>0</v>
      </c>
      <c r="EE442">
        <v>0</v>
      </c>
      <c r="EF442">
        <v>86572.068314049495</v>
      </c>
      <c r="EG442">
        <v>4424.46420975415</v>
      </c>
      <c r="EH442">
        <v>35503.853909010599</v>
      </c>
      <c r="EI442">
        <v>12.0522923888606</v>
      </c>
      <c r="EJ442">
        <v>1.08106965912216</v>
      </c>
      <c r="EK442" t="s">
        <v>24401</v>
      </c>
    </row>
    <row r="443" spans="1:141" x14ac:dyDescent="0.35">
      <c r="A443" t="s">
        <v>24404</v>
      </c>
      <c r="D443">
        <v>125026</v>
      </c>
      <c r="E443" t="s">
        <v>0</v>
      </c>
      <c r="F443">
        <v>4696</v>
      </c>
      <c r="G443">
        <v>19.41</v>
      </c>
      <c r="H443" t="s">
        <v>14</v>
      </c>
      <c r="I443">
        <v>189.97900000000001</v>
      </c>
      <c r="J443">
        <v>189.95830000000001</v>
      </c>
      <c r="K443" t="s">
        <v>15</v>
      </c>
      <c r="L443" t="s">
        <v>16</v>
      </c>
      <c r="M443" t="s">
        <v>17</v>
      </c>
      <c r="N443">
        <v>0</v>
      </c>
      <c r="O443">
        <v>130777</v>
      </c>
      <c r="P443" t="s">
        <v>8825</v>
      </c>
      <c r="Q443" t="s">
        <v>764</v>
      </c>
      <c r="R443">
        <v>6968</v>
      </c>
      <c r="S443">
        <v>19.66</v>
      </c>
      <c r="T443" t="s">
        <v>14</v>
      </c>
      <c r="U443">
        <v>189.97900000000001</v>
      </c>
      <c r="V443">
        <v>189.95949999999999</v>
      </c>
      <c r="W443" t="s">
        <v>15</v>
      </c>
      <c r="X443" t="s">
        <v>16</v>
      </c>
      <c r="Y443" t="s">
        <v>17</v>
      </c>
      <c r="Z443">
        <v>0</v>
      </c>
      <c r="AA443">
        <v>136528</v>
      </c>
      <c r="AB443" t="s">
        <v>9515</v>
      </c>
      <c r="AC443" t="s">
        <v>764</v>
      </c>
      <c r="AD443">
        <v>9543</v>
      </c>
      <c r="AE443">
        <v>19.350000000000001</v>
      </c>
      <c r="AF443" t="s">
        <v>14</v>
      </c>
      <c r="AG443">
        <v>189.97900000000001</v>
      </c>
      <c r="AH443">
        <v>189.959</v>
      </c>
      <c r="AI443" t="s">
        <v>15</v>
      </c>
      <c r="AJ443" t="s">
        <v>16</v>
      </c>
      <c r="AK443" t="s">
        <v>17</v>
      </c>
      <c r="AL443">
        <v>0</v>
      </c>
      <c r="AM443">
        <v>142279</v>
      </c>
      <c r="AN443" t="s">
        <v>11603</v>
      </c>
      <c r="AO443" t="s">
        <v>764</v>
      </c>
      <c r="AP443">
        <v>9220</v>
      </c>
      <c r="AQ443">
        <v>19.55</v>
      </c>
      <c r="AR443" t="s">
        <v>14</v>
      </c>
      <c r="AS443">
        <v>189.97900000000001</v>
      </c>
      <c r="AT443">
        <v>189.9588</v>
      </c>
      <c r="AU443" t="s">
        <v>15</v>
      </c>
      <c r="AV443" t="s">
        <v>16</v>
      </c>
      <c r="AW443" t="s">
        <v>17</v>
      </c>
      <c r="AX443">
        <v>0</v>
      </c>
      <c r="AY443">
        <v>148030</v>
      </c>
      <c r="AZ443" t="s">
        <v>12870</v>
      </c>
      <c r="BA443" t="s">
        <v>764</v>
      </c>
      <c r="BB443">
        <v>3683</v>
      </c>
      <c r="BC443">
        <v>19.39</v>
      </c>
      <c r="BD443" t="s">
        <v>14</v>
      </c>
      <c r="BE443">
        <v>189.97900000000001</v>
      </c>
      <c r="BF443">
        <v>189.95779999999999</v>
      </c>
      <c r="BG443" t="s">
        <v>15</v>
      </c>
      <c r="BH443" t="s">
        <v>16</v>
      </c>
      <c r="BI443" t="s">
        <v>735</v>
      </c>
      <c r="BJ443">
        <v>70.578000000000003</v>
      </c>
      <c r="BK443">
        <v>67516</v>
      </c>
      <c r="BL443" t="s">
        <v>14557</v>
      </c>
      <c r="BM443" t="s">
        <v>764</v>
      </c>
      <c r="BN443">
        <v>12850</v>
      </c>
      <c r="BO443">
        <v>19.14</v>
      </c>
      <c r="BP443" t="s">
        <v>14</v>
      </c>
      <c r="BQ443">
        <v>189.97900000000001</v>
      </c>
      <c r="BR443">
        <v>189.98759999999999</v>
      </c>
      <c r="BS443" t="s">
        <v>25</v>
      </c>
      <c r="BT443">
        <v>0</v>
      </c>
      <c r="BU443" t="s">
        <v>17</v>
      </c>
      <c r="BV443">
        <v>0</v>
      </c>
      <c r="BW443">
        <v>73267</v>
      </c>
      <c r="BX443" t="s">
        <v>15508</v>
      </c>
      <c r="BY443" t="s">
        <v>764</v>
      </c>
      <c r="BZ443" t="s">
        <v>16</v>
      </c>
      <c r="CA443" t="s">
        <v>16</v>
      </c>
      <c r="CB443" t="s">
        <v>14</v>
      </c>
      <c r="CC443">
        <v>189.97900000000001</v>
      </c>
      <c r="CD443" t="s">
        <v>16</v>
      </c>
      <c r="CF443" t="s">
        <v>16</v>
      </c>
      <c r="CH443" t="s">
        <v>16</v>
      </c>
      <c r="CI443">
        <v>79018</v>
      </c>
      <c r="CJ443" t="s">
        <v>15509</v>
      </c>
      <c r="CK443" t="s">
        <v>764</v>
      </c>
      <c r="CL443" t="s">
        <v>16</v>
      </c>
      <c r="CM443" t="s">
        <v>16</v>
      </c>
      <c r="CN443" t="s">
        <v>14</v>
      </c>
      <c r="CO443">
        <v>189.97900000000001</v>
      </c>
      <c r="CP443" t="s">
        <v>16</v>
      </c>
      <c r="CR443" t="s">
        <v>16</v>
      </c>
      <c r="CT443" t="s">
        <v>16</v>
      </c>
      <c r="CU443">
        <v>84769</v>
      </c>
      <c r="CV443" t="s">
        <v>16033</v>
      </c>
      <c r="CW443" t="s">
        <v>764</v>
      </c>
      <c r="CX443" t="s">
        <v>16</v>
      </c>
      <c r="CY443" t="s">
        <v>16</v>
      </c>
      <c r="CZ443" t="s">
        <v>14</v>
      </c>
      <c r="DA443">
        <v>189.97900000000001</v>
      </c>
      <c r="DB443" t="s">
        <v>16</v>
      </c>
      <c r="DD443" t="s">
        <v>16</v>
      </c>
      <c r="DF443" t="s">
        <v>16</v>
      </c>
      <c r="DG443">
        <v>90520</v>
      </c>
      <c r="DH443" t="s">
        <v>16860</v>
      </c>
      <c r="DI443" t="s">
        <v>764</v>
      </c>
      <c r="DJ443">
        <v>14330</v>
      </c>
      <c r="DK443">
        <v>19.28</v>
      </c>
      <c r="DL443" t="s">
        <v>14</v>
      </c>
      <c r="DM443">
        <v>189.97900000000001</v>
      </c>
      <c r="DN443">
        <v>189.9761</v>
      </c>
      <c r="DO443" t="s">
        <v>15</v>
      </c>
      <c r="DP443" t="s">
        <v>16</v>
      </c>
      <c r="DQ443" t="s">
        <v>16879</v>
      </c>
      <c r="DR443">
        <v>78.302999999999997</v>
      </c>
      <c r="DS443" t="s">
        <v>764</v>
      </c>
      <c r="DT443" t="s">
        <v>24404</v>
      </c>
      <c r="DW443" t="s">
        <v>23321</v>
      </c>
      <c r="DX443" t="b">
        <v>1</v>
      </c>
      <c r="DY443">
        <v>0.849049643377222</v>
      </c>
      <c r="DZ443">
        <v>0.42053277462410399</v>
      </c>
      <c r="EA443">
        <v>-0.37620015139111901</v>
      </c>
      <c r="EB443">
        <v>36731.701663045998</v>
      </c>
      <c r="EC443">
        <v>14415.882549543399</v>
      </c>
      <c r="ED443">
        <v>15876.358634538199</v>
      </c>
      <c r="EE443">
        <v>0</v>
      </c>
      <c r="EF443">
        <v>54826.945910241397</v>
      </c>
      <c r="EG443">
        <v>21167.498968394899</v>
      </c>
      <c r="EH443">
        <v>22315.819113502599</v>
      </c>
      <c r="EI443">
        <v>2.5480022840647698</v>
      </c>
      <c r="EJ443">
        <v>0.40619981297111502</v>
      </c>
      <c r="EK443" t="s">
        <v>24405</v>
      </c>
    </row>
    <row r="444" spans="1:141" x14ac:dyDescent="0.35">
      <c r="A444" t="s">
        <v>24380</v>
      </c>
      <c r="C444" t="s">
        <v>23371</v>
      </c>
      <c r="D444">
        <v>124214</v>
      </c>
      <c r="E444" t="s">
        <v>0</v>
      </c>
      <c r="F444">
        <v>19280</v>
      </c>
      <c r="G444">
        <v>15.77</v>
      </c>
      <c r="H444" t="s">
        <v>14</v>
      </c>
      <c r="I444">
        <v>189.958</v>
      </c>
      <c r="J444">
        <v>189.95840000000001</v>
      </c>
      <c r="K444" t="s">
        <v>15</v>
      </c>
      <c r="L444" t="s">
        <v>16</v>
      </c>
      <c r="M444" t="s">
        <v>17</v>
      </c>
      <c r="N444">
        <v>0</v>
      </c>
      <c r="O444">
        <v>129965</v>
      </c>
      <c r="P444" t="s">
        <v>8825</v>
      </c>
      <c r="Q444" t="s">
        <v>751</v>
      </c>
      <c r="R444" t="s">
        <v>16</v>
      </c>
      <c r="S444" t="s">
        <v>16</v>
      </c>
      <c r="T444" t="s">
        <v>14</v>
      </c>
      <c r="U444">
        <v>189.958</v>
      </c>
      <c r="V444" t="s">
        <v>16</v>
      </c>
      <c r="X444" t="s">
        <v>16</v>
      </c>
      <c r="Z444" t="s">
        <v>16</v>
      </c>
      <c r="AA444">
        <v>135716</v>
      </c>
      <c r="AB444" t="s">
        <v>9515</v>
      </c>
      <c r="AC444" t="s">
        <v>751</v>
      </c>
      <c r="AD444" t="s">
        <v>16</v>
      </c>
      <c r="AE444" t="s">
        <v>16</v>
      </c>
      <c r="AF444" t="s">
        <v>14</v>
      </c>
      <c r="AG444">
        <v>189.958</v>
      </c>
      <c r="AH444" t="s">
        <v>16</v>
      </c>
      <c r="AJ444" t="s">
        <v>16</v>
      </c>
      <c r="AL444" t="s">
        <v>16</v>
      </c>
      <c r="AM444">
        <v>141467</v>
      </c>
      <c r="AN444" t="s">
        <v>11603</v>
      </c>
      <c r="AO444" t="s">
        <v>751</v>
      </c>
      <c r="AP444" t="s">
        <v>16</v>
      </c>
      <c r="AQ444" t="s">
        <v>16</v>
      </c>
      <c r="AR444" t="s">
        <v>14</v>
      </c>
      <c r="AS444">
        <v>189.958</v>
      </c>
      <c r="AT444" t="s">
        <v>16</v>
      </c>
      <c r="AV444" t="s">
        <v>16</v>
      </c>
      <c r="AX444" t="s">
        <v>16</v>
      </c>
      <c r="AY444">
        <v>147218</v>
      </c>
      <c r="AZ444" t="s">
        <v>12870</v>
      </c>
      <c r="BA444" t="s">
        <v>751</v>
      </c>
      <c r="BB444">
        <v>9122</v>
      </c>
      <c r="BC444">
        <v>16.13</v>
      </c>
      <c r="BD444" t="s">
        <v>14</v>
      </c>
      <c r="BE444">
        <v>189.958</v>
      </c>
      <c r="BF444">
        <v>189.9581</v>
      </c>
      <c r="BG444" t="s">
        <v>15</v>
      </c>
      <c r="BH444" t="s">
        <v>16</v>
      </c>
      <c r="BI444" t="s">
        <v>735</v>
      </c>
      <c r="BJ444">
        <v>56.204000000000001</v>
      </c>
      <c r="BK444">
        <v>66704</v>
      </c>
      <c r="BL444" t="s">
        <v>14557</v>
      </c>
      <c r="BM444" t="s">
        <v>751</v>
      </c>
      <c r="BN444">
        <v>24860</v>
      </c>
      <c r="BO444">
        <v>16.13</v>
      </c>
      <c r="BP444" t="s">
        <v>14</v>
      </c>
      <c r="BQ444">
        <v>189.958</v>
      </c>
      <c r="BR444">
        <v>189.958</v>
      </c>
      <c r="BS444" t="s">
        <v>15</v>
      </c>
      <c r="BT444" t="s">
        <v>16</v>
      </c>
      <c r="BU444" t="s">
        <v>735</v>
      </c>
      <c r="BV444">
        <v>60.345999999999997</v>
      </c>
      <c r="BW444">
        <v>72455</v>
      </c>
      <c r="BX444" t="s">
        <v>15508</v>
      </c>
      <c r="BY444" t="s">
        <v>751</v>
      </c>
      <c r="BZ444">
        <v>17900</v>
      </c>
      <c r="CA444">
        <v>15.89</v>
      </c>
      <c r="CB444" t="s">
        <v>14</v>
      </c>
      <c r="CC444">
        <v>189.958</v>
      </c>
      <c r="CD444">
        <v>189.95779999999999</v>
      </c>
      <c r="CE444" t="s">
        <v>15</v>
      </c>
      <c r="CF444" t="s">
        <v>16</v>
      </c>
      <c r="CG444" t="s">
        <v>735</v>
      </c>
      <c r="CH444">
        <v>72.381</v>
      </c>
      <c r="CI444">
        <v>78206</v>
      </c>
      <c r="CJ444" t="s">
        <v>15509</v>
      </c>
      <c r="CK444" t="s">
        <v>751</v>
      </c>
      <c r="CL444" t="s">
        <v>16</v>
      </c>
      <c r="CM444" t="s">
        <v>16</v>
      </c>
      <c r="CN444" t="s">
        <v>14</v>
      </c>
      <c r="CO444">
        <v>189.958</v>
      </c>
      <c r="CP444" t="s">
        <v>16</v>
      </c>
      <c r="CR444" t="s">
        <v>16</v>
      </c>
      <c r="CT444" t="s">
        <v>16</v>
      </c>
      <c r="CU444">
        <v>83957</v>
      </c>
      <c r="CV444" t="s">
        <v>16033</v>
      </c>
      <c r="CW444" t="s">
        <v>751</v>
      </c>
      <c r="CX444" t="s">
        <v>16</v>
      </c>
      <c r="CY444" t="s">
        <v>16</v>
      </c>
      <c r="CZ444" t="s">
        <v>14</v>
      </c>
      <c r="DA444">
        <v>189.958</v>
      </c>
      <c r="DB444" t="s">
        <v>16</v>
      </c>
      <c r="DD444" t="s">
        <v>16</v>
      </c>
      <c r="DF444" t="s">
        <v>16</v>
      </c>
      <c r="DG444">
        <v>89708</v>
      </c>
      <c r="DH444" t="s">
        <v>16860</v>
      </c>
      <c r="DI444" t="s">
        <v>751</v>
      </c>
      <c r="DJ444" t="s">
        <v>16</v>
      </c>
      <c r="DK444" t="s">
        <v>16</v>
      </c>
      <c r="DL444" t="s">
        <v>14</v>
      </c>
      <c r="DM444">
        <v>189.958</v>
      </c>
      <c r="DN444" t="s">
        <v>16</v>
      </c>
      <c r="DP444" t="s">
        <v>16</v>
      </c>
      <c r="DR444" t="s">
        <v>16</v>
      </c>
      <c r="DS444" t="s">
        <v>24381</v>
      </c>
      <c r="DT444" t="s">
        <v>24380</v>
      </c>
      <c r="DW444" t="s">
        <v>23321</v>
      </c>
      <c r="DX444" t="b">
        <v>1</v>
      </c>
      <c r="DY444">
        <v>0.932599159305317</v>
      </c>
      <c r="DZ444">
        <v>0.378313781292902</v>
      </c>
      <c r="EA444">
        <v>-0.42214783784961502</v>
      </c>
      <c r="EB444">
        <v>123296.417542455</v>
      </c>
      <c r="EC444">
        <v>22526.290185677299</v>
      </c>
      <c r="ED444">
        <v>0</v>
      </c>
      <c r="EE444">
        <v>0</v>
      </c>
      <c r="EF444">
        <v>238368.78595713299</v>
      </c>
      <c r="EG444">
        <v>39465.995481347301</v>
      </c>
      <c r="EH444">
        <v>100770.127356778</v>
      </c>
      <c r="EI444">
        <v>5.4734453177225504</v>
      </c>
      <c r="EJ444">
        <v>0.73826078363710401</v>
      </c>
      <c r="EK444" t="s">
        <v>24381</v>
      </c>
    </row>
    <row r="445" spans="1:141" x14ac:dyDescent="0.35">
      <c r="A445" t="s">
        <v>24402</v>
      </c>
      <c r="D445">
        <v>124803</v>
      </c>
      <c r="E445" t="s">
        <v>0</v>
      </c>
      <c r="F445">
        <v>10760</v>
      </c>
      <c r="G445">
        <v>18.989999999999998</v>
      </c>
      <c r="H445" t="s">
        <v>14</v>
      </c>
      <c r="I445">
        <v>189.976</v>
      </c>
      <c r="J445">
        <v>189.96</v>
      </c>
      <c r="K445" t="s">
        <v>15</v>
      </c>
      <c r="L445" t="s">
        <v>16</v>
      </c>
      <c r="M445" t="s">
        <v>763</v>
      </c>
      <c r="N445">
        <v>76.543000000000006</v>
      </c>
      <c r="O445">
        <v>130554</v>
      </c>
      <c r="P445" t="s">
        <v>8825</v>
      </c>
      <c r="Q445" t="s">
        <v>762</v>
      </c>
      <c r="R445">
        <v>11090</v>
      </c>
      <c r="S445">
        <v>18.72</v>
      </c>
      <c r="T445" t="s">
        <v>14</v>
      </c>
      <c r="U445">
        <v>189.976</v>
      </c>
      <c r="V445">
        <v>189.95820000000001</v>
      </c>
      <c r="W445" t="s">
        <v>15</v>
      </c>
      <c r="X445" t="s">
        <v>16</v>
      </c>
      <c r="Y445" t="s">
        <v>735</v>
      </c>
      <c r="Z445">
        <v>53.616</v>
      </c>
      <c r="AA445">
        <v>136305</v>
      </c>
      <c r="AB445" t="s">
        <v>9515</v>
      </c>
      <c r="AC445" t="s">
        <v>762</v>
      </c>
      <c r="AD445">
        <v>5376</v>
      </c>
      <c r="AE445">
        <v>18.690000000000001</v>
      </c>
      <c r="AF445" t="s">
        <v>14</v>
      </c>
      <c r="AG445">
        <v>189.976</v>
      </c>
      <c r="AH445">
        <v>189.958</v>
      </c>
      <c r="AI445" t="s">
        <v>15</v>
      </c>
      <c r="AJ445" t="s">
        <v>16</v>
      </c>
      <c r="AK445" t="s">
        <v>735</v>
      </c>
      <c r="AL445">
        <v>64.355000000000004</v>
      </c>
      <c r="AM445">
        <v>142056</v>
      </c>
      <c r="AN445" t="s">
        <v>11603</v>
      </c>
      <c r="AO445" t="s">
        <v>762</v>
      </c>
      <c r="AP445">
        <v>10630</v>
      </c>
      <c r="AQ445">
        <v>18.98</v>
      </c>
      <c r="AR445" t="s">
        <v>14</v>
      </c>
      <c r="AS445">
        <v>189.976</v>
      </c>
      <c r="AT445">
        <v>189.9598</v>
      </c>
      <c r="AU445" t="s">
        <v>25</v>
      </c>
      <c r="AV445">
        <v>0</v>
      </c>
      <c r="AW445" t="s">
        <v>763</v>
      </c>
      <c r="AX445">
        <v>79.25</v>
      </c>
      <c r="AY445">
        <v>147807</v>
      </c>
      <c r="AZ445" t="s">
        <v>12870</v>
      </c>
      <c r="BA445" t="s">
        <v>762</v>
      </c>
      <c r="BB445">
        <v>7774</v>
      </c>
      <c r="BC445">
        <v>18.760000000000002</v>
      </c>
      <c r="BD445" t="s">
        <v>14</v>
      </c>
      <c r="BE445">
        <v>189.976</v>
      </c>
      <c r="BF445">
        <v>189.95920000000001</v>
      </c>
      <c r="BG445" t="s">
        <v>15</v>
      </c>
      <c r="BH445" t="s">
        <v>16</v>
      </c>
      <c r="BI445" t="s">
        <v>17</v>
      </c>
      <c r="BJ445">
        <v>0</v>
      </c>
      <c r="BK445">
        <v>67293</v>
      </c>
      <c r="BL445" t="s">
        <v>14557</v>
      </c>
      <c r="BM445" t="s">
        <v>762</v>
      </c>
      <c r="BN445">
        <v>6864</v>
      </c>
      <c r="BO445">
        <v>18.850000000000001</v>
      </c>
      <c r="BP445" t="s">
        <v>14</v>
      </c>
      <c r="BQ445">
        <v>189.976</v>
      </c>
      <c r="BR445">
        <v>189.95949999999999</v>
      </c>
      <c r="BS445" t="s">
        <v>15</v>
      </c>
      <c r="BT445" t="s">
        <v>16</v>
      </c>
      <c r="BU445" t="s">
        <v>763</v>
      </c>
      <c r="BV445">
        <v>50.762</v>
      </c>
      <c r="BW445">
        <v>73044</v>
      </c>
      <c r="BX445" t="s">
        <v>15508</v>
      </c>
      <c r="BY445" t="s">
        <v>762</v>
      </c>
      <c r="BZ445">
        <v>9926</v>
      </c>
      <c r="CA445">
        <v>18.739999999999998</v>
      </c>
      <c r="CB445" t="s">
        <v>14</v>
      </c>
      <c r="CC445">
        <v>189.976</v>
      </c>
      <c r="CD445">
        <v>189.95959999999999</v>
      </c>
      <c r="CE445" t="s">
        <v>15</v>
      </c>
      <c r="CF445" t="s">
        <v>16</v>
      </c>
      <c r="CG445" t="s">
        <v>763</v>
      </c>
      <c r="CH445">
        <v>54.834000000000003</v>
      </c>
      <c r="CI445">
        <v>78795</v>
      </c>
      <c r="CJ445" t="s">
        <v>15509</v>
      </c>
      <c r="CK445" t="s">
        <v>762</v>
      </c>
      <c r="CL445" t="s">
        <v>16</v>
      </c>
      <c r="CM445" t="s">
        <v>16</v>
      </c>
      <c r="CN445" t="s">
        <v>14</v>
      </c>
      <c r="CO445">
        <v>189.976</v>
      </c>
      <c r="CP445" t="s">
        <v>16</v>
      </c>
      <c r="CR445" t="s">
        <v>16</v>
      </c>
      <c r="CT445" t="s">
        <v>16</v>
      </c>
      <c r="CU445">
        <v>84546</v>
      </c>
      <c r="CV445" t="s">
        <v>16033</v>
      </c>
      <c r="CW445" t="s">
        <v>762</v>
      </c>
      <c r="CX445">
        <v>6870</v>
      </c>
      <c r="CY445">
        <v>18.79</v>
      </c>
      <c r="CZ445" t="s">
        <v>14</v>
      </c>
      <c r="DA445">
        <v>189.976</v>
      </c>
      <c r="DB445">
        <v>189.95939999999999</v>
      </c>
      <c r="DC445" t="s">
        <v>15</v>
      </c>
      <c r="DD445" t="s">
        <v>16</v>
      </c>
      <c r="DE445" t="s">
        <v>17</v>
      </c>
      <c r="DF445">
        <v>0</v>
      </c>
      <c r="DG445">
        <v>90297</v>
      </c>
      <c r="DH445" t="s">
        <v>16860</v>
      </c>
      <c r="DI445" t="s">
        <v>762</v>
      </c>
      <c r="DJ445">
        <v>15780</v>
      </c>
      <c r="DK445">
        <v>18.88</v>
      </c>
      <c r="DL445" t="s">
        <v>14</v>
      </c>
      <c r="DM445">
        <v>189.976</v>
      </c>
      <c r="DN445">
        <v>189.97569999999999</v>
      </c>
      <c r="DO445" t="s">
        <v>15</v>
      </c>
      <c r="DP445" t="s">
        <v>16</v>
      </c>
      <c r="DQ445" t="s">
        <v>16879</v>
      </c>
      <c r="DR445">
        <v>97.662999999999997</v>
      </c>
      <c r="DS445" t="s">
        <v>762</v>
      </c>
      <c r="DT445" t="s">
        <v>24402</v>
      </c>
      <c r="DW445" t="s">
        <v>23321</v>
      </c>
      <c r="DX445" t="b">
        <v>1</v>
      </c>
      <c r="DY445">
        <v>1.0928526055391501</v>
      </c>
      <c r="DZ445">
        <v>0.30627186406149298</v>
      </c>
      <c r="EA445">
        <v>-0.51389289821166895</v>
      </c>
      <c r="EB445">
        <v>78067.452346915205</v>
      </c>
      <c r="EC445">
        <v>14605.341800984201</v>
      </c>
      <c r="ED445">
        <v>18252.6465863454</v>
      </c>
      <c r="EE445">
        <v>11926.1525210084</v>
      </c>
      <c r="EF445">
        <v>129319.12445726601</v>
      </c>
      <c r="EG445">
        <v>11716.374466355899</v>
      </c>
      <c r="EH445">
        <v>63462.110545930998</v>
      </c>
      <c r="EI445">
        <v>5.34513011819105</v>
      </c>
      <c r="EJ445">
        <v>0.727958281841251</v>
      </c>
      <c r="EK445" t="s">
        <v>24403</v>
      </c>
    </row>
    <row r="446" spans="1:141" x14ac:dyDescent="0.35">
      <c r="A446" t="s">
        <v>24406</v>
      </c>
      <c r="C446" t="s">
        <v>24057</v>
      </c>
      <c r="D446">
        <v>121466</v>
      </c>
      <c r="E446" t="s">
        <v>0</v>
      </c>
      <c r="F446">
        <v>741000</v>
      </c>
      <c r="G446">
        <v>3.05</v>
      </c>
      <c r="H446" t="s">
        <v>494</v>
      </c>
      <c r="I446">
        <v>190.05199999999999</v>
      </c>
      <c r="J446">
        <v>190.0522</v>
      </c>
      <c r="K446" t="s">
        <v>331</v>
      </c>
      <c r="L446">
        <v>89.4</v>
      </c>
      <c r="M446" t="s">
        <v>17</v>
      </c>
      <c r="N446">
        <v>0</v>
      </c>
      <c r="O446">
        <v>127217</v>
      </c>
      <c r="P446" t="s">
        <v>8825</v>
      </c>
      <c r="Q446" t="s">
        <v>765</v>
      </c>
      <c r="R446">
        <v>749.6</v>
      </c>
      <c r="S446">
        <v>3.04</v>
      </c>
      <c r="T446" t="s">
        <v>494</v>
      </c>
      <c r="U446">
        <v>190.05199999999999</v>
      </c>
      <c r="V446">
        <v>190.0521</v>
      </c>
      <c r="W446" t="s">
        <v>15</v>
      </c>
      <c r="X446" t="s">
        <v>16</v>
      </c>
      <c r="Y446" t="s">
        <v>17</v>
      </c>
      <c r="Z446">
        <v>0</v>
      </c>
      <c r="AA446">
        <v>132968</v>
      </c>
      <c r="AB446" t="s">
        <v>9515</v>
      </c>
      <c r="AC446" t="s">
        <v>765</v>
      </c>
      <c r="AD446">
        <v>26830</v>
      </c>
      <c r="AE446">
        <v>3.04</v>
      </c>
      <c r="AF446" t="s">
        <v>494</v>
      </c>
      <c r="AG446">
        <v>190.05199999999999</v>
      </c>
      <c r="AH446">
        <v>190.05250000000001</v>
      </c>
      <c r="AI446" t="s">
        <v>15</v>
      </c>
      <c r="AJ446" t="s">
        <v>16</v>
      </c>
      <c r="AK446" t="s">
        <v>17</v>
      </c>
      <c r="AL446">
        <v>0</v>
      </c>
      <c r="AM446">
        <v>138719</v>
      </c>
      <c r="AN446" t="s">
        <v>11603</v>
      </c>
      <c r="AO446" t="s">
        <v>765</v>
      </c>
      <c r="AP446">
        <v>16250</v>
      </c>
      <c r="AQ446">
        <v>3.03</v>
      </c>
      <c r="AR446" t="s">
        <v>494</v>
      </c>
      <c r="AS446">
        <v>190.05199999999999</v>
      </c>
      <c r="AT446">
        <v>190.05179999999999</v>
      </c>
      <c r="AU446" t="s">
        <v>331</v>
      </c>
      <c r="AV446">
        <v>14.8</v>
      </c>
      <c r="AW446" t="s">
        <v>332</v>
      </c>
      <c r="AX446">
        <v>65.765000000000001</v>
      </c>
      <c r="AY446">
        <v>144470</v>
      </c>
      <c r="AZ446" t="s">
        <v>12870</v>
      </c>
      <c r="BA446" t="s">
        <v>765</v>
      </c>
      <c r="BB446">
        <v>216100</v>
      </c>
      <c r="BC446">
        <v>3.06</v>
      </c>
      <c r="BD446" t="s">
        <v>494</v>
      </c>
      <c r="BE446">
        <v>190.05199999999999</v>
      </c>
      <c r="BF446">
        <v>190.0523</v>
      </c>
      <c r="BG446" t="s">
        <v>331</v>
      </c>
      <c r="BH446">
        <v>24.5</v>
      </c>
      <c r="BI446" t="s">
        <v>17</v>
      </c>
      <c r="BJ446">
        <v>0</v>
      </c>
      <c r="BK446">
        <v>63956</v>
      </c>
      <c r="BL446" t="s">
        <v>14557</v>
      </c>
      <c r="BM446" t="s">
        <v>765</v>
      </c>
      <c r="BN446">
        <v>71770</v>
      </c>
      <c r="BO446">
        <v>3.05</v>
      </c>
      <c r="BP446" t="s">
        <v>494</v>
      </c>
      <c r="BQ446">
        <v>190.05199999999999</v>
      </c>
      <c r="BR446">
        <v>190.05199999999999</v>
      </c>
      <c r="BS446" t="s">
        <v>331</v>
      </c>
      <c r="BT446">
        <v>95.7</v>
      </c>
      <c r="BU446" t="s">
        <v>17</v>
      </c>
      <c r="BV446">
        <v>0</v>
      </c>
      <c r="BW446">
        <v>69707</v>
      </c>
      <c r="BX446" t="s">
        <v>15508</v>
      </c>
      <c r="BY446" t="s">
        <v>765</v>
      </c>
      <c r="BZ446">
        <v>25080</v>
      </c>
      <c r="CA446">
        <v>3.05</v>
      </c>
      <c r="CB446" t="s">
        <v>494</v>
      </c>
      <c r="CC446">
        <v>190.05199999999999</v>
      </c>
      <c r="CD446">
        <v>190.0521</v>
      </c>
      <c r="CE446" t="s">
        <v>331</v>
      </c>
      <c r="CF446">
        <v>30.5</v>
      </c>
      <c r="CG446" t="s">
        <v>17</v>
      </c>
      <c r="CH446">
        <v>0</v>
      </c>
      <c r="CI446">
        <v>75458</v>
      </c>
      <c r="CJ446" t="s">
        <v>15509</v>
      </c>
      <c r="CK446" t="s">
        <v>765</v>
      </c>
      <c r="CL446">
        <v>33300</v>
      </c>
      <c r="CM446">
        <v>3.04</v>
      </c>
      <c r="CN446" t="s">
        <v>494</v>
      </c>
      <c r="CO446">
        <v>190.05199999999999</v>
      </c>
      <c r="CP446">
        <v>190.0523</v>
      </c>
      <c r="CQ446" t="s">
        <v>15530</v>
      </c>
      <c r="CR446">
        <v>17.5</v>
      </c>
      <c r="CS446" t="s">
        <v>17</v>
      </c>
      <c r="CT446">
        <v>0</v>
      </c>
      <c r="CU446">
        <v>81209</v>
      </c>
      <c r="CV446" t="s">
        <v>16033</v>
      </c>
      <c r="CW446" t="s">
        <v>765</v>
      </c>
      <c r="CX446">
        <v>85200</v>
      </c>
      <c r="CY446">
        <v>3.05</v>
      </c>
      <c r="CZ446" t="s">
        <v>494</v>
      </c>
      <c r="DA446">
        <v>190.05199999999999</v>
      </c>
      <c r="DB446">
        <v>190.0514</v>
      </c>
      <c r="DC446" t="s">
        <v>331</v>
      </c>
      <c r="DD446">
        <v>98.9</v>
      </c>
      <c r="DE446" t="s">
        <v>332</v>
      </c>
      <c r="DF446">
        <v>86.028000000000006</v>
      </c>
      <c r="DG446">
        <v>86960</v>
      </c>
      <c r="DH446" t="s">
        <v>16860</v>
      </c>
      <c r="DI446" t="s">
        <v>765</v>
      </c>
      <c r="DJ446">
        <v>450000</v>
      </c>
      <c r="DK446">
        <v>3.05</v>
      </c>
      <c r="DL446" t="s">
        <v>494</v>
      </c>
      <c r="DM446">
        <v>190.05199999999999</v>
      </c>
      <c r="DN446">
        <v>190.05250000000001</v>
      </c>
      <c r="DO446" t="s">
        <v>331</v>
      </c>
      <c r="DP446">
        <v>92.8</v>
      </c>
      <c r="DQ446" t="s">
        <v>17</v>
      </c>
      <c r="DR446">
        <v>0</v>
      </c>
      <c r="DS446" t="s">
        <v>24407</v>
      </c>
      <c r="DT446" t="s">
        <v>24406</v>
      </c>
      <c r="DW446" t="s">
        <v>23321</v>
      </c>
      <c r="DX446" t="b">
        <v>1</v>
      </c>
      <c r="DY446">
        <v>1.03943091206261</v>
      </c>
      <c r="DZ446">
        <v>0.32899672232146598</v>
      </c>
      <c r="EA446">
        <v>-0.48280842875151903</v>
      </c>
      <c r="EB446">
        <v>4534730.6341504697</v>
      </c>
      <c r="EC446">
        <v>248091.44777983901</v>
      </c>
      <c r="ED446">
        <v>27895.554216867498</v>
      </c>
      <c r="EE446">
        <v>100635.75206611599</v>
      </c>
      <c r="EF446">
        <v>9216100.9937049299</v>
      </c>
      <c r="EG446">
        <v>318430.853339886</v>
      </c>
      <c r="EH446">
        <v>4286639.1863706298</v>
      </c>
      <c r="EI446">
        <v>18.2784641499399</v>
      </c>
      <c r="EJ446">
        <v>1.2619397012868601</v>
      </c>
      <c r="EK446" t="s">
        <v>24407</v>
      </c>
    </row>
    <row r="447" spans="1:141" x14ac:dyDescent="0.35">
      <c r="A447" t="s">
        <v>24408</v>
      </c>
      <c r="D447">
        <v>121720</v>
      </c>
      <c r="E447" t="s">
        <v>0</v>
      </c>
      <c r="F447">
        <v>3145</v>
      </c>
      <c r="G447">
        <v>4.43</v>
      </c>
      <c r="H447" t="s">
        <v>14</v>
      </c>
      <c r="I447">
        <v>190.053</v>
      </c>
      <c r="J447">
        <v>190.05359999999999</v>
      </c>
      <c r="K447" t="s">
        <v>15</v>
      </c>
      <c r="L447" t="s">
        <v>16</v>
      </c>
      <c r="M447" t="s">
        <v>17</v>
      </c>
      <c r="N447">
        <v>0</v>
      </c>
      <c r="O447">
        <v>127471</v>
      </c>
      <c r="P447" t="s">
        <v>8825</v>
      </c>
      <c r="Q447" t="s">
        <v>766</v>
      </c>
      <c r="R447" t="s">
        <v>16</v>
      </c>
      <c r="S447" t="s">
        <v>16</v>
      </c>
      <c r="T447" t="s">
        <v>14</v>
      </c>
      <c r="U447">
        <v>190.053</v>
      </c>
      <c r="V447" t="s">
        <v>16</v>
      </c>
      <c r="X447" t="s">
        <v>16</v>
      </c>
      <c r="Z447" t="s">
        <v>16</v>
      </c>
      <c r="AA447">
        <v>133222</v>
      </c>
      <c r="AB447" t="s">
        <v>9515</v>
      </c>
      <c r="AC447" t="s">
        <v>766</v>
      </c>
      <c r="AD447">
        <v>4309</v>
      </c>
      <c r="AE447">
        <v>4.43</v>
      </c>
      <c r="AF447" t="s">
        <v>14</v>
      </c>
      <c r="AG447">
        <v>190.053</v>
      </c>
      <c r="AH447">
        <v>190.0531</v>
      </c>
      <c r="AI447" t="s">
        <v>25</v>
      </c>
      <c r="AJ447">
        <v>0</v>
      </c>
      <c r="AK447" t="s">
        <v>17</v>
      </c>
      <c r="AL447">
        <v>0</v>
      </c>
      <c r="AM447">
        <v>138973</v>
      </c>
      <c r="AN447" t="s">
        <v>11603</v>
      </c>
      <c r="AO447" t="s">
        <v>766</v>
      </c>
      <c r="AP447" t="s">
        <v>16</v>
      </c>
      <c r="AQ447" t="s">
        <v>16</v>
      </c>
      <c r="AR447" t="s">
        <v>14</v>
      </c>
      <c r="AS447">
        <v>190.053</v>
      </c>
      <c r="AT447" t="s">
        <v>16</v>
      </c>
      <c r="AV447" t="s">
        <v>16</v>
      </c>
      <c r="AX447" t="s">
        <v>16</v>
      </c>
      <c r="AY447">
        <v>144724</v>
      </c>
      <c r="AZ447" t="s">
        <v>12870</v>
      </c>
      <c r="BA447" t="s">
        <v>766</v>
      </c>
      <c r="BB447">
        <v>9475</v>
      </c>
      <c r="BC447">
        <v>4.46</v>
      </c>
      <c r="BD447" t="s">
        <v>14</v>
      </c>
      <c r="BE447">
        <v>190.053</v>
      </c>
      <c r="BF447">
        <v>190.053</v>
      </c>
      <c r="BG447" t="s">
        <v>25</v>
      </c>
      <c r="BH447">
        <v>0</v>
      </c>
      <c r="BI447" t="s">
        <v>17</v>
      </c>
      <c r="BJ447">
        <v>0</v>
      </c>
      <c r="BK447">
        <v>64210</v>
      </c>
      <c r="BL447" t="s">
        <v>14557</v>
      </c>
      <c r="BM447" t="s">
        <v>766</v>
      </c>
      <c r="BN447">
        <v>3214</v>
      </c>
      <c r="BO447">
        <v>4.47</v>
      </c>
      <c r="BP447" t="s">
        <v>14</v>
      </c>
      <c r="BQ447">
        <v>190.053</v>
      </c>
      <c r="BR447">
        <v>190.05070000000001</v>
      </c>
      <c r="BS447" t="s">
        <v>25</v>
      </c>
      <c r="BT447">
        <v>0</v>
      </c>
      <c r="BU447" t="s">
        <v>14584</v>
      </c>
      <c r="BV447">
        <v>81.242999999999995</v>
      </c>
      <c r="BW447">
        <v>69961</v>
      </c>
      <c r="BX447" t="s">
        <v>15508</v>
      </c>
      <c r="BY447" t="s">
        <v>766</v>
      </c>
      <c r="BZ447">
        <v>886</v>
      </c>
      <c r="CA447">
        <v>4.46</v>
      </c>
      <c r="CB447" t="s">
        <v>14</v>
      </c>
      <c r="CC447">
        <v>190.053</v>
      </c>
      <c r="CD447">
        <v>190.05279999999999</v>
      </c>
      <c r="CE447" t="s">
        <v>15</v>
      </c>
      <c r="CF447" t="s">
        <v>16</v>
      </c>
      <c r="CG447" t="s">
        <v>17</v>
      </c>
      <c r="CH447">
        <v>0</v>
      </c>
      <c r="CI447">
        <v>75712</v>
      </c>
      <c r="CJ447" t="s">
        <v>15509</v>
      </c>
      <c r="CK447" t="s">
        <v>766</v>
      </c>
      <c r="CL447">
        <v>1269</v>
      </c>
      <c r="CM447">
        <v>4.42</v>
      </c>
      <c r="CN447" t="s">
        <v>14</v>
      </c>
      <c r="CO447">
        <v>190.053</v>
      </c>
      <c r="CP447">
        <v>190.05340000000001</v>
      </c>
      <c r="CQ447" t="s">
        <v>15</v>
      </c>
      <c r="CR447" t="s">
        <v>16</v>
      </c>
      <c r="CS447" t="s">
        <v>17</v>
      </c>
      <c r="CT447">
        <v>0</v>
      </c>
      <c r="CU447">
        <v>81463</v>
      </c>
      <c r="CV447" t="s">
        <v>16033</v>
      </c>
      <c r="CW447" t="s">
        <v>766</v>
      </c>
      <c r="CX447">
        <v>1164</v>
      </c>
      <c r="CY447">
        <v>4.43</v>
      </c>
      <c r="CZ447" t="s">
        <v>14</v>
      </c>
      <c r="DA447">
        <v>190.053</v>
      </c>
      <c r="DB447">
        <v>190.05199999999999</v>
      </c>
      <c r="DC447" t="s">
        <v>15</v>
      </c>
      <c r="DD447" t="s">
        <v>16</v>
      </c>
      <c r="DE447" t="s">
        <v>16060</v>
      </c>
      <c r="DF447">
        <v>81.540999999999997</v>
      </c>
      <c r="DG447">
        <v>87214</v>
      </c>
      <c r="DH447" t="s">
        <v>16860</v>
      </c>
      <c r="DI447" t="s">
        <v>766</v>
      </c>
      <c r="DJ447">
        <v>87370</v>
      </c>
      <c r="DK447">
        <v>4.45</v>
      </c>
      <c r="DL447" t="s">
        <v>14</v>
      </c>
      <c r="DM447">
        <v>190.053</v>
      </c>
      <c r="DN447">
        <v>190.05269999999999</v>
      </c>
      <c r="DO447" t="s">
        <v>740</v>
      </c>
      <c r="DP447">
        <v>30</v>
      </c>
      <c r="DQ447" t="s">
        <v>17</v>
      </c>
      <c r="DR447">
        <v>0</v>
      </c>
      <c r="DS447" t="s">
        <v>766</v>
      </c>
      <c r="DT447" t="s">
        <v>24408</v>
      </c>
      <c r="DW447" t="s">
        <v>23321</v>
      </c>
      <c r="DX447" t="b">
        <v>1</v>
      </c>
      <c r="DY447">
        <v>-3.6706610158837097E-2</v>
      </c>
      <c r="DZ447">
        <v>0.97161834953376602</v>
      </c>
      <c r="EA447">
        <v>-1.25042919051849E-2</v>
      </c>
      <c r="EB447">
        <v>32758.302067174802</v>
      </c>
      <c r="EC447">
        <v>34082.756138972603</v>
      </c>
      <c r="ED447">
        <v>1602.0608149111399</v>
      </c>
      <c r="EE447">
        <v>2016.7835185185199</v>
      </c>
      <c r="EF447">
        <v>44495.762152723597</v>
      </c>
      <c r="EG447">
        <v>67303.353275774803</v>
      </c>
      <c r="EH447">
        <v>-1324.45407179779</v>
      </c>
      <c r="EI447">
        <v>0.96114005374455902</v>
      </c>
      <c r="EJ447">
        <v>-1.7213323947841901E-2</v>
      </c>
      <c r="EK447" t="s">
        <v>24409</v>
      </c>
    </row>
    <row r="448" spans="1:141" x14ac:dyDescent="0.35">
      <c r="A448" t="s">
        <v>24410</v>
      </c>
      <c r="D448">
        <v>122112</v>
      </c>
      <c r="E448" t="s">
        <v>0</v>
      </c>
      <c r="F448">
        <v>5937</v>
      </c>
      <c r="G448">
        <v>6.97</v>
      </c>
      <c r="H448" t="s">
        <v>14</v>
      </c>
      <c r="I448">
        <v>190.05500000000001</v>
      </c>
      <c r="J448">
        <v>190.05549999999999</v>
      </c>
      <c r="K448" t="s">
        <v>15</v>
      </c>
      <c r="L448" t="s">
        <v>16</v>
      </c>
      <c r="M448" t="s">
        <v>17</v>
      </c>
      <c r="N448">
        <v>0</v>
      </c>
      <c r="O448">
        <v>127863</v>
      </c>
      <c r="P448" t="s">
        <v>8825</v>
      </c>
      <c r="Q448" t="s">
        <v>767</v>
      </c>
      <c r="R448" t="s">
        <v>16</v>
      </c>
      <c r="S448" t="s">
        <v>16</v>
      </c>
      <c r="T448" t="s">
        <v>14</v>
      </c>
      <c r="U448">
        <v>190.05500000000001</v>
      </c>
      <c r="V448" t="s">
        <v>16</v>
      </c>
      <c r="X448" t="s">
        <v>16</v>
      </c>
      <c r="Z448" t="s">
        <v>16</v>
      </c>
      <c r="AA448">
        <v>133614</v>
      </c>
      <c r="AB448" t="s">
        <v>9515</v>
      </c>
      <c r="AC448" t="s">
        <v>767</v>
      </c>
      <c r="AD448" t="s">
        <v>16</v>
      </c>
      <c r="AE448" t="s">
        <v>16</v>
      </c>
      <c r="AF448" t="s">
        <v>14</v>
      </c>
      <c r="AG448">
        <v>190.05500000000001</v>
      </c>
      <c r="AH448" t="s">
        <v>16</v>
      </c>
      <c r="AJ448" t="s">
        <v>16</v>
      </c>
      <c r="AL448" t="s">
        <v>16</v>
      </c>
      <c r="AM448">
        <v>139365</v>
      </c>
      <c r="AN448" t="s">
        <v>11603</v>
      </c>
      <c r="AO448" t="s">
        <v>767</v>
      </c>
      <c r="AP448">
        <v>3861</v>
      </c>
      <c r="AQ448">
        <v>7</v>
      </c>
      <c r="AR448" t="s">
        <v>14</v>
      </c>
      <c r="AS448">
        <v>190.05500000000001</v>
      </c>
      <c r="AT448">
        <v>190.05609999999999</v>
      </c>
      <c r="AU448" t="s">
        <v>15</v>
      </c>
      <c r="AV448" t="s">
        <v>16</v>
      </c>
      <c r="AW448" t="s">
        <v>17</v>
      </c>
      <c r="AX448">
        <v>0</v>
      </c>
      <c r="AY448">
        <v>145116</v>
      </c>
      <c r="AZ448" t="s">
        <v>12870</v>
      </c>
      <c r="BA448" t="s">
        <v>767</v>
      </c>
      <c r="BB448">
        <v>28680</v>
      </c>
      <c r="BC448">
        <v>6.96</v>
      </c>
      <c r="BD448" t="s">
        <v>14</v>
      </c>
      <c r="BE448">
        <v>190.05500000000001</v>
      </c>
      <c r="BF448">
        <v>190.05500000000001</v>
      </c>
      <c r="BG448" t="s">
        <v>25</v>
      </c>
      <c r="BH448">
        <v>0</v>
      </c>
      <c r="BI448" t="s">
        <v>12906</v>
      </c>
      <c r="BJ448">
        <v>72.361999999999995</v>
      </c>
      <c r="BK448">
        <v>64602</v>
      </c>
      <c r="BL448" t="s">
        <v>14557</v>
      </c>
      <c r="BM448" t="s">
        <v>767</v>
      </c>
      <c r="BN448">
        <v>13440</v>
      </c>
      <c r="BO448">
        <v>6.96</v>
      </c>
      <c r="BP448" t="s">
        <v>14</v>
      </c>
      <c r="BQ448">
        <v>190.05500000000001</v>
      </c>
      <c r="BR448">
        <v>190.05520000000001</v>
      </c>
      <c r="BS448" t="s">
        <v>25</v>
      </c>
      <c r="BT448">
        <v>0</v>
      </c>
      <c r="BU448" t="s">
        <v>12906</v>
      </c>
      <c r="BV448">
        <v>62.959000000000003</v>
      </c>
      <c r="BW448">
        <v>70353</v>
      </c>
      <c r="BX448" t="s">
        <v>15508</v>
      </c>
      <c r="BY448" t="s">
        <v>767</v>
      </c>
      <c r="BZ448">
        <v>9484</v>
      </c>
      <c r="CA448">
        <v>6.95</v>
      </c>
      <c r="CB448" t="s">
        <v>14</v>
      </c>
      <c r="CC448">
        <v>190.05500000000001</v>
      </c>
      <c r="CD448">
        <v>190.0558</v>
      </c>
      <c r="CE448" t="s">
        <v>15</v>
      </c>
      <c r="CF448" t="s">
        <v>16</v>
      </c>
      <c r="CG448" t="s">
        <v>17</v>
      </c>
      <c r="CH448">
        <v>0</v>
      </c>
      <c r="CI448">
        <v>76104</v>
      </c>
      <c r="CJ448" t="s">
        <v>15509</v>
      </c>
      <c r="CK448" t="s">
        <v>767</v>
      </c>
      <c r="CL448">
        <v>11760</v>
      </c>
      <c r="CM448">
        <v>6.94</v>
      </c>
      <c r="CN448" t="s">
        <v>14</v>
      </c>
      <c r="CO448">
        <v>190.05500000000001</v>
      </c>
      <c r="CP448">
        <v>190.05529999999999</v>
      </c>
      <c r="CQ448" t="s">
        <v>15</v>
      </c>
      <c r="CR448" t="s">
        <v>16</v>
      </c>
      <c r="CS448" t="s">
        <v>12906</v>
      </c>
      <c r="CT448">
        <v>50.22</v>
      </c>
      <c r="CU448">
        <v>81855</v>
      </c>
      <c r="CV448" t="s">
        <v>16033</v>
      </c>
      <c r="CW448" t="s">
        <v>767</v>
      </c>
      <c r="CX448">
        <v>58230</v>
      </c>
      <c r="CY448">
        <v>6.93</v>
      </c>
      <c r="CZ448" t="s">
        <v>14</v>
      </c>
      <c r="DA448">
        <v>190.05500000000001</v>
      </c>
      <c r="DB448">
        <v>190.0548</v>
      </c>
      <c r="DC448" t="s">
        <v>25</v>
      </c>
      <c r="DD448">
        <v>0</v>
      </c>
      <c r="DE448" t="s">
        <v>17</v>
      </c>
      <c r="DF448">
        <v>0</v>
      </c>
      <c r="DG448">
        <v>87606</v>
      </c>
      <c r="DH448" t="s">
        <v>16860</v>
      </c>
      <c r="DI448" t="s">
        <v>767</v>
      </c>
      <c r="DJ448">
        <v>31160</v>
      </c>
      <c r="DK448">
        <v>6.94</v>
      </c>
      <c r="DL448" t="s">
        <v>14</v>
      </c>
      <c r="DM448">
        <v>190.05500000000001</v>
      </c>
      <c r="DN448">
        <v>190.0558</v>
      </c>
      <c r="DO448" t="s">
        <v>25</v>
      </c>
      <c r="DP448">
        <v>0</v>
      </c>
      <c r="DQ448" t="s">
        <v>17</v>
      </c>
      <c r="DR448">
        <v>0</v>
      </c>
      <c r="DS448" t="s">
        <v>767</v>
      </c>
      <c r="DT448" t="s">
        <v>24410</v>
      </c>
      <c r="DW448" t="s">
        <v>23321</v>
      </c>
      <c r="DX448" t="b">
        <v>1</v>
      </c>
      <c r="DY448">
        <v>0.785455043547583</v>
      </c>
      <c r="DZ448">
        <v>0.45481774901965</v>
      </c>
      <c r="EA448">
        <v>-0.34216259554348299</v>
      </c>
      <c r="EB448">
        <v>79176.129621673696</v>
      </c>
      <c r="EC448">
        <v>40592.6605120518</v>
      </c>
      <c r="ED448">
        <v>6646.7184738955802</v>
      </c>
      <c r="EE448">
        <v>49043.5424669227</v>
      </c>
      <c r="EF448">
        <v>107070.843966349</v>
      </c>
      <c r="EG448">
        <v>24513.373250294298</v>
      </c>
      <c r="EH448">
        <v>38583.469109621903</v>
      </c>
      <c r="EI448">
        <v>1.95050357929031</v>
      </c>
      <c r="EJ448">
        <v>0.29014675160479902</v>
      </c>
      <c r="EK448" t="s">
        <v>24411</v>
      </c>
    </row>
    <row r="449" spans="1:141" x14ac:dyDescent="0.35">
      <c r="A449" t="s">
        <v>24412</v>
      </c>
      <c r="C449" t="s">
        <v>24057</v>
      </c>
      <c r="D449">
        <v>121193</v>
      </c>
      <c r="E449" t="s">
        <v>0</v>
      </c>
      <c r="F449">
        <v>872800</v>
      </c>
      <c r="G449">
        <v>2.11</v>
      </c>
      <c r="H449" t="s">
        <v>494</v>
      </c>
      <c r="I449">
        <v>191.02099999999999</v>
      </c>
      <c r="J449">
        <v>191.0205</v>
      </c>
      <c r="K449" t="s">
        <v>769</v>
      </c>
      <c r="L449">
        <v>95.3</v>
      </c>
      <c r="M449" t="s">
        <v>770</v>
      </c>
      <c r="N449">
        <v>88.653000000000006</v>
      </c>
      <c r="O449">
        <v>126944</v>
      </c>
      <c r="P449" t="s">
        <v>8825</v>
      </c>
      <c r="Q449" t="s">
        <v>768</v>
      </c>
      <c r="R449">
        <v>3105</v>
      </c>
      <c r="S449">
        <v>2.0299999999999998</v>
      </c>
      <c r="T449" t="s">
        <v>494</v>
      </c>
      <c r="U449">
        <v>191.02099999999999</v>
      </c>
      <c r="V449">
        <v>191.0104</v>
      </c>
      <c r="W449" t="s">
        <v>15</v>
      </c>
      <c r="X449" t="s">
        <v>16</v>
      </c>
      <c r="Y449" t="s">
        <v>8864</v>
      </c>
      <c r="Z449">
        <v>95.44</v>
      </c>
      <c r="AA449">
        <v>132695</v>
      </c>
      <c r="AB449" t="s">
        <v>9515</v>
      </c>
      <c r="AC449" t="s">
        <v>768</v>
      </c>
      <c r="AD449">
        <v>2682000</v>
      </c>
      <c r="AE449">
        <v>2.11</v>
      </c>
      <c r="AF449" t="s">
        <v>494</v>
      </c>
      <c r="AG449">
        <v>191.02099999999999</v>
      </c>
      <c r="AH449">
        <v>191.0204</v>
      </c>
      <c r="AI449" t="s">
        <v>769</v>
      </c>
      <c r="AJ449">
        <v>95.4</v>
      </c>
      <c r="AK449" t="s">
        <v>770</v>
      </c>
      <c r="AL449">
        <v>82.164000000000001</v>
      </c>
      <c r="AM449">
        <v>138446</v>
      </c>
      <c r="AN449" t="s">
        <v>11603</v>
      </c>
      <c r="AO449" t="s">
        <v>768</v>
      </c>
      <c r="AP449">
        <v>4026000</v>
      </c>
      <c r="AQ449">
        <v>2.09</v>
      </c>
      <c r="AR449" t="s">
        <v>494</v>
      </c>
      <c r="AS449">
        <v>191.02099999999999</v>
      </c>
      <c r="AT449">
        <v>191.0205</v>
      </c>
      <c r="AU449" t="s">
        <v>769</v>
      </c>
      <c r="AV449">
        <v>95.8</v>
      </c>
      <c r="AW449" t="s">
        <v>770</v>
      </c>
      <c r="AX449">
        <v>89.244</v>
      </c>
      <c r="AY449">
        <v>144197</v>
      </c>
      <c r="AZ449" t="s">
        <v>12870</v>
      </c>
      <c r="BA449" t="s">
        <v>768</v>
      </c>
      <c r="BB449">
        <v>1394000</v>
      </c>
      <c r="BC449">
        <v>2.11</v>
      </c>
      <c r="BD449" t="s">
        <v>494</v>
      </c>
      <c r="BE449">
        <v>191.02099999999999</v>
      </c>
      <c r="BF449">
        <v>191.02080000000001</v>
      </c>
      <c r="BG449" t="s">
        <v>769</v>
      </c>
      <c r="BH449">
        <v>94.6</v>
      </c>
      <c r="BI449" t="s">
        <v>12880</v>
      </c>
      <c r="BJ449">
        <v>84.316000000000003</v>
      </c>
      <c r="BK449">
        <v>63683</v>
      </c>
      <c r="BL449" t="s">
        <v>14557</v>
      </c>
      <c r="BM449" t="s">
        <v>768</v>
      </c>
      <c r="BN449">
        <v>1852000</v>
      </c>
      <c r="BO449">
        <v>2.1</v>
      </c>
      <c r="BP449" t="s">
        <v>494</v>
      </c>
      <c r="BQ449">
        <v>191.02099999999999</v>
      </c>
      <c r="BR449">
        <v>191.02080000000001</v>
      </c>
      <c r="BS449" t="s">
        <v>769</v>
      </c>
      <c r="BT449">
        <v>95.1</v>
      </c>
      <c r="BU449" t="s">
        <v>770</v>
      </c>
      <c r="BV449">
        <v>87.16</v>
      </c>
      <c r="BW449">
        <v>69434</v>
      </c>
      <c r="BX449" t="s">
        <v>15508</v>
      </c>
      <c r="BY449" t="s">
        <v>768</v>
      </c>
      <c r="BZ449">
        <v>48500</v>
      </c>
      <c r="CA449">
        <v>2.12</v>
      </c>
      <c r="CB449" t="s">
        <v>494</v>
      </c>
      <c r="CC449">
        <v>191.02099999999999</v>
      </c>
      <c r="CD449">
        <v>191.0204</v>
      </c>
      <c r="CE449" t="s">
        <v>769</v>
      </c>
      <c r="CF449">
        <v>92.9</v>
      </c>
      <c r="CG449" t="s">
        <v>770</v>
      </c>
      <c r="CH449">
        <v>92.897000000000006</v>
      </c>
      <c r="CI449">
        <v>75185</v>
      </c>
      <c r="CJ449" t="s">
        <v>15509</v>
      </c>
      <c r="CK449" t="s">
        <v>768</v>
      </c>
      <c r="CL449">
        <v>1229000</v>
      </c>
      <c r="CM449">
        <v>2.1</v>
      </c>
      <c r="CN449" t="s">
        <v>494</v>
      </c>
      <c r="CO449">
        <v>191.02099999999999</v>
      </c>
      <c r="CP449">
        <v>191.0204</v>
      </c>
      <c r="CQ449" t="s">
        <v>769</v>
      </c>
      <c r="CR449">
        <v>95.3</v>
      </c>
      <c r="CS449" t="s">
        <v>770</v>
      </c>
      <c r="CT449">
        <v>84.468000000000004</v>
      </c>
      <c r="CU449">
        <v>80936</v>
      </c>
      <c r="CV449" t="s">
        <v>16033</v>
      </c>
      <c r="CW449" t="s">
        <v>768</v>
      </c>
      <c r="CX449">
        <v>749300</v>
      </c>
      <c r="CY449">
        <v>2.11</v>
      </c>
      <c r="CZ449" t="s">
        <v>494</v>
      </c>
      <c r="DA449">
        <v>191.02099999999999</v>
      </c>
      <c r="DB449">
        <v>191.02070000000001</v>
      </c>
      <c r="DC449" t="s">
        <v>769</v>
      </c>
      <c r="DD449">
        <v>93.7</v>
      </c>
      <c r="DE449" t="s">
        <v>770</v>
      </c>
      <c r="DF449">
        <v>95.58</v>
      </c>
      <c r="DG449">
        <v>86687</v>
      </c>
      <c r="DH449" t="s">
        <v>16860</v>
      </c>
      <c r="DI449" t="s">
        <v>768</v>
      </c>
      <c r="DJ449">
        <v>1730000</v>
      </c>
      <c r="DK449">
        <v>2.11</v>
      </c>
      <c r="DL449" t="s">
        <v>494</v>
      </c>
      <c r="DM449">
        <v>191.02099999999999</v>
      </c>
      <c r="DN449">
        <v>191.0213</v>
      </c>
      <c r="DO449" t="s">
        <v>769</v>
      </c>
      <c r="DP449">
        <v>95</v>
      </c>
      <c r="DQ449" t="s">
        <v>12880</v>
      </c>
      <c r="DR449">
        <v>91.204999999999998</v>
      </c>
      <c r="DS449" t="s">
        <v>24413</v>
      </c>
      <c r="DT449" t="s">
        <v>24412</v>
      </c>
      <c r="DW449" t="s">
        <v>23321</v>
      </c>
      <c r="DX449" t="b">
        <v>1</v>
      </c>
      <c r="DY449">
        <v>1.32785824817427</v>
      </c>
      <c r="DZ449">
        <v>0.22086053362694499</v>
      </c>
      <c r="EA449">
        <v>-0.65588188285810001</v>
      </c>
      <c r="EB449">
        <v>8670690.4715033006</v>
      </c>
      <c r="EC449">
        <v>2543934.1223407602</v>
      </c>
      <c r="ED449">
        <v>6939449.5983935697</v>
      </c>
      <c r="EE449">
        <v>1953262.7777777801</v>
      </c>
      <c r="EF449">
        <v>9979675.2445385698</v>
      </c>
      <c r="EG449">
        <v>2617575.4233504599</v>
      </c>
      <c r="EH449">
        <v>6126756.3491625404</v>
      </c>
      <c r="EI449">
        <v>3.40837854068528</v>
      </c>
      <c r="EJ449">
        <v>0.53254782230395803</v>
      </c>
      <c r="EK449" t="s">
        <v>24413</v>
      </c>
    </row>
    <row r="450" spans="1:141" x14ac:dyDescent="0.35">
      <c r="A450" t="s">
        <v>24414</v>
      </c>
      <c r="D450">
        <v>125306</v>
      </c>
      <c r="E450" t="s">
        <v>0</v>
      </c>
      <c r="F450">
        <v>16310</v>
      </c>
      <c r="G450">
        <v>20.5</v>
      </c>
      <c r="H450" t="s">
        <v>14</v>
      </c>
      <c r="I450">
        <v>191.108</v>
      </c>
      <c r="J450">
        <v>191.10890000000001</v>
      </c>
      <c r="K450" t="s">
        <v>25</v>
      </c>
      <c r="L450">
        <v>0</v>
      </c>
      <c r="M450" t="s">
        <v>772</v>
      </c>
      <c r="N450">
        <v>73.992999999999995</v>
      </c>
      <c r="O450">
        <v>131057</v>
      </c>
      <c r="P450" t="s">
        <v>8825</v>
      </c>
      <c r="Q450" t="s">
        <v>771</v>
      </c>
      <c r="R450">
        <v>821.9</v>
      </c>
      <c r="S450">
        <v>20.27</v>
      </c>
      <c r="T450" t="s">
        <v>14</v>
      </c>
      <c r="U450">
        <v>191.108</v>
      </c>
      <c r="V450">
        <v>191.11179999999999</v>
      </c>
      <c r="W450" t="s">
        <v>15</v>
      </c>
      <c r="X450" t="s">
        <v>16</v>
      </c>
      <c r="Y450" t="s">
        <v>8865</v>
      </c>
      <c r="Z450">
        <v>77.304000000000002</v>
      </c>
      <c r="AA450">
        <v>136808</v>
      </c>
      <c r="AB450" t="s">
        <v>9515</v>
      </c>
      <c r="AC450" t="s">
        <v>771</v>
      </c>
      <c r="AD450">
        <v>1316</v>
      </c>
      <c r="AE450">
        <v>20.36</v>
      </c>
      <c r="AF450" t="s">
        <v>14</v>
      </c>
      <c r="AG450">
        <v>191.108</v>
      </c>
      <c r="AH450">
        <v>191.11080000000001</v>
      </c>
      <c r="AI450" t="s">
        <v>15</v>
      </c>
      <c r="AJ450" t="s">
        <v>16</v>
      </c>
      <c r="AK450" t="s">
        <v>9558</v>
      </c>
      <c r="AL450">
        <v>83.072000000000003</v>
      </c>
      <c r="AM450">
        <v>142559</v>
      </c>
      <c r="AN450" t="s">
        <v>11603</v>
      </c>
      <c r="AO450" t="s">
        <v>771</v>
      </c>
      <c r="AP450" t="s">
        <v>16</v>
      </c>
      <c r="AQ450" t="s">
        <v>16</v>
      </c>
      <c r="AR450" t="s">
        <v>14</v>
      </c>
      <c r="AS450">
        <v>191.108</v>
      </c>
      <c r="AT450" t="s">
        <v>16</v>
      </c>
      <c r="AV450" t="s">
        <v>16</v>
      </c>
      <c r="AX450" t="s">
        <v>16</v>
      </c>
      <c r="AY450">
        <v>148310</v>
      </c>
      <c r="AZ450" t="s">
        <v>12870</v>
      </c>
      <c r="BA450" t="s">
        <v>771</v>
      </c>
      <c r="BB450">
        <v>111200</v>
      </c>
      <c r="BC450">
        <v>20.51</v>
      </c>
      <c r="BD450" t="s">
        <v>14</v>
      </c>
      <c r="BE450">
        <v>191.108</v>
      </c>
      <c r="BF450">
        <v>191.1086</v>
      </c>
      <c r="BG450" t="s">
        <v>25</v>
      </c>
      <c r="BH450">
        <v>0</v>
      </c>
      <c r="BI450" t="s">
        <v>772</v>
      </c>
      <c r="BJ450">
        <v>93.662000000000006</v>
      </c>
      <c r="BK450">
        <v>67796</v>
      </c>
      <c r="BL450" t="s">
        <v>14557</v>
      </c>
      <c r="BM450" t="s">
        <v>771</v>
      </c>
      <c r="BN450">
        <v>1871</v>
      </c>
      <c r="BO450">
        <v>20.190000000000001</v>
      </c>
      <c r="BP450" t="s">
        <v>14</v>
      </c>
      <c r="BQ450">
        <v>191.108</v>
      </c>
      <c r="BR450">
        <v>191.11170000000001</v>
      </c>
      <c r="BS450" t="s">
        <v>15</v>
      </c>
      <c r="BT450" t="s">
        <v>16</v>
      </c>
      <c r="BU450" t="s">
        <v>17</v>
      </c>
      <c r="BV450">
        <v>0</v>
      </c>
      <c r="BW450">
        <v>73547</v>
      </c>
      <c r="BX450" t="s">
        <v>15508</v>
      </c>
      <c r="BY450" t="s">
        <v>771</v>
      </c>
      <c r="BZ450">
        <v>1096</v>
      </c>
      <c r="CA450">
        <v>20.079999999999998</v>
      </c>
      <c r="CB450" t="s">
        <v>14</v>
      </c>
      <c r="CC450">
        <v>191.108</v>
      </c>
      <c r="CD450">
        <v>191.11009999999999</v>
      </c>
      <c r="CE450" t="s">
        <v>15</v>
      </c>
      <c r="CF450" t="s">
        <v>16</v>
      </c>
      <c r="CG450" t="s">
        <v>17</v>
      </c>
      <c r="CH450">
        <v>0</v>
      </c>
      <c r="CI450">
        <v>79298</v>
      </c>
      <c r="CJ450" t="s">
        <v>15509</v>
      </c>
      <c r="CK450" t="s">
        <v>771</v>
      </c>
      <c r="CL450" t="s">
        <v>16</v>
      </c>
      <c r="CM450" t="s">
        <v>16</v>
      </c>
      <c r="CN450" t="s">
        <v>14</v>
      </c>
      <c r="CO450">
        <v>191.108</v>
      </c>
      <c r="CP450" t="s">
        <v>16</v>
      </c>
      <c r="CR450" t="s">
        <v>16</v>
      </c>
      <c r="CT450" t="s">
        <v>16</v>
      </c>
      <c r="CU450">
        <v>85049</v>
      </c>
      <c r="CV450" t="s">
        <v>16033</v>
      </c>
      <c r="CW450" t="s">
        <v>771</v>
      </c>
      <c r="CX450" t="s">
        <v>16</v>
      </c>
      <c r="CY450" t="s">
        <v>16</v>
      </c>
      <c r="CZ450" t="s">
        <v>14</v>
      </c>
      <c r="DA450">
        <v>191.108</v>
      </c>
      <c r="DB450" t="s">
        <v>16</v>
      </c>
      <c r="DD450" t="s">
        <v>16</v>
      </c>
      <c r="DF450" t="s">
        <v>16</v>
      </c>
      <c r="DG450">
        <v>90800</v>
      </c>
      <c r="DH450" t="s">
        <v>16860</v>
      </c>
      <c r="DI450" t="s">
        <v>771</v>
      </c>
      <c r="DJ450">
        <v>961.4</v>
      </c>
      <c r="DK450">
        <v>20.5</v>
      </c>
      <c r="DL450" t="s">
        <v>14</v>
      </c>
      <c r="DM450">
        <v>191.108</v>
      </c>
      <c r="DN450">
        <v>191.1087</v>
      </c>
      <c r="DO450" t="s">
        <v>15</v>
      </c>
      <c r="DP450" t="s">
        <v>16</v>
      </c>
      <c r="DQ450" t="s">
        <v>8866</v>
      </c>
      <c r="DR450">
        <v>50.155999999999999</v>
      </c>
      <c r="DS450" t="s">
        <v>771</v>
      </c>
      <c r="DT450" t="s">
        <v>24414</v>
      </c>
      <c r="DW450" t="s">
        <v>23321</v>
      </c>
      <c r="DX450" t="b">
        <v>1</v>
      </c>
      <c r="DY450">
        <v>1.5133637103326001</v>
      </c>
      <c r="DZ450">
        <v>0.168644717703203</v>
      </c>
      <c r="EA450">
        <v>-0.77302725725140498</v>
      </c>
      <c r="EB450">
        <v>263471.76949328202</v>
      </c>
      <c r="EC450">
        <v>1972.1823369736701</v>
      </c>
      <c r="ED450">
        <v>490.654356306892</v>
      </c>
      <c r="EE450">
        <v>1321.1246498599401</v>
      </c>
      <c r="EF450">
        <v>386367.91282311099</v>
      </c>
      <c r="EG450">
        <v>2829.1025986651998</v>
      </c>
      <c r="EH450">
        <v>261499.58715630899</v>
      </c>
      <c r="EI450">
        <v>133.59402148260901</v>
      </c>
      <c r="EJ450">
        <v>2.1257870232951501</v>
      </c>
      <c r="EK450" t="s">
        <v>24415</v>
      </c>
    </row>
    <row r="451" spans="1:141" x14ac:dyDescent="0.35">
      <c r="A451" t="s">
        <v>24416</v>
      </c>
      <c r="D451">
        <v>125636</v>
      </c>
      <c r="E451" t="s">
        <v>0</v>
      </c>
      <c r="F451">
        <v>6775</v>
      </c>
      <c r="G451">
        <v>21.8</v>
      </c>
      <c r="H451" t="s">
        <v>14</v>
      </c>
      <c r="I451">
        <v>191.108</v>
      </c>
      <c r="J451">
        <v>191.10929999999999</v>
      </c>
      <c r="K451" t="s">
        <v>15</v>
      </c>
      <c r="L451" t="s">
        <v>16</v>
      </c>
      <c r="M451" t="s">
        <v>772</v>
      </c>
      <c r="N451">
        <v>55.517000000000003</v>
      </c>
      <c r="O451">
        <v>131387</v>
      </c>
      <c r="P451" t="s">
        <v>8825</v>
      </c>
      <c r="Q451" t="s">
        <v>773</v>
      </c>
      <c r="R451">
        <v>17030</v>
      </c>
      <c r="S451">
        <v>21.56</v>
      </c>
      <c r="T451" t="s">
        <v>14</v>
      </c>
      <c r="U451">
        <v>191.108</v>
      </c>
      <c r="V451">
        <v>191.10849999999999</v>
      </c>
      <c r="W451" t="s">
        <v>15</v>
      </c>
      <c r="X451" t="s">
        <v>16</v>
      </c>
      <c r="Y451" t="s">
        <v>8866</v>
      </c>
      <c r="Z451">
        <v>60.176000000000002</v>
      </c>
      <c r="AA451">
        <v>137138</v>
      </c>
      <c r="AB451" t="s">
        <v>9515</v>
      </c>
      <c r="AC451" t="s">
        <v>773</v>
      </c>
      <c r="AD451">
        <v>4548</v>
      </c>
      <c r="AE451">
        <v>21.85</v>
      </c>
      <c r="AF451" t="s">
        <v>14</v>
      </c>
      <c r="AG451">
        <v>191.108</v>
      </c>
      <c r="AH451">
        <v>191.10900000000001</v>
      </c>
      <c r="AI451" t="s">
        <v>15</v>
      </c>
      <c r="AJ451" t="s">
        <v>16</v>
      </c>
      <c r="AK451" t="s">
        <v>17</v>
      </c>
      <c r="AL451">
        <v>0</v>
      </c>
      <c r="AM451">
        <v>142889</v>
      </c>
      <c r="AN451" t="s">
        <v>11603</v>
      </c>
      <c r="AO451" t="s">
        <v>773</v>
      </c>
      <c r="AP451">
        <v>3683</v>
      </c>
      <c r="AQ451">
        <v>21.84</v>
      </c>
      <c r="AR451" t="s">
        <v>14</v>
      </c>
      <c r="AS451">
        <v>191.108</v>
      </c>
      <c r="AT451">
        <v>191.10980000000001</v>
      </c>
      <c r="AU451" t="s">
        <v>15</v>
      </c>
      <c r="AV451" t="s">
        <v>16</v>
      </c>
      <c r="AW451" t="s">
        <v>17</v>
      </c>
      <c r="AX451">
        <v>0</v>
      </c>
      <c r="AY451">
        <v>148640</v>
      </c>
      <c r="AZ451" t="s">
        <v>12870</v>
      </c>
      <c r="BA451" t="s">
        <v>773</v>
      </c>
      <c r="BB451">
        <v>2873</v>
      </c>
      <c r="BC451">
        <v>21.84</v>
      </c>
      <c r="BD451" t="s">
        <v>14</v>
      </c>
      <c r="BE451">
        <v>191.108</v>
      </c>
      <c r="BF451">
        <v>191.10939999999999</v>
      </c>
      <c r="BG451" t="s">
        <v>15</v>
      </c>
      <c r="BH451" t="s">
        <v>16</v>
      </c>
      <c r="BI451" t="s">
        <v>17</v>
      </c>
      <c r="BJ451">
        <v>0</v>
      </c>
      <c r="BK451">
        <v>68126</v>
      </c>
      <c r="BL451" t="s">
        <v>14557</v>
      </c>
      <c r="BM451" t="s">
        <v>773</v>
      </c>
      <c r="BN451">
        <v>872.9</v>
      </c>
      <c r="BO451">
        <v>22.05</v>
      </c>
      <c r="BP451" t="s">
        <v>14</v>
      </c>
      <c r="BQ451">
        <v>191.108</v>
      </c>
      <c r="BR451">
        <v>191.1071</v>
      </c>
      <c r="BS451" t="s">
        <v>15</v>
      </c>
      <c r="BT451" t="s">
        <v>16</v>
      </c>
      <c r="BU451" t="s">
        <v>8866</v>
      </c>
      <c r="BV451">
        <v>66.081999999999994</v>
      </c>
      <c r="BW451">
        <v>73877</v>
      </c>
      <c r="BX451" t="s">
        <v>15508</v>
      </c>
      <c r="BY451" t="s">
        <v>773</v>
      </c>
      <c r="BZ451">
        <v>17100</v>
      </c>
      <c r="CA451">
        <v>21.56</v>
      </c>
      <c r="CB451" t="s">
        <v>14</v>
      </c>
      <c r="CC451">
        <v>191.108</v>
      </c>
      <c r="CD451">
        <v>191.1088</v>
      </c>
      <c r="CE451" t="s">
        <v>15080</v>
      </c>
      <c r="CF451">
        <v>40.700000000000003</v>
      </c>
      <c r="CG451" t="s">
        <v>17</v>
      </c>
      <c r="CH451">
        <v>0</v>
      </c>
      <c r="CI451">
        <v>79628</v>
      </c>
      <c r="CJ451" t="s">
        <v>15509</v>
      </c>
      <c r="CK451" t="s">
        <v>773</v>
      </c>
      <c r="CL451">
        <v>23620</v>
      </c>
      <c r="CM451">
        <v>21.55</v>
      </c>
      <c r="CN451" t="s">
        <v>14</v>
      </c>
      <c r="CO451">
        <v>191.108</v>
      </c>
      <c r="CP451">
        <v>191.10769999999999</v>
      </c>
      <c r="CQ451" t="s">
        <v>15</v>
      </c>
      <c r="CR451" t="s">
        <v>16</v>
      </c>
      <c r="CS451" t="s">
        <v>8866</v>
      </c>
      <c r="CT451">
        <v>98.542000000000002</v>
      </c>
      <c r="CU451">
        <v>85379</v>
      </c>
      <c r="CV451" t="s">
        <v>16033</v>
      </c>
      <c r="CW451" t="s">
        <v>773</v>
      </c>
      <c r="CX451">
        <v>1186</v>
      </c>
      <c r="CY451">
        <v>22.07</v>
      </c>
      <c r="CZ451" t="s">
        <v>14</v>
      </c>
      <c r="DA451">
        <v>191.108</v>
      </c>
      <c r="DB451">
        <v>191.10659999999999</v>
      </c>
      <c r="DC451" t="s">
        <v>15</v>
      </c>
      <c r="DD451" t="s">
        <v>16</v>
      </c>
      <c r="DE451" t="s">
        <v>17</v>
      </c>
      <c r="DF451">
        <v>0</v>
      </c>
      <c r="DG451">
        <v>91130</v>
      </c>
      <c r="DH451" t="s">
        <v>16860</v>
      </c>
      <c r="DI451" t="s">
        <v>773</v>
      </c>
      <c r="DJ451">
        <v>3477</v>
      </c>
      <c r="DK451">
        <v>21.78</v>
      </c>
      <c r="DL451" t="s">
        <v>14</v>
      </c>
      <c r="DM451">
        <v>191.108</v>
      </c>
      <c r="DN451">
        <v>191.1079</v>
      </c>
      <c r="DO451" t="s">
        <v>15</v>
      </c>
      <c r="DP451" t="s">
        <v>16</v>
      </c>
      <c r="DQ451" t="s">
        <v>17</v>
      </c>
      <c r="DR451">
        <v>0</v>
      </c>
      <c r="DS451" t="s">
        <v>773</v>
      </c>
      <c r="DT451" t="s">
        <v>24416</v>
      </c>
      <c r="DW451" t="s">
        <v>23321</v>
      </c>
      <c r="DX451" t="b">
        <v>1</v>
      </c>
      <c r="DY451">
        <v>0.85906418950611296</v>
      </c>
      <c r="DZ451">
        <v>0.415302717930571</v>
      </c>
      <c r="EA451">
        <v>-0.38163522665947702</v>
      </c>
      <c r="EB451">
        <v>45803.049837677601</v>
      </c>
      <c r="EC451">
        <v>13751.1603889339</v>
      </c>
      <c r="ED451">
        <v>6991.8513189448404</v>
      </c>
      <c r="EE451">
        <v>6140.33827160494</v>
      </c>
      <c r="EF451">
        <v>82021.840765401299</v>
      </c>
      <c r="EG451">
        <v>15254.080461137601</v>
      </c>
      <c r="EH451">
        <v>32051.889448743699</v>
      </c>
      <c r="EI451">
        <v>3.33084980046754</v>
      </c>
      <c r="EJ451">
        <v>0.522555049293142</v>
      </c>
      <c r="EK451" t="s">
        <v>24417</v>
      </c>
    </row>
    <row r="452" spans="1:141" x14ac:dyDescent="0.35">
      <c r="A452" t="s">
        <v>24418</v>
      </c>
      <c r="D452">
        <v>121224</v>
      </c>
      <c r="E452" t="s">
        <v>0</v>
      </c>
      <c r="F452">
        <v>72880</v>
      </c>
      <c r="G452">
        <v>2.12</v>
      </c>
      <c r="H452" t="s">
        <v>14</v>
      </c>
      <c r="I452">
        <v>192.023</v>
      </c>
      <c r="J452">
        <v>192.02500000000001</v>
      </c>
      <c r="K452" t="s">
        <v>15</v>
      </c>
      <c r="L452" t="s">
        <v>16</v>
      </c>
      <c r="M452" t="s">
        <v>17</v>
      </c>
      <c r="N452">
        <v>0</v>
      </c>
      <c r="O452">
        <v>126975</v>
      </c>
      <c r="P452" t="s">
        <v>8825</v>
      </c>
      <c r="Q452" t="s">
        <v>774</v>
      </c>
      <c r="R452" t="s">
        <v>16</v>
      </c>
      <c r="S452" t="s">
        <v>16</v>
      </c>
      <c r="T452" t="s">
        <v>14</v>
      </c>
      <c r="U452">
        <v>192.023</v>
      </c>
      <c r="V452" t="s">
        <v>16</v>
      </c>
      <c r="X452" t="s">
        <v>16</v>
      </c>
      <c r="Z452" t="s">
        <v>16</v>
      </c>
      <c r="AA452">
        <v>132726</v>
      </c>
      <c r="AB452" t="s">
        <v>9515</v>
      </c>
      <c r="AC452" t="s">
        <v>774</v>
      </c>
      <c r="AD452">
        <v>210800</v>
      </c>
      <c r="AE452">
        <v>2.12</v>
      </c>
      <c r="AF452" t="s">
        <v>14</v>
      </c>
      <c r="AG452">
        <v>192.023</v>
      </c>
      <c r="AH452">
        <v>192.0231</v>
      </c>
      <c r="AI452" t="s">
        <v>15</v>
      </c>
      <c r="AJ452" t="s">
        <v>16</v>
      </c>
      <c r="AK452" t="s">
        <v>9559</v>
      </c>
      <c r="AL452">
        <v>70.08</v>
      </c>
      <c r="AM452">
        <v>138477</v>
      </c>
      <c r="AN452" t="s">
        <v>11603</v>
      </c>
      <c r="AO452" t="s">
        <v>774</v>
      </c>
      <c r="AP452">
        <v>295100</v>
      </c>
      <c r="AQ452">
        <v>2.09</v>
      </c>
      <c r="AR452" t="s">
        <v>14</v>
      </c>
      <c r="AS452">
        <v>192.023</v>
      </c>
      <c r="AT452">
        <v>192.02379999999999</v>
      </c>
      <c r="AU452" t="s">
        <v>15</v>
      </c>
      <c r="AV452" t="s">
        <v>16</v>
      </c>
      <c r="AW452" t="s">
        <v>9559</v>
      </c>
      <c r="AX452">
        <v>93.432000000000002</v>
      </c>
      <c r="AY452">
        <v>144228</v>
      </c>
      <c r="AZ452" t="s">
        <v>12870</v>
      </c>
      <c r="BA452" t="s">
        <v>774</v>
      </c>
      <c r="BB452">
        <v>103000</v>
      </c>
      <c r="BC452">
        <v>2.11</v>
      </c>
      <c r="BD452" t="s">
        <v>14</v>
      </c>
      <c r="BE452">
        <v>192.023</v>
      </c>
      <c r="BF452">
        <v>192.024</v>
      </c>
      <c r="BG452" t="s">
        <v>15</v>
      </c>
      <c r="BH452" t="s">
        <v>16</v>
      </c>
      <c r="BI452" t="s">
        <v>17</v>
      </c>
      <c r="BJ452">
        <v>0</v>
      </c>
      <c r="BK452">
        <v>63714</v>
      </c>
      <c r="BL452" t="s">
        <v>14557</v>
      </c>
      <c r="BM452" t="s">
        <v>774</v>
      </c>
      <c r="BN452">
        <v>143100</v>
      </c>
      <c r="BO452">
        <v>2.1</v>
      </c>
      <c r="BP452" t="s">
        <v>14</v>
      </c>
      <c r="BQ452">
        <v>192.023</v>
      </c>
      <c r="BR452">
        <v>192.0241</v>
      </c>
      <c r="BS452" t="s">
        <v>25</v>
      </c>
      <c r="BT452">
        <v>0</v>
      </c>
      <c r="BU452" t="s">
        <v>9559</v>
      </c>
      <c r="BV452">
        <v>87.016000000000005</v>
      </c>
      <c r="BW452">
        <v>69465</v>
      </c>
      <c r="BX452" t="s">
        <v>15508</v>
      </c>
      <c r="BY452" t="s">
        <v>774</v>
      </c>
      <c r="BZ452">
        <v>4301</v>
      </c>
      <c r="CA452">
        <v>1.9</v>
      </c>
      <c r="CB452" t="s">
        <v>14</v>
      </c>
      <c r="CC452">
        <v>192.023</v>
      </c>
      <c r="CD452">
        <v>192.02350000000001</v>
      </c>
      <c r="CE452" t="s">
        <v>15</v>
      </c>
      <c r="CF452" t="s">
        <v>16</v>
      </c>
      <c r="CG452" t="s">
        <v>9559</v>
      </c>
      <c r="CH452">
        <v>89.424000000000007</v>
      </c>
      <c r="CI452">
        <v>75216</v>
      </c>
      <c r="CJ452" t="s">
        <v>15509</v>
      </c>
      <c r="CK452" t="s">
        <v>774</v>
      </c>
      <c r="CL452">
        <v>86610</v>
      </c>
      <c r="CM452">
        <v>2.11</v>
      </c>
      <c r="CN452" t="s">
        <v>14</v>
      </c>
      <c r="CO452">
        <v>192.023</v>
      </c>
      <c r="CP452">
        <v>192.02350000000001</v>
      </c>
      <c r="CQ452" t="s">
        <v>15</v>
      </c>
      <c r="CR452" t="s">
        <v>16</v>
      </c>
      <c r="CS452" t="s">
        <v>9559</v>
      </c>
      <c r="CT452">
        <v>87.638999999999996</v>
      </c>
      <c r="CU452">
        <v>80967</v>
      </c>
      <c r="CV452" t="s">
        <v>16033</v>
      </c>
      <c r="CW452" t="s">
        <v>774</v>
      </c>
      <c r="CX452">
        <v>48320</v>
      </c>
      <c r="CY452">
        <v>2.11</v>
      </c>
      <c r="CZ452" t="s">
        <v>14</v>
      </c>
      <c r="DA452">
        <v>192.023</v>
      </c>
      <c r="DB452">
        <v>192.02449999999999</v>
      </c>
      <c r="DC452" t="s">
        <v>15</v>
      </c>
      <c r="DD452" t="s">
        <v>16</v>
      </c>
      <c r="DE452" t="s">
        <v>9559</v>
      </c>
      <c r="DF452">
        <v>60.033999999999999</v>
      </c>
      <c r="DG452">
        <v>86718</v>
      </c>
      <c r="DH452" t="s">
        <v>16860</v>
      </c>
      <c r="DI452" t="s">
        <v>774</v>
      </c>
      <c r="DJ452">
        <v>127600</v>
      </c>
      <c r="DK452">
        <v>2.1</v>
      </c>
      <c r="DL452" t="s">
        <v>14</v>
      </c>
      <c r="DM452">
        <v>192.023</v>
      </c>
      <c r="DN452">
        <v>192.02440000000001</v>
      </c>
      <c r="DO452" t="s">
        <v>25</v>
      </c>
      <c r="DP452">
        <v>0</v>
      </c>
      <c r="DQ452" t="s">
        <v>9559</v>
      </c>
      <c r="DR452">
        <v>74.956000000000003</v>
      </c>
      <c r="DS452" t="s">
        <v>774</v>
      </c>
      <c r="DT452" t="s">
        <v>24418</v>
      </c>
      <c r="DW452" t="s">
        <v>23321</v>
      </c>
      <c r="DX452" t="b">
        <v>1</v>
      </c>
      <c r="DY452">
        <v>1.29961765977383</v>
      </c>
      <c r="DZ452">
        <v>0.22992847857023199</v>
      </c>
      <c r="EA452">
        <v>-0.63840723438567104</v>
      </c>
      <c r="EB452">
        <v>688630.48267600697</v>
      </c>
      <c r="EC452">
        <v>189792.79793073199</v>
      </c>
      <c r="ED452">
        <v>507974.59839357401</v>
      </c>
      <c r="EE452">
        <v>137522.40370370401</v>
      </c>
      <c r="EF452">
        <v>833600.00671388698</v>
      </c>
      <c r="EG452">
        <v>204339.02022462801</v>
      </c>
      <c r="EH452">
        <v>498837.68474527501</v>
      </c>
      <c r="EI452">
        <v>3.62832778790338</v>
      </c>
      <c r="EJ452">
        <v>0.55970651489498802</v>
      </c>
      <c r="EK452" t="s">
        <v>24419</v>
      </c>
    </row>
    <row r="453" spans="1:141" x14ac:dyDescent="0.35">
      <c r="A453" t="s">
        <v>24420</v>
      </c>
      <c r="D453">
        <v>126328</v>
      </c>
      <c r="E453" t="s">
        <v>0</v>
      </c>
      <c r="F453">
        <v>565000</v>
      </c>
      <c r="G453">
        <v>28.69</v>
      </c>
      <c r="H453" t="s">
        <v>14</v>
      </c>
      <c r="I453">
        <v>192.959</v>
      </c>
      <c r="J453">
        <v>192.95930000000001</v>
      </c>
      <c r="K453" t="s">
        <v>776</v>
      </c>
      <c r="L453">
        <v>24.7</v>
      </c>
      <c r="M453" t="s">
        <v>777</v>
      </c>
      <c r="N453">
        <v>72.899000000000001</v>
      </c>
      <c r="O453">
        <v>132079</v>
      </c>
      <c r="P453" t="s">
        <v>8825</v>
      </c>
      <c r="Q453" t="s">
        <v>775</v>
      </c>
      <c r="R453">
        <v>610400</v>
      </c>
      <c r="S453">
        <v>28.72</v>
      </c>
      <c r="T453" t="s">
        <v>14</v>
      </c>
      <c r="U453">
        <v>192.959</v>
      </c>
      <c r="V453">
        <v>192.95930000000001</v>
      </c>
      <c r="W453" t="s">
        <v>25</v>
      </c>
      <c r="X453">
        <v>0</v>
      </c>
      <c r="Y453" t="s">
        <v>777</v>
      </c>
      <c r="Z453">
        <v>72.356999999999999</v>
      </c>
      <c r="AA453">
        <v>137830</v>
      </c>
      <c r="AB453" t="s">
        <v>9515</v>
      </c>
      <c r="AC453" t="s">
        <v>775</v>
      </c>
      <c r="AD453">
        <v>616400</v>
      </c>
      <c r="AE453">
        <v>28.72</v>
      </c>
      <c r="AF453" t="s">
        <v>14</v>
      </c>
      <c r="AG453">
        <v>192.959</v>
      </c>
      <c r="AH453">
        <v>192.95920000000001</v>
      </c>
      <c r="AI453" t="s">
        <v>776</v>
      </c>
      <c r="AJ453">
        <v>32.299999999999997</v>
      </c>
      <c r="AK453" t="s">
        <v>777</v>
      </c>
      <c r="AL453">
        <v>69.653000000000006</v>
      </c>
      <c r="AM453">
        <v>143581</v>
      </c>
      <c r="AN453" t="s">
        <v>11603</v>
      </c>
      <c r="AO453" t="s">
        <v>775</v>
      </c>
      <c r="AP453">
        <v>593900</v>
      </c>
      <c r="AQ453">
        <v>28.71</v>
      </c>
      <c r="AR453" t="s">
        <v>14</v>
      </c>
      <c r="AS453">
        <v>192.959</v>
      </c>
      <c r="AT453">
        <v>192.95910000000001</v>
      </c>
      <c r="AU453" t="s">
        <v>776</v>
      </c>
      <c r="AV453">
        <v>18.7</v>
      </c>
      <c r="AW453" t="s">
        <v>777</v>
      </c>
      <c r="AX453">
        <v>66.718000000000004</v>
      </c>
      <c r="AY453">
        <v>149332</v>
      </c>
      <c r="AZ453" t="s">
        <v>12870</v>
      </c>
      <c r="BA453" t="s">
        <v>775</v>
      </c>
      <c r="BB453">
        <v>570400</v>
      </c>
      <c r="BC453">
        <v>28.69</v>
      </c>
      <c r="BD453" t="s">
        <v>14</v>
      </c>
      <c r="BE453">
        <v>192.959</v>
      </c>
      <c r="BF453">
        <v>192.95920000000001</v>
      </c>
      <c r="BG453" t="s">
        <v>25</v>
      </c>
      <c r="BH453">
        <v>0</v>
      </c>
      <c r="BI453" t="s">
        <v>777</v>
      </c>
      <c r="BJ453">
        <v>69.319999999999993</v>
      </c>
      <c r="BK453">
        <v>68818</v>
      </c>
      <c r="BL453" t="s">
        <v>14557</v>
      </c>
      <c r="BM453" t="s">
        <v>775</v>
      </c>
      <c r="BN453">
        <v>578900</v>
      </c>
      <c r="BO453">
        <v>28.72</v>
      </c>
      <c r="BP453" t="s">
        <v>14</v>
      </c>
      <c r="BQ453">
        <v>192.959</v>
      </c>
      <c r="BR453">
        <v>192.95920000000001</v>
      </c>
      <c r="BS453" t="s">
        <v>776</v>
      </c>
      <c r="BT453">
        <v>35.6</v>
      </c>
      <c r="BU453" t="s">
        <v>777</v>
      </c>
      <c r="BV453">
        <v>69.049000000000007</v>
      </c>
      <c r="BW453">
        <v>74569</v>
      </c>
      <c r="BX453" t="s">
        <v>15508</v>
      </c>
      <c r="BY453" t="s">
        <v>775</v>
      </c>
      <c r="BZ453">
        <v>563100</v>
      </c>
      <c r="CA453">
        <v>28.73</v>
      </c>
      <c r="CB453" t="s">
        <v>14</v>
      </c>
      <c r="CC453">
        <v>192.959</v>
      </c>
      <c r="CD453">
        <v>192.95939999999999</v>
      </c>
      <c r="CE453" t="s">
        <v>776</v>
      </c>
      <c r="CF453">
        <v>62.9</v>
      </c>
      <c r="CG453" t="s">
        <v>777</v>
      </c>
      <c r="CH453">
        <v>73.015000000000001</v>
      </c>
      <c r="CI453">
        <v>80320</v>
      </c>
      <c r="CJ453" t="s">
        <v>15509</v>
      </c>
      <c r="CK453" t="s">
        <v>775</v>
      </c>
      <c r="CL453">
        <v>495600</v>
      </c>
      <c r="CM453">
        <v>28.73</v>
      </c>
      <c r="CN453" t="s">
        <v>14</v>
      </c>
      <c r="CO453">
        <v>192.959</v>
      </c>
      <c r="CP453">
        <v>192.95910000000001</v>
      </c>
      <c r="CQ453" t="s">
        <v>776</v>
      </c>
      <c r="CR453">
        <v>42</v>
      </c>
      <c r="CS453" t="s">
        <v>17</v>
      </c>
      <c r="CT453">
        <v>0</v>
      </c>
      <c r="CU453">
        <v>86071</v>
      </c>
      <c r="CV453" t="s">
        <v>16033</v>
      </c>
      <c r="CW453" t="s">
        <v>775</v>
      </c>
      <c r="CX453">
        <v>481100</v>
      </c>
      <c r="CY453">
        <v>28.75</v>
      </c>
      <c r="CZ453" t="s">
        <v>14</v>
      </c>
      <c r="DA453">
        <v>192.959</v>
      </c>
      <c r="DB453">
        <v>192.95910000000001</v>
      </c>
      <c r="DC453" t="s">
        <v>776</v>
      </c>
      <c r="DD453">
        <v>14.5</v>
      </c>
      <c r="DE453" t="s">
        <v>17</v>
      </c>
      <c r="DF453">
        <v>0</v>
      </c>
      <c r="DG453">
        <v>91822</v>
      </c>
      <c r="DH453" t="s">
        <v>16860</v>
      </c>
      <c r="DI453" t="s">
        <v>775</v>
      </c>
      <c r="DJ453">
        <v>462300</v>
      </c>
      <c r="DK453">
        <v>28.7</v>
      </c>
      <c r="DL453" t="s">
        <v>14</v>
      </c>
      <c r="DM453">
        <v>192.959</v>
      </c>
      <c r="DN453">
        <v>192.95930000000001</v>
      </c>
      <c r="DO453" t="s">
        <v>776</v>
      </c>
      <c r="DP453">
        <v>37</v>
      </c>
      <c r="DQ453" t="s">
        <v>777</v>
      </c>
      <c r="DR453">
        <v>72.766000000000005</v>
      </c>
      <c r="DS453" t="s">
        <v>775</v>
      </c>
      <c r="DT453" t="s">
        <v>24420</v>
      </c>
      <c r="DW453" t="s">
        <v>23321</v>
      </c>
      <c r="DX453" t="b">
        <v>1</v>
      </c>
      <c r="DY453">
        <v>1.12176054111974</v>
      </c>
      <c r="DZ453">
        <v>0.29450273588738701</v>
      </c>
      <c r="EA453">
        <v>-0.53091066632585704</v>
      </c>
      <c r="EB453">
        <v>4376920.4089994701</v>
      </c>
      <c r="EC453">
        <v>993255.80513631599</v>
      </c>
      <c r="ED453">
        <v>1022836.98795181</v>
      </c>
      <c r="EE453">
        <v>787657.18518518505</v>
      </c>
      <c r="EF453">
        <v>6714705.37061607</v>
      </c>
      <c r="EG453">
        <v>636948.21021169599</v>
      </c>
      <c r="EH453">
        <v>3383664.6038631601</v>
      </c>
      <c r="EI453">
        <v>4.4066396454625103</v>
      </c>
      <c r="EJ453">
        <v>0.64410753737492699</v>
      </c>
      <c r="EK453" t="s">
        <v>24421</v>
      </c>
    </row>
    <row r="454" spans="1:141" x14ac:dyDescent="0.35">
      <c r="A454" t="s">
        <v>24422</v>
      </c>
      <c r="D454">
        <v>121034</v>
      </c>
      <c r="E454" t="s">
        <v>0</v>
      </c>
      <c r="F454">
        <v>179600</v>
      </c>
      <c r="G454">
        <v>1.49</v>
      </c>
      <c r="H454" t="s">
        <v>14</v>
      </c>
      <c r="I454">
        <v>192.99</v>
      </c>
      <c r="J454">
        <v>192.98910000000001</v>
      </c>
      <c r="K454" t="s">
        <v>25</v>
      </c>
      <c r="L454">
        <v>0</v>
      </c>
      <c r="M454" t="s">
        <v>779</v>
      </c>
      <c r="N454">
        <v>98.781999999999996</v>
      </c>
      <c r="O454">
        <v>126785</v>
      </c>
      <c r="P454" t="s">
        <v>8825</v>
      </c>
      <c r="Q454" t="s">
        <v>778</v>
      </c>
      <c r="R454">
        <v>3417</v>
      </c>
      <c r="S454">
        <v>1.34</v>
      </c>
      <c r="T454" t="s">
        <v>14</v>
      </c>
      <c r="U454">
        <v>192.99</v>
      </c>
      <c r="V454">
        <v>192.9588</v>
      </c>
      <c r="W454" t="s">
        <v>15</v>
      </c>
      <c r="X454" t="s">
        <v>16</v>
      </c>
      <c r="Y454" t="s">
        <v>17</v>
      </c>
      <c r="Z454">
        <v>0</v>
      </c>
      <c r="AA454">
        <v>132536</v>
      </c>
      <c r="AB454" t="s">
        <v>9515</v>
      </c>
      <c r="AC454" t="s">
        <v>778</v>
      </c>
      <c r="AD454">
        <v>141300</v>
      </c>
      <c r="AE454">
        <v>1.46</v>
      </c>
      <c r="AF454" t="s">
        <v>14</v>
      </c>
      <c r="AG454">
        <v>192.99</v>
      </c>
      <c r="AH454">
        <v>192.98929999999999</v>
      </c>
      <c r="AI454" t="s">
        <v>776</v>
      </c>
      <c r="AJ454">
        <v>73.400000000000006</v>
      </c>
      <c r="AK454" t="s">
        <v>779</v>
      </c>
      <c r="AL454">
        <v>94.319000000000003</v>
      </c>
      <c r="AM454">
        <v>138287</v>
      </c>
      <c r="AN454" t="s">
        <v>11603</v>
      </c>
      <c r="AO454" t="s">
        <v>778</v>
      </c>
      <c r="AP454">
        <v>1209</v>
      </c>
      <c r="AQ454">
        <v>1.49</v>
      </c>
      <c r="AR454" t="s">
        <v>14</v>
      </c>
      <c r="AS454">
        <v>192.99</v>
      </c>
      <c r="AT454">
        <v>192.9862</v>
      </c>
      <c r="AU454" t="s">
        <v>15</v>
      </c>
      <c r="AV454" t="s">
        <v>16</v>
      </c>
      <c r="AW454" t="s">
        <v>17</v>
      </c>
      <c r="AX454">
        <v>0</v>
      </c>
      <c r="AY454">
        <v>144038</v>
      </c>
      <c r="AZ454" t="s">
        <v>12870</v>
      </c>
      <c r="BA454" t="s">
        <v>778</v>
      </c>
      <c r="BB454">
        <v>246500</v>
      </c>
      <c r="BC454">
        <v>1.48</v>
      </c>
      <c r="BD454" t="s">
        <v>14</v>
      </c>
      <c r="BE454">
        <v>192.99</v>
      </c>
      <c r="BF454">
        <v>192.98929999999999</v>
      </c>
      <c r="BG454" t="s">
        <v>25</v>
      </c>
      <c r="BH454">
        <v>0</v>
      </c>
      <c r="BI454" t="s">
        <v>779</v>
      </c>
      <c r="BJ454">
        <v>81.078000000000003</v>
      </c>
      <c r="BK454">
        <v>63524</v>
      </c>
      <c r="BL454" t="s">
        <v>14557</v>
      </c>
      <c r="BM454" t="s">
        <v>778</v>
      </c>
      <c r="BN454">
        <v>590400</v>
      </c>
      <c r="BO454">
        <v>1.5</v>
      </c>
      <c r="BP454" t="s">
        <v>14</v>
      </c>
      <c r="BQ454">
        <v>192.99</v>
      </c>
      <c r="BR454">
        <v>192.9897</v>
      </c>
      <c r="BS454" t="s">
        <v>15</v>
      </c>
      <c r="BT454" t="s">
        <v>16</v>
      </c>
      <c r="BU454" t="s">
        <v>14585</v>
      </c>
      <c r="BV454">
        <v>87.33</v>
      </c>
      <c r="BW454">
        <v>69275</v>
      </c>
      <c r="BX454" t="s">
        <v>15508</v>
      </c>
      <c r="BY454" t="s">
        <v>778</v>
      </c>
      <c r="BZ454">
        <v>577400</v>
      </c>
      <c r="CA454">
        <v>1.5</v>
      </c>
      <c r="CB454" t="s">
        <v>14</v>
      </c>
      <c r="CC454">
        <v>192.99</v>
      </c>
      <c r="CD454">
        <v>192.9897</v>
      </c>
      <c r="CE454" t="s">
        <v>25</v>
      </c>
      <c r="CF454">
        <v>0</v>
      </c>
      <c r="CG454" t="s">
        <v>14585</v>
      </c>
      <c r="CH454">
        <v>91.26</v>
      </c>
      <c r="CI454">
        <v>75026</v>
      </c>
      <c r="CJ454" t="s">
        <v>15509</v>
      </c>
      <c r="CK454" t="s">
        <v>778</v>
      </c>
      <c r="CL454">
        <v>752800</v>
      </c>
      <c r="CM454">
        <v>1.49</v>
      </c>
      <c r="CN454" t="s">
        <v>14</v>
      </c>
      <c r="CO454">
        <v>192.99</v>
      </c>
      <c r="CP454">
        <v>192.9896</v>
      </c>
      <c r="CQ454" t="s">
        <v>25</v>
      </c>
      <c r="CR454">
        <v>0</v>
      </c>
      <c r="CS454" t="s">
        <v>14585</v>
      </c>
      <c r="CT454">
        <v>87.867999999999995</v>
      </c>
      <c r="CU454">
        <v>80777</v>
      </c>
      <c r="CV454" t="s">
        <v>16033</v>
      </c>
      <c r="CW454" t="s">
        <v>778</v>
      </c>
      <c r="CX454">
        <v>108100</v>
      </c>
      <c r="CY454">
        <v>1.45</v>
      </c>
      <c r="CZ454" t="s">
        <v>14</v>
      </c>
      <c r="DA454">
        <v>192.99</v>
      </c>
      <c r="DB454">
        <v>192.98990000000001</v>
      </c>
      <c r="DC454" t="s">
        <v>15</v>
      </c>
      <c r="DD454" t="s">
        <v>16</v>
      </c>
      <c r="DE454" t="s">
        <v>14585</v>
      </c>
      <c r="DF454">
        <v>95.638000000000005</v>
      </c>
      <c r="DG454">
        <v>86528</v>
      </c>
      <c r="DH454" t="s">
        <v>16860</v>
      </c>
      <c r="DI454" t="s">
        <v>778</v>
      </c>
      <c r="DJ454">
        <v>403700</v>
      </c>
      <c r="DK454">
        <v>1.52</v>
      </c>
      <c r="DL454" t="s">
        <v>14</v>
      </c>
      <c r="DM454">
        <v>192.99</v>
      </c>
      <c r="DN454">
        <v>192.99029999999999</v>
      </c>
      <c r="DO454" t="s">
        <v>25</v>
      </c>
      <c r="DP454">
        <v>0</v>
      </c>
      <c r="DQ454" t="s">
        <v>14585</v>
      </c>
      <c r="DR454">
        <v>88.983000000000004</v>
      </c>
      <c r="DS454" t="s">
        <v>778</v>
      </c>
      <c r="DT454" t="s">
        <v>24422</v>
      </c>
      <c r="DW454" t="s">
        <v>23321</v>
      </c>
      <c r="DX454" t="b">
        <v>1</v>
      </c>
      <c r="DY454">
        <v>0.41330615464572301</v>
      </c>
      <c r="DZ454">
        <v>0.69023879315382297</v>
      </c>
      <c r="EA454">
        <v>-0.161000635917914</v>
      </c>
      <c r="EB454">
        <v>1410638.5162011699</v>
      </c>
      <c r="EC454">
        <v>977711.60877941595</v>
      </c>
      <c r="ED454">
        <v>52410.806241872597</v>
      </c>
      <c r="EE454">
        <v>712843.868312757</v>
      </c>
      <c r="EF454">
        <v>2215068.8241459802</v>
      </c>
      <c r="EG454">
        <v>761226.13628464704</v>
      </c>
      <c r="EH454">
        <v>432926.907421752</v>
      </c>
      <c r="EI454">
        <v>1.4427961205883799</v>
      </c>
      <c r="EJ454">
        <v>0.159204965910448</v>
      </c>
      <c r="EK454" t="s">
        <v>24423</v>
      </c>
    </row>
    <row r="455" spans="1:141" x14ac:dyDescent="0.35">
      <c r="A455" t="s">
        <v>24424</v>
      </c>
      <c r="D455">
        <v>123700</v>
      </c>
      <c r="E455" t="s">
        <v>0</v>
      </c>
      <c r="F455">
        <v>2002</v>
      </c>
      <c r="G455">
        <v>13.77</v>
      </c>
      <c r="H455" t="s">
        <v>14</v>
      </c>
      <c r="I455">
        <v>193.05</v>
      </c>
      <c r="J455">
        <v>193.04939999999999</v>
      </c>
      <c r="K455" t="s">
        <v>15</v>
      </c>
      <c r="L455" t="s">
        <v>16</v>
      </c>
      <c r="M455" t="s">
        <v>17</v>
      </c>
      <c r="N455">
        <v>0</v>
      </c>
      <c r="O455">
        <v>129451</v>
      </c>
      <c r="P455" t="s">
        <v>8825</v>
      </c>
      <c r="Q455" t="s">
        <v>780</v>
      </c>
      <c r="R455" t="s">
        <v>16</v>
      </c>
      <c r="S455" t="s">
        <v>16</v>
      </c>
      <c r="T455" t="s">
        <v>14</v>
      </c>
      <c r="U455">
        <v>193.05</v>
      </c>
      <c r="V455" t="s">
        <v>16</v>
      </c>
      <c r="X455" t="s">
        <v>16</v>
      </c>
      <c r="Z455" t="s">
        <v>16</v>
      </c>
      <c r="AA455">
        <v>135202</v>
      </c>
      <c r="AB455" t="s">
        <v>9515</v>
      </c>
      <c r="AC455" t="s">
        <v>780</v>
      </c>
      <c r="AD455">
        <v>2395</v>
      </c>
      <c r="AE455">
        <v>13.73</v>
      </c>
      <c r="AF455" t="s">
        <v>14</v>
      </c>
      <c r="AG455">
        <v>193.05</v>
      </c>
      <c r="AH455">
        <v>193.04830000000001</v>
      </c>
      <c r="AI455" t="s">
        <v>15</v>
      </c>
      <c r="AJ455" t="s">
        <v>16</v>
      </c>
      <c r="AK455" t="s">
        <v>9560</v>
      </c>
      <c r="AL455">
        <v>82.302999999999997</v>
      </c>
      <c r="AM455">
        <v>140953</v>
      </c>
      <c r="AN455" t="s">
        <v>11603</v>
      </c>
      <c r="AO455" t="s">
        <v>780</v>
      </c>
      <c r="AP455" t="s">
        <v>16</v>
      </c>
      <c r="AQ455" t="s">
        <v>16</v>
      </c>
      <c r="AR455" t="s">
        <v>14</v>
      </c>
      <c r="AS455">
        <v>193.05</v>
      </c>
      <c r="AT455" t="s">
        <v>16</v>
      </c>
      <c r="AV455" t="s">
        <v>16</v>
      </c>
      <c r="AX455" t="s">
        <v>16</v>
      </c>
      <c r="AY455">
        <v>146704</v>
      </c>
      <c r="AZ455" t="s">
        <v>12870</v>
      </c>
      <c r="BA455" t="s">
        <v>780</v>
      </c>
      <c r="BB455" t="s">
        <v>16</v>
      </c>
      <c r="BC455" t="s">
        <v>16</v>
      </c>
      <c r="BD455" t="s">
        <v>14</v>
      </c>
      <c r="BE455">
        <v>193.05</v>
      </c>
      <c r="BF455" t="s">
        <v>16</v>
      </c>
      <c r="BH455" t="s">
        <v>16</v>
      </c>
      <c r="BJ455" t="s">
        <v>16</v>
      </c>
      <c r="BK455">
        <v>66190</v>
      </c>
      <c r="BL455" t="s">
        <v>14557</v>
      </c>
      <c r="BM455" t="s">
        <v>780</v>
      </c>
      <c r="BN455" t="s">
        <v>16</v>
      </c>
      <c r="BO455" t="s">
        <v>16</v>
      </c>
      <c r="BP455" t="s">
        <v>14</v>
      </c>
      <c r="BQ455">
        <v>193.05</v>
      </c>
      <c r="BR455" t="s">
        <v>16</v>
      </c>
      <c r="BT455" t="s">
        <v>16</v>
      </c>
      <c r="BV455" t="s">
        <v>16</v>
      </c>
      <c r="BW455">
        <v>71941</v>
      </c>
      <c r="BX455" t="s">
        <v>15508</v>
      </c>
      <c r="BY455" t="s">
        <v>780</v>
      </c>
      <c r="BZ455" t="s">
        <v>16</v>
      </c>
      <c r="CA455" t="s">
        <v>16</v>
      </c>
      <c r="CB455" t="s">
        <v>14</v>
      </c>
      <c r="CC455">
        <v>193.05</v>
      </c>
      <c r="CD455" t="s">
        <v>16</v>
      </c>
      <c r="CF455" t="s">
        <v>16</v>
      </c>
      <c r="CH455" t="s">
        <v>16</v>
      </c>
      <c r="CI455">
        <v>77692</v>
      </c>
      <c r="CJ455" t="s">
        <v>15509</v>
      </c>
      <c r="CK455" t="s">
        <v>780</v>
      </c>
      <c r="CL455" t="s">
        <v>16</v>
      </c>
      <c r="CM455" t="s">
        <v>16</v>
      </c>
      <c r="CN455" t="s">
        <v>14</v>
      </c>
      <c r="CO455">
        <v>193.05</v>
      </c>
      <c r="CP455" t="s">
        <v>16</v>
      </c>
      <c r="CR455" t="s">
        <v>16</v>
      </c>
      <c r="CT455" t="s">
        <v>16</v>
      </c>
      <c r="CU455">
        <v>83443</v>
      </c>
      <c r="CV455" t="s">
        <v>16033</v>
      </c>
      <c r="CW455" t="s">
        <v>780</v>
      </c>
      <c r="CX455">
        <v>73870</v>
      </c>
      <c r="CY455">
        <v>13.73</v>
      </c>
      <c r="CZ455" t="s">
        <v>14</v>
      </c>
      <c r="DA455">
        <v>193.05</v>
      </c>
      <c r="DB455">
        <v>193.04990000000001</v>
      </c>
      <c r="DC455" t="s">
        <v>16061</v>
      </c>
      <c r="DD455">
        <v>93.8</v>
      </c>
      <c r="DE455" t="s">
        <v>9562</v>
      </c>
      <c r="DF455">
        <v>74.682000000000002</v>
      </c>
      <c r="DG455">
        <v>89194</v>
      </c>
      <c r="DH455" t="s">
        <v>16860</v>
      </c>
      <c r="DI455" t="s">
        <v>780</v>
      </c>
      <c r="DJ455">
        <v>929.7</v>
      </c>
      <c r="DK455">
        <v>13.73</v>
      </c>
      <c r="DL455" t="s">
        <v>14</v>
      </c>
      <c r="DM455">
        <v>193.05</v>
      </c>
      <c r="DN455">
        <v>193.05160000000001</v>
      </c>
      <c r="DO455" t="s">
        <v>15</v>
      </c>
      <c r="DP455" t="s">
        <v>16</v>
      </c>
      <c r="DQ455" t="s">
        <v>17</v>
      </c>
      <c r="DR455">
        <v>0</v>
      </c>
      <c r="DS455" t="s">
        <v>780</v>
      </c>
      <c r="DT455" t="s">
        <v>24424</v>
      </c>
      <c r="DW455" t="s">
        <v>23321</v>
      </c>
      <c r="DX455" t="b">
        <v>1</v>
      </c>
      <c r="DY455">
        <v>-0.30346921935116999</v>
      </c>
      <c r="DZ455">
        <v>0.769274605579221</v>
      </c>
      <c r="EA455">
        <v>-0.11391860376249401</v>
      </c>
      <c r="EB455">
        <v>11498.9478187351</v>
      </c>
      <c r="EC455">
        <v>17785.894901540702</v>
      </c>
      <c r="ED455">
        <v>0</v>
      </c>
      <c r="EE455">
        <v>0</v>
      </c>
      <c r="EF455">
        <v>25216.689515530601</v>
      </c>
      <c r="EG455">
        <v>38859.646541882597</v>
      </c>
      <c r="EH455">
        <v>-6286.9470828056001</v>
      </c>
      <c r="EI455">
        <v>0.64652062110965203</v>
      </c>
      <c r="EJ455">
        <v>-0.189417618515515</v>
      </c>
      <c r="EK455" t="s">
        <v>24425</v>
      </c>
    </row>
    <row r="456" spans="1:141" x14ac:dyDescent="0.35">
      <c r="A456" t="s">
        <v>24426</v>
      </c>
      <c r="D456">
        <v>124732</v>
      </c>
      <c r="E456" t="s">
        <v>0</v>
      </c>
      <c r="F456">
        <v>2475</v>
      </c>
      <c r="G456">
        <v>18.559999999999999</v>
      </c>
      <c r="H456" t="s">
        <v>14</v>
      </c>
      <c r="I456">
        <v>193.05099999999999</v>
      </c>
      <c r="J456">
        <v>193.0513</v>
      </c>
      <c r="K456" t="s">
        <v>15</v>
      </c>
      <c r="L456" t="s">
        <v>16</v>
      </c>
      <c r="M456" t="s">
        <v>782</v>
      </c>
      <c r="N456">
        <v>97.066000000000003</v>
      </c>
      <c r="O456">
        <v>130483</v>
      </c>
      <c r="P456" t="s">
        <v>8825</v>
      </c>
      <c r="Q456" t="s">
        <v>781</v>
      </c>
      <c r="R456">
        <v>502.3</v>
      </c>
      <c r="S456">
        <v>18.600000000000001</v>
      </c>
      <c r="T456" t="s">
        <v>14</v>
      </c>
      <c r="U456">
        <v>193.05099999999999</v>
      </c>
      <c r="V456">
        <v>193.0515</v>
      </c>
      <c r="W456" t="s">
        <v>15</v>
      </c>
      <c r="X456" t="s">
        <v>16</v>
      </c>
      <c r="Y456" t="s">
        <v>782</v>
      </c>
      <c r="Z456">
        <v>90.707999999999998</v>
      </c>
      <c r="AA456">
        <v>136234</v>
      </c>
      <c r="AB456" t="s">
        <v>9515</v>
      </c>
      <c r="AC456" t="s">
        <v>781</v>
      </c>
      <c r="AD456">
        <v>42230</v>
      </c>
      <c r="AE456">
        <v>18.59</v>
      </c>
      <c r="AF456" t="s">
        <v>14</v>
      </c>
      <c r="AG456">
        <v>193.05099999999999</v>
      </c>
      <c r="AH456">
        <v>193.05090000000001</v>
      </c>
      <c r="AI456" t="s">
        <v>9561</v>
      </c>
      <c r="AJ456">
        <v>94.3</v>
      </c>
      <c r="AK456" t="s">
        <v>9562</v>
      </c>
      <c r="AL456">
        <v>74.099000000000004</v>
      </c>
      <c r="AM456">
        <v>141985</v>
      </c>
      <c r="AN456" t="s">
        <v>11603</v>
      </c>
      <c r="AO456" t="s">
        <v>781</v>
      </c>
      <c r="AP456">
        <v>529.29999999999995</v>
      </c>
      <c r="AQ456">
        <v>18.920000000000002</v>
      </c>
      <c r="AR456" t="s">
        <v>14</v>
      </c>
      <c r="AS456">
        <v>193.05099999999999</v>
      </c>
      <c r="AT456">
        <v>193.0514</v>
      </c>
      <c r="AU456" t="s">
        <v>15</v>
      </c>
      <c r="AV456" t="s">
        <v>16</v>
      </c>
      <c r="AW456" t="s">
        <v>782</v>
      </c>
      <c r="AX456">
        <v>96.387</v>
      </c>
      <c r="AY456">
        <v>147736</v>
      </c>
      <c r="AZ456" t="s">
        <v>12870</v>
      </c>
      <c r="BA456" t="s">
        <v>781</v>
      </c>
      <c r="BB456">
        <v>2536</v>
      </c>
      <c r="BC456">
        <v>18.57</v>
      </c>
      <c r="BD456" t="s">
        <v>14</v>
      </c>
      <c r="BE456">
        <v>193.05099999999999</v>
      </c>
      <c r="BF456">
        <v>193.05099999999999</v>
      </c>
      <c r="BG456" t="s">
        <v>15</v>
      </c>
      <c r="BH456" t="s">
        <v>16</v>
      </c>
      <c r="BI456" t="s">
        <v>9562</v>
      </c>
      <c r="BJ456">
        <v>83.403000000000006</v>
      </c>
      <c r="BK456">
        <v>67222</v>
      </c>
      <c r="BL456" t="s">
        <v>14557</v>
      </c>
      <c r="BM456" t="s">
        <v>781</v>
      </c>
      <c r="BN456" t="s">
        <v>16</v>
      </c>
      <c r="BO456" t="s">
        <v>16</v>
      </c>
      <c r="BP456" t="s">
        <v>14</v>
      </c>
      <c r="BQ456">
        <v>193.05099999999999</v>
      </c>
      <c r="BR456" t="s">
        <v>16</v>
      </c>
      <c r="BT456" t="s">
        <v>16</v>
      </c>
      <c r="BV456" t="s">
        <v>16</v>
      </c>
      <c r="BW456">
        <v>72973</v>
      </c>
      <c r="BX456" t="s">
        <v>15508</v>
      </c>
      <c r="BY456" t="s">
        <v>781</v>
      </c>
      <c r="BZ456">
        <v>1018</v>
      </c>
      <c r="CA456">
        <v>18.760000000000002</v>
      </c>
      <c r="CB456" t="s">
        <v>14</v>
      </c>
      <c r="CC456">
        <v>193.05099999999999</v>
      </c>
      <c r="CD456">
        <v>193.0496</v>
      </c>
      <c r="CE456" t="s">
        <v>15</v>
      </c>
      <c r="CF456" t="s">
        <v>16</v>
      </c>
      <c r="CG456" t="s">
        <v>17</v>
      </c>
      <c r="CH456">
        <v>0</v>
      </c>
      <c r="CI456">
        <v>78724</v>
      </c>
      <c r="CJ456" t="s">
        <v>15509</v>
      </c>
      <c r="CK456" t="s">
        <v>781</v>
      </c>
      <c r="CL456">
        <v>1137</v>
      </c>
      <c r="CM456">
        <v>18.600000000000001</v>
      </c>
      <c r="CN456" t="s">
        <v>14</v>
      </c>
      <c r="CO456">
        <v>193.05099999999999</v>
      </c>
      <c r="CP456">
        <v>193.04820000000001</v>
      </c>
      <c r="CQ456" t="s">
        <v>15</v>
      </c>
      <c r="CR456" t="s">
        <v>16</v>
      </c>
      <c r="CS456" t="s">
        <v>17</v>
      </c>
      <c r="CT456">
        <v>0</v>
      </c>
      <c r="CU456">
        <v>84475</v>
      </c>
      <c r="CV456" t="s">
        <v>16033</v>
      </c>
      <c r="CW456" t="s">
        <v>781</v>
      </c>
      <c r="CX456">
        <v>51860</v>
      </c>
      <c r="CY456">
        <v>18.57</v>
      </c>
      <c r="CZ456" t="s">
        <v>14</v>
      </c>
      <c r="DA456">
        <v>193.05099999999999</v>
      </c>
      <c r="DB456">
        <v>193.05099999999999</v>
      </c>
      <c r="DC456" t="s">
        <v>9561</v>
      </c>
      <c r="DD456">
        <v>65.400000000000006</v>
      </c>
      <c r="DE456" t="s">
        <v>9562</v>
      </c>
      <c r="DF456">
        <v>81.567999999999998</v>
      </c>
      <c r="DG456">
        <v>90226</v>
      </c>
      <c r="DH456" t="s">
        <v>16860</v>
      </c>
      <c r="DI456" t="s">
        <v>781</v>
      </c>
      <c r="DJ456" t="s">
        <v>16</v>
      </c>
      <c r="DK456" t="s">
        <v>16</v>
      </c>
      <c r="DL456" t="s">
        <v>14</v>
      </c>
      <c r="DM456">
        <v>193.05099999999999</v>
      </c>
      <c r="DN456" t="s">
        <v>16</v>
      </c>
      <c r="DP456" t="s">
        <v>16</v>
      </c>
      <c r="DR456" t="s">
        <v>16</v>
      </c>
      <c r="DS456" t="s">
        <v>781</v>
      </c>
      <c r="DT456" t="s">
        <v>24426</v>
      </c>
      <c r="DW456" t="s">
        <v>23321</v>
      </c>
      <c r="DX456" t="b">
        <v>1</v>
      </c>
      <c r="DY456">
        <v>0.47884089341576203</v>
      </c>
      <c r="DZ456">
        <v>0.64486579792654697</v>
      </c>
      <c r="EA456">
        <v>-0.19053065634792299</v>
      </c>
      <c r="EB456">
        <v>21312.117535912501</v>
      </c>
      <c r="EC456">
        <v>12867.6296862128</v>
      </c>
      <c r="ED456">
        <v>15686.071087993099</v>
      </c>
      <c r="EE456">
        <v>1225.0428571428599</v>
      </c>
      <c r="EF456">
        <v>28658.011791018202</v>
      </c>
      <c r="EG456">
        <v>27087.485703806298</v>
      </c>
      <c r="EH456">
        <v>8444.4878496996898</v>
      </c>
      <c r="EI456">
        <v>1.65625822747663</v>
      </c>
      <c r="EJ456">
        <v>0.21912804864772201</v>
      </c>
      <c r="EK456" t="s">
        <v>24427</v>
      </c>
    </row>
    <row r="457" spans="1:141" x14ac:dyDescent="0.35">
      <c r="A457" t="s">
        <v>24428</v>
      </c>
      <c r="D457">
        <v>125331</v>
      </c>
      <c r="E457" t="s">
        <v>0</v>
      </c>
      <c r="F457">
        <v>72130</v>
      </c>
      <c r="G457">
        <v>20.61</v>
      </c>
      <c r="H457" t="s">
        <v>14</v>
      </c>
      <c r="I457">
        <v>193.05099999999999</v>
      </c>
      <c r="J457">
        <v>193.0514</v>
      </c>
      <c r="K457" t="s">
        <v>15</v>
      </c>
      <c r="L457" t="s">
        <v>16</v>
      </c>
      <c r="M457" t="s">
        <v>784</v>
      </c>
      <c r="N457">
        <v>69.165000000000006</v>
      </c>
      <c r="O457">
        <v>131082</v>
      </c>
      <c r="P457" t="s">
        <v>8825</v>
      </c>
      <c r="Q457" t="s">
        <v>783</v>
      </c>
      <c r="R457">
        <v>69930</v>
      </c>
      <c r="S457">
        <v>20.61</v>
      </c>
      <c r="T457" t="s">
        <v>14</v>
      </c>
      <c r="U457">
        <v>193.05099999999999</v>
      </c>
      <c r="V457">
        <v>193.0514</v>
      </c>
      <c r="W457" t="s">
        <v>15</v>
      </c>
      <c r="X457" t="s">
        <v>16</v>
      </c>
      <c r="Y457" t="s">
        <v>784</v>
      </c>
      <c r="Z457">
        <v>70.882999999999996</v>
      </c>
      <c r="AA457">
        <v>136833</v>
      </c>
      <c r="AB457" t="s">
        <v>9515</v>
      </c>
      <c r="AC457" t="s">
        <v>783</v>
      </c>
      <c r="AD457">
        <v>69660</v>
      </c>
      <c r="AE457">
        <v>20.61</v>
      </c>
      <c r="AF457" t="s">
        <v>14</v>
      </c>
      <c r="AG457">
        <v>193.05099999999999</v>
      </c>
      <c r="AH457">
        <v>193.0513</v>
      </c>
      <c r="AI457" t="s">
        <v>776</v>
      </c>
      <c r="AJ457">
        <v>23.1</v>
      </c>
      <c r="AK457" t="s">
        <v>784</v>
      </c>
      <c r="AL457">
        <v>77.88</v>
      </c>
      <c r="AM457">
        <v>142584</v>
      </c>
      <c r="AN457" t="s">
        <v>11603</v>
      </c>
      <c r="AO457" t="s">
        <v>783</v>
      </c>
      <c r="AP457">
        <v>71580</v>
      </c>
      <c r="AQ457">
        <v>20.61</v>
      </c>
      <c r="AR457" t="s">
        <v>14</v>
      </c>
      <c r="AS457">
        <v>193.05099999999999</v>
      </c>
      <c r="AT457">
        <v>193.0515</v>
      </c>
      <c r="AU457" t="s">
        <v>776</v>
      </c>
      <c r="AV457">
        <v>11.9</v>
      </c>
      <c r="AW457" t="s">
        <v>784</v>
      </c>
      <c r="AX457">
        <v>74.906999999999996</v>
      </c>
      <c r="AY457">
        <v>148335</v>
      </c>
      <c r="AZ457" t="s">
        <v>12870</v>
      </c>
      <c r="BA457" t="s">
        <v>783</v>
      </c>
      <c r="BB457">
        <v>67300</v>
      </c>
      <c r="BC457">
        <v>20.6</v>
      </c>
      <c r="BD457" t="s">
        <v>14</v>
      </c>
      <c r="BE457">
        <v>193.05099999999999</v>
      </c>
      <c r="BF457">
        <v>193.05179999999999</v>
      </c>
      <c r="BG457" t="s">
        <v>15</v>
      </c>
      <c r="BH457" t="s">
        <v>16</v>
      </c>
      <c r="BI457" t="s">
        <v>784</v>
      </c>
      <c r="BJ457">
        <v>90.274000000000001</v>
      </c>
      <c r="BK457">
        <v>67821</v>
      </c>
      <c r="BL457" t="s">
        <v>14557</v>
      </c>
      <c r="BM457" t="s">
        <v>783</v>
      </c>
      <c r="BN457">
        <v>71370</v>
      </c>
      <c r="BO457">
        <v>20.61</v>
      </c>
      <c r="BP457" t="s">
        <v>14</v>
      </c>
      <c r="BQ457">
        <v>193.05099999999999</v>
      </c>
      <c r="BR457">
        <v>193.0514</v>
      </c>
      <c r="BS457" t="s">
        <v>15</v>
      </c>
      <c r="BT457" t="s">
        <v>16</v>
      </c>
      <c r="BU457" t="s">
        <v>784</v>
      </c>
      <c r="BV457">
        <v>72.525000000000006</v>
      </c>
      <c r="BW457">
        <v>73572</v>
      </c>
      <c r="BX457" t="s">
        <v>15508</v>
      </c>
      <c r="BY457" t="s">
        <v>783</v>
      </c>
      <c r="BZ457">
        <v>72860</v>
      </c>
      <c r="CA457">
        <v>20.61</v>
      </c>
      <c r="CB457" t="s">
        <v>14</v>
      </c>
      <c r="CC457">
        <v>193.05099999999999</v>
      </c>
      <c r="CD457">
        <v>193.05119999999999</v>
      </c>
      <c r="CE457" t="s">
        <v>15</v>
      </c>
      <c r="CF457" t="s">
        <v>16</v>
      </c>
      <c r="CG457" t="s">
        <v>784</v>
      </c>
      <c r="CH457">
        <v>61.558</v>
      </c>
      <c r="CI457">
        <v>79323</v>
      </c>
      <c r="CJ457" t="s">
        <v>15509</v>
      </c>
      <c r="CK457" t="s">
        <v>783</v>
      </c>
      <c r="CL457">
        <v>65790</v>
      </c>
      <c r="CM457">
        <v>20.61</v>
      </c>
      <c r="CN457" t="s">
        <v>14</v>
      </c>
      <c r="CO457">
        <v>193.05099999999999</v>
      </c>
      <c r="CP457">
        <v>193.0513</v>
      </c>
      <c r="CQ457" t="s">
        <v>15</v>
      </c>
      <c r="CR457" t="s">
        <v>16</v>
      </c>
      <c r="CS457" t="s">
        <v>17</v>
      </c>
      <c r="CT457">
        <v>0</v>
      </c>
      <c r="CU457">
        <v>85074</v>
      </c>
      <c r="CV457" t="s">
        <v>16033</v>
      </c>
      <c r="CW457" t="s">
        <v>783</v>
      </c>
      <c r="CX457">
        <v>62840</v>
      </c>
      <c r="CY457">
        <v>20.61</v>
      </c>
      <c r="CZ457" t="s">
        <v>14</v>
      </c>
      <c r="DA457">
        <v>193.05099999999999</v>
      </c>
      <c r="DB457">
        <v>193.0521</v>
      </c>
      <c r="DC457" t="s">
        <v>15</v>
      </c>
      <c r="DD457" t="s">
        <v>16</v>
      </c>
      <c r="DE457" t="s">
        <v>784</v>
      </c>
      <c r="DF457">
        <v>95.197000000000003</v>
      </c>
      <c r="DG457">
        <v>90825</v>
      </c>
      <c r="DH457" t="s">
        <v>16860</v>
      </c>
      <c r="DI457" t="s">
        <v>783</v>
      </c>
      <c r="DJ457">
        <v>60340</v>
      </c>
      <c r="DK457">
        <v>20.62</v>
      </c>
      <c r="DL457" t="s">
        <v>14</v>
      </c>
      <c r="DM457">
        <v>193.05099999999999</v>
      </c>
      <c r="DN457">
        <v>193.0522</v>
      </c>
      <c r="DO457" t="s">
        <v>25</v>
      </c>
      <c r="DP457">
        <v>0</v>
      </c>
      <c r="DQ457" t="s">
        <v>784</v>
      </c>
      <c r="DR457">
        <v>74.646000000000001</v>
      </c>
      <c r="DS457" t="s">
        <v>783</v>
      </c>
      <c r="DT457" t="s">
        <v>24428</v>
      </c>
      <c r="DW457" t="s">
        <v>23321</v>
      </c>
      <c r="DX457" t="b">
        <v>1</v>
      </c>
      <c r="DY457">
        <v>1.09067727741775</v>
      </c>
      <c r="DZ457">
        <v>0.30717239416129799</v>
      </c>
      <c r="EA457">
        <v>-0.51261781729330502</v>
      </c>
      <c r="EB457">
        <v>547399.59143236896</v>
      </c>
      <c r="EC457">
        <v>126788.49622867499</v>
      </c>
      <c r="ED457">
        <v>123291.46184739</v>
      </c>
      <c r="EE457">
        <v>104491.618518519</v>
      </c>
      <c r="EF457">
        <v>858935.030144057</v>
      </c>
      <c r="EG457">
        <v>76353.319937026405</v>
      </c>
      <c r="EH457">
        <v>420611.09520369401</v>
      </c>
      <c r="EI457">
        <v>4.3174231709877002</v>
      </c>
      <c r="EJ457">
        <v>0.63522461799097996</v>
      </c>
      <c r="EK457" t="s">
        <v>24429</v>
      </c>
    </row>
    <row r="458" spans="1:141" x14ac:dyDescent="0.35">
      <c r="A458" t="s">
        <v>24430</v>
      </c>
      <c r="D458">
        <v>125449</v>
      </c>
      <c r="E458" t="s">
        <v>0</v>
      </c>
      <c r="F458">
        <v>63040</v>
      </c>
      <c r="G458">
        <v>21.15</v>
      </c>
      <c r="H458" t="s">
        <v>14</v>
      </c>
      <c r="I458">
        <v>193.08500000000001</v>
      </c>
      <c r="J458">
        <v>193.08789999999999</v>
      </c>
      <c r="K458" t="s">
        <v>786</v>
      </c>
      <c r="L458">
        <v>61</v>
      </c>
      <c r="M458" t="s">
        <v>787</v>
      </c>
      <c r="N458">
        <v>83.72</v>
      </c>
      <c r="O458">
        <v>131200</v>
      </c>
      <c r="P458" t="s">
        <v>8825</v>
      </c>
      <c r="Q458" t="s">
        <v>785</v>
      </c>
      <c r="R458">
        <v>61030</v>
      </c>
      <c r="S458">
        <v>21.16</v>
      </c>
      <c r="T458" t="s">
        <v>14</v>
      </c>
      <c r="U458">
        <v>193.08500000000001</v>
      </c>
      <c r="V458">
        <v>193.08799999999999</v>
      </c>
      <c r="W458" t="s">
        <v>786</v>
      </c>
      <c r="X458">
        <v>34</v>
      </c>
      <c r="Y458" t="s">
        <v>17</v>
      </c>
      <c r="Z458">
        <v>0</v>
      </c>
      <c r="AA458">
        <v>136951</v>
      </c>
      <c r="AB458" t="s">
        <v>9515</v>
      </c>
      <c r="AC458" t="s">
        <v>785</v>
      </c>
      <c r="AD458">
        <v>57560</v>
      </c>
      <c r="AE458">
        <v>21.15</v>
      </c>
      <c r="AF458" t="s">
        <v>14</v>
      </c>
      <c r="AG458">
        <v>193.08500000000001</v>
      </c>
      <c r="AH458">
        <v>193.08779999999999</v>
      </c>
      <c r="AI458" t="s">
        <v>786</v>
      </c>
      <c r="AJ458">
        <v>69.2</v>
      </c>
      <c r="AK458" t="s">
        <v>9563</v>
      </c>
      <c r="AL458">
        <v>68.795000000000002</v>
      </c>
      <c r="AM458">
        <v>142702</v>
      </c>
      <c r="AN458" t="s">
        <v>11603</v>
      </c>
      <c r="AO458" t="s">
        <v>785</v>
      </c>
      <c r="AP458">
        <v>54160</v>
      </c>
      <c r="AQ458">
        <v>21.15</v>
      </c>
      <c r="AR458" t="s">
        <v>14</v>
      </c>
      <c r="AS458">
        <v>193.08500000000001</v>
      </c>
      <c r="AT458">
        <v>193.08779999999999</v>
      </c>
      <c r="AU458" t="s">
        <v>15</v>
      </c>
      <c r="AV458" t="s">
        <v>16</v>
      </c>
      <c r="AW458" t="s">
        <v>787</v>
      </c>
      <c r="AX458">
        <v>96.819000000000003</v>
      </c>
      <c r="AY458">
        <v>148453</v>
      </c>
      <c r="AZ458" t="s">
        <v>12870</v>
      </c>
      <c r="BA458" t="s">
        <v>785</v>
      </c>
      <c r="BB458">
        <v>64270</v>
      </c>
      <c r="BC458">
        <v>21.15</v>
      </c>
      <c r="BD458" t="s">
        <v>14</v>
      </c>
      <c r="BE458">
        <v>193.08500000000001</v>
      </c>
      <c r="BF458">
        <v>193.0883</v>
      </c>
      <c r="BG458" t="s">
        <v>786</v>
      </c>
      <c r="BH458">
        <v>60.7</v>
      </c>
      <c r="BI458" t="s">
        <v>787</v>
      </c>
      <c r="BJ458">
        <v>75.137</v>
      </c>
      <c r="BK458">
        <v>67939</v>
      </c>
      <c r="BL458" t="s">
        <v>14557</v>
      </c>
      <c r="BM458" t="s">
        <v>785</v>
      </c>
      <c r="BN458">
        <v>52350</v>
      </c>
      <c r="BO458">
        <v>21.16</v>
      </c>
      <c r="BP458" t="s">
        <v>14</v>
      </c>
      <c r="BQ458">
        <v>193.08500000000001</v>
      </c>
      <c r="BR458">
        <v>193.0881</v>
      </c>
      <c r="BS458" t="s">
        <v>15</v>
      </c>
      <c r="BT458" t="s">
        <v>16</v>
      </c>
      <c r="BU458" t="s">
        <v>787</v>
      </c>
      <c r="BV458">
        <v>79.168999999999997</v>
      </c>
      <c r="BW458">
        <v>73690</v>
      </c>
      <c r="BX458" t="s">
        <v>15508</v>
      </c>
      <c r="BY458" t="s">
        <v>785</v>
      </c>
      <c r="BZ458">
        <v>55390</v>
      </c>
      <c r="CA458">
        <v>21.16</v>
      </c>
      <c r="CB458" t="s">
        <v>14</v>
      </c>
      <c r="CC458">
        <v>193.08500000000001</v>
      </c>
      <c r="CD458">
        <v>193.08779999999999</v>
      </c>
      <c r="CE458" t="s">
        <v>15</v>
      </c>
      <c r="CF458" t="s">
        <v>16</v>
      </c>
      <c r="CG458" t="s">
        <v>787</v>
      </c>
      <c r="CH458">
        <v>97.188999999999993</v>
      </c>
      <c r="CI458">
        <v>79441</v>
      </c>
      <c r="CJ458" t="s">
        <v>15509</v>
      </c>
      <c r="CK458" t="s">
        <v>785</v>
      </c>
      <c r="CL458">
        <v>51700</v>
      </c>
      <c r="CM458">
        <v>21.16</v>
      </c>
      <c r="CN458" t="s">
        <v>14</v>
      </c>
      <c r="CO458">
        <v>193.08500000000001</v>
      </c>
      <c r="CP458">
        <v>193.08799999999999</v>
      </c>
      <c r="CQ458" t="s">
        <v>786</v>
      </c>
      <c r="CR458">
        <v>60.9</v>
      </c>
      <c r="CS458" t="s">
        <v>787</v>
      </c>
      <c r="CT458">
        <v>89.96</v>
      </c>
      <c r="CU458">
        <v>85192</v>
      </c>
      <c r="CV458" t="s">
        <v>16033</v>
      </c>
      <c r="CW458" t="s">
        <v>785</v>
      </c>
      <c r="CX458">
        <v>47690</v>
      </c>
      <c r="CY458">
        <v>21.15</v>
      </c>
      <c r="CZ458" t="s">
        <v>14</v>
      </c>
      <c r="DA458">
        <v>193.08500000000001</v>
      </c>
      <c r="DB458">
        <v>193.08760000000001</v>
      </c>
      <c r="DC458" t="s">
        <v>16062</v>
      </c>
      <c r="DD458">
        <v>92.6</v>
      </c>
      <c r="DE458" t="s">
        <v>787</v>
      </c>
      <c r="DF458">
        <v>93.944000000000003</v>
      </c>
      <c r="DG458">
        <v>90943</v>
      </c>
      <c r="DH458" t="s">
        <v>16860</v>
      </c>
      <c r="DI458" t="s">
        <v>785</v>
      </c>
      <c r="DJ458">
        <v>63920</v>
      </c>
      <c r="DK458">
        <v>21.16</v>
      </c>
      <c r="DL458" t="s">
        <v>14</v>
      </c>
      <c r="DM458">
        <v>193.08500000000001</v>
      </c>
      <c r="DN458">
        <v>193.08860000000001</v>
      </c>
      <c r="DO458" t="s">
        <v>16061</v>
      </c>
      <c r="DP458">
        <v>61.3</v>
      </c>
      <c r="DQ458" t="s">
        <v>787</v>
      </c>
      <c r="DR458">
        <v>59.872</v>
      </c>
      <c r="DS458" t="s">
        <v>785</v>
      </c>
      <c r="DT458" t="s">
        <v>24430</v>
      </c>
      <c r="DW458" t="s">
        <v>23321</v>
      </c>
      <c r="DX458" t="b">
        <v>1</v>
      </c>
      <c r="DY458">
        <v>1.1316968187424801</v>
      </c>
      <c r="DZ458">
        <v>0.29054200329035101</v>
      </c>
      <c r="EA458">
        <v>-0.53679107333023901</v>
      </c>
      <c r="EB458">
        <v>483644.38629615703</v>
      </c>
      <c r="EC458">
        <v>101828.915008294</v>
      </c>
      <c r="ED458">
        <v>93329.570281124499</v>
      </c>
      <c r="EE458">
        <v>82100.557407407396</v>
      </c>
      <c r="EF458">
        <v>752445.88427333999</v>
      </c>
      <c r="EG458">
        <v>54426.4763938205</v>
      </c>
      <c r="EH458">
        <v>381815.47128786298</v>
      </c>
      <c r="EI458">
        <v>4.74957811596797</v>
      </c>
      <c r="EJ458">
        <v>0.67665503487870504</v>
      </c>
      <c r="EK458" t="s">
        <v>24431</v>
      </c>
    </row>
    <row r="459" spans="1:141" x14ac:dyDescent="0.35">
      <c r="A459" t="s">
        <v>24434</v>
      </c>
      <c r="D459">
        <v>125359</v>
      </c>
      <c r="E459" t="s">
        <v>0</v>
      </c>
      <c r="F459">
        <v>2740</v>
      </c>
      <c r="G459">
        <v>21.16</v>
      </c>
      <c r="H459" t="s">
        <v>14</v>
      </c>
      <c r="I459">
        <v>193.12299999999999</v>
      </c>
      <c r="J459">
        <v>193.08789999999999</v>
      </c>
      <c r="K459" t="s">
        <v>786</v>
      </c>
      <c r="L459">
        <v>61</v>
      </c>
      <c r="M459" t="s">
        <v>787</v>
      </c>
      <c r="N459">
        <v>83.72</v>
      </c>
      <c r="O459">
        <v>131110</v>
      </c>
      <c r="P459" t="s">
        <v>8825</v>
      </c>
      <c r="Q459" t="s">
        <v>790</v>
      </c>
      <c r="R459">
        <v>420.3</v>
      </c>
      <c r="S459">
        <v>20.84</v>
      </c>
      <c r="T459" t="s">
        <v>14</v>
      </c>
      <c r="U459">
        <v>193.12299999999999</v>
      </c>
      <c r="V459">
        <v>193.12389999999999</v>
      </c>
      <c r="W459" t="s">
        <v>15</v>
      </c>
      <c r="X459" t="s">
        <v>16</v>
      </c>
      <c r="Y459" t="s">
        <v>8867</v>
      </c>
      <c r="Z459">
        <v>91.597999999999999</v>
      </c>
      <c r="AA459">
        <v>136861</v>
      </c>
      <c r="AB459" t="s">
        <v>9515</v>
      </c>
      <c r="AC459" t="s">
        <v>790</v>
      </c>
      <c r="AD459">
        <v>513.20000000000005</v>
      </c>
      <c r="AE459">
        <v>20.78</v>
      </c>
      <c r="AF459" t="s">
        <v>14</v>
      </c>
      <c r="AG459">
        <v>193.12299999999999</v>
      </c>
      <c r="AH459">
        <v>193.12190000000001</v>
      </c>
      <c r="AI459" t="s">
        <v>15</v>
      </c>
      <c r="AJ459" t="s">
        <v>16</v>
      </c>
      <c r="AK459" t="s">
        <v>17</v>
      </c>
      <c r="AL459">
        <v>0</v>
      </c>
      <c r="AM459">
        <v>142612</v>
      </c>
      <c r="AN459" t="s">
        <v>11603</v>
      </c>
      <c r="AO459" t="s">
        <v>790</v>
      </c>
      <c r="AP459">
        <v>2794</v>
      </c>
      <c r="AQ459">
        <v>21.18</v>
      </c>
      <c r="AR459" t="s">
        <v>14</v>
      </c>
      <c r="AS459">
        <v>193.12299999999999</v>
      </c>
      <c r="AT459">
        <v>193.08789999999999</v>
      </c>
      <c r="AU459" t="s">
        <v>786</v>
      </c>
      <c r="AV459">
        <v>82</v>
      </c>
      <c r="AW459" t="s">
        <v>787</v>
      </c>
      <c r="AX459">
        <v>91.805999999999997</v>
      </c>
      <c r="AY459">
        <v>148363</v>
      </c>
      <c r="AZ459" t="s">
        <v>12870</v>
      </c>
      <c r="BA459" t="s">
        <v>790</v>
      </c>
      <c r="BB459">
        <v>755.1</v>
      </c>
      <c r="BC459">
        <v>20.9</v>
      </c>
      <c r="BD459" t="s">
        <v>14</v>
      </c>
      <c r="BE459">
        <v>193.12299999999999</v>
      </c>
      <c r="BF459">
        <v>193.1198</v>
      </c>
      <c r="BG459" t="s">
        <v>15</v>
      </c>
      <c r="BH459" t="s">
        <v>16</v>
      </c>
      <c r="BI459" t="s">
        <v>12907</v>
      </c>
      <c r="BJ459">
        <v>76.789000000000001</v>
      </c>
      <c r="BK459">
        <v>67849</v>
      </c>
      <c r="BL459" t="s">
        <v>14557</v>
      </c>
      <c r="BM459" t="s">
        <v>790</v>
      </c>
      <c r="BN459">
        <v>278.10000000000002</v>
      </c>
      <c r="BO459">
        <v>20.89</v>
      </c>
      <c r="BP459" t="s">
        <v>14</v>
      </c>
      <c r="BQ459">
        <v>193.12299999999999</v>
      </c>
      <c r="BR459">
        <v>193.12530000000001</v>
      </c>
      <c r="BS459" t="s">
        <v>15</v>
      </c>
      <c r="BT459" t="s">
        <v>16</v>
      </c>
      <c r="BU459" t="s">
        <v>17</v>
      </c>
      <c r="BV459">
        <v>0</v>
      </c>
      <c r="BW459">
        <v>73600</v>
      </c>
      <c r="BX459" t="s">
        <v>15508</v>
      </c>
      <c r="BY459" t="s">
        <v>790</v>
      </c>
      <c r="BZ459">
        <v>977.4</v>
      </c>
      <c r="CA459">
        <v>20.73</v>
      </c>
      <c r="CB459" t="s">
        <v>14</v>
      </c>
      <c r="CC459">
        <v>193.12299999999999</v>
      </c>
      <c r="CD459">
        <v>193.11959999999999</v>
      </c>
      <c r="CE459" t="s">
        <v>15</v>
      </c>
      <c r="CF459" t="s">
        <v>16</v>
      </c>
      <c r="CG459" t="s">
        <v>12907</v>
      </c>
      <c r="CH459">
        <v>86.731999999999999</v>
      </c>
      <c r="CI459">
        <v>79351</v>
      </c>
      <c r="CJ459" t="s">
        <v>15509</v>
      </c>
      <c r="CK459" t="s">
        <v>790</v>
      </c>
      <c r="CL459">
        <v>1734</v>
      </c>
      <c r="CM459">
        <v>21.2</v>
      </c>
      <c r="CN459" t="s">
        <v>14</v>
      </c>
      <c r="CO459">
        <v>193.12299999999999</v>
      </c>
      <c r="CP459">
        <v>193.12549999999999</v>
      </c>
      <c r="CQ459" t="s">
        <v>786</v>
      </c>
      <c r="CR459">
        <v>60.9</v>
      </c>
      <c r="CS459" t="s">
        <v>17</v>
      </c>
      <c r="CT459">
        <v>0</v>
      </c>
      <c r="CU459">
        <v>85102</v>
      </c>
      <c r="CV459" t="s">
        <v>16033</v>
      </c>
      <c r="CW459" t="s">
        <v>790</v>
      </c>
      <c r="CX459">
        <v>2076</v>
      </c>
      <c r="CY459">
        <v>21.18</v>
      </c>
      <c r="CZ459" t="s">
        <v>14</v>
      </c>
      <c r="DA459">
        <v>193.12299999999999</v>
      </c>
      <c r="DB459">
        <v>193.1206</v>
      </c>
      <c r="DC459" t="s">
        <v>16062</v>
      </c>
      <c r="DD459">
        <v>92.6</v>
      </c>
      <c r="DE459" t="s">
        <v>17</v>
      </c>
      <c r="DF459">
        <v>0</v>
      </c>
      <c r="DG459">
        <v>90853</v>
      </c>
      <c r="DH459" t="s">
        <v>16860</v>
      </c>
      <c r="DI459" t="s">
        <v>790</v>
      </c>
      <c r="DJ459">
        <v>874.6</v>
      </c>
      <c r="DK459">
        <v>20.58</v>
      </c>
      <c r="DL459" t="s">
        <v>14</v>
      </c>
      <c r="DM459">
        <v>193.12299999999999</v>
      </c>
      <c r="DN459">
        <v>193.12479999999999</v>
      </c>
      <c r="DO459" t="s">
        <v>25</v>
      </c>
      <c r="DP459">
        <v>0</v>
      </c>
      <c r="DQ459" t="s">
        <v>17</v>
      </c>
      <c r="DR459">
        <v>0</v>
      </c>
      <c r="DS459" t="s">
        <v>790</v>
      </c>
      <c r="DT459" t="s">
        <v>24434</v>
      </c>
      <c r="DW459" t="s">
        <v>23321</v>
      </c>
      <c r="DX459" t="b">
        <v>1</v>
      </c>
      <c r="DY459">
        <v>1.0606083319961399</v>
      </c>
      <c r="DZ459">
        <v>0.319835534574541</v>
      </c>
      <c r="EA459">
        <v>-0.49507328664258499</v>
      </c>
      <c r="EB459">
        <v>17706.060976686502</v>
      </c>
      <c r="EC459">
        <v>1787.7767186404801</v>
      </c>
      <c r="ED459">
        <v>4804.2343373494004</v>
      </c>
      <c r="EE459">
        <v>1543.9068930041201</v>
      </c>
      <c r="EF459">
        <v>33551.395053250402</v>
      </c>
      <c r="EG459">
        <v>774.36665446640302</v>
      </c>
      <c r="EH459">
        <v>15918.284258046</v>
      </c>
      <c r="EI459">
        <v>9.9039554504049203</v>
      </c>
      <c r="EJ459">
        <v>0.99580867815354401</v>
      </c>
      <c r="EK459" t="s">
        <v>24435</v>
      </c>
    </row>
    <row r="460" spans="1:141" x14ac:dyDescent="0.35">
      <c r="A460" t="s">
        <v>24432</v>
      </c>
      <c r="D460">
        <v>125811</v>
      </c>
      <c r="E460" t="s">
        <v>0</v>
      </c>
      <c r="F460">
        <v>72620</v>
      </c>
      <c r="G460">
        <v>22.51</v>
      </c>
      <c r="H460" t="s">
        <v>14</v>
      </c>
      <c r="I460">
        <v>193.09100000000001</v>
      </c>
      <c r="J460">
        <v>193.09129999999999</v>
      </c>
      <c r="K460" t="s">
        <v>25</v>
      </c>
      <c r="L460">
        <v>0</v>
      </c>
      <c r="M460" t="s">
        <v>789</v>
      </c>
      <c r="N460">
        <v>88.06</v>
      </c>
      <c r="O460">
        <v>131562</v>
      </c>
      <c r="P460" t="s">
        <v>8825</v>
      </c>
      <c r="Q460" t="s">
        <v>788</v>
      </c>
      <c r="R460">
        <v>3586</v>
      </c>
      <c r="S460">
        <v>22.54</v>
      </c>
      <c r="T460" t="s">
        <v>14</v>
      </c>
      <c r="U460">
        <v>193.09100000000001</v>
      </c>
      <c r="V460">
        <v>193.09049999999999</v>
      </c>
      <c r="W460" t="s">
        <v>15</v>
      </c>
      <c r="X460" t="s">
        <v>16</v>
      </c>
      <c r="Y460" t="s">
        <v>17</v>
      </c>
      <c r="Z460">
        <v>0</v>
      </c>
      <c r="AA460">
        <v>137313</v>
      </c>
      <c r="AB460" t="s">
        <v>9515</v>
      </c>
      <c r="AC460" t="s">
        <v>788</v>
      </c>
      <c r="AD460">
        <v>738000</v>
      </c>
      <c r="AE460">
        <v>22.51</v>
      </c>
      <c r="AF460" t="s">
        <v>14</v>
      </c>
      <c r="AG460">
        <v>193.09100000000001</v>
      </c>
      <c r="AH460">
        <v>193.09129999999999</v>
      </c>
      <c r="AI460" t="s">
        <v>25</v>
      </c>
      <c r="AJ460">
        <v>0</v>
      </c>
      <c r="AK460" t="s">
        <v>9564</v>
      </c>
      <c r="AL460">
        <v>61.622</v>
      </c>
      <c r="AM460">
        <v>143064</v>
      </c>
      <c r="AN460" t="s">
        <v>11603</v>
      </c>
      <c r="AO460" t="s">
        <v>788</v>
      </c>
      <c r="AP460">
        <v>30440</v>
      </c>
      <c r="AQ460">
        <v>22.52</v>
      </c>
      <c r="AR460" t="s">
        <v>14</v>
      </c>
      <c r="AS460">
        <v>193.09100000000001</v>
      </c>
      <c r="AT460">
        <v>193.09180000000001</v>
      </c>
      <c r="AU460" t="s">
        <v>15</v>
      </c>
      <c r="AV460" t="s">
        <v>16</v>
      </c>
      <c r="AW460" t="s">
        <v>17</v>
      </c>
      <c r="AX460">
        <v>0</v>
      </c>
      <c r="AY460">
        <v>148815</v>
      </c>
      <c r="AZ460" t="s">
        <v>12870</v>
      </c>
      <c r="BA460" t="s">
        <v>788</v>
      </c>
      <c r="BB460">
        <v>20350</v>
      </c>
      <c r="BC460">
        <v>22.51</v>
      </c>
      <c r="BD460" t="s">
        <v>14</v>
      </c>
      <c r="BE460">
        <v>193.09100000000001</v>
      </c>
      <c r="BF460">
        <v>193.0909</v>
      </c>
      <c r="BG460" t="s">
        <v>25</v>
      </c>
      <c r="BH460">
        <v>0</v>
      </c>
      <c r="BI460" t="s">
        <v>9564</v>
      </c>
      <c r="BJ460">
        <v>83.980999999999995</v>
      </c>
      <c r="BK460">
        <v>68301</v>
      </c>
      <c r="BL460" t="s">
        <v>14557</v>
      </c>
      <c r="BM460" t="s">
        <v>788</v>
      </c>
      <c r="BN460">
        <v>31130</v>
      </c>
      <c r="BO460">
        <v>22.51</v>
      </c>
      <c r="BP460" t="s">
        <v>14</v>
      </c>
      <c r="BQ460">
        <v>193.09100000000001</v>
      </c>
      <c r="BR460">
        <v>193.09119999999999</v>
      </c>
      <c r="BS460" t="s">
        <v>25</v>
      </c>
      <c r="BT460">
        <v>0</v>
      </c>
      <c r="BU460" t="s">
        <v>789</v>
      </c>
      <c r="BV460">
        <v>81.641000000000005</v>
      </c>
      <c r="BW460">
        <v>74052</v>
      </c>
      <c r="BX460" t="s">
        <v>15508</v>
      </c>
      <c r="BY460" t="s">
        <v>788</v>
      </c>
      <c r="BZ460">
        <v>7636</v>
      </c>
      <c r="CA460">
        <v>22.52</v>
      </c>
      <c r="CB460" t="s">
        <v>14</v>
      </c>
      <c r="CC460">
        <v>193.09100000000001</v>
      </c>
      <c r="CD460">
        <v>193.0909</v>
      </c>
      <c r="CE460" t="s">
        <v>15</v>
      </c>
      <c r="CF460" t="s">
        <v>16</v>
      </c>
      <c r="CG460" t="s">
        <v>789</v>
      </c>
      <c r="CH460">
        <v>68.977999999999994</v>
      </c>
      <c r="CI460">
        <v>79803</v>
      </c>
      <c r="CJ460" t="s">
        <v>15509</v>
      </c>
      <c r="CK460" t="s">
        <v>788</v>
      </c>
      <c r="CL460">
        <v>16320</v>
      </c>
      <c r="CM460">
        <v>22.54</v>
      </c>
      <c r="CN460" t="s">
        <v>14</v>
      </c>
      <c r="CO460">
        <v>193.09100000000001</v>
      </c>
      <c r="CP460">
        <v>193.09049999999999</v>
      </c>
      <c r="CQ460" t="s">
        <v>25</v>
      </c>
      <c r="CR460">
        <v>0</v>
      </c>
      <c r="CS460" t="s">
        <v>17</v>
      </c>
      <c r="CT460">
        <v>0</v>
      </c>
      <c r="CU460">
        <v>85554</v>
      </c>
      <c r="CV460" t="s">
        <v>16033</v>
      </c>
      <c r="CW460" t="s">
        <v>788</v>
      </c>
      <c r="CX460">
        <v>5220</v>
      </c>
      <c r="CY460">
        <v>22.5</v>
      </c>
      <c r="CZ460" t="s">
        <v>14</v>
      </c>
      <c r="DA460">
        <v>193.09100000000001</v>
      </c>
      <c r="DB460">
        <v>193.09030000000001</v>
      </c>
      <c r="DC460" t="s">
        <v>25</v>
      </c>
      <c r="DD460">
        <v>0</v>
      </c>
      <c r="DE460" t="s">
        <v>17</v>
      </c>
      <c r="DF460">
        <v>0</v>
      </c>
      <c r="DG460">
        <v>91305</v>
      </c>
      <c r="DH460" t="s">
        <v>16860</v>
      </c>
      <c r="DI460" t="s">
        <v>788</v>
      </c>
      <c r="DJ460">
        <v>3391</v>
      </c>
      <c r="DK460">
        <v>22.62</v>
      </c>
      <c r="DL460" t="s">
        <v>14</v>
      </c>
      <c r="DM460">
        <v>193.09100000000001</v>
      </c>
      <c r="DN460">
        <v>193.0908</v>
      </c>
      <c r="DO460" t="s">
        <v>15</v>
      </c>
      <c r="DP460" t="s">
        <v>16</v>
      </c>
      <c r="DQ460" t="s">
        <v>789</v>
      </c>
      <c r="DR460">
        <v>62.741999999999997</v>
      </c>
      <c r="DS460" t="s">
        <v>788</v>
      </c>
      <c r="DT460" t="s">
        <v>24432</v>
      </c>
      <c r="DW460" t="s">
        <v>23321</v>
      </c>
      <c r="DX460" t="b">
        <v>1</v>
      </c>
      <c r="DY460">
        <v>1.2193422752316301</v>
      </c>
      <c r="DZ460">
        <v>0.25744241032690401</v>
      </c>
      <c r="EA460">
        <v>-0.58931990710624205</v>
      </c>
      <c r="EB460">
        <v>507844.96036086202</v>
      </c>
      <c r="EC460">
        <v>32206.539831972899</v>
      </c>
      <c r="ED460">
        <v>156404.84276729601</v>
      </c>
      <c r="EE460">
        <v>9175.8112044817899</v>
      </c>
      <c r="EF460">
        <v>871007.58567783202</v>
      </c>
      <c r="EG460">
        <v>46362.211377193998</v>
      </c>
      <c r="EH460">
        <v>475638.42052888899</v>
      </c>
      <c r="EI460">
        <v>15.768380056050001</v>
      </c>
      <c r="EJ460">
        <v>1.19778707894365</v>
      </c>
      <c r="EK460" t="s">
        <v>24433</v>
      </c>
    </row>
    <row r="461" spans="1:141" x14ac:dyDescent="0.35">
      <c r="A461" t="s">
        <v>24436</v>
      </c>
      <c r="D461">
        <v>125369</v>
      </c>
      <c r="E461" t="s">
        <v>0</v>
      </c>
      <c r="F461">
        <v>396.4</v>
      </c>
      <c r="G461">
        <v>20.41</v>
      </c>
      <c r="H461" t="s">
        <v>14</v>
      </c>
      <c r="I461">
        <v>194.01599999999999</v>
      </c>
      <c r="J461">
        <v>194.02420000000001</v>
      </c>
      <c r="K461" t="s">
        <v>15</v>
      </c>
      <c r="L461" t="s">
        <v>16</v>
      </c>
      <c r="M461" t="s">
        <v>17</v>
      </c>
      <c r="N461">
        <v>0</v>
      </c>
      <c r="O461">
        <v>131120</v>
      </c>
      <c r="P461" t="s">
        <v>8825</v>
      </c>
      <c r="Q461" t="s">
        <v>791</v>
      </c>
      <c r="R461" t="s">
        <v>16</v>
      </c>
      <c r="S461" t="s">
        <v>16</v>
      </c>
      <c r="T461" t="s">
        <v>14</v>
      </c>
      <c r="U461">
        <v>194.01599999999999</v>
      </c>
      <c r="V461" t="s">
        <v>16</v>
      </c>
      <c r="X461" t="s">
        <v>16</v>
      </c>
      <c r="Z461" t="s">
        <v>16</v>
      </c>
      <c r="AA461">
        <v>136871</v>
      </c>
      <c r="AB461" t="s">
        <v>9515</v>
      </c>
      <c r="AC461" t="s">
        <v>791</v>
      </c>
      <c r="AD461" t="s">
        <v>16</v>
      </c>
      <c r="AE461" t="s">
        <v>16</v>
      </c>
      <c r="AF461" t="s">
        <v>14</v>
      </c>
      <c r="AG461">
        <v>194.01599999999999</v>
      </c>
      <c r="AH461" t="s">
        <v>16</v>
      </c>
      <c r="AJ461" t="s">
        <v>16</v>
      </c>
      <c r="AL461" t="s">
        <v>16</v>
      </c>
      <c r="AM461">
        <v>142622</v>
      </c>
      <c r="AN461" t="s">
        <v>11603</v>
      </c>
      <c r="AO461" t="s">
        <v>791</v>
      </c>
      <c r="AP461">
        <v>324.39999999999998</v>
      </c>
      <c r="AQ461">
        <v>21</v>
      </c>
      <c r="AR461" t="s">
        <v>14</v>
      </c>
      <c r="AS461">
        <v>194.01599999999999</v>
      </c>
      <c r="AT461">
        <v>194.0162</v>
      </c>
      <c r="AU461" t="s">
        <v>15</v>
      </c>
      <c r="AV461" t="s">
        <v>16</v>
      </c>
      <c r="AW461" t="s">
        <v>17</v>
      </c>
      <c r="AX461">
        <v>0</v>
      </c>
      <c r="AY461">
        <v>148373</v>
      </c>
      <c r="AZ461" t="s">
        <v>12870</v>
      </c>
      <c r="BA461" t="s">
        <v>791</v>
      </c>
      <c r="BB461" t="s">
        <v>16</v>
      </c>
      <c r="BC461" t="s">
        <v>16</v>
      </c>
      <c r="BD461" t="s">
        <v>14</v>
      </c>
      <c r="BE461">
        <v>194.01599999999999</v>
      </c>
      <c r="BF461" t="s">
        <v>16</v>
      </c>
      <c r="BH461" t="s">
        <v>16</v>
      </c>
      <c r="BJ461" t="s">
        <v>16</v>
      </c>
      <c r="BK461">
        <v>67859</v>
      </c>
      <c r="BL461" t="s">
        <v>14557</v>
      </c>
      <c r="BM461" t="s">
        <v>791</v>
      </c>
      <c r="BN461">
        <v>184.8</v>
      </c>
      <c r="BO461">
        <v>20.82</v>
      </c>
      <c r="BP461" t="s">
        <v>14</v>
      </c>
      <c r="BQ461">
        <v>194.01599999999999</v>
      </c>
      <c r="BR461">
        <v>194.01259999999999</v>
      </c>
      <c r="BS461" t="s">
        <v>15</v>
      </c>
      <c r="BT461" t="s">
        <v>16</v>
      </c>
      <c r="BU461" t="s">
        <v>14586</v>
      </c>
      <c r="BV461">
        <v>85.885000000000005</v>
      </c>
      <c r="BW461">
        <v>73610</v>
      </c>
      <c r="BX461" t="s">
        <v>15508</v>
      </c>
      <c r="BY461" t="s">
        <v>791</v>
      </c>
      <c r="BZ461">
        <v>614.1</v>
      </c>
      <c r="CA461">
        <v>20.39</v>
      </c>
      <c r="CB461" t="s">
        <v>14</v>
      </c>
      <c r="CC461">
        <v>194.01599999999999</v>
      </c>
      <c r="CD461">
        <v>194.02199999999999</v>
      </c>
      <c r="CE461" t="s">
        <v>15</v>
      </c>
      <c r="CF461" t="s">
        <v>16</v>
      </c>
      <c r="CG461" t="s">
        <v>17</v>
      </c>
      <c r="CH461">
        <v>0</v>
      </c>
      <c r="CI461">
        <v>79361</v>
      </c>
      <c r="CJ461" t="s">
        <v>15509</v>
      </c>
      <c r="CK461" t="s">
        <v>791</v>
      </c>
      <c r="CL461" t="s">
        <v>16</v>
      </c>
      <c r="CM461" t="s">
        <v>16</v>
      </c>
      <c r="CN461" t="s">
        <v>14</v>
      </c>
      <c r="CO461">
        <v>194.01599999999999</v>
      </c>
      <c r="CP461" t="s">
        <v>16</v>
      </c>
      <c r="CR461" t="s">
        <v>16</v>
      </c>
      <c r="CT461" t="s">
        <v>16</v>
      </c>
      <c r="CU461">
        <v>85112</v>
      </c>
      <c r="CV461" t="s">
        <v>16033</v>
      </c>
      <c r="CW461" t="s">
        <v>791</v>
      </c>
      <c r="CX461">
        <v>94910</v>
      </c>
      <c r="CY461">
        <v>20.79</v>
      </c>
      <c r="CZ461" t="s">
        <v>14</v>
      </c>
      <c r="DA461">
        <v>194.01599999999999</v>
      </c>
      <c r="DB461">
        <v>194.0162</v>
      </c>
      <c r="DC461" t="s">
        <v>25</v>
      </c>
      <c r="DD461">
        <v>0</v>
      </c>
      <c r="DE461" t="s">
        <v>16063</v>
      </c>
      <c r="DF461">
        <v>81.385999999999996</v>
      </c>
      <c r="DG461">
        <v>90863</v>
      </c>
      <c r="DH461" t="s">
        <v>16860</v>
      </c>
      <c r="DI461" t="s">
        <v>791</v>
      </c>
      <c r="DJ461" t="s">
        <v>16</v>
      </c>
      <c r="DK461" t="s">
        <v>16</v>
      </c>
      <c r="DL461" t="s">
        <v>14</v>
      </c>
      <c r="DM461">
        <v>194.01599999999999</v>
      </c>
      <c r="DN461" t="s">
        <v>16</v>
      </c>
      <c r="DP461" t="s">
        <v>16</v>
      </c>
      <c r="DR461" t="s">
        <v>16</v>
      </c>
      <c r="DS461" t="s">
        <v>791</v>
      </c>
      <c r="DT461" t="s">
        <v>24436</v>
      </c>
      <c r="DW461" t="s">
        <v>23321</v>
      </c>
      <c r="DX461" t="b">
        <v>1</v>
      </c>
      <c r="DY461">
        <v>-0.906065184226994</v>
      </c>
      <c r="DZ461">
        <v>0.39137346913016202</v>
      </c>
      <c r="EA461">
        <v>-0.40740861812845802</v>
      </c>
      <c r="EB461">
        <v>2353.04677132292</v>
      </c>
      <c r="EC461">
        <v>22701.5260515685</v>
      </c>
      <c r="ED461">
        <v>0</v>
      </c>
      <c r="EE461">
        <v>677.093683311993</v>
      </c>
      <c r="EF461">
        <v>4955.5827850986498</v>
      </c>
      <c r="EG461">
        <v>49972.669715837699</v>
      </c>
      <c r="EH461">
        <v>-20348.4792802456</v>
      </c>
      <c r="EI461">
        <v>0.10365147990394</v>
      </c>
      <c r="EJ461">
        <v>-0.98442449280286104</v>
      </c>
      <c r="EK461" t="s">
        <v>24437</v>
      </c>
    </row>
    <row r="462" spans="1:141" x14ac:dyDescent="0.35">
      <c r="A462" t="s">
        <v>24438</v>
      </c>
      <c r="D462">
        <v>122035</v>
      </c>
      <c r="E462" t="s">
        <v>0</v>
      </c>
      <c r="F462">
        <v>8331</v>
      </c>
      <c r="G462">
        <v>6.55</v>
      </c>
      <c r="H462" t="s">
        <v>14</v>
      </c>
      <c r="I462">
        <v>194.04599999999999</v>
      </c>
      <c r="J462">
        <v>194.0471</v>
      </c>
      <c r="K462" t="s">
        <v>15</v>
      </c>
      <c r="L462" t="s">
        <v>16</v>
      </c>
      <c r="M462" t="s">
        <v>793</v>
      </c>
      <c r="N462">
        <v>92.358000000000004</v>
      </c>
      <c r="O462">
        <v>127786</v>
      </c>
      <c r="P462" t="s">
        <v>8825</v>
      </c>
      <c r="Q462" t="s">
        <v>792</v>
      </c>
      <c r="R462" t="s">
        <v>16</v>
      </c>
      <c r="S462" t="s">
        <v>16</v>
      </c>
      <c r="T462" t="s">
        <v>14</v>
      </c>
      <c r="U462">
        <v>194.04599999999999</v>
      </c>
      <c r="V462" t="s">
        <v>16</v>
      </c>
      <c r="X462" t="s">
        <v>16</v>
      </c>
      <c r="Z462" t="s">
        <v>16</v>
      </c>
      <c r="AA462">
        <v>133537</v>
      </c>
      <c r="AB462" t="s">
        <v>9515</v>
      </c>
      <c r="AC462" t="s">
        <v>792</v>
      </c>
      <c r="AD462">
        <v>7730</v>
      </c>
      <c r="AE462">
        <v>6.55</v>
      </c>
      <c r="AF462" t="s">
        <v>14</v>
      </c>
      <c r="AG462">
        <v>194.04599999999999</v>
      </c>
      <c r="AH462">
        <v>194.04679999999999</v>
      </c>
      <c r="AI462" t="s">
        <v>15</v>
      </c>
      <c r="AJ462" t="s">
        <v>16</v>
      </c>
      <c r="AK462" t="s">
        <v>9565</v>
      </c>
      <c r="AL462">
        <v>86.116</v>
      </c>
      <c r="AM462">
        <v>139288</v>
      </c>
      <c r="AN462" t="s">
        <v>11603</v>
      </c>
      <c r="AO462" t="s">
        <v>792</v>
      </c>
      <c r="AP462" t="s">
        <v>16</v>
      </c>
      <c r="AQ462" t="s">
        <v>16</v>
      </c>
      <c r="AR462" t="s">
        <v>14</v>
      </c>
      <c r="AS462">
        <v>194.04599999999999</v>
      </c>
      <c r="AT462" t="s">
        <v>16</v>
      </c>
      <c r="AV462" t="s">
        <v>16</v>
      </c>
      <c r="AX462" t="s">
        <v>16</v>
      </c>
      <c r="AY462">
        <v>145039</v>
      </c>
      <c r="AZ462" t="s">
        <v>12870</v>
      </c>
      <c r="BA462" t="s">
        <v>792</v>
      </c>
      <c r="BB462">
        <v>966.2</v>
      </c>
      <c r="BC462">
        <v>6.54</v>
      </c>
      <c r="BD462" t="s">
        <v>14</v>
      </c>
      <c r="BE462">
        <v>194.04599999999999</v>
      </c>
      <c r="BF462">
        <v>194.0504</v>
      </c>
      <c r="BG462" t="s">
        <v>15</v>
      </c>
      <c r="BH462" t="s">
        <v>16</v>
      </c>
      <c r="BI462" t="s">
        <v>12908</v>
      </c>
      <c r="BJ462">
        <v>88.435000000000002</v>
      </c>
      <c r="BK462">
        <v>64525</v>
      </c>
      <c r="BL462" t="s">
        <v>14557</v>
      </c>
      <c r="BM462" t="s">
        <v>792</v>
      </c>
      <c r="BN462">
        <v>1159</v>
      </c>
      <c r="BO462">
        <v>6.53</v>
      </c>
      <c r="BP462" t="s">
        <v>14</v>
      </c>
      <c r="BQ462">
        <v>194.04599999999999</v>
      </c>
      <c r="BR462">
        <v>194.0462</v>
      </c>
      <c r="BS462" t="s">
        <v>15</v>
      </c>
      <c r="BT462" t="s">
        <v>16</v>
      </c>
      <c r="BU462" t="s">
        <v>9565</v>
      </c>
      <c r="BV462">
        <v>83.177999999999997</v>
      </c>
      <c r="BW462">
        <v>70276</v>
      </c>
      <c r="BX462" t="s">
        <v>15508</v>
      </c>
      <c r="BY462" t="s">
        <v>792</v>
      </c>
      <c r="BZ462">
        <v>2378</v>
      </c>
      <c r="CA462">
        <v>6.53</v>
      </c>
      <c r="CB462" t="s">
        <v>14</v>
      </c>
      <c r="CC462">
        <v>194.04599999999999</v>
      </c>
      <c r="CD462">
        <v>194.0479</v>
      </c>
      <c r="CE462" t="s">
        <v>15</v>
      </c>
      <c r="CF462" t="s">
        <v>16</v>
      </c>
      <c r="CG462" t="s">
        <v>793</v>
      </c>
      <c r="CH462">
        <v>64.698999999999998</v>
      </c>
      <c r="CI462">
        <v>76027</v>
      </c>
      <c r="CJ462" t="s">
        <v>15509</v>
      </c>
      <c r="CK462" t="s">
        <v>792</v>
      </c>
      <c r="CL462" t="s">
        <v>16</v>
      </c>
      <c r="CM462" t="s">
        <v>16</v>
      </c>
      <c r="CN462" t="s">
        <v>14</v>
      </c>
      <c r="CO462">
        <v>194.04599999999999</v>
      </c>
      <c r="CP462" t="s">
        <v>16</v>
      </c>
      <c r="CR462" t="s">
        <v>16</v>
      </c>
      <c r="CT462" t="s">
        <v>16</v>
      </c>
      <c r="CU462">
        <v>81778</v>
      </c>
      <c r="CV462" t="s">
        <v>16033</v>
      </c>
      <c r="CW462" t="s">
        <v>792</v>
      </c>
      <c r="CX462">
        <v>75210</v>
      </c>
      <c r="CY462">
        <v>6.52</v>
      </c>
      <c r="CZ462" t="s">
        <v>14</v>
      </c>
      <c r="DA462">
        <v>194.04599999999999</v>
      </c>
      <c r="DB462">
        <v>194.0463</v>
      </c>
      <c r="DC462" t="s">
        <v>16064</v>
      </c>
      <c r="DD462">
        <v>24</v>
      </c>
      <c r="DE462" t="s">
        <v>9565</v>
      </c>
      <c r="DF462">
        <v>91.972999999999999</v>
      </c>
      <c r="DG462">
        <v>87529</v>
      </c>
      <c r="DH462" t="s">
        <v>16860</v>
      </c>
      <c r="DI462" t="s">
        <v>792</v>
      </c>
      <c r="DJ462">
        <v>2351</v>
      </c>
      <c r="DK462">
        <v>6.5</v>
      </c>
      <c r="DL462" t="s">
        <v>14</v>
      </c>
      <c r="DM462">
        <v>194.04599999999999</v>
      </c>
      <c r="DN462">
        <v>194.0489</v>
      </c>
      <c r="DO462" t="s">
        <v>15</v>
      </c>
      <c r="DP462" t="s">
        <v>16</v>
      </c>
      <c r="DQ462" t="s">
        <v>16880</v>
      </c>
      <c r="DR462">
        <v>84.177999999999997</v>
      </c>
      <c r="DS462" t="s">
        <v>792</v>
      </c>
      <c r="DT462" t="s">
        <v>24438</v>
      </c>
      <c r="DW462" t="s">
        <v>23321</v>
      </c>
      <c r="DX462" t="b">
        <v>1</v>
      </c>
      <c r="DY462">
        <v>0.58713246227848903</v>
      </c>
      <c r="DZ462">
        <v>0.57330733200440998</v>
      </c>
      <c r="EA462">
        <v>-0.241612504015147</v>
      </c>
      <c r="EB462">
        <v>49213.202310875597</v>
      </c>
      <c r="EC462">
        <v>20014.9061202962</v>
      </c>
      <c r="ED462">
        <v>2873.3016471608198</v>
      </c>
      <c r="EE462">
        <v>4146.4927983539101</v>
      </c>
      <c r="EF462">
        <v>104321.63531320301</v>
      </c>
      <c r="EG462">
        <v>38503.627419670098</v>
      </c>
      <c r="EH462">
        <v>29198.2961905794</v>
      </c>
      <c r="EI462">
        <v>2.4588275365913699</v>
      </c>
      <c r="EJ462">
        <v>0.39072806817206601</v>
      </c>
      <c r="EK462" t="s">
        <v>24439</v>
      </c>
    </row>
    <row r="463" spans="1:141" x14ac:dyDescent="0.35">
      <c r="A463" t="s">
        <v>24440</v>
      </c>
      <c r="D463">
        <v>121778</v>
      </c>
      <c r="E463" t="s">
        <v>0</v>
      </c>
      <c r="F463">
        <v>523.9</v>
      </c>
      <c r="G463">
        <v>4.8</v>
      </c>
      <c r="H463" t="s">
        <v>14</v>
      </c>
      <c r="I463">
        <v>194.08199999999999</v>
      </c>
      <c r="J463">
        <v>194.08449999999999</v>
      </c>
      <c r="K463" t="s">
        <v>15</v>
      </c>
      <c r="L463" t="s">
        <v>16</v>
      </c>
      <c r="M463" t="s">
        <v>17</v>
      </c>
      <c r="N463">
        <v>0</v>
      </c>
      <c r="O463">
        <v>127529</v>
      </c>
      <c r="P463" t="s">
        <v>8825</v>
      </c>
      <c r="Q463" t="s">
        <v>794</v>
      </c>
      <c r="R463" t="s">
        <v>16</v>
      </c>
      <c r="S463" t="s">
        <v>16</v>
      </c>
      <c r="T463" t="s">
        <v>14</v>
      </c>
      <c r="U463">
        <v>194.08199999999999</v>
      </c>
      <c r="V463" t="s">
        <v>16</v>
      </c>
      <c r="X463" t="s">
        <v>16</v>
      </c>
      <c r="Z463" t="s">
        <v>16</v>
      </c>
      <c r="AA463">
        <v>133280</v>
      </c>
      <c r="AB463" t="s">
        <v>9515</v>
      </c>
      <c r="AC463" t="s">
        <v>794</v>
      </c>
      <c r="AD463" t="s">
        <v>16</v>
      </c>
      <c r="AE463" t="s">
        <v>16</v>
      </c>
      <c r="AF463" t="s">
        <v>14</v>
      </c>
      <c r="AG463">
        <v>194.08199999999999</v>
      </c>
      <c r="AH463" t="s">
        <v>16</v>
      </c>
      <c r="AJ463" t="s">
        <v>16</v>
      </c>
      <c r="AL463" t="s">
        <v>16</v>
      </c>
      <c r="AM463">
        <v>139031</v>
      </c>
      <c r="AN463" t="s">
        <v>11603</v>
      </c>
      <c r="AO463" t="s">
        <v>794</v>
      </c>
      <c r="AP463" t="s">
        <v>16</v>
      </c>
      <c r="AQ463" t="s">
        <v>16</v>
      </c>
      <c r="AR463" t="s">
        <v>14</v>
      </c>
      <c r="AS463">
        <v>194.08199999999999</v>
      </c>
      <c r="AT463" t="s">
        <v>16</v>
      </c>
      <c r="AV463" t="s">
        <v>16</v>
      </c>
      <c r="AX463" t="s">
        <v>16</v>
      </c>
      <c r="AY463">
        <v>144782</v>
      </c>
      <c r="AZ463" t="s">
        <v>12870</v>
      </c>
      <c r="BA463" t="s">
        <v>794</v>
      </c>
      <c r="BB463">
        <v>2470</v>
      </c>
      <c r="BC463">
        <v>4.54</v>
      </c>
      <c r="BD463" t="s">
        <v>14</v>
      </c>
      <c r="BE463">
        <v>194.08199999999999</v>
      </c>
      <c r="BF463">
        <v>194.0686</v>
      </c>
      <c r="BG463" t="s">
        <v>15</v>
      </c>
      <c r="BH463" t="s">
        <v>16</v>
      </c>
      <c r="BI463" t="s">
        <v>12909</v>
      </c>
      <c r="BJ463">
        <v>87.906999999999996</v>
      </c>
      <c r="BK463">
        <v>64268</v>
      </c>
      <c r="BL463" t="s">
        <v>14557</v>
      </c>
      <c r="BM463" t="s">
        <v>794</v>
      </c>
      <c r="BN463">
        <v>8585</v>
      </c>
      <c r="BO463">
        <v>4.84</v>
      </c>
      <c r="BP463" t="s">
        <v>14</v>
      </c>
      <c r="BQ463">
        <v>194.08199999999999</v>
      </c>
      <c r="BR463">
        <v>194.0829</v>
      </c>
      <c r="BS463" t="s">
        <v>25</v>
      </c>
      <c r="BT463">
        <v>0</v>
      </c>
      <c r="BU463" t="s">
        <v>14587</v>
      </c>
      <c r="BV463">
        <v>91.004000000000005</v>
      </c>
      <c r="BW463">
        <v>70019</v>
      </c>
      <c r="BX463" t="s">
        <v>15508</v>
      </c>
      <c r="BY463" t="s">
        <v>794</v>
      </c>
      <c r="BZ463">
        <v>437.8</v>
      </c>
      <c r="CA463">
        <v>4.8499999999999996</v>
      </c>
      <c r="CB463" t="s">
        <v>14</v>
      </c>
      <c r="CC463">
        <v>194.08199999999999</v>
      </c>
      <c r="CD463">
        <v>194.083</v>
      </c>
      <c r="CE463" t="s">
        <v>15</v>
      </c>
      <c r="CF463" t="s">
        <v>16</v>
      </c>
      <c r="CG463" t="s">
        <v>14587</v>
      </c>
      <c r="CH463">
        <v>99.546000000000006</v>
      </c>
      <c r="CI463">
        <v>75770</v>
      </c>
      <c r="CJ463" t="s">
        <v>15509</v>
      </c>
      <c r="CK463" t="s">
        <v>794</v>
      </c>
      <c r="CL463">
        <v>1247</v>
      </c>
      <c r="CM463">
        <v>4.84</v>
      </c>
      <c r="CN463" t="s">
        <v>14</v>
      </c>
      <c r="CO463">
        <v>194.08199999999999</v>
      </c>
      <c r="CP463">
        <v>194.0831</v>
      </c>
      <c r="CQ463" t="s">
        <v>15</v>
      </c>
      <c r="CR463" t="s">
        <v>16</v>
      </c>
      <c r="CS463" t="s">
        <v>14587</v>
      </c>
      <c r="CT463">
        <v>89.873999999999995</v>
      </c>
      <c r="CU463">
        <v>81521</v>
      </c>
      <c r="CV463" t="s">
        <v>16033</v>
      </c>
      <c r="CW463" t="s">
        <v>794</v>
      </c>
      <c r="CX463">
        <v>16690</v>
      </c>
      <c r="CY463">
        <v>4.83</v>
      </c>
      <c r="CZ463" t="s">
        <v>14</v>
      </c>
      <c r="DA463">
        <v>194.08199999999999</v>
      </c>
      <c r="DB463">
        <v>194.08320000000001</v>
      </c>
      <c r="DC463" t="s">
        <v>15</v>
      </c>
      <c r="DD463" t="s">
        <v>16</v>
      </c>
      <c r="DE463" t="s">
        <v>14587</v>
      </c>
      <c r="DF463">
        <v>86.116</v>
      </c>
      <c r="DG463">
        <v>87272</v>
      </c>
      <c r="DH463" t="s">
        <v>16860</v>
      </c>
      <c r="DI463" t="s">
        <v>794</v>
      </c>
      <c r="DJ463">
        <v>24200</v>
      </c>
      <c r="DK463">
        <v>4.84</v>
      </c>
      <c r="DL463" t="s">
        <v>14</v>
      </c>
      <c r="DM463">
        <v>194.08199999999999</v>
      </c>
      <c r="DN463">
        <v>194.08369999999999</v>
      </c>
      <c r="DO463" t="s">
        <v>25</v>
      </c>
      <c r="DP463">
        <v>0</v>
      </c>
      <c r="DQ463" t="s">
        <v>14587</v>
      </c>
      <c r="DR463">
        <v>67.414000000000001</v>
      </c>
      <c r="DS463" t="s">
        <v>794</v>
      </c>
      <c r="DT463" t="s">
        <v>24440</v>
      </c>
      <c r="DW463" t="s">
        <v>23321</v>
      </c>
      <c r="DX463" t="b">
        <v>1</v>
      </c>
      <c r="DY463">
        <v>-1.35608876057586</v>
      </c>
      <c r="DZ463">
        <v>0.21210374430814499</v>
      </c>
      <c r="EA463">
        <v>-0.67345166473184603</v>
      </c>
      <c r="EB463">
        <v>6772.0863462410898</v>
      </c>
      <c r="EC463">
        <v>19275.1567007251</v>
      </c>
      <c r="ED463">
        <v>0</v>
      </c>
      <c r="EE463">
        <v>19725.552341597799</v>
      </c>
      <c r="EF463">
        <v>9391.2375901047308</v>
      </c>
      <c r="EG463">
        <v>18353.256714192299</v>
      </c>
      <c r="EH463">
        <v>-12503.070354484</v>
      </c>
      <c r="EI463">
        <v>0.35133755078558498</v>
      </c>
      <c r="EJ463">
        <v>-0.45427543054546798</v>
      </c>
      <c r="EK463" t="s">
        <v>24441</v>
      </c>
    </row>
    <row r="464" spans="1:141" x14ac:dyDescent="0.35">
      <c r="A464" t="s">
        <v>24442</v>
      </c>
      <c r="D464">
        <v>126337</v>
      </c>
      <c r="E464" t="s">
        <v>0</v>
      </c>
      <c r="F464">
        <v>177900</v>
      </c>
      <c r="G464">
        <v>28.69</v>
      </c>
      <c r="H464" t="s">
        <v>14</v>
      </c>
      <c r="I464">
        <v>194.95599999999999</v>
      </c>
      <c r="J464">
        <v>194.95590000000001</v>
      </c>
      <c r="K464" t="s">
        <v>25</v>
      </c>
      <c r="L464">
        <v>0</v>
      </c>
      <c r="M464" t="s">
        <v>17</v>
      </c>
      <c r="N464">
        <v>0</v>
      </c>
      <c r="O464">
        <v>132088</v>
      </c>
      <c r="P464" t="s">
        <v>8825</v>
      </c>
      <c r="Q464" t="s">
        <v>795</v>
      </c>
      <c r="R464">
        <v>198700</v>
      </c>
      <c r="S464">
        <v>28.7</v>
      </c>
      <c r="T464" t="s">
        <v>14</v>
      </c>
      <c r="U464">
        <v>194.95599999999999</v>
      </c>
      <c r="V464">
        <v>194.95590000000001</v>
      </c>
      <c r="W464" t="s">
        <v>25</v>
      </c>
      <c r="X464">
        <v>0</v>
      </c>
      <c r="Y464" t="s">
        <v>17</v>
      </c>
      <c r="Z464">
        <v>0</v>
      </c>
      <c r="AA464">
        <v>137839</v>
      </c>
      <c r="AB464" t="s">
        <v>9515</v>
      </c>
      <c r="AC464" t="s">
        <v>795</v>
      </c>
      <c r="AD464">
        <v>171200</v>
      </c>
      <c r="AE464">
        <v>28.72</v>
      </c>
      <c r="AF464" t="s">
        <v>14</v>
      </c>
      <c r="AG464">
        <v>194.95599999999999</v>
      </c>
      <c r="AH464">
        <v>194.95609999999999</v>
      </c>
      <c r="AI464" t="s">
        <v>25</v>
      </c>
      <c r="AJ464">
        <v>0</v>
      </c>
      <c r="AK464" t="s">
        <v>17</v>
      </c>
      <c r="AL464">
        <v>0</v>
      </c>
      <c r="AM464">
        <v>143590</v>
      </c>
      <c r="AN464" t="s">
        <v>11603</v>
      </c>
      <c r="AO464" t="s">
        <v>795</v>
      </c>
      <c r="AP464">
        <v>196200</v>
      </c>
      <c r="AQ464">
        <v>28.7</v>
      </c>
      <c r="AR464" t="s">
        <v>14</v>
      </c>
      <c r="AS464">
        <v>194.95599999999999</v>
      </c>
      <c r="AT464">
        <v>194.95580000000001</v>
      </c>
      <c r="AU464" t="s">
        <v>25</v>
      </c>
      <c r="AV464">
        <v>0</v>
      </c>
      <c r="AW464" t="s">
        <v>17</v>
      </c>
      <c r="AX464">
        <v>0</v>
      </c>
      <c r="AY464">
        <v>149341</v>
      </c>
      <c r="AZ464" t="s">
        <v>12870</v>
      </c>
      <c r="BA464" t="s">
        <v>795</v>
      </c>
      <c r="BB464">
        <v>185000</v>
      </c>
      <c r="BC464">
        <v>28.66</v>
      </c>
      <c r="BD464" t="s">
        <v>14</v>
      </c>
      <c r="BE464">
        <v>194.95599999999999</v>
      </c>
      <c r="BF464">
        <v>194.95590000000001</v>
      </c>
      <c r="BG464" t="s">
        <v>25</v>
      </c>
      <c r="BH464">
        <v>0</v>
      </c>
      <c r="BI464" t="s">
        <v>17</v>
      </c>
      <c r="BJ464">
        <v>0</v>
      </c>
      <c r="BK464">
        <v>68827</v>
      </c>
      <c r="BL464" t="s">
        <v>14557</v>
      </c>
      <c r="BM464" t="s">
        <v>795</v>
      </c>
      <c r="BN464">
        <v>173500</v>
      </c>
      <c r="BO464">
        <v>28.71</v>
      </c>
      <c r="BP464" t="s">
        <v>14</v>
      </c>
      <c r="BQ464">
        <v>194.95599999999999</v>
      </c>
      <c r="BR464">
        <v>194.95590000000001</v>
      </c>
      <c r="BS464" t="s">
        <v>25</v>
      </c>
      <c r="BT464">
        <v>0</v>
      </c>
      <c r="BU464" t="s">
        <v>17</v>
      </c>
      <c r="BV464">
        <v>0</v>
      </c>
      <c r="BW464">
        <v>74578</v>
      </c>
      <c r="BX464" t="s">
        <v>15508</v>
      </c>
      <c r="BY464" t="s">
        <v>795</v>
      </c>
      <c r="BZ464">
        <v>194100</v>
      </c>
      <c r="CA464">
        <v>28.72</v>
      </c>
      <c r="CB464" t="s">
        <v>14</v>
      </c>
      <c r="CC464">
        <v>194.95599999999999</v>
      </c>
      <c r="CD464">
        <v>194.9554</v>
      </c>
      <c r="CE464" t="s">
        <v>25</v>
      </c>
      <c r="CF464">
        <v>0</v>
      </c>
      <c r="CG464" t="s">
        <v>17</v>
      </c>
      <c r="CH464">
        <v>0</v>
      </c>
      <c r="CI464">
        <v>80329</v>
      </c>
      <c r="CJ464" t="s">
        <v>15509</v>
      </c>
      <c r="CK464" t="s">
        <v>795</v>
      </c>
      <c r="CL464">
        <v>148500</v>
      </c>
      <c r="CM464">
        <v>28.72</v>
      </c>
      <c r="CN464" t="s">
        <v>14</v>
      </c>
      <c r="CO464">
        <v>194.95599999999999</v>
      </c>
      <c r="CP464">
        <v>194.9556</v>
      </c>
      <c r="CQ464" t="s">
        <v>25</v>
      </c>
      <c r="CR464">
        <v>0</v>
      </c>
      <c r="CS464" t="s">
        <v>17</v>
      </c>
      <c r="CT464">
        <v>0</v>
      </c>
      <c r="CU464">
        <v>86080</v>
      </c>
      <c r="CV464" t="s">
        <v>16033</v>
      </c>
      <c r="CW464" t="s">
        <v>795</v>
      </c>
      <c r="CX464">
        <v>138300</v>
      </c>
      <c r="CY464">
        <v>28.74</v>
      </c>
      <c r="CZ464" t="s">
        <v>14</v>
      </c>
      <c r="DA464">
        <v>194.95599999999999</v>
      </c>
      <c r="DB464">
        <v>194.95590000000001</v>
      </c>
      <c r="DC464" t="s">
        <v>25</v>
      </c>
      <c r="DD464">
        <v>0</v>
      </c>
      <c r="DE464" t="s">
        <v>17</v>
      </c>
      <c r="DF464">
        <v>0</v>
      </c>
      <c r="DG464">
        <v>91831</v>
      </c>
      <c r="DH464" t="s">
        <v>16860</v>
      </c>
      <c r="DI464" t="s">
        <v>795</v>
      </c>
      <c r="DJ464">
        <v>155900</v>
      </c>
      <c r="DK464">
        <v>28.69</v>
      </c>
      <c r="DL464" t="s">
        <v>14</v>
      </c>
      <c r="DM464">
        <v>194.95599999999999</v>
      </c>
      <c r="DN464">
        <v>194.9563</v>
      </c>
      <c r="DO464" t="s">
        <v>25</v>
      </c>
      <c r="DP464">
        <v>0</v>
      </c>
      <c r="DQ464" t="s">
        <v>17</v>
      </c>
      <c r="DR464">
        <v>0</v>
      </c>
      <c r="DS464" t="s">
        <v>795</v>
      </c>
      <c r="DT464" t="s">
        <v>24442</v>
      </c>
      <c r="DW464" t="s">
        <v>23321</v>
      </c>
      <c r="DX464" t="b">
        <v>1</v>
      </c>
      <c r="DY464">
        <v>1.13870216542702</v>
      </c>
      <c r="DZ464">
        <v>0.28777540863797801</v>
      </c>
      <c r="EA464">
        <v>-0.54094632071606297</v>
      </c>
      <c r="EB464">
        <v>1389181.78235717</v>
      </c>
      <c r="EC464">
        <v>308209.06261982198</v>
      </c>
      <c r="ED464">
        <v>337501.76706827298</v>
      </c>
      <c r="EE464">
        <v>236614.75925925901</v>
      </c>
      <c r="EF464">
        <v>2114529.8466169802</v>
      </c>
      <c r="EG464">
        <v>186115.38849672501</v>
      </c>
      <c r="EH464">
        <v>1080972.71973735</v>
      </c>
      <c r="EI464">
        <v>4.5072710404714202</v>
      </c>
      <c r="EJ464">
        <v>0.65391367474322304</v>
      </c>
      <c r="EK464" t="s">
        <v>24443</v>
      </c>
    </row>
    <row r="465" spans="1:141" x14ac:dyDescent="0.35">
      <c r="A465" t="s">
        <v>24444</v>
      </c>
      <c r="D465">
        <v>121045</v>
      </c>
      <c r="E465" t="s">
        <v>0</v>
      </c>
      <c r="F465">
        <v>56370</v>
      </c>
      <c r="G465">
        <v>1.5</v>
      </c>
      <c r="H465" t="s">
        <v>14</v>
      </c>
      <c r="I465">
        <v>194.98699999999999</v>
      </c>
      <c r="J465">
        <v>194.9864</v>
      </c>
      <c r="K465" t="s">
        <v>15</v>
      </c>
      <c r="L465" t="s">
        <v>16</v>
      </c>
      <c r="M465" t="s">
        <v>797</v>
      </c>
      <c r="N465">
        <v>67.81</v>
      </c>
      <c r="O465">
        <v>126796</v>
      </c>
      <c r="P465" t="s">
        <v>8825</v>
      </c>
      <c r="Q465" t="s">
        <v>796</v>
      </c>
      <c r="R465">
        <v>3777</v>
      </c>
      <c r="S465">
        <v>1.22</v>
      </c>
      <c r="T465" t="s">
        <v>14</v>
      </c>
      <c r="U465">
        <v>194.98699999999999</v>
      </c>
      <c r="V465">
        <v>194.98670000000001</v>
      </c>
      <c r="W465" t="s">
        <v>15</v>
      </c>
      <c r="X465" t="s">
        <v>16</v>
      </c>
      <c r="Y465" t="s">
        <v>17</v>
      </c>
      <c r="Z465">
        <v>0</v>
      </c>
      <c r="AA465">
        <v>132547</v>
      </c>
      <c r="AB465" t="s">
        <v>9515</v>
      </c>
      <c r="AC465" t="s">
        <v>796</v>
      </c>
      <c r="AD465">
        <v>39190</v>
      </c>
      <c r="AE465">
        <v>1.47</v>
      </c>
      <c r="AF465" t="s">
        <v>14</v>
      </c>
      <c r="AG465">
        <v>194.98699999999999</v>
      </c>
      <c r="AH465">
        <v>194.98699999999999</v>
      </c>
      <c r="AI465" t="s">
        <v>15</v>
      </c>
      <c r="AJ465" t="s">
        <v>16</v>
      </c>
      <c r="AK465" t="s">
        <v>797</v>
      </c>
      <c r="AL465">
        <v>98.900999999999996</v>
      </c>
      <c r="AM465">
        <v>138298</v>
      </c>
      <c r="AN465" t="s">
        <v>11603</v>
      </c>
      <c r="AO465" t="s">
        <v>796</v>
      </c>
      <c r="AP465" t="s">
        <v>16</v>
      </c>
      <c r="AQ465" t="s">
        <v>16</v>
      </c>
      <c r="AR465" t="s">
        <v>14</v>
      </c>
      <c r="AS465">
        <v>194.98699999999999</v>
      </c>
      <c r="AT465" t="s">
        <v>16</v>
      </c>
      <c r="AV465" t="s">
        <v>16</v>
      </c>
      <c r="AX465" t="s">
        <v>16</v>
      </c>
      <c r="AY465">
        <v>144049</v>
      </c>
      <c r="AZ465" t="s">
        <v>12870</v>
      </c>
      <c r="BA465" t="s">
        <v>796</v>
      </c>
      <c r="BB465">
        <v>70470</v>
      </c>
      <c r="BC465">
        <v>1.49</v>
      </c>
      <c r="BD465" t="s">
        <v>14</v>
      </c>
      <c r="BE465">
        <v>194.98699999999999</v>
      </c>
      <c r="BF465">
        <v>194.98650000000001</v>
      </c>
      <c r="BG465" t="s">
        <v>25</v>
      </c>
      <c r="BH465">
        <v>0</v>
      </c>
      <c r="BI465" t="s">
        <v>797</v>
      </c>
      <c r="BJ465">
        <v>82.706999999999994</v>
      </c>
      <c r="BK465">
        <v>63535</v>
      </c>
      <c r="BL465" t="s">
        <v>14557</v>
      </c>
      <c r="BM465" t="s">
        <v>796</v>
      </c>
      <c r="BN465">
        <v>197300</v>
      </c>
      <c r="BO465">
        <v>1.51</v>
      </c>
      <c r="BP465" t="s">
        <v>14</v>
      </c>
      <c r="BQ465">
        <v>194.98699999999999</v>
      </c>
      <c r="BR465">
        <v>194.98670000000001</v>
      </c>
      <c r="BS465" t="s">
        <v>15</v>
      </c>
      <c r="BT465" t="s">
        <v>16</v>
      </c>
      <c r="BU465" t="s">
        <v>797</v>
      </c>
      <c r="BV465">
        <v>85.478999999999999</v>
      </c>
      <c r="BW465">
        <v>69286</v>
      </c>
      <c r="BX465" t="s">
        <v>15508</v>
      </c>
      <c r="BY465" t="s">
        <v>796</v>
      </c>
      <c r="BZ465">
        <v>193600</v>
      </c>
      <c r="CA465">
        <v>1.5</v>
      </c>
      <c r="CB465" t="s">
        <v>14</v>
      </c>
      <c r="CC465">
        <v>194.98699999999999</v>
      </c>
      <c r="CD465">
        <v>194.98679999999999</v>
      </c>
      <c r="CE465" t="s">
        <v>15</v>
      </c>
      <c r="CF465" t="s">
        <v>16</v>
      </c>
      <c r="CG465" t="s">
        <v>797</v>
      </c>
      <c r="CH465">
        <v>88.933000000000007</v>
      </c>
      <c r="CI465">
        <v>75037</v>
      </c>
      <c r="CJ465" t="s">
        <v>15509</v>
      </c>
      <c r="CK465" t="s">
        <v>796</v>
      </c>
      <c r="CL465">
        <v>250700</v>
      </c>
      <c r="CM465">
        <v>1.5</v>
      </c>
      <c r="CN465" t="s">
        <v>14</v>
      </c>
      <c r="CO465">
        <v>194.98699999999999</v>
      </c>
      <c r="CP465">
        <v>194.98660000000001</v>
      </c>
      <c r="CQ465" t="s">
        <v>15</v>
      </c>
      <c r="CR465" t="s">
        <v>16</v>
      </c>
      <c r="CS465" t="s">
        <v>797</v>
      </c>
      <c r="CT465">
        <v>81.001999999999995</v>
      </c>
      <c r="CU465">
        <v>80788</v>
      </c>
      <c r="CV465" t="s">
        <v>16033</v>
      </c>
      <c r="CW465" t="s">
        <v>796</v>
      </c>
      <c r="CX465">
        <v>35500</v>
      </c>
      <c r="CY465">
        <v>1.46</v>
      </c>
      <c r="CZ465" t="s">
        <v>14</v>
      </c>
      <c r="DA465">
        <v>194.98699999999999</v>
      </c>
      <c r="DB465">
        <v>194.98769999999999</v>
      </c>
      <c r="DC465" t="s">
        <v>16065</v>
      </c>
      <c r="DD465">
        <v>98.8</v>
      </c>
      <c r="DE465" t="s">
        <v>797</v>
      </c>
      <c r="DF465">
        <v>75.850999999999999</v>
      </c>
      <c r="DG465">
        <v>86539</v>
      </c>
      <c r="DH465" t="s">
        <v>16860</v>
      </c>
      <c r="DI465" t="s">
        <v>796</v>
      </c>
      <c r="DJ465">
        <v>126700</v>
      </c>
      <c r="DK465">
        <v>1.53</v>
      </c>
      <c r="DL465" t="s">
        <v>14</v>
      </c>
      <c r="DM465">
        <v>194.98699999999999</v>
      </c>
      <c r="DN465">
        <v>194.9872</v>
      </c>
      <c r="DO465" t="s">
        <v>15</v>
      </c>
      <c r="DP465" t="s">
        <v>16</v>
      </c>
      <c r="DQ465" t="s">
        <v>797</v>
      </c>
      <c r="DR465">
        <v>91.233000000000004</v>
      </c>
      <c r="DS465" t="s">
        <v>796</v>
      </c>
      <c r="DT465" t="s">
        <v>24444</v>
      </c>
      <c r="DW465" t="s">
        <v>23321</v>
      </c>
      <c r="DX465" t="b">
        <v>1</v>
      </c>
      <c r="DY465">
        <v>0.325613822176053</v>
      </c>
      <c r="DZ465">
        <v>0.75306988941466002</v>
      </c>
      <c r="EA465">
        <v>-0.123164716789159</v>
      </c>
      <c r="EB465">
        <v>431099.88835108402</v>
      </c>
      <c r="EC465">
        <v>323724.57800840301</v>
      </c>
      <c r="ED465">
        <v>14570.9475509319</v>
      </c>
      <c r="EE465">
        <v>232998.347338936</v>
      </c>
      <c r="EF465">
        <v>691711.59801348601</v>
      </c>
      <c r="EG465">
        <v>255445.553426884</v>
      </c>
      <c r="EH465">
        <v>107375.310342681</v>
      </c>
      <c r="EI465">
        <v>1.3316872354989799</v>
      </c>
      <c r="EJ465">
        <v>0.12440223696142599</v>
      </c>
      <c r="EK465" t="s">
        <v>24445</v>
      </c>
    </row>
    <row r="466" spans="1:141" x14ac:dyDescent="0.35">
      <c r="A466" t="s">
        <v>24446</v>
      </c>
      <c r="C466" t="s">
        <v>24210</v>
      </c>
      <c r="D466">
        <v>121033</v>
      </c>
      <c r="E466" t="s">
        <v>0</v>
      </c>
      <c r="F466">
        <v>96750</v>
      </c>
      <c r="G466">
        <v>1.47</v>
      </c>
      <c r="H466" t="s">
        <v>609</v>
      </c>
      <c r="I466">
        <v>195.05199999999999</v>
      </c>
      <c r="J466">
        <v>195.05179999999999</v>
      </c>
      <c r="K466" t="s">
        <v>15</v>
      </c>
      <c r="L466" t="s">
        <v>16</v>
      </c>
      <c r="M466" t="s">
        <v>269</v>
      </c>
      <c r="N466">
        <v>92.965000000000003</v>
      </c>
      <c r="O466">
        <v>126784</v>
      </c>
      <c r="P466" t="s">
        <v>8825</v>
      </c>
      <c r="Q466" t="s">
        <v>798</v>
      </c>
      <c r="R466">
        <v>87750</v>
      </c>
      <c r="S466">
        <v>1.49</v>
      </c>
      <c r="T466" t="s">
        <v>609</v>
      </c>
      <c r="U466">
        <v>195.05199999999999</v>
      </c>
      <c r="V466">
        <v>195.0523</v>
      </c>
      <c r="W466" t="s">
        <v>15</v>
      </c>
      <c r="X466" t="s">
        <v>16</v>
      </c>
      <c r="Y466" t="s">
        <v>267</v>
      </c>
      <c r="Z466">
        <v>94.233000000000004</v>
      </c>
      <c r="AA466">
        <v>132535</v>
      </c>
      <c r="AB466" t="s">
        <v>9515</v>
      </c>
      <c r="AC466" t="s">
        <v>798</v>
      </c>
      <c r="AD466">
        <v>120800</v>
      </c>
      <c r="AE466">
        <v>1.45</v>
      </c>
      <c r="AF466" t="s">
        <v>609</v>
      </c>
      <c r="AG466">
        <v>195.05199999999999</v>
      </c>
      <c r="AH466">
        <v>195.0522</v>
      </c>
      <c r="AI466" t="s">
        <v>15</v>
      </c>
      <c r="AJ466" t="s">
        <v>16</v>
      </c>
      <c r="AK466" t="s">
        <v>267</v>
      </c>
      <c r="AL466">
        <v>90.588999999999999</v>
      </c>
      <c r="AM466">
        <v>138286</v>
      </c>
      <c r="AN466" t="s">
        <v>11603</v>
      </c>
      <c r="AO466" t="s">
        <v>798</v>
      </c>
      <c r="AP466">
        <v>9201</v>
      </c>
      <c r="AQ466">
        <v>1.45</v>
      </c>
      <c r="AR466" t="s">
        <v>609</v>
      </c>
      <c r="AS466">
        <v>195.05199999999999</v>
      </c>
      <c r="AT466">
        <v>195.05170000000001</v>
      </c>
      <c r="AU466" t="s">
        <v>15</v>
      </c>
      <c r="AV466" t="s">
        <v>16</v>
      </c>
      <c r="AW466" t="s">
        <v>267</v>
      </c>
      <c r="AX466">
        <v>64.7</v>
      </c>
      <c r="AY466">
        <v>144037</v>
      </c>
      <c r="AZ466" t="s">
        <v>12870</v>
      </c>
      <c r="BA466" t="s">
        <v>798</v>
      </c>
      <c r="BB466">
        <v>89090</v>
      </c>
      <c r="BC466">
        <v>1.49</v>
      </c>
      <c r="BD466" t="s">
        <v>609</v>
      </c>
      <c r="BE466">
        <v>195.05199999999999</v>
      </c>
      <c r="BF466">
        <v>195.0521</v>
      </c>
      <c r="BG466" t="s">
        <v>25</v>
      </c>
      <c r="BH466">
        <v>0</v>
      </c>
      <c r="BI466" t="s">
        <v>269</v>
      </c>
      <c r="BJ466">
        <v>90.921000000000006</v>
      </c>
      <c r="BK466">
        <v>63523</v>
      </c>
      <c r="BL466" t="s">
        <v>14557</v>
      </c>
      <c r="BM466" t="s">
        <v>798</v>
      </c>
      <c r="BN466">
        <v>143000</v>
      </c>
      <c r="BO466">
        <v>1.47</v>
      </c>
      <c r="BP466" t="s">
        <v>609</v>
      </c>
      <c r="BQ466">
        <v>195.05199999999999</v>
      </c>
      <c r="BR466">
        <v>195.05240000000001</v>
      </c>
      <c r="BS466" t="s">
        <v>15</v>
      </c>
      <c r="BT466" t="s">
        <v>16</v>
      </c>
      <c r="BU466" t="s">
        <v>267</v>
      </c>
      <c r="BV466">
        <v>99.706000000000003</v>
      </c>
      <c r="BW466">
        <v>69274</v>
      </c>
      <c r="BX466" t="s">
        <v>15508</v>
      </c>
      <c r="BY466" t="s">
        <v>798</v>
      </c>
      <c r="BZ466">
        <v>12310</v>
      </c>
      <c r="CA466">
        <v>1.49</v>
      </c>
      <c r="CB466" t="s">
        <v>609</v>
      </c>
      <c r="CC466">
        <v>195.05199999999999</v>
      </c>
      <c r="CD466">
        <v>195.0513</v>
      </c>
      <c r="CE466" t="s">
        <v>15</v>
      </c>
      <c r="CF466" t="s">
        <v>16</v>
      </c>
      <c r="CG466" t="s">
        <v>17</v>
      </c>
      <c r="CH466">
        <v>0</v>
      </c>
      <c r="CI466">
        <v>75025</v>
      </c>
      <c r="CJ466" t="s">
        <v>15509</v>
      </c>
      <c r="CK466" t="s">
        <v>798</v>
      </c>
      <c r="CL466">
        <v>23030</v>
      </c>
      <c r="CM466">
        <v>1.5</v>
      </c>
      <c r="CN466" t="s">
        <v>609</v>
      </c>
      <c r="CO466">
        <v>195.05199999999999</v>
      </c>
      <c r="CP466">
        <v>195.05199999999999</v>
      </c>
      <c r="CQ466" t="s">
        <v>15</v>
      </c>
      <c r="CR466" t="s">
        <v>16</v>
      </c>
      <c r="CS466" t="s">
        <v>269</v>
      </c>
      <c r="CT466">
        <v>93.888000000000005</v>
      </c>
      <c r="CU466">
        <v>80776</v>
      </c>
      <c r="CV466" t="s">
        <v>16033</v>
      </c>
      <c r="CW466" t="s">
        <v>798</v>
      </c>
      <c r="CX466">
        <v>749400</v>
      </c>
      <c r="CY466">
        <v>1.51</v>
      </c>
      <c r="CZ466" t="s">
        <v>609</v>
      </c>
      <c r="DA466">
        <v>195.05199999999999</v>
      </c>
      <c r="DB466">
        <v>195.0523</v>
      </c>
      <c r="DC466" t="s">
        <v>16065</v>
      </c>
      <c r="DD466">
        <v>98.8</v>
      </c>
      <c r="DE466" t="s">
        <v>267</v>
      </c>
      <c r="DF466">
        <v>97.798000000000002</v>
      </c>
      <c r="DG466">
        <v>86527</v>
      </c>
      <c r="DH466" t="s">
        <v>16860</v>
      </c>
      <c r="DI466" t="s">
        <v>798</v>
      </c>
      <c r="DJ466">
        <v>65020</v>
      </c>
      <c r="DK466">
        <v>1.5</v>
      </c>
      <c r="DL466" t="s">
        <v>609</v>
      </c>
      <c r="DM466">
        <v>195.05199999999999</v>
      </c>
      <c r="DN466">
        <v>195.05240000000001</v>
      </c>
      <c r="DO466" t="s">
        <v>15</v>
      </c>
      <c r="DP466" t="s">
        <v>16</v>
      </c>
      <c r="DQ466" t="s">
        <v>267</v>
      </c>
      <c r="DR466">
        <v>99.966999999999999</v>
      </c>
      <c r="DS466" t="s">
        <v>24447</v>
      </c>
      <c r="DT466" t="s">
        <v>24446</v>
      </c>
      <c r="DW466" t="s">
        <v>23321</v>
      </c>
      <c r="DX466" t="b">
        <v>1</v>
      </c>
      <c r="DY466">
        <v>0.70696617683843399</v>
      </c>
      <c r="DZ466">
        <v>0.499658677990857</v>
      </c>
      <c r="EA466">
        <v>-0.30132656543153702</v>
      </c>
      <c r="EB466">
        <v>704030.67234629299</v>
      </c>
      <c r="EC466">
        <v>314811.85472783499</v>
      </c>
      <c r="ED466">
        <v>44976.649328131803</v>
      </c>
      <c r="EE466">
        <v>114690.226337449</v>
      </c>
      <c r="EF466">
        <v>1171140.29222681</v>
      </c>
      <c r="EG466">
        <v>379402.08218654798</v>
      </c>
      <c r="EH466">
        <v>389218.81761845801</v>
      </c>
      <c r="EI466">
        <v>2.2363537515286702</v>
      </c>
      <c r="EJ466">
        <v>0.34954050233838901</v>
      </c>
      <c r="EK466" t="s">
        <v>24447</v>
      </c>
    </row>
    <row r="467" spans="1:141" x14ac:dyDescent="0.35">
      <c r="A467" t="s">
        <v>24450</v>
      </c>
      <c r="D467">
        <v>123183</v>
      </c>
      <c r="E467" t="s">
        <v>0</v>
      </c>
      <c r="F467">
        <v>1472</v>
      </c>
      <c r="G467">
        <v>11.54</v>
      </c>
      <c r="H467" t="s">
        <v>14</v>
      </c>
      <c r="I467">
        <v>195.054</v>
      </c>
      <c r="J467">
        <v>195.05260000000001</v>
      </c>
      <c r="K467" t="s">
        <v>15</v>
      </c>
      <c r="L467" t="s">
        <v>16</v>
      </c>
      <c r="M467" t="s">
        <v>801</v>
      </c>
      <c r="N467">
        <v>85.872</v>
      </c>
      <c r="O467">
        <v>128934</v>
      </c>
      <c r="P467" t="s">
        <v>8825</v>
      </c>
      <c r="Q467" t="s">
        <v>800</v>
      </c>
      <c r="R467" t="s">
        <v>16</v>
      </c>
      <c r="S467" t="s">
        <v>16</v>
      </c>
      <c r="T467" t="s">
        <v>14</v>
      </c>
      <c r="U467">
        <v>195.054</v>
      </c>
      <c r="V467" t="s">
        <v>16</v>
      </c>
      <c r="X467" t="s">
        <v>16</v>
      </c>
      <c r="Z467" t="s">
        <v>16</v>
      </c>
      <c r="AA467">
        <v>134685</v>
      </c>
      <c r="AB467" t="s">
        <v>9515</v>
      </c>
      <c r="AC467" t="s">
        <v>800</v>
      </c>
      <c r="AD467">
        <v>3189</v>
      </c>
      <c r="AE467">
        <v>11.53</v>
      </c>
      <c r="AF467" t="s">
        <v>14</v>
      </c>
      <c r="AG467">
        <v>195.054</v>
      </c>
      <c r="AH467">
        <v>195.05279999999999</v>
      </c>
      <c r="AI467" t="s">
        <v>15</v>
      </c>
      <c r="AJ467" t="s">
        <v>16</v>
      </c>
      <c r="AK467" t="s">
        <v>801</v>
      </c>
      <c r="AL467">
        <v>75.747</v>
      </c>
      <c r="AM467">
        <v>140436</v>
      </c>
      <c r="AN467" t="s">
        <v>11603</v>
      </c>
      <c r="AO467" t="s">
        <v>800</v>
      </c>
      <c r="AP467" t="s">
        <v>16</v>
      </c>
      <c r="AQ467" t="s">
        <v>16</v>
      </c>
      <c r="AR467" t="s">
        <v>14</v>
      </c>
      <c r="AS467">
        <v>195.054</v>
      </c>
      <c r="AT467" t="s">
        <v>16</v>
      </c>
      <c r="AV467" t="s">
        <v>16</v>
      </c>
      <c r="AX467" t="s">
        <v>16</v>
      </c>
      <c r="AY467">
        <v>146187</v>
      </c>
      <c r="AZ467" t="s">
        <v>12870</v>
      </c>
      <c r="BA467" t="s">
        <v>800</v>
      </c>
      <c r="BB467" t="s">
        <v>16</v>
      </c>
      <c r="BC467" t="s">
        <v>16</v>
      </c>
      <c r="BD467" t="s">
        <v>14</v>
      </c>
      <c r="BE467">
        <v>195.054</v>
      </c>
      <c r="BF467" t="s">
        <v>16</v>
      </c>
      <c r="BH467" t="s">
        <v>16</v>
      </c>
      <c r="BJ467" t="s">
        <v>16</v>
      </c>
      <c r="BK467">
        <v>65673</v>
      </c>
      <c r="BL467" t="s">
        <v>14557</v>
      </c>
      <c r="BM467" t="s">
        <v>800</v>
      </c>
      <c r="BN467">
        <v>477.4</v>
      </c>
      <c r="BO467">
        <v>11.46</v>
      </c>
      <c r="BP467" t="s">
        <v>14</v>
      </c>
      <c r="BQ467">
        <v>195.054</v>
      </c>
      <c r="BR467">
        <v>195.0574</v>
      </c>
      <c r="BS467" t="s">
        <v>15</v>
      </c>
      <c r="BT467" t="s">
        <v>16</v>
      </c>
      <c r="BU467" t="s">
        <v>17</v>
      </c>
      <c r="BV467">
        <v>0</v>
      </c>
      <c r="BW467">
        <v>71424</v>
      </c>
      <c r="BX467" t="s">
        <v>15508</v>
      </c>
      <c r="BY467" t="s">
        <v>800</v>
      </c>
      <c r="BZ467" t="s">
        <v>16</v>
      </c>
      <c r="CA467" t="s">
        <v>16</v>
      </c>
      <c r="CB467" t="s">
        <v>14</v>
      </c>
      <c r="CC467">
        <v>195.054</v>
      </c>
      <c r="CD467" t="s">
        <v>16</v>
      </c>
      <c r="CF467" t="s">
        <v>16</v>
      </c>
      <c r="CH467" t="s">
        <v>16</v>
      </c>
      <c r="CI467">
        <v>77175</v>
      </c>
      <c r="CJ467" t="s">
        <v>15509</v>
      </c>
      <c r="CK467" t="s">
        <v>800</v>
      </c>
      <c r="CL467">
        <v>653.9</v>
      </c>
      <c r="CM467">
        <v>11.5</v>
      </c>
      <c r="CN467" t="s">
        <v>14</v>
      </c>
      <c r="CO467">
        <v>195.054</v>
      </c>
      <c r="CP467">
        <v>195.05670000000001</v>
      </c>
      <c r="CQ467" t="s">
        <v>15</v>
      </c>
      <c r="CR467" t="s">
        <v>16</v>
      </c>
      <c r="CS467" t="s">
        <v>15531</v>
      </c>
      <c r="CT467">
        <v>83.009</v>
      </c>
      <c r="CU467">
        <v>82926</v>
      </c>
      <c r="CV467" t="s">
        <v>16033</v>
      </c>
      <c r="CW467" t="s">
        <v>800</v>
      </c>
      <c r="CX467">
        <v>102500</v>
      </c>
      <c r="CY467">
        <v>11.51</v>
      </c>
      <c r="CZ467" t="s">
        <v>14</v>
      </c>
      <c r="DA467">
        <v>195.054</v>
      </c>
      <c r="DB467">
        <v>195.05350000000001</v>
      </c>
      <c r="DC467" t="s">
        <v>807</v>
      </c>
      <c r="DD467">
        <v>40.799999999999997</v>
      </c>
      <c r="DE467" t="s">
        <v>17</v>
      </c>
      <c r="DF467">
        <v>0</v>
      </c>
      <c r="DG467">
        <v>88677</v>
      </c>
      <c r="DH467" t="s">
        <v>16860</v>
      </c>
      <c r="DI467" t="s">
        <v>800</v>
      </c>
      <c r="DJ467">
        <v>3519</v>
      </c>
      <c r="DK467">
        <v>11.52</v>
      </c>
      <c r="DL467" t="s">
        <v>14</v>
      </c>
      <c r="DM467">
        <v>195.054</v>
      </c>
      <c r="DN467">
        <v>195.05369999999999</v>
      </c>
      <c r="DO467" t="s">
        <v>15</v>
      </c>
      <c r="DP467" t="s">
        <v>16</v>
      </c>
      <c r="DQ467" t="s">
        <v>17</v>
      </c>
      <c r="DR467">
        <v>0</v>
      </c>
      <c r="DS467" t="s">
        <v>800</v>
      </c>
      <c r="DT467" t="s">
        <v>24450</v>
      </c>
      <c r="DW467" t="s">
        <v>23321</v>
      </c>
      <c r="DX467" t="b">
        <v>1</v>
      </c>
      <c r="DY467">
        <v>-0.69476385429744103</v>
      </c>
      <c r="DZ467">
        <v>0.50687616323557705</v>
      </c>
      <c r="EA467">
        <v>-0.29509813177653199</v>
      </c>
      <c r="EB467">
        <v>8557.7377243602095</v>
      </c>
      <c r="EC467">
        <v>26131.1753966457</v>
      </c>
      <c r="ED467">
        <v>0</v>
      </c>
      <c r="EE467">
        <v>1745.8037131882199</v>
      </c>
      <c r="EF467">
        <v>18479.9640804808</v>
      </c>
      <c r="EG467">
        <v>53455.144775468201</v>
      </c>
      <c r="EH467">
        <v>-17573.437672285501</v>
      </c>
      <c r="EI467">
        <v>0.32749149605641897</v>
      </c>
      <c r="EJ467">
        <v>-0.48479997281333298</v>
      </c>
      <c r="EK467" t="s">
        <v>24451</v>
      </c>
    </row>
    <row r="468" spans="1:141" x14ac:dyDescent="0.35">
      <c r="A468" t="s">
        <v>24452</v>
      </c>
      <c r="C468" t="s">
        <v>23810</v>
      </c>
      <c r="D468">
        <v>124350</v>
      </c>
      <c r="E468" t="s">
        <v>0</v>
      </c>
      <c r="F468">
        <v>36880</v>
      </c>
      <c r="G468">
        <v>16.5</v>
      </c>
      <c r="H468" t="s">
        <v>311</v>
      </c>
      <c r="I468">
        <v>195.06399999999999</v>
      </c>
      <c r="J468">
        <v>195.06469999999999</v>
      </c>
      <c r="K468" t="s">
        <v>25</v>
      </c>
      <c r="L468">
        <v>0</v>
      </c>
      <c r="M468" t="s">
        <v>548</v>
      </c>
      <c r="N468">
        <v>81.427000000000007</v>
      </c>
      <c r="O468">
        <v>130101</v>
      </c>
      <c r="P468" t="s">
        <v>8825</v>
      </c>
      <c r="Q468" t="s">
        <v>802</v>
      </c>
      <c r="R468">
        <v>12440</v>
      </c>
      <c r="S468">
        <v>16.5</v>
      </c>
      <c r="T468" t="s">
        <v>311</v>
      </c>
      <c r="U468">
        <v>195.06399999999999</v>
      </c>
      <c r="V468">
        <v>195.06469999999999</v>
      </c>
      <c r="W468" t="s">
        <v>15</v>
      </c>
      <c r="X468" t="s">
        <v>16</v>
      </c>
      <c r="Y468" t="s">
        <v>548</v>
      </c>
      <c r="Z468">
        <v>72.754000000000005</v>
      </c>
      <c r="AA468">
        <v>135852</v>
      </c>
      <c r="AB468" t="s">
        <v>9515</v>
      </c>
      <c r="AC468" t="s">
        <v>802</v>
      </c>
      <c r="AD468">
        <v>21500</v>
      </c>
      <c r="AE468">
        <v>16.510000000000002</v>
      </c>
      <c r="AF468" t="s">
        <v>311</v>
      </c>
      <c r="AG468">
        <v>195.06399999999999</v>
      </c>
      <c r="AH468">
        <v>195.06460000000001</v>
      </c>
      <c r="AI468" t="s">
        <v>25</v>
      </c>
      <c r="AJ468">
        <v>0</v>
      </c>
      <c r="AK468" t="s">
        <v>548</v>
      </c>
      <c r="AL468">
        <v>80.331999999999994</v>
      </c>
      <c r="AM468">
        <v>141603</v>
      </c>
      <c r="AN468" t="s">
        <v>11603</v>
      </c>
      <c r="AO468" t="s">
        <v>802</v>
      </c>
      <c r="AP468">
        <v>21160</v>
      </c>
      <c r="AQ468">
        <v>16.489999999999998</v>
      </c>
      <c r="AR468" t="s">
        <v>311</v>
      </c>
      <c r="AS468">
        <v>195.06399999999999</v>
      </c>
      <c r="AT468">
        <v>195.0642</v>
      </c>
      <c r="AU468" t="s">
        <v>25</v>
      </c>
      <c r="AV468">
        <v>0</v>
      </c>
      <c r="AW468" t="s">
        <v>8846</v>
      </c>
      <c r="AX468">
        <v>90.582999999999998</v>
      </c>
      <c r="AY468">
        <v>147354</v>
      </c>
      <c r="AZ468" t="s">
        <v>12870</v>
      </c>
      <c r="BA468" t="s">
        <v>802</v>
      </c>
      <c r="BB468">
        <v>14770</v>
      </c>
      <c r="BC468">
        <v>16.510000000000002</v>
      </c>
      <c r="BD468" t="s">
        <v>311</v>
      </c>
      <c r="BE468">
        <v>195.06399999999999</v>
      </c>
      <c r="BF468">
        <v>195.0651</v>
      </c>
      <c r="BG468" t="s">
        <v>25</v>
      </c>
      <c r="BH468">
        <v>0</v>
      </c>
      <c r="BI468" t="s">
        <v>548</v>
      </c>
      <c r="BJ468">
        <v>80.715000000000003</v>
      </c>
      <c r="BK468">
        <v>66840</v>
      </c>
      <c r="BL468" t="s">
        <v>14557</v>
      </c>
      <c r="BM468" t="s">
        <v>802</v>
      </c>
      <c r="BN468">
        <v>9142</v>
      </c>
      <c r="BO468">
        <v>16.510000000000002</v>
      </c>
      <c r="BP468" t="s">
        <v>311</v>
      </c>
      <c r="BQ468">
        <v>195.06399999999999</v>
      </c>
      <c r="BR468">
        <v>195.06460000000001</v>
      </c>
      <c r="BS468" t="s">
        <v>15</v>
      </c>
      <c r="BT468" t="s">
        <v>16</v>
      </c>
      <c r="BU468" t="s">
        <v>548</v>
      </c>
      <c r="BV468">
        <v>67.399000000000001</v>
      </c>
      <c r="BW468">
        <v>72591</v>
      </c>
      <c r="BX468" t="s">
        <v>15508</v>
      </c>
      <c r="BY468" t="s">
        <v>802</v>
      </c>
      <c r="BZ468">
        <v>27740</v>
      </c>
      <c r="CA468">
        <v>16.510000000000002</v>
      </c>
      <c r="CB468" t="s">
        <v>311</v>
      </c>
      <c r="CC468">
        <v>195.06399999999999</v>
      </c>
      <c r="CD468">
        <v>195.06450000000001</v>
      </c>
      <c r="CE468" t="s">
        <v>25</v>
      </c>
      <c r="CF468">
        <v>0</v>
      </c>
      <c r="CG468" t="s">
        <v>548</v>
      </c>
      <c r="CH468">
        <v>73.161000000000001</v>
      </c>
      <c r="CI468">
        <v>78342</v>
      </c>
      <c r="CJ468" t="s">
        <v>15509</v>
      </c>
      <c r="CK468" t="s">
        <v>802</v>
      </c>
      <c r="CL468">
        <v>12660</v>
      </c>
      <c r="CM468">
        <v>16.5</v>
      </c>
      <c r="CN468" t="s">
        <v>311</v>
      </c>
      <c r="CO468">
        <v>195.06399999999999</v>
      </c>
      <c r="CP468">
        <v>195.06489999999999</v>
      </c>
      <c r="CQ468" t="s">
        <v>15</v>
      </c>
      <c r="CR468" t="s">
        <v>16</v>
      </c>
      <c r="CS468" t="s">
        <v>548</v>
      </c>
      <c r="CT468">
        <v>83.094999999999999</v>
      </c>
      <c r="CU468">
        <v>84093</v>
      </c>
      <c r="CV468" t="s">
        <v>16033</v>
      </c>
      <c r="CW468" t="s">
        <v>802</v>
      </c>
      <c r="CX468">
        <v>98750</v>
      </c>
      <c r="CY468">
        <v>16.5</v>
      </c>
      <c r="CZ468" t="s">
        <v>311</v>
      </c>
      <c r="DA468">
        <v>195.06399999999999</v>
      </c>
      <c r="DB468">
        <v>195.0642</v>
      </c>
      <c r="DC468" t="s">
        <v>25</v>
      </c>
      <c r="DD468">
        <v>0</v>
      </c>
      <c r="DE468" t="s">
        <v>8846</v>
      </c>
      <c r="DF468">
        <v>74.33</v>
      </c>
      <c r="DG468">
        <v>89844</v>
      </c>
      <c r="DH468" t="s">
        <v>16860</v>
      </c>
      <c r="DI468" t="s">
        <v>802</v>
      </c>
      <c r="DJ468">
        <v>26810</v>
      </c>
      <c r="DK468">
        <v>16.5</v>
      </c>
      <c r="DL468" t="s">
        <v>311</v>
      </c>
      <c r="DM468">
        <v>195.06399999999999</v>
      </c>
      <c r="DN468">
        <v>195.0652</v>
      </c>
      <c r="DO468" t="s">
        <v>25</v>
      </c>
      <c r="DP468">
        <v>0</v>
      </c>
      <c r="DQ468" t="s">
        <v>548</v>
      </c>
      <c r="DR468">
        <v>84.34</v>
      </c>
      <c r="DS468" t="s">
        <v>24453</v>
      </c>
      <c r="DT468" t="s">
        <v>24452</v>
      </c>
      <c r="DW468" t="s">
        <v>23321</v>
      </c>
      <c r="DX468" t="b">
        <v>1</v>
      </c>
      <c r="DY468">
        <v>0.94597038073004402</v>
      </c>
      <c r="DZ468">
        <v>0.371855385845755</v>
      </c>
      <c r="EA468">
        <v>-0.429625923935399</v>
      </c>
      <c r="EB468">
        <v>241588.96195727901</v>
      </c>
      <c r="EC468">
        <v>50151.492847524903</v>
      </c>
      <c r="ED468">
        <v>36505.293172690799</v>
      </c>
      <c r="EE468">
        <v>33452.087921468199</v>
      </c>
      <c r="EF468">
        <v>450888.17931014003</v>
      </c>
      <c r="EG468">
        <v>38353.899452555699</v>
      </c>
      <c r="EH468">
        <v>191437.46910975399</v>
      </c>
      <c r="EI468">
        <v>4.8171838611420696</v>
      </c>
      <c r="EJ468">
        <v>0.68279322268054798</v>
      </c>
      <c r="EK468" t="s">
        <v>24453</v>
      </c>
    </row>
    <row r="469" spans="1:141" x14ac:dyDescent="0.35">
      <c r="A469" t="s">
        <v>24454</v>
      </c>
      <c r="D469">
        <v>125513</v>
      </c>
      <c r="E469" t="s">
        <v>0</v>
      </c>
      <c r="F469">
        <v>10800</v>
      </c>
      <c r="G469">
        <v>21.37</v>
      </c>
      <c r="H469" t="s">
        <v>14</v>
      </c>
      <c r="I469">
        <v>195.10300000000001</v>
      </c>
      <c r="J469">
        <v>195.1044</v>
      </c>
      <c r="K469" t="s">
        <v>15</v>
      </c>
      <c r="L469" t="s">
        <v>16</v>
      </c>
      <c r="M469" t="s">
        <v>17</v>
      </c>
      <c r="N469">
        <v>0</v>
      </c>
      <c r="O469">
        <v>131264</v>
      </c>
      <c r="P469" t="s">
        <v>8825</v>
      </c>
      <c r="Q469" t="s">
        <v>803</v>
      </c>
      <c r="R469">
        <v>2782</v>
      </c>
      <c r="S469">
        <v>21.83</v>
      </c>
      <c r="T469" t="s">
        <v>14</v>
      </c>
      <c r="U469">
        <v>195.10300000000001</v>
      </c>
      <c r="V469">
        <v>195.10570000000001</v>
      </c>
      <c r="W469" t="s">
        <v>15</v>
      </c>
      <c r="X469" t="s">
        <v>16</v>
      </c>
      <c r="Y469" t="s">
        <v>17</v>
      </c>
      <c r="Z469">
        <v>0</v>
      </c>
      <c r="AA469">
        <v>137015</v>
      </c>
      <c r="AB469" t="s">
        <v>9515</v>
      </c>
      <c r="AC469" t="s">
        <v>803</v>
      </c>
      <c r="AD469">
        <v>2603</v>
      </c>
      <c r="AE469">
        <v>21.37</v>
      </c>
      <c r="AF469" t="s">
        <v>14</v>
      </c>
      <c r="AG469">
        <v>195.10300000000001</v>
      </c>
      <c r="AH469">
        <v>195.1035</v>
      </c>
      <c r="AI469" t="s">
        <v>15</v>
      </c>
      <c r="AJ469" t="s">
        <v>16</v>
      </c>
      <c r="AK469" t="s">
        <v>9567</v>
      </c>
      <c r="AL469">
        <v>90.762</v>
      </c>
      <c r="AM469">
        <v>142766</v>
      </c>
      <c r="AN469" t="s">
        <v>11603</v>
      </c>
      <c r="AO469" t="s">
        <v>803</v>
      </c>
      <c r="AP469" t="s">
        <v>16</v>
      </c>
      <c r="AQ469" t="s">
        <v>16</v>
      </c>
      <c r="AR469" t="s">
        <v>14</v>
      </c>
      <c r="AS469">
        <v>195.10300000000001</v>
      </c>
      <c r="AT469" t="s">
        <v>16</v>
      </c>
      <c r="AV469" t="s">
        <v>16</v>
      </c>
      <c r="AX469" t="s">
        <v>16</v>
      </c>
      <c r="AY469">
        <v>148517</v>
      </c>
      <c r="AZ469" t="s">
        <v>12870</v>
      </c>
      <c r="BA469" t="s">
        <v>803</v>
      </c>
      <c r="BB469">
        <v>10590</v>
      </c>
      <c r="BC469">
        <v>21.36</v>
      </c>
      <c r="BD469" t="s">
        <v>14</v>
      </c>
      <c r="BE469">
        <v>195.10300000000001</v>
      </c>
      <c r="BF469">
        <v>195.1036</v>
      </c>
      <c r="BG469" t="s">
        <v>25</v>
      </c>
      <c r="BH469">
        <v>0</v>
      </c>
      <c r="BI469" t="s">
        <v>17</v>
      </c>
      <c r="BJ469">
        <v>0</v>
      </c>
      <c r="BK469">
        <v>68003</v>
      </c>
      <c r="BL469" t="s">
        <v>14557</v>
      </c>
      <c r="BM469" t="s">
        <v>803</v>
      </c>
      <c r="BN469">
        <v>5018</v>
      </c>
      <c r="BO469">
        <v>21.37</v>
      </c>
      <c r="BP469" t="s">
        <v>14</v>
      </c>
      <c r="BQ469">
        <v>195.10300000000001</v>
      </c>
      <c r="BR469">
        <v>195.1035</v>
      </c>
      <c r="BS469" t="s">
        <v>25</v>
      </c>
      <c r="BT469">
        <v>0</v>
      </c>
      <c r="BU469" t="s">
        <v>17</v>
      </c>
      <c r="BV469">
        <v>0</v>
      </c>
      <c r="BW469">
        <v>73754</v>
      </c>
      <c r="BX469" t="s">
        <v>15508</v>
      </c>
      <c r="BY469" t="s">
        <v>803</v>
      </c>
      <c r="BZ469">
        <v>20880</v>
      </c>
      <c r="CA469">
        <v>21.37</v>
      </c>
      <c r="CB469" t="s">
        <v>14</v>
      </c>
      <c r="CC469">
        <v>195.10300000000001</v>
      </c>
      <c r="CD469">
        <v>195.10290000000001</v>
      </c>
      <c r="CE469" t="s">
        <v>25</v>
      </c>
      <c r="CF469">
        <v>0</v>
      </c>
      <c r="CG469" t="s">
        <v>15081</v>
      </c>
      <c r="CH469">
        <v>87.527000000000001</v>
      </c>
      <c r="CI469">
        <v>79505</v>
      </c>
      <c r="CJ469" t="s">
        <v>15509</v>
      </c>
      <c r="CK469" t="s">
        <v>803</v>
      </c>
      <c r="CL469">
        <v>2194</v>
      </c>
      <c r="CM469">
        <v>21.83</v>
      </c>
      <c r="CN469" t="s">
        <v>14</v>
      </c>
      <c r="CO469">
        <v>195.10300000000001</v>
      </c>
      <c r="CP469">
        <v>195.1</v>
      </c>
      <c r="CQ469" t="s">
        <v>15</v>
      </c>
      <c r="CR469" t="s">
        <v>16</v>
      </c>
      <c r="CS469" t="s">
        <v>17</v>
      </c>
      <c r="CT469">
        <v>0</v>
      </c>
      <c r="CU469">
        <v>85256</v>
      </c>
      <c r="CV469" t="s">
        <v>16033</v>
      </c>
      <c r="CW469" t="s">
        <v>803</v>
      </c>
      <c r="CX469">
        <v>17560</v>
      </c>
      <c r="CY469">
        <v>21.36</v>
      </c>
      <c r="CZ469" t="s">
        <v>14</v>
      </c>
      <c r="DA469">
        <v>195.10300000000001</v>
      </c>
      <c r="DB469">
        <v>195.1036</v>
      </c>
      <c r="DC469" t="s">
        <v>25</v>
      </c>
      <c r="DD469">
        <v>0</v>
      </c>
      <c r="DE469" t="s">
        <v>17</v>
      </c>
      <c r="DF469">
        <v>0</v>
      </c>
      <c r="DG469">
        <v>91007</v>
      </c>
      <c r="DH469" t="s">
        <v>16860</v>
      </c>
      <c r="DI469" t="s">
        <v>803</v>
      </c>
      <c r="DJ469">
        <v>1411</v>
      </c>
      <c r="DK469">
        <v>21.17</v>
      </c>
      <c r="DL469" t="s">
        <v>14</v>
      </c>
      <c r="DM469">
        <v>195.10300000000001</v>
      </c>
      <c r="DN469">
        <v>195.0976</v>
      </c>
      <c r="DO469" t="s">
        <v>15</v>
      </c>
      <c r="DP469" t="s">
        <v>16</v>
      </c>
      <c r="DQ469" t="s">
        <v>17</v>
      </c>
      <c r="DR469">
        <v>0</v>
      </c>
      <c r="DS469" t="s">
        <v>803</v>
      </c>
      <c r="DT469" t="s">
        <v>24454</v>
      </c>
      <c r="DW469" t="s">
        <v>23321</v>
      </c>
      <c r="DX469" t="b">
        <v>1</v>
      </c>
      <c r="DY469">
        <v>1.0775970064918701</v>
      </c>
      <c r="DZ469">
        <v>0.312631523713575</v>
      </c>
      <c r="EA469">
        <v>-0.50496723270007804</v>
      </c>
      <c r="EB469">
        <v>77886.718993477203</v>
      </c>
      <c r="EC469">
        <v>14045.731847666</v>
      </c>
      <c r="ED469">
        <v>1143.37333333333</v>
      </c>
      <c r="EE469">
        <v>18373.028595817301</v>
      </c>
      <c r="EF469">
        <v>132065.29874794499</v>
      </c>
      <c r="EG469">
        <v>10388.509786577901</v>
      </c>
      <c r="EH469">
        <v>63840.987145811203</v>
      </c>
      <c r="EI469">
        <v>5.5452232634228702</v>
      </c>
      <c r="EJ469">
        <v>0.74391903653036895</v>
      </c>
      <c r="EK469" t="s">
        <v>24455</v>
      </c>
    </row>
    <row r="470" spans="1:141" x14ac:dyDescent="0.35">
      <c r="A470" t="s">
        <v>24456</v>
      </c>
      <c r="D470">
        <v>121619</v>
      </c>
      <c r="E470" t="s">
        <v>0</v>
      </c>
      <c r="F470">
        <v>8394</v>
      </c>
      <c r="G470">
        <v>3.75</v>
      </c>
      <c r="H470" t="s">
        <v>14</v>
      </c>
      <c r="I470">
        <v>195.114</v>
      </c>
      <c r="J470">
        <v>195.11410000000001</v>
      </c>
      <c r="K470" t="s">
        <v>15</v>
      </c>
      <c r="L470" t="s">
        <v>16</v>
      </c>
      <c r="M470" t="s">
        <v>805</v>
      </c>
      <c r="N470">
        <v>87.786000000000001</v>
      </c>
      <c r="O470">
        <v>127370</v>
      </c>
      <c r="P470" t="s">
        <v>8825</v>
      </c>
      <c r="Q470" t="s">
        <v>804</v>
      </c>
      <c r="R470" t="s">
        <v>16</v>
      </c>
      <c r="S470" t="s">
        <v>16</v>
      </c>
      <c r="T470" t="s">
        <v>14</v>
      </c>
      <c r="U470">
        <v>195.114</v>
      </c>
      <c r="V470" t="s">
        <v>16</v>
      </c>
      <c r="X470" t="s">
        <v>16</v>
      </c>
      <c r="Z470" t="s">
        <v>16</v>
      </c>
      <c r="AA470">
        <v>133121</v>
      </c>
      <c r="AB470" t="s">
        <v>9515</v>
      </c>
      <c r="AC470" t="s">
        <v>804</v>
      </c>
      <c r="AD470">
        <v>8190</v>
      </c>
      <c r="AE470">
        <v>3.75</v>
      </c>
      <c r="AF470" t="s">
        <v>14</v>
      </c>
      <c r="AG470">
        <v>195.114</v>
      </c>
      <c r="AH470">
        <v>195.11439999999999</v>
      </c>
      <c r="AI470" t="s">
        <v>15</v>
      </c>
      <c r="AJ470" t="s">
        <v>16</v>
      </c>
      <c r="AK470" t="s">
        <v>9568</v>
      </c>
      <c r="AL470">
        <v>89.278999999999996</v>
      </c>
      <c r="AM470">
        <v>138872</v>
      </c>
      <c r="AN470" t="s">
        <v>11603</v>
      </c>
      <c r="AO470" t="s">
        <v>804</v>
      </c>
      <c r="AP470" t="s">
        <v>16</v>
      </c>
      <c r="AQ470" t="s">
        <v>16</v>
      </c>
      <c r="AR470" t="s">
        <v>14</v>
      </c>
      <c r="AS470">
        <v>195.114</v>
      </c>
      <c r="AT470" t="s">
        <v>16</v>
      </c>
      <c r="AV470" t="s">
        <v>16</v>
      </c>
      <c r="AX470" t="s">
        <v>16</v>
      </c>
      <c r="AY470">
        <v>144623</v>
      </c>
      <c r="AZ470" t="s">
        <v>12870</v>
      </c>
      <c r="BA470" t="s">
        <v>804</v>
      </c>
      <c r="BB470">
        <v>2768</v>
      </c>
      <c r="BC470">
        <v>3.76</v>
      </c>
      <c r="BD470" t="s">
        <v>14</v>
      </c>
      <c r="BE470">
        <v>195.114</v>
      </c>
      <c r="BF470">
        <v>195.1165</v>
      </c>
      <c r="BG470" t="s">
        <v>15</v>
      </c>
      <c r="BH470" t="s">
        <v>16</v>
      </c>
      <c r="BI470" t="s">
        <v>17</v>
      </c>
      <c r="BJ470">
        <v>0</v>
      </c>
      <c r="BK470">
        <v>64109</v>
      </c>
      <c r="BL470" t="s">
        <v>14557</v>
      </c>
      <c r="BM470" t="s">
        <v>804</v>
      </c>
      <c r="BN470">
        <v>7999</v>
      </c>
      <c r="BO470">
        <v>3.74</v>
      </c>
      <c r="BP470" t="s">
        <v>14</v>
      </c>
      <c r="BQ470">
        <v>195.114</v>
      </c>
      <c r="BR470">
        <v>195.11539999999999</v>
      </c>
      <c r="BS470" t="s">
        <v>15</v>
      </c>
      <c r="BT470" t="s">
        <v>16</v>
      </c>
      <c r="BU470" t="s">
        <v>9568</v>
      </c>
      <c r="BV470">
        <v>58.853999999999999</v>
      </c>
      <c r="BW470">
        <v>69860</v>
      </c>
      <c r="BX470" t="s">
        <v>15508</v>
      </c>
      <c r="BY470" t="s">
        <v>804</v>
      </c>
      <c r="BZ470">
        <v>5537</v>
      </c>
      <c r="CA470">
        <v>3.76</v>
      </c>
      <c r="CB470" t="s">
        <v>14</v>
      </c>
      <c r="CC470">
        <v>195.114</v>
      </c>
      <c r="CD470">
        <v>195.1147</v>
      </c>
      <c r="CE470" t="s">
        <v>15</v>
      </c>
      <c r="CF470" t="s">
        <v>16</v>
      </c>
      <c r="CG470" t="s">
        <v>9568</v>
      </c>
      <c r="CH470">
        <v>93.45</v>
      </c>
      <c r="CI470">
        <v>75611</v>
      </c>
      <c r="CJ470" t="s">
        <v>15509</v>
      </c>
      <c r="CK470" t="s">
        <v>804</v>
      </c>
      <c r="CL470">
        <v>19570</v>
      </c>
      <c r="CM470">
        <v>3.75</v>
      </c>
      <c r="CN470" t="s">
        <v>14</v>
      </c>
      <c r="CO470">
        <v>195.114</v>
      </c>
      <c r="CP470">
        <v>195.11449999999999</v>
      </c>
      <c r="CQ470" t="s">
        <v>15</v>
      </c>
      <c r="CR470" t="s">
        <v>16</v>
      </c>
      <c r="CS470" t="s">
        <v>805</v>
      </c>
      <c r="CT470">
        <v>67.748999999999995</v>
      </c>
      <c r="CU470">
        <v>81362</v>
      </c>
      <c r="CV470" t="s">
        <v>16033</v>
      </c>
      <c r="CW470" t="s">
        <v>804</v>
      </c>
      <c r="CX470">
        <v>41560</v>
      </c>
      <c r="CY470">
        <v>3.74</v>
      </c>
      <c r="CZ470" t="s">
        <v>14</v>
      </c>
      <c r="DA470">
        <v>195.114</v>
      </c>
      <c r="DB470">
        <v>195.11420000000001</v>
      </c>
      <c r="DC470" t="s">
        <v>16066</v>
      </c>
      <c r="DD470">
        <v>57.8</v>
      </c>
      <c r="DE470" t="s">
        <v>805</v>
      </c>
      <c r="DF470">
        <v>90.757000000000005</v>
      </c>
      <c r="DG470">
        <v>87113</v>
      </c>
      <c r="DH470" t="s">
        <v>16860</v>
      </c>
      <c r="DI470" t="s">
        <v>804</v>
      </c>
      <c r="DJ470">
        <v>4584</v>
      </c>
      <c r="DK470">
        <v>3.73</v>
      </c>
      <c r="DL470" t="s">
        <v>14</v>
      </c>
      <c r="DM470">
        <v>195.114</v>
      </c>
      <c r="DN470">
        <v>195.11580000000001</v>
      </c>
      <c r="DO470" t="s">
        <v>15</v>
      </c>
      <c r="DP470" t="s">
        <v>16</v>
      </c>
      <c r="DQ470" t="s">
        <v>17</v>
      </c>
      <c r="DR470">
        <v>0</v>
      </c>
      <c r="DS470" t="s">
        <v>804</v>
      </c>
      <c r="DT470" t="s">
        <v>24456</v>
      </c>
      <c r="DW470" t="s">
        <v>23321</v>
      </c>
      <c r="DX470" t="b">
        <v>1</v>
      </c>
      <c r="DY470">
        <v>0.58392639149596604</v>
      </c>
      <c r="DZ470">
        <v>0.575360229607906</v>
      </c>
      <c r="EA470">
        <v>-0.240060160969782</v>
      </c>
      <c r="EB470">
        <v>52366.860952609801</v>
      </c>
      <c r="EC470">
        <v>24855.301796588701</v>
      </c>
      <c r="ED470">
        <v>3044.28725617685</v>
      </c>
      <c r="EE470">
        <v>29279.726845924</v>
      </c>
      <c r="EF470">
        <v>103844.708914552</v>
      </c>
      <c r="EG470">
        <v>17756.278345378199</v>
      </c>
      <c r="EH470">
        <v>27511.559156021001</v>
      </c>
      <c r="EI470">
        <v>2.1068688435638601</v>
      </c>
      <c r="EJ470">
        <v>0.32363750082433601</v>
      </c>
      <c r="EK470" t="s">
        <v>24457</v>
      </c>
    </row>
    <row r="471" spans="1:141" x14ac:dyDescent="0.35">
      <c r="A471" t="s">
        <v>24458</v>
      </c>
      <c r="C471" t="s">
        <v>23371</v>
      </c>
      <c r="D471">
        <v>125591</v>
      </c>
      <c r="E471" t="s">
        <v>0</v>
      </c>
      <c r="F471">
        <v>243200</v>
      </c>
      <c r="G471">
        <v>21.6</v>
      </c>
      <c r="H471" t="s">
        <v>14</v>
      </c>
      <c r="I471">
        <v>195.14</v>
      </c>
      <c r="J471">
        <v>195.13980000000001</v>
      </c>
      <c r="K471" t="s">
        <v>807</v>
      </c>
      <c r="L471">
        <v>48.8</v>
      </c>
      <c r="M471" t="s">
        <v>808</v>
      </c>
      <c r="N471">
        <v>63.99</v>
      </c>
      <c r="O471">
        <v>131342</v>
      </c>
      <c r="P471" t="s">
        <v>8825</v>
      </c>
      <c r="Q471" t="s">
        <v>806</v>
      </c>
      <c r="R471">
        <v>241400</v>
      </c>
      <c r="S471">
        <v>21.61</v>
      </c>
      <c r="T471" t="s">
        <v>14</v>
      </c>
      <c r="U471">
        <v>195.14</v>
      </c>
      <c r="V471">
        <v>195.14009999999999</v>
      </c>
      <c r="W471" t="s">
        <v>8868</v>
      </c>
      <c r="X471">
        <v>29.4</v>
      </c>
      <c r="Y471" t="s">
        <v>17</v>
      </c>
      <c r="Z471">
        <v>0</v>
      </c>
      <c r="AA471">
        <v>137093</v>
      </c>
      <c r="AB471" t="s">
        <v>9515</v>
      </c>
      <c r="AC471" t="s">
        <v>806</v>
      </c>
      <c r="AD471">
        <v>247800</v>
      </c>
      <c r="AE471">
        <v>21.6</v>
      </c>
      <c r="AF471" t="s">
        <v>14</v>
      </c>
      <c r="AG471">
        <v>195.14</v>
      </c>
      <c r="AH471">
        <v>195.1396</v>
      </c>
      <c r="AI471" t="s">
        <v>15</v>
      </c>
      <c r="AJ471" t="s">
        <v>16</v>
      </c>
      <c r="AK471" t="s">
        <v>808</v>
      </c>
      <c r="AL471">
        <v>69.510999999999996</v>
      </c>
      <c r="AM471">
        <v>142844</v>
      </c>
      <c r="AN471" t="s">
        <v>11603</v>
      </c>
      <c r="AO471" t="s">
        <v>806</v>
      </c>
      <c r="AP471">
        <v>246900</v>
      </c>
      <c r="AQ471">
        <v>21.6</v>
      </c>
      <c r="AR471" t="s">
        <v>14</v>
      </c>
      <c r="AS471">
        <v>195.14</v>
      </c>
      <c r="AT471">
        <v>195.1396</v>
      </c>
      <c r="AU471" t="s">
        <v>8868</v>
      </c>
      <c r="AV471">
        <v>44</v>
      </c>
      <c r="AW471" t="s">
        <v>808</v>
      </c>
      <c r="AX471">
        <v>72.019000000000005</v>
      </c>
      <c r="AY471">
        <v>148595</v>
      </c>
      <c r="AZ471" t="s">
        <v>12870</v>
      </c>
      <c r="BA471" t="s">
        <v>806</v>
      </c>
      <c r="BB471">
        <v>224700</v>
      </c>
      <c r="BC471">
        <v>21.59</v>
      </c>
      <c r="BD471" t="s">
        <v>14</v>
      </c>
      <c r="BE471">
        <v>195.14</v>
      </c>
      <c r="BF471">
        <v>195.13990000000001</v>
      </c>
      <c r="BG471" t="s">
        <v>8868</v>
      </c>
      <c r="BH471">
        <v>47.6</v>
      </c>
      <c r="BI471" t="s">
        <v>808</v>
      </c>
      <c r="BJ471">
        <v>65.641000000000005</v>
      </c>
      <c r="BK471">
        <v>68081</v>
      </c>
      <c r="BL471" t="s">
        <v>14557</v>
      </c>
      <c r="BM471" t="s">
        <v>806</v>
      </c>
      <c r="BN471">
        <v>230300</v>
      </c>
      <c r="BO471">
        <v>21.6</v>
      </c>
      <c r="BP471" t="s">
        <v>14</v>
      </c>
      <c r="BQ471">
        <v>195.14</v>
      </c>
      <c r="BR471">
        <v>195.1403</v>
      </c>
      <c r="BS471" t="s">
        <v>15</v>
      </c>
      <c r="BT471" t="s">
        <v>16</v>
      </c>
      <c r="BU471" t="s">
        <v>17</v>
      </c>
      <c r="BV471">
        <v>0</v>
      </c>
      <c r="BW471">
        <v>73832</v>
      </c>
      <c r="BX471" t="s">
        <v>15508</v>
      </c>
      <c r="BY471" t="s">
        <v>806</v>
      </c>
      <c r="BZ471">
        <v>225200</v>
      </c>
      <c r="CA471">
        <v>21.61</v>
      </c>
      <c r="CB471" t="s">
        <v>14</v>
      </c>
      <c r="CC471">
        <v>195.14</v>
      </c>
      <c r="CD471">
        <v>195.13980000000001</v>
      </c>
      <c r="CE471" t="s">
        <v>8868</v>
      </c>
      <c r="CF471">
        <v>29.8</v>
      </c>
      <c r="CG471" t="s">
        <v>808</v>
      </c>
      <c r="CH471">
        <v>73.236000000000004</v>
      </c>
      <c r="CI471">
        <v>79583</v>
      </c>
      <c r="CJ471" t="s">
        <v>15509</v>
      </c>
      <c r="CK471" t="s">
        <v>806</v>
      </c>
      <c r="CL471">
        <v>192400</v>
      </c>
      <c r="CM471">
        <v>21.6</v>
      </c>
      <c r="CN471" t="s">
        <v>14</v>
      </c>
      <c r="CO471">
        <v>195.14</v>
      </c>
      <c r="CP471">
        <v>195.14</v>
      </c>
      <c r="CQ471" t="s">
        <v>8868</v>
      </c>
      <c r="CR471">
        <v>24.8</v>
      </c>
      <c r="CS471" t="s">
        <v>808</v>
      </c>
      <c r="CT471">
        <v>53.031999999999996</v>
      </c>
      <c r="CU471">
        <v>85334</v>
      </c>
      <c r="CV471" t="s">
        <v>16033</v>
      </c>
      <c r="CW471" t="s">
        <v>806</v>
      </c>
      <c r="CX471">
        <v>184000</v>
      </c>
      <c r="CY471">
        <v>21.6</v>
      </c>
      <c r="CZ471" t="s">
        <v>14</v>
      </c>
      <c r="DA471">
        <v>195.14</v>
      </c>
      <c r="DB471">
        <v>195.13990000000001</v>
      </c>
      <c r="DC471" t="s">
        <v>8868</v>
      </c>
      <c r="DD471">
        <v>38.299999999999997</v>
      </c>
      <c r="DE471" t="s">
        <v>808</v>
      </c>
      <c r="DF471">
        <v>56.784999999999997</v>
      </c>
      <c r="DG471">
        <v>91085</v>
      </c>
      <c r="DH471" t="s">
        <v>16860</v>
      </c>
      <c r="DI471" t="s">
        <v>806</v>
      </c>
      <c r="DJ471">
        <v>209900</v>
      </c>
      <c r="DK471">
        <v>21.6</v>
      </c>
      <c r="DL471" t="s">
        <v>14</v>
      </c>
      <c r="DM471">
        <v>195.14</v>
      </c>
      <c r="DN471">
        <v>195.14080000000001</v>
      </c>
      <c r="DO471" t="s">
        <v>8868</v>
      </c>
      <c r="DP471">
        <v>64.099999999999994</v>
      </c>
      <c r="DQ471" t="s">
        <v>17</v>
      </c>
      <c r="DR471">
        <v>0</v>
      </c>
      <c r="DS471" t="s">
        <v>24459</v>
      </c>
      <c r="DT471" t="s">
        <v>24458</v>
      </c>
      <c r="DW471" t="s">
        <v>23321</v>
      </c>
      <c r="DX471" t="b">
        <v>1</v>
      </c>
      <c r="DY471">
        <v>1.1123728132320001</v>
      </c>
      <c r="DZ471">
        <v>0.29828444658476599</v>
      </c>
      <c r="EA471">
        <v>-0.52536939142008299</v>
      </c>
      <c r="EB471">
        <v>1845479.2859491201</v>
      </c>
      <c r="EC471">
        <v>400958.96514218202</v>
      </c>
      <c r="ED471">
        <v>425321.10441767098</v>
      </c>
      <c r="EE471">
        <v>304899.55555555603</v>
      </c>
      <c r="EF471">
        <v>2892733.01715818</v>
      </c>
      <c r="EG471">
        <v>252633.33880006001</v>
      </c>
      <c r="EH471">
        <v>1444520.3208069401</v>
      </c>
      <c r="EI471">
        <v>4.6026637296779302</v>
      </c>
      <c r="EJ471">
        <v>0.66300924652551496</v>
      </c>
      <c r="EK471" t="s">
        <v>24459</v>
      </c>
    </row>
    <row r="472" spans="1:141" x14ac:dyDescent="0.35">
      <c r="A472" t="s">
        <v>24460</v>
      </c>
      <c r="D472">
        <v>121206</v>
      </c>
      <c r="E472" t="s">
        <v>0</v>
      </c>
      <c r="F472">
        <v>1869000</v>
      </c>
      <c r="G472">
        <v>1.94</v>
      </c>
      <c r="H472" t="s">
        <v>14</v>
      </c>
      <c r="I472">
        <v>195.81100000000001</v>
      </c>
      <c r="J472">
        <v>195.8115</v>
      </c>
      <c r="K472" t="s">
        <v>25</v>
      </c>
      <c r="L472">
        <v>0</v>
      </c>
      <c r="M472" t="s">
        <v>17</v>
      </c>
      <c r="N472">
        <v>0</v>
      </c>
      <c r="O472">
        <v>126957</v>
      </c>
      <c r="P472" t="s">
        <v>8825</v>
      </c>
      <c r="Q472" t="s">
        <v>809</v>
      </c>
      <c r="R472">
        <v>1182000</v>
      </c>
      <c r="S472">
        <v>2.0499999999999998</v>
      </c>
      <c r="T472" t="s">
        <v>14</v>
      </c>
      <c r="U472">
        <v>195.81100000000001</v>
      </c>
      <c r="V472">
        <v>195.8115</v>
      </c>
      <c r="W472" t="s">
        <v>15</v>
      </c>
      <c r="X472" t="s">
        <v>16</v>
      </c>
      <c r="Y472" t="s">
        <v>17</v>
      </c>
      <c r="Z472">
        <v>0</v>
      </c>
      <c r="AA472">
        <v>132708</v>
      </c>
      <c r="AB472" t="s">
        <v>9515</v>
      </c>
      <c r="AC472" t="s">
        <v>809</v>
      </c>
      <c r="AD472">
        <v>1116000</v>
      </c>
      <c r="AE472">
        <v>1.98</v>
      </c>
      <c r="AF472" t="s">
        <v>14</v>
      </c>
      <c r="AG472">
        <v>195.81100000000001</v>
      </c>
      <c r="AH472">
        <v>195.81129999999999</v>
      </c>
      <c r="AI472" t="s">
        <v>25</v>
      </c>
      <c r="AJ472">
        <v>0</v>
      </c>
      <c r="AK472" t="s">
        <v>17</v>
      </c>
      <c r="AL472">
        <v>0</v>
      </c>
      <c r="AM472">
        <v>138459</v>
      </c>
      <c r="AN472" t="s">
        <v>11603</v>
      </c>
      <c r="AO472" t="s">
        <v>809</v>
      </c>
      <c r="AP472">
        <v>764100</v>
      </c>
      <c r="AQ472">
        <v>1.92</v>
      </c>
      <c r="AR472" t="s">
        <v>14</v>
      </c>
      <c r="AS472">
        <v>195.81100000000001</v>
      </c>
      <c r="AT472">
        <v>195.81139999999999</v>
      </c>
      <c r="AU472" t="s">
        <v>25</v>
      </c>
      <c r="AV472">
        <v>0</v>
      </c>
      <c r="AW472" t="s">
        <v>17</v>
      </c>
      <c r="AX472">
        <v>0</v>
      </c>
      <c r="AY472">
        <v>144210</v>
      </c>
      <c r="AZ472" t="s">
        <v>12870</v>
      </c>
      <c r="BA472" t="s">
        <v>809</v>
      </c>
      <c r="BB472">
        <v>1207000</v>
      </c>
      <c r="BC472">
        <v>1.97</v>
      </c>
      <c r="BD472" t="s">
        <v>14</v>
      </c>
      <c r="BE472">
        <v>195.81100000000001</v>
      </c>
      <c r="BF472">
        <v>195.81180000000001</v>
      </c>
      <c r="BG472" t="s">
        <v>25</v>
      </c>
      <c r="BH472">
        <v>0</v>
      </c>
      <c r="BI472" t="s">
        <v>17</v>
      </c>
      <c r="BJ472">
        <v>0</v>
      </c>
      <c r="BK472">
        <v>63696</v>
      </c>
      <c r="BL472" t="s">
        <v>14557</v>
      </c>
      <c r="BM472" t="s">
        <v>809</v>
      </c>
      <c r="BN472">
        <v>744100</v>
      </c>
      <c r="BO472">
        <v>2</v>
      </c>
      <c r="BP472" t="s">
        <v>14</v>
      </c>
      <c r="BQ472">
        <v>195.81100000000001</v>
      </c>
      <c r="BR472">
        <v>195.8117</v>
      </c>
      <c r="BS472" t="s">
        <v>25</v>
      </c>
      <c r="BT472">
        <v>0</v>
      </c>
      <c r="BU472" t="s">
        <v>17</v>
      </c>
      <c r="BV472">
        <v>0</v>
      </c>
      <c r="BW472">
        <v>69447</v>
      </c>
      <c r="BX472" t="s">
        <v>15508</v>
      </c>
      <c r="BY472" t="s">
        <v>809</v>
      </c>
      <c r="BZ472">
        <v>1334000</v>
      </c>
      <c r="CA472">
        <v>2.0099999999999998</v>
      </c>
      <c r="CB472" t="s">
        <v>14</v>
      </c>
      <c r="CC472">
        <v>195.81100000000001</v>
      </c>
      <c r="CD472">
        <v>195.81180000000001</v>
      </c>
      <c r="CE472" t="s">
        <v>25</v>
      </c>
      <c r="CF472">
        <v>0</v>
      </c>
      <c r="CG472" t="s">
        <v>17</v>
      </c>
      <c r="CH472">
        <v>0</v>
      </c>
      <c r="CI472">
        <v>75198</v>
      </c>
      <c r="CJ472" t="s">
        <v>15509</v>
      </c>
      <c r="CK472" t="s">
        <v>809</v>
      </c>
      <c r="CL472">
        <v>167200</v>
      </c>
      <c r="CM472">
        <v>2.0299999999999998</v>
      </c>
      <c r="CN472" t="s">
        <v>14</v>
      </c>
      <c r="CO472">
        <v>195.81100000000001</v>
      </c>
      <c r="CP472">
        <v>195.81120000000001</v>
      </c>
      <c r="CQ472" t="s">
        <v>25</v>
      </c>
      <c r="CR472">
        <v>0</v>
      </c>
      <c r="CS472" t="s">
        <v>17</v>
      </c>
      <c r="CT472">
        <v>0</v>
      </c>
      <c r="CU472">
        <v>80949</v>
      </c>
      <c r="CV472" t="s">
        <v>16033</v>
      </c>
      <c r="CW472" t="s">
        <v>809</v>
      </c>
      <c r="CX472">
        <v>740400</v>
      </c>
      <c r="CY472">
        <v>1.97</v>
      </c>
      <c r="CZ472" t="s">
        <v>14</v>
      </c>
      <c r="DA472">
        <v>195.81100000000001</v>
      </c>
      <c r="DB472">
        <v>195.8116</v>
      </c>
      <c r="DC472" t="s">
        <v>15</v>
      </c>
      <c r="DD472" t="s">
        <v>16</v>
      </c>
      <c r="DE472" t="s">
        <v>17</v>
      </c>
      <c r="DF472">
        <v>0</v>
      </c>
      <c r="DG472">
        <v>86700</v>
      </c>
      <c r="DH472" t="s">
        <v>16860</v>
      </c>
      <c r="DI472" t="s">
        <v>809</v>
      </c>
      <c r="DJ472">
        <v>676800</v>
      </c>
      <c r="DK472">
        <v>2.0099999999999998</v>
      </c>
      <c r="DL472" t="s">
        <v>14</v>
      </c>
      <c r="DM472">
        <v>195.81100000000001</v>
      </c>
      <c r="DN472">
        <v>195.8124</v>
      </c>
      <c r="DO472" t="s">
        <v>25</v>
      </c>
      <c r="DP472">
        <v>0</v>
      </c>
      <c r="DQ472" t="s">
        <v>17</v>
      </c>
      <c r="DR472">
        <v>0</v>
      </c>
      <c r="DS472" t="s">
        <v>809</v>
      </c>
      <c r="DT472" t="s">
        <v>24460</v>
      </c>
      <c r="DW472" t="s">
        <v>23321</v>
      </c>
      <c r="DX472" t="b">
        <v>1</v>
      </c>
      <c r="DY472">
        <v>1.1386092638646499</v>
      </c>
      <c r="DZ472">
        <v>0.28781195849247398</v>
      </c>
      <c r="EA472">
        <v>-0.54089116523125003</v>
      </c>
      <c r="EB472">
        <v>12892663.8949342</v>
      </c>
      <c r="EC472">
        <v>1330836.5406599401</v>
      </c>
      <c r="ED472">
        <v>1315568.1124497999</v>
      </c>
      <c r="EE472">
        <v>1194542.8189300401</v>
      </c>
      <c r="EF472">
        <v>22687226.872747999</v>
      </c>
      <c r="EG472">
        <v>918149.294539892</v>
      </c>
      <c r="EH472">
        <v>11561827.3542742</v>
      </c>
      <c r="EI472">
        <v>9.6876389406477195</v>
      </c>
      <c r="EJ472">
        <v>0.98621794423425402</v>
      </c>
      <c r="EK472" t="s">
        <v>24461</v>
      </c>
    </row>
    <row r="473" spans="1:141" x14ac:dyDescent="0.35">
      <c r="A473" t="s">
        <v>24462</v>
      </c>
      <c r="D473">
        <v>121055</v>
      </c>
      <c r="E473" t="s">
        <v>0</v>
      </c>
      <c r="F473">
        <v>3108000</v>
      </c>
      <c r="G473">
        <v>1.56</v>
      </c>
      <c r="H473" t="s">
        <v>14</v>
      </c>
      <c r="I473">
        <v>195.81200000000001</v>
      </c>
      <c r="J473">
        <v>195.8116</v>
      </c>
      <c r="K473" t="s">
        <v>15</v>
      </c>
      <c r="L473" t="s">
        <v>16</v>
      </c>
      <c r="M473" t="s">
        <v>17</v>
      </c>
      <c r="N473">
        <v>0</v>
      </c>
      <c r="O473">
        <v>126806</v>
      </c>
      <c r="P473" t="s">
        <v>8825</v>
      </c>
      <c r="Q473" t="s">
        <v>810</v>
      </c>
      <c r="R473">
        <v>2220000</v>
      </c>
      <c r="S473">
        <v>1.57</v>
      </c>
      <c r="T473" t="s">
        <v>14</v>
      </c>
      <c r="U473">
        <v>195.81200000000001</v>
      </c>
      <c r="V473">
        <v>195.8116</v>
      </c>
      <c r="W473" t="s">
        <v>15</v>
      </c>
      <c r="X473" t="s">
        <v>16</v>
      </c>
      <c r="Y473" t="s">
        <v>17</v>
      </c>
      <c r="Z473">
        <v>0</v>
      </c>
      <c r="AA473">
        <v>132557</v>
      </c>
      <c r="AB473" t="s">
        <v>9515</v>
      </c>
      <c r="AC473" t="s">
        <v>810</v>
      </c>
      <c r="AD473">
        <v>2963000</v>
      </c>
      <c r="AE473">
        <v>1.55</v>
      </c>
      <c r="AF473" t="s">
        <v>14</v>
      </c>
      <c r="AG473">
        <v>195.81200000000001</v>
      </c>
      <c r="AH473">
        <v>195.8116</v>
      </c>
      <c r="AI473" t="s">
        <v>25</v>
      </c>
      <c r="AJ473">
        <v>0</v>
      </c>
      <c r="AK473" t="s">
        <v>17</v>
      </c>
      <c r="AL473">
        <v>0</v>
      </c>
      <c r="AM473">
        <v>138308</v>
      </c>
      <c r="AN473" t="s">
        <v>11603</v>
      </c>
      <c r="AO473" t="s">
        <v>810</v>
      </c>
      <c r="AP473">
        <v>1978000</v>
      </c>
      <c r="AQ473">
        <v>1.5</v>
      </c>
      <c r="AR473" t="s">
        <v>14</v>
      </c>
      <c r="AS473">
        <v>195.81200000000001</v>
      </c>
      <c r="AT473">
        <v>195.8116</v>
      </c>
      <c r="AU473" t="s">
        <v>15</v>
      </c>
      <c r="AV473" t="s">
        <v>16</v>
      </c>
      <c r="AW473" t="s">
        <v>17</v>
      </c>
      <c r="AX473">
        <v>0</v>
      </c>
      <c r="AY473">
        <v>144059</v>
      </c>
      <c r="AZ473" t="s">
        <v>12870</v>
      </c>
      <c r="BA473" t="s">
        <v>810</v>
      </c>
      <c r="BB473">
        <v>2232000</v>
      </c>
      <c r="BC473">
        <v>1.56</v>
      </c>
      <c r="BD473" t="s">
        <v>14</v>
      </c>
      <c r="BE473">
        <v>195.81200000000001</v>
      </c>
      <c r="BF473">
        <v>195.81180000000001</v>
      </c>
      <c r="BG473" t="s">
        <v>15</v>
      </c>
      <c r="BH473" t="s">
        <v>16</v>
      </c>
      <c r="BI473" t="s">
        <v>17</v>
      </c>
      <c r="BJ473">
        <v>0</v>
      </c>
      <c r="BK473">
        <v>63545</v>
      </c>
      <c r="BL473" t="s">
        <v>14557</v>
      </c>
      <c r="BM473" t="s">
        <v>810</v>
      </c>
      <c r="BN473">
        <v>1853000</v>
      </c>
      <c r="BO473">
        <v>1.58</v>
      </c>
      <c r="BP473" t="s">
        <v>14</v>
      </c>
      <c r="BQ473">
        <v>195.81200000000001</v>
      </c>
      <c r="BR473">
        <v>195.81180000000001</v>
      </c>
      <c r="BS473" t="s">
        <v>25</v>
      </c>
      <c r="BT473">
        <v>0</v>
      </c>
      <c r="BU473" t="s">
        <v>17</v>
      </c>
      <c r="BV473">
        <v>0</v>
      </c>
      <c r="BW473">
        <v>69296</v>
      </c>
      <c r="BX473" t="s">
        <v>15508</v>
      </c>
      <c r="BY473" t="s">
        <v>810</v>
      </c>
      <c r="BZ473">
        <v>2609000</v>
      </c>
      <c r="CA473">
        <v>1.57</v>
      </c>
      <c r="CB473" t="s">
        <v>14</v>
      </c>
      <c r="CC473">
        <v>195.81200000000001</v>
      </c>
      <c r="CD473">
        <v>195.8117</v>
      </c>
      <c r="CE473" t="s">
        <v>15</v>
      </c>
      <c r="CF473" t="s">
        <v>16</v>
      </c>
      <c r="CG473" t="s">
        <v>17</v>
      </c>
      <c r="CH473">
        <v>0</v>
      </c>
      <c r="CI473">
        <v>75047</v>
      </c>
      <c r="CJ473" t="s">
        <v>15509</v>
      </c>
      <c r="CK473" t="s">
        <v>810</v>
      </c>
      <c r="CL473">
        <v>430700</v>
      </c>
      <c r="CM473">
        <v>1.59</v>
      </c>
      <c r="CN473" t="s">
        <v>14</v>
      </c>
      <c r="CO473">
        <v>195.81200000000001</v>
      </c>
      <c r="CP473">
        <v>195.81190000000001</v>
      </c>
      <c r="CQ473" t="s">
        <v>25</v>
      </c>
      <c r="CR473">
        <v>0</v>
      </c>
      <c r="CS473" t="s">
        <v>17</v>
      </c>
      <c r="CT473">
        <v>0</v>
      </c>
      <c r="CU473">
        <v>80798</v>
      </c>
      <c r="CV473" t="s">
        <v>16033</v>
      </c>
      <c r="CW473" t="s">
        <v>810</v>
      </c>
      <c r="CX473">
        <v>1685000</v>
      </c>
      <c r="CY473">
        <v>1.65</v>
      </c>
      <c r="CZ473" t="s">
        <v>14</v>
      </c>
      <c r="DA473">
        <v>195.81200000000001</v>
      </c>
      <c r="DB473">
        <v>195.81180000000001</v>
      </c>
      <c r="DC473" t="s">
        <v>15</v>
      </c>
      <c r="DD473" t="s">
        <v>16</v>
      </c>
      <c r="DE473" t="s">
        <v>17</v>
      </c>
      <c r="DF473">
        <v>0</v>
      </c>
      <c r="DG473">
        <v>86549</v>
      </c>
      <c r="DH473" t="s">
        <v>16860</v>
      </c>
      <c r="DI473" t="s">
        <v>810</v>
      </c>
      <c r="DJ473">
        <v>1717000</v>
      </c>
      <c r="DK473">
        <v>1.6</v>
      </c>
      <c r="DL473" t="s">
        <v>14</v>
      </c>
      <c r="DM473">
        <v>195.81200000000001</v>
      </c>
      <c r="DN473">
        <v>195.8125</v>
      </c>
      <c r="DO473" t="s">
        <v>15</v>
      </c>
      <c r="DP473" t="s">
        <v>16</v>
      </c>
      <c r="DQ473" t="s">
        <v>17</v>
      </c>
      <c r="DR473">
        <v>0</v>
      </c>
      <c r="DS473" t="s">
        <v>810</v>
      </c>
      <c r="DT473" t="s">
        <v>24462</v>
      </c>
      <c r="DW473" t="s">
        <v>23321</v>
      </c>
      <c r="DX473" t="b">
        <v>1</v>
      </c>
      <c r="DY473">
        <v>1.1325409282058501</v>
      </c>
      <c r="DZ473">
        <v>0.29020751235215603</v>
      </c>
      <c r="EA473">
        <v>-0.53729134954521796</v>
      </c>
      <c r="EB473">
        <v>22124257.934742101</v>
      </c>
      <c r="EC473">
        <v>3124219.9575050101</v>
      </c>
      <c r="ED473">
        <v>3409456.6265060198</v>
      </c>
      <c r="EE473">
        <v>3034879.8353909501</v>
      </c>
      <c r="EF473">
        <v>37444848.461337201</v>
      </c>
      <c r="EG473">
        <v>2265593.6220380999</v>
      </c>
      <c r="EH473">
        <v>19000037.977237102</v>
      </c>
      <c r="EI473">
        <v>7.0815301853491999</v>
      </c>
      <c r="EJ473">
        <v>0.85012711069115099</v>
      </c>
      <c r="EK473" t="s">
        <v>24463</v>
      </c>
    </row>
    <row r="474" spans="1:141" x14ac:dyDescent="0.35">
      <c r="A474" t="s">
        <v>24464</v>
      </c>
      <c r="D474">
        <v>126343</v>
      </c>
      <c r="E474" t="s">
        <v>0</v>
      </c>
      <c r="F474">
        <v>131100</v>
      </c>
      <c r="G474">
        <v>28.9</v>
      </c>
      <c r="H474" t="s">
        <v>14</v>
      </c>
      <c r="I474">
        <v>195.81200000000001</v>
      </c>
      <c r="J474">
        <v>195.8116</v>
      </c>
      <c r="K474" t="s">
        <v>15</v>
      </c>
      <c r="L474" t="s">
        <v>16</v>
      </c>
      <c r="M474" t="s">
        <v>17</v>
      </c>
      <c r="N474">
        <v>0</v>
      </c>
      <c r="O474">
        <v>132094</v>
      </c>
      <c r="P474" t="s">
        <v>8825</v>
      </c>
      <c r="Q474" t="s">
        <v>811</v>
      </c>
      <c r="R474">
        <v>140700</v>
      </c>
      <c r="S474">
        <v>28.95</v>
      </c>
      <c r="T474" t="s">
        <v>14</v>
      </c>
      <c r="U474">
        <v>195.81200000000001</v>
      </c>
      <c r="V474">
        <v>195.8117</v>
      </c>
      <c r="W474" t="s">
        <v>15</v>
      </c>
      <c r="X474" t="s">
        <v>16</v>
      </c>
      <c r="Y474" t="s">
        <v>17</v>
      </c>
      <c r="Z474">
        <v>0</v>
      </c>
      <c r="AA474">
        <v>137845</v>
      </c>
      <c r="AB474" t="s">
        <v>9515</v>
      </c>
      <c r="AC474" t="s">
        <v>811</v>
      </c>
      <c r="AD474">
        <v>144100</v>
      </c>
      <c r="AE474">
        <v>28.93</v>
      </c>
      <c r="AF474" t="s">
        <v>14</v>
      </c>
      <c r="AG474">
        <v>195.81200000000001</v>
      </c>
      <c r="AH474">
        <v>195.8116</v>
      </c>
      <c r="AI474" t="s">
        <v>15</v>
      </c>
      <c r="AJ474" t="s">
        <v>16</v>
      </c>
      <c r="AK474" t="s">
        <v>17</v>
      </c>
      <c r="AL474">
        <v>0</v>
      </c>
      <c r="AM474">
        <v>143596</v>
      </c>
      <c r="AN474" t="s">
        <v>11603</v>
      </c>
      <c r="AO474" t="s">
        <v>811</v>
      </c>
      <c r="AP474">
        <v>156700</v>
      </c>
      <c r="AQ474">
        <v>28.94</v>
      </c>
      <c r="AR474" t="s">
        <v>14</v>
      </c>
      <c r="AS474">
        <v>195.81200000000001</v>
      </c>
      <c r="AT474">
        <v>195.8116</v>
      </c>
      <c r="AU474" t="s">
        <v>15</v>
      </c>
      <c r="AV474" t="s">
        <v>16</v>
      </c>
      <c r="AW474" t="s">
        <v>17</v>
      </c>
      <c r="AX474">
        <v>0</v>
      </c>
      <c r="AY474">
        <v>149347</v>
      </c>
      <c r="AZ474" t="s">
        <v>12870</v>
      </c>
      <c r="BA474" t="s">
        <v>811</v>
      </c>
      <c r="BB474">
        <v>145800</v>
      </c>
      <c r="BC474">
        <v>28.91</v>
      </c>
      <c r="BD474" t="s">
        <v>14</v>
      </c>
      <c r="BE474">
        <v>195.81200000000001</v>
      </c>
      <c r="BF474">
        <v>195.8116</v>
      </c>
      <c r="BG474" t="s">
        <v>25</v>
      </c>
      <c r="BH474">
        <v>0</v>
      </c>
      <c r="BI474" t="s">
        <v>17</v>
      </c>
      <c r="BJ474">
        <v>0</v>
      </c>
      <c r="BK474">
        <v>68833</v>
      </c>
      <c r="BL474" t="s">
        <v>14557</v>
      </c>
      <c r="BM474" t="s">
        <v>811</v>
      </c>
      <c r="BN474">
        <v>149700</v>
      </c>
      <c r="BO474">
        <v>28.93</v>
      </c>
      <c r="BP474" t="s">
        <v>14</v>
      </c>
      <c r="BQ474">
        <v>195.81200000000001</v>
      </c>
      <c r="BR474">
        <v>195.81209999999999</v>
      </c>
      <c r="BS474" t="s">
        <v>15</v>
      </c>
      <c r="BT474" t="s">
        <v>16</v>
      </c>
      <c r="BU474" t="s">
        <v>17</v>
      </c>
      <c r="BV474">
        <v>0</v>
      </c>
      <c r="BW474">
        <v>74584</v>
      </c>
      <c r="BX474" t="s">
        <v>15508</v>
      </c>
      <c r="BY474" t="s">
        <v>811</v>
      </c>
      <c r="BZ474">
        <v>154700</v>
      </c>
      <c r="CA474">
        <v>28.94</v>
      </c>
      <c r="CB474" t="s">
        <v>14</v>
      </c>
      <c r="CC474">
        <v>195.81200000000001</v>
      </c>
      <c r="CD474">
        <v>195.8116</v>
      </c>
      <c r="CE474" t="s">
        <v>15</v>
      </c>
      <c r="CF474" t="s">
        <v>16</v>
      </c>
      <c r="CG474" t="s">
        <v>17</v>
      </c>
      <c r="CH474">
        <v>0</v>
      </c>
      <c r="CI474">
        <v>80335</v>
      </c>
      <c r="CJ474" t="s">
        <v>15509</v>
      </c>
      <c r="CK474" t="s">
        <v>811</v>
      </c>
      <c r="CL474">
        <v>33720</v>
      </c>
      <c r="CM474">
        <v>28.93</v>
      </c>
      <c r="CN474" t="s">
        <v>14</v>
      </c>
      <c r="CO474">
        <v>195.81200000000001</v>
      </c>
      <c r="CP474">
        <v>195.81180000000001</v>
      </c>
      <c r="CQ474" t="s">
        <v>15</v>
      </c>
      <c r="CR474" t="s">
        <v>16</v>
      </c>
      <c r="CS474" t="s">
        <v>17</v>
      </c>
      <c r="CT474">
        <v>0</v>
      </c>
      <c r="CU474">
        <v>86086</v>
      </c>
      <c r="CV474" t="s">
        <v>16033</v>
      </c>
      <c r="CW474" t="s">
        <v>811</v>
      </c>
      <c r="CX474">
        <v>51500</v>
      </c>
      <c r="CY474">
        <v>28.94</v>
      </c>
      <c r="CZ474" t="s">
        <v>14</v>
      </c>
      <c r="DA474">
        <v>195.81200000000001</v>
      </c>
      <c r="DB474">
        <v>195.81139999999999</v>
      </c>
      <c r="DC474" t="s">
        <v>15</v>
      </c>
      <c r="DD474" t="s">
        <v>16</v>
      </c>
      <c r="DE474" t="s">
        <v>17</v>
      </c>
      <c r="DF474">
        <v>0</v>
      </c>
      <c r="DG474">
        <v>91837</v>
      </c>
      <c r="DH474" t="s">
        <v>16860</v>
      </c>
      <c r="DI474" t="s">
        <v>811</v>
      </c>
      <c r="DJ474">
        <v>44500</v>
      </c>
      <c r="DK474">
        <v>28.93</v>
      </c>
      <c r="DL474" t="s">
        <v>14</v>
      </c>
      <c r="DM474">
        <v>195.81200000000001</v>
      </c>
      <c r="DN474">
        <v>195.81280000000001</v>
      </c>
      <c r="DO474" t="s">
        <v>15</v>
      </c>
      <c r="DP474" t="s">
        <v>16</v>
      </c>
      <c r="DQ474" t="s">
        <v>17</v>
      </c>
      <c r="DR474">
        <v>0</v>
      </c>
      <c r="DS474" t="s">
        <v>811</v>
      </c>
      <c r="DT474" t="s">
        <v>24464</v>
      </c>
      <c r="DW474" t="s">
        <v>23321</v>
      </c>
      <c r="DX474" t="b">
        <v>1</v>
      </c>
      <c r="DY474">
        <v>1.22282343662821</v>
      </c>
      <c r="DZ474">
        <v>0.25619468349313101</v>
      </c>
      <c r="EA474">
        <v>-0.59142988690028397</v>
      </c>
      <c r="EB474">
        <v>1042843.60561818</v>
      </c>
      <c r="EC474">
        <v>185603.71307667901</v>
      </c>
      <c r="ED474">
        <v>270345.80321285099</v>
      </c>
      <c r="EE474">
        <v>78518.693415637899</v>
      </c>
      <c r="EF474">
        <v>1553416.90305168</v>
      </c>
      <c r="EG474">
        <v>210081.03110812901</v>
      </c>
      <c r="EH474">
        <v>857239.892541504</v>
      </c>
      <c r="EI474">
        <v>5.6186570210874596</v>
      </c>
      <c r="EJ474">
        <v>0.74963252232531097</v>
      </c>
      <c r="EK474" t="s">
        <v>24465</v>
      </c>
    </row>
    <row r="475" spans="1:141" x14ac:dyDescent="0.35">
      <c r="A475" t="s">
        <v>24466</v>
      </c>
      <c r="D475">
        <v>121162</v>
      </c>
      <c r="E475" t="s">
        <v>0</v>
      </c>
      <c r="F475">
        <v>162800</v>
      </c>
      <c r="G475">
        <v>1.82</v>
      </c>
      <c r="H475" t="s">
        <v>14</v>
      </c>
      <c r="I475">
        <v>196.02799999999999</v>
      </c>
      <c r="J475">
        <v>196.0292</v>
      </c>
      <c r="K475" t="s">
        <v>15</v>
      </c>
      <c r="L475" t="s">
        <v>16</v>
      </c>
      <c r="M475" t="s">
        <v>813</v>
      </c>
      <c r="N475">
        <v>91.016999999999996</v>
      </c>
      <c r="O475">
        <v>126913</v>
      </c>
      <c r="P475" t="s">
        <v>8825</v>
      </c>
      <c r="Q475" t="s">
        <v>812</v>
      </c>
      <c r="R475">
        <v>322.10000000000002</v>
      </c>
      <c r="S475">
        <v>1.84</v>
      </c>
      <c r="T475" t="s">
        <v>14</v>
      </c>
      <c r="U475">
        <v>196.02799999999999</v>
      </c>
      <c r="V475">
        <v>196.03149999999999</v>
      </c>
      <c r="W475" t="s">
        <v>15</v>
      </c>
      <c r="X475" t="s">
        <v>16</v>
      </c>
      <c r="Y475" t="s">
        <v>17</v>
      </c>
      <c r="Z475">
        <v>0</v>
      </c>
      <c r="AA475">
        <v>132664</v>
      </c>
      <c r="AB475" t="s">
        <v>9515</v>
      </c>
      <c r="AC475" t="s">
        <v>812</v>
      </c>
      <c r="AD475">
        <v>79430</v>
      </c>
      <c r="AE475">
        <v>1.84</v>
      </c>
      <c r="AF475" t="s">
        <v>14</v>
      </c>
      <c r="AG475">
        <v>196.02799999999999</v>
      </c>
      <c r="AH475">
        <v>196.029</v>
      </c>
      <c r="AI475" t="s">
        <v>25</v>
      </c>
      <c r="AJ475">
        <v>0</v>
      </c>
      <c r="AK475" t="s">
        <v>813</v>
      </c>
      <c r="AL475">
        <v>82.076999999999998</v>
      </c>
      <c r="AM475">
        <v>138415</v>
      </c>
      <c r="AN475" t="s">
        <v>11603</v>
      </c>
      <c r="AO475" t="s">
        <v>812</v>
      </c>
      <c r="AP475">
        <v>11610</v>
      </c>
      <c r="AQ475">
        <v>1.98</v>
      </c>
      <c r="AR475" t="s">
        <v>14</v>
      </c>
      <c r="AS475">
        <v>196.02799999999999</v>
      </c>
      <c r="AT475">
        <v>196.02879999999999</v>
      </c>
      <c r="AU475" t="s">
        <v>25</v>
      </c>
      <c r="AV475">
        <v>0</v>
      </c>
      <c r="AW475" t="s">
        <v>11645</v>
      </c>
      <c r="AX475">
        <v>91.56</v>
      </c>
      <c r="AY475">
        <v>144166</v>
      </c>
      <c r="AZ475" t="s">
        <v>12870</v>
      </c>
      <c r="BA475" t="s">
        <v>812</v>
      </c>
      <c r="BB475">
        <v>177000</v>
      </c>
      <c r="BC475">
        <v>1.82</v>
      </c>
      <c r="BD475" t="s">
        <v>14</v>
      </c>
      <c r="BE475">
        <v>196.02799999999999</v>
      </c>
      <c r="BF475">
        <v>196.02950000000001</v>
      </c>
      <c r="BG475" t="s">
        <v>15</v>
      </c>
      <c r="BH475" t="s">
        <v>16</v>
      </c>
      <c r="BI475" t="s">
        <v>813</v>
      </c>
      <c r="BJ475">
        <v>92.257999999999996</v>
      </c>
      <c r="BK475">
        <v>63652</v>
      </c>
      <c r="BL475" t="s">
        <v>14557</v>
      </c>
      <c r="BM475" t="s">
        <v>812</v>
      </c>
      <c r="BN475">
        <v>133000</v>
      </c>
      <c r="BO475">
        <v>1.85</v>
      </c>
      <c r="BP475" t="s">
        <v>14</v>
      </c>
      <c r="BQ475">
        <v>196.02799999999999</v>
      </c>
      <c r="BR475">
        <v>196.0299</v>
      </c>
      <c r="BS475" t="s">
        <v>25</v>
      </c>
      <c r="BT475">
        <v>0</v>
      </c>
      <c r="BU475" t="s">
        <v>14589</v>
      </c>
      <c r="BV475">
        <v>97.813000000000002</v>
      </c>
      <c r="BW475">
        <v>69403</v>
      </c>
      <c r="BX475" t="s">
        <v>15508</v>
      </c>
      <c r="BY475" t="s">
        <v>812</v>
      </c>
      <c r="BZ475">
        <v>38020</v>
      </c>
      <c r="CA475">
        <v>1.83</v>
      </c>
      <c r="CB475" t="s">
        <v>14</v>
      </c>
      <c r="CC475">
        <v>196.02799999999999</v>
      </c>
      <c r="CD475">
        <v>196.03</v>
      </c>
      <c r="CE475" t="s">
        <v>15</v>
      </c>
      <c r="CF475" t="s">
        <v>16</v>
      </c>
      <c r="CG475" t="s">
        <v>14589</v>
      </c>
      <c r="CH475">
        <v>94.384</v>
      </c>
      <c r="CI475">
        <v>75154</v>
      </c>
      <c r="CJ475" t="s">
        <v>15509</v>
      </c>
      <c r="CK475" t="s">
        <v>812</v>
      </c>
      <c r="CL475">
        <v>98800</v>
      </c>
      <c r="CM475">
        <v>1.83</v>
      </c>
      <c r="CN475" t="s">
        <v>14</v>
      </c>
      <c r="CO475">
        <v>196.02799999999999</v>
      </c>
      <c r="CP475">
        <v>196.02889999999999</v>
      </c>
      <c r="CQ475" t="s">
        <v>25</v>
      </c>
      <c r="CR475">
        <v>0</v>
      </c>
      <c r="CS475" t="s">
        <v>11645</v>
      </c>
      <c r="CT475">
        <v>86.533000000000001</v>
      </c>
      <c r="CU475">
        <v>80905</v>
      </c>
      <c r="CV475" t="s">
        <v>16033</v>
      </c>
      <c r="CW475" t="s">
        <v>812</v>
      </c>
      <c r="CX475">
        <v>108700</v>
      </c>
      <c r="CY475">
        <v>1.83</v>
      </c>
      <c r="CZ475" t="s">
        <v>14</v>
      </c>
      <c r="DA475">
        <v>196.02799999999999</v>
      </c>
      <c r="DB475">
        <v>196.02940000000001</v>
      </c>
      <c r="DC475" t="s">
        <v>15</v>
      </c>
      <c r="DD475" t="s">
        <v>16</v>
      </c>
      <c r="DE475" t="s">
        <v>813</v>
      </c>
      <c r="DF475">
        <v>98.578000000000003</v>
      </c>
      <c r="DG475">
        <v>86656</v>
      </c>
      <c r="DH475" t="s">
        <v>16860</v>
      </c>
      <c r="DI475" t="s">
        <v>812</v>
      </c>
      <c r="DJ475">
        <v>61420</v>
      </c>
      <c r="DK475">
        <v>1.83</v>
      </c>
      <c r="DL475" t="s">
        <v>14</v>
      </c>
      <c r="DM475">
        <v>196.02799999999999</v>
      </c>
      <c r="DN475">
        <v>196.02969999999999</v>
      </c>
      <c r="DO475" t="s">
        <v>15</v>
      </c>
      <c r="DP475" t="s">
        <v>16</v>
      </c>
      <c r="DQ475" t="s">
        <v>14589</v>
      </c>
      <c r="DR475">
        <v>94.05</v>
      </c>
      <c r="DS475" t="s">
        <v>812</v>
      </c>
      <c r="DT475" t="s">
        <v>24466</v>
      </c>
      <c r="DW475" t="s">
        <v>23321</v>
      </c>
      <c r="DX475" t="b">
        <v>1</v>
      </c>
      <c r="DY475">
        <v>1.1404621695383299</v>
      </c>
      <c r="DZ475">
        <v>0.287083684887527</v>
      </c>
      <c r="EA475">
        <v>-0.54199148797947105</v>
      </c>
      <c r="EB475">
        <v>1205292.5533821599</v>
      </c>
      <c r="EC475">
        <v>185279.26186539899</v>
      </c>
      <c r="ED475">
        <v>29513.602947550899</v>
      </c>
      <c r="EE475">
        <v>128747.61707989</v>
      </c>
      <c r="EF475">
        <v>1992373.09771729</v>
      </c>
      <c r="EG475">
        <v>173436.41392285301</v>
      </c>
      <c r="EH475">
        <v>1020013.29151676</v>
      </c>
      <c r="EI475">
        <v>6.5052750170052702</v>
      </c>
      <c r="EJ475">
        <v>0.81326566151914104</v>
      </c>
      <c r="EK475" t="s">
        <v>24467</v>
      </c>
    </row>
    <row r="476" spans="1:141" x14ac:dyDescent="0.35">
      <c r="A476" t="s">
        <v>24468</v>
      </c>
      <c r="D476">
        <v>123433</v>
      </c>
      <c r="E476" t="s">
        <v>0</v>
      </c>
      <c r="F476">
        <v>13740</v>
      </c>
      <c r="G476">
        <v>12.6</v>
      </c>
      <c r="H476" t="s">
        <v>14</v>
      </c>
      <c r="I476">
        <v>196.04400000000001</v>
      </c>
      <c r="J476">
        <v>196.04419999999999</v>
      </c>
      <c r="K476" t="s">
        <v>15</v>
      </c>
      <c r="L476" t="s">
        <v>16</v>
      </c>
      <c r="M476" t="s">
        <v>815</v>
      </c>
      <c r="N476">
        <v>89.281000000000006</v>
      </c>
      <c r="O476">
        <v>129184</v>
      </c>
      <c r="P476" t="s">
        <v>8825</v>
      </c>
      <c r="Q476" t="s">
        <v>814</v>
      </c>
      <c r="R476" t="s">
        <v>16</v>
      </c>
      <c r="S476" t="s">
        <v>16</v>
      </c>
      <c r="T476" t="s">
        <v>14</v>
      </c>
      <c r="U476">
        <v>196.04400000000001</v>
      </c>
      <c r="V476" t="s">
        <v>16</v>
      </c>
      <c r="X476" t="s">
        <v>16</v>
      </c>
      <c r="Z476" t="s">
        <v>16</v>
      </c>
      <c r="AA476">
        <v>134935</v>
      </c>
      <c r="AB476" t="s">
        <v>9515</v>
      </c>
      <c r="AC476" t="s">
        <v>814</v>
      </c>
      <c r="AD476">
        <v>28950</v>
      </c>
      <c r="AE476">
        <v>12.59</v>
      </c>
      <c r="AF476" t="s">
        <v>14</v>
      </c>
      <c r="AG476">
        <v>196.04400000000001</v>
      </c>
      <c r="AH476">
        <v>196.04419999999999</v>
      </c>
      <c r="AI476" t="s">
        <v>9569</v>
      </c>
      <c r="AJ476">
        <v>93.9</v>
      </c>
      <c r="AK476" t="s">
        <v>815</v>
      </c>
      <c r="AL476">
        <v>90.813000000000002</v>
      </c>
      <c r="AM476">
        <v>140686</v>
      </c>
      <c r="AN476" t="s">
        <v>11603</v>
      </c>
      <c r="AO476" t="s">
        <v>814</v>
      </c>
      <c r="AP476" t="s">
        <v>16</v>
      </c>
      <c r="AQ476" t="s">
        <v>16</v>
      </c>
      <c r="AR476" t="s">
        <v>14</v>
      </c>
      <c r="AS476">
        <v>196.04400000000001</v>
      </c>
      <c r="AT476" t="s">
        <v>16</v>
      </c>
      <c r="AV476" t="s">
        <v>16</v>
      </c>
      <c r="AX476" t="s">
        <v>16</v>
      </c>
      <c r="AY476">
        <v>146437</v>
      </c>
      <c r="AZ476" t="s">
        <v>12870</v>
      </c>
      <c r="BA476" t="s">
        <v>814</v>
      </c>
      <c r="BB476">
        <v>1416</v>
      </c>
      <c r="BC476">
        <v>12.58</v>
      </c>
      <c r="BD476" t="s">
        <v>14</v>
      </c>
      <c r="BE476">
        <v>196.04400000000001</v>
      </c>
      <c r="BF476">
        <v>196.05369999999999</v>
      </c>
      <c r="BG476" t="s">
        <v>15</v>
      </c>
      <c r="BH476" t="s">
        <v>16</v>
      </c>
      <c r="BI476" t="s">
        <v>17</v>
      </c>
      <c r="BJ476">
        <v>0</v>
      </c>
      <c r="BK476">
        <v>65923</v>
      </c>
      <c r="BL476" t="s">
        <v>14557</v>
      </c>
      <c r="BM476" t="s">
        <v>814</v>
      </c>
      <c r="BN476">
        <v>632.70000000000005</v>
      </c>
      <c r="BO476">
        <v>12.68</v>
      </c>
      <c r="BP476" t="s">
        <v>14</v>
      </c>
      <c r="BQ476">
        <v>196.04400000000001</v>
      </c>
      <c r="BR476">
        <v>196.0635</v>
      </c>
      <c r="BS476" t="s">
        <v>15</v>
      </c>
      <c r="BT476" t="s">
        <v>16</v>
      </c>
      <c r="BU476" t="s">
        <v>17</v>
      </c>
      <c r="BV476">
        <v>0</v>
      </c>
      <c r="BW476">
        <v>71674</v>
      </c>
      <c r="BX476" t="s">
        <v>15508</v>
      </c>
      <c r="BY476" t="s">
        <v>814</v>
      </c>
      <c r="BZ476" t="s">
        <v>16</v>
      </c>
      <c r="CA476" t="s">
        <v>16</v>
      </c>
      <c r="CB476" t="s">
        <v>14</v>
      </c>
      <c r="CC476">
        <v>196.04400000000001</v>
      </c>
      <c r="CD476" t="s">
        <v>16</v>
      </c>
      <c r="CF476" t="s">
        <v>16</v>
      </c>
      <c r="CH476" t="s">
        <v>16</v>
      </c>
      <c r="CI476">
        <v>77425</v>
      </c>
      <c r="CJ476" t="s">
        <v>15509</v>
      </c>
      <c r="CK476" t="s">
        <v>814</v>
      </c>
      <c r="CL476" t="s">
        <v>16</v>
      </c>
      <c r="CM476" t="s">
        <v>16</v>
      </c>
      <c r="CN476" t="s">
        <v>14</v>
      </c>
      <c r="CO476">
        <v>196.04400000000001</v>
      </c>
      <c r="CP476" t="s">
        <v>16</v>
      </c>
      <c r="CR476" t="s">
        <v>16</v>
      </c>
      <c r="CT476" t="s">
        <v>16</v>
      </c>
      <c r="CU476">
        <v>83176</v>
      </c>
      <c r="CV476" t="s">
        <v>16033</v>
      </c>
      <c r="CW476" t="s">
        <v>814</v>
      </c>
      <c r="CX476">
        <v>104800</v>
      </c>
      <c r="CY476">
        <v>12.59</v>
      </c>
      <c r="CZ476" t="s">
        <v>14</v>
      </c>
      <c r="DA476">
        <v>196.04400000000001</v>
      </c>
      <c r="DB476">
        <v>196.04390000000001</v>
      </c>
      <c r="DC476" t="s">
        <v>9569</v>
      </c>
      <c r="DD476">
        <v>99.9</v>
      </c>
      <c r="DE476" t="s">
        <v>16067</v>
      </c>
      <c r="DF476">
        <v>97.268000000000001</v>
      </c>
      <c r="DG476">
        <v>88927</v>
      </c>
      <c r="DH476" t="s">
        <v>16860</v>
      </c>
      <c r="DI476" t="s">
        <v>814</v>
      </c>
      <c r="DJ476" t="s">
        <v>16</v>
      </c>
      <c r="DK476" t="s">
        <v>16</v>
      </c>
      <c r="DL476" t="s">
        <v>14</v>
      </c>
      <c r="DM476">
        <v>196.04400000000001</v>
      </c>
      <c r="DN476" t="s">
        <v>16</v>
      </c>
      <c r="DP476" t="s">
        <v>16</v>
      </c>
      <c r="DR476" t="s">
        <v>16</v>
      </c>
      <c r="DS476" t="s">
        <v>814</v>
      </c>
      <c r="DT476" t="s">
        <v>24468</v>
      </c>
      <c r="DW476" t="s">
        <v>23321</v>
      </c>
      <c r="DX476" t="b">
        <v>1</v>
      </c>
      <c r="DY476">
        <v>0.70427701136366205</v>
      </c>
      <c r="DZ476">
        <v>0.50124365436401697</v>
      </c>
      <c r="EA476">
        <v>-0.29995111241093497</v>
      </c>
      <c r="EB476">
        <v>81882.215374117906</v>
      </c>
      <c r="EC476">
        <v>25267.938454196301</v>
      </c>
      <c r="ED476">
        <v>10742.356740355401</v>
      </c>
      <c r="EE476">
        <v>0</v>
      </c>
      <c r="EF476">
        <v>171058.96516962801</v>
      </c>
      <c r="EG476">
        <v>55214.834804755701</v>
      </c>
      <c r="EH476">
        <v>56614.276919921598</v>
      </c>
      <c r="EI476">
        <v>3.24055781291962</v>
      </c>
      <c r="EJ476">
        <v>0.51061977385521096</v>
      </c>
      <c r="EK476" t="s">
        <v>24469</v>
      </c>
    </row>
    <row r="477" spans="1:141" x14ac:dyDescent="0.35">
      <c r="A477" t="s">
        <v>24470</v>
      </c>
      <c r="D477">
        <v>121088</v>
      </c>
      <c r="E477" t="s">
        <v>0</v>
      </c>
      <c r="F477">
        <v>139100</v>
      </c>
      <c r="G477">
        <v>1.58</v>
      </c>
      <c r="H477" t="s">
        <v>14</v>
      </c>
      <c r="I477">
        <v>196.07300000000001</v>
      </c>
      <c r="J477">
        <v>196.07300000000001</v>
      </c>
      <c r="K477" t="s">
        <v>15</v>
      </c>
      <c r="L477" t="s">
        <v>16</v>
      </c>
      <c r="M477" t="s">
        <v>817</v>
      </c>
      <c r="N477">
        <v>89.355000000000004</v>
      </c>
      <c r="O477">
        <v>126839</v>
      </c>
      <c r="P477" t="s">
        <v>8825</v>
      </c>
      <c r="Q477" t="s">
        <v>816</v>
      </c>
      <c r="R477">
        <v>2481</v>
      </c>
      <c r="S477">
        <v>1.5</v>
      </c>
      <c r="T477" t="s">
        <v>14</v>
      </c>
      <c r="U477">
        <v>196.07300000000001</v>
      </c>
      <c r="V477">
        <v>196.07480000000001</v>
      </c>
      <c r="W477" t="s">
        <v>15</v>
      </c>
      <c r="X477" t="s">
        <v>16</v>
      </c>
      <c r="Y477" t="s">
        <v>17</v>
      </c>
      <c r="Z477">
        <v>0</v>
      </c>
      <c r="AA477">
        <v>132590</v>
      </c>
      <c r="AB477" t="s">
        <v>9515</v>
      </c>
      <c r="AC477" t="s">
        <v>816</v>
      </c>
      <c r="AD477">
        <v>43740</v>
      </c>
      <c r="AE477">
        <v>1.57</v>
      </c>
      <c r="AF477" t="s">
        <v>14</v>
      </c>
      <c r="AG477">
        <v>196.07300000000001</v>
      </c>
      <c r="AH477">
        <v>196.0727</v>
      </c>
      <c r="AI477" t="s">
        <v>15</v>
      </c>
      <c r="AJ477" t="s">
        <v>16</v>
      </c>
      <c r="AK477" t="s">
        <v>817</v>
      </c>
      <c r="AL477">
        <v>97.352000000000004</v>
      </c>
      <c r="AM477">
        <v>138341</v>
      </c>
      <c r="AN477" t="s">
        <v>11603</v>
      </c>
      <c r="AO477" t="s">
        <v>816</v>
      </c>
      <c r="AP477">
        <v>848.9</v>
      </c>
      <c r="AQ477">
        <v>1.57</v>
      </c>
      <c r="AR477" t="s">
        <v>14</v>
      </c>
      <c r="AS477">
        <v>196.07300000000001</v>
      </c>
      <c r="AT477">
        <v>196.07589999999999</v>
      </c>
      <c r="AU477" t="s">
        <v>15</v>
      </c>
      <c r="AV477" t="s">
        <v>16</v>
      </c>
      <c r="AW477" t="s">
        <v>11646</v>
      </c>
      <c r="AX477">
        <v>86.302000000000007</v>
      </c>
      <c r="AY477">
        <v>144092</v>
      </c>
      <c r="AZ477" t="s">
        <v>12870</v>
      </c>
      <c r="BA477" t="s">
        <v>816</v>
      </c>
      <c r="BB477">
        <v>54020</v>
      </c>
      <c r="BC477">
        <v>1.58</v>
      </c>
      <c r="BD477" t="s">
        <v>14</v>
      </c>
      <c r="BE477">
        <v>196.07300000000001</v>
      </c>
      <c r="BF477">
        <v>196.07329999999999</v>
      </c>
      <c r="BG477" t="s">
        <v>15</v>
      </c>
      <c r="BH477" t="s">
        <v>16</v>
      </c>
      <c r="BI477" t="s">
        <v>817</v>
      </c>
      <c r="BJ477">
        <v>74.804000000000002</v>
      </c>
      <c r="BK477">
        <v>63578</v>
      </c>
      <c r="BL477" t="s">
        <v>14557</v>
      </c>
      <c r="BM477" t="s">
        <v>816</v>
      </c>
      <c r="BN477">
        <v>62610</v>
      </c>
      <c r="BO477">
        <v>1.57</v>
      </c>
      <c r="BP477" t="s">
        <v>14</v>
      </c>
      <c r="BQ477">
        <v>196.07300000000001</v>
      </c>
      <c r="BR477">
        <v>196.07419999999999</v>
      </c>
      <c r="BS477" t="s">
        <v>25</v>
      </c>
      <c r="BT477">
        <v>0</v>
      </c>
      <c r="BU477" t="s">
        <v>14590</v>
      </c>
      <c r="BV477">
        <v>75.013000000000005</v>
      </c>
      <c r="BW477">
        <v>69329</v>
      </c>
      <c r="BX477" t="s">
        <v>15508</v>
      </c>
      <c r="BY477" t="s">
        <v>816</v>
      </c>
      <c r="BZ477">
        <v>45830</v>
      </c>
      <c r="CA477">
        <v>1.58</v>
      </c>
      <c r="CB477" t="s">
        <v>14</v>
      </c>
      <c r="CC477">
        <v>196.07300000000001</v>
      </c>
      <c r="CD477">
        <v>196.0735</v>
      </c>
      <c r="CE477" t="s">
        <v>15</v>
      </c>
      <c r="CF477" t="s">
        <v>16</v>
      </c>
      <c r="CG477" t="s">
        <v>817</v>
      </c>
      <c r="CH477">
        <v>63.557000000000002</v>
      </c>
      <c r="CI477">
        <v>75080</v>
      </c>
      <c r="CJ477" t="s">
        <v>15509</v>
      </c>
      <c r="CK477" t="s">
        <v>816</v>
      </c>
      <c r="CL477">
        <v>72500</v>
      </c>
      <c r="CM477">
        <v>1.57</v>
      </c>
      <c r="CN477" t="s">
        <v>14</v>
      </c>
      <c r="CO477">
        <v>196.07300000000001</v>
      </c>
      <c r="CP477">
        <v>196.07400000000001</v>
      </c>
      <c r="CQ477" t="s">
        <v>15</v>
      </c>
      <c r="CR477" t="s">
        <v>16</v>
      </c>
      <c r="CS477" t="s">
        <v>14590</v>
      </c>
      <c r="CT477">
        <v>72.626999999999995</v>
      </c>
      <c r="CU477">
        <v>80831</v>
      </c>
      <c r="CV477" t="s">
        <v>16033</v>
      </c>
      <c r="CW477" t="s">
        <v>816</v>
      </c>
      <c r="CX477">
        <v>30090</v>
      </c>
      <c r="CY477">
        <v>1.58</v>
      </c>
      <c r="CZ477" t="s">
        <v>14</v>
      </c>
      <c r="DA477">
        <v>196.07300000000001</v>
      </c>
      <c r="DB477">
        <v>196.07249999999999</v>
      </c>
      <c r="DC477" t="s">
        <v>15</v>
      </c>
      <c r="DD477" t="s">
        <v>16</v>
      </c>
      <c r="DE477" t="s">
        <v>817</v>
      </c>
      <c r="DF477">
        <v>84.823999999999998</v>
      </c>
      <c r="DG477">
        <v>86582</v>
      </c>
      <c r="DH477" t="s">
        <v>16860</v>
      </c>
      <c r="DI477" t="s">
        <v>816</v>
      </c>
      <c r="DJ477">
        <v>41980</v>
      </c>
      <c r="DK477">
        <v>1.59</v>
      </c>
      <c r="DL477" t="s">
        <v>14</v>
      </c>
      <c r="DM477">
        <v>196.07300000000001</v>
      </c>
      <c r="DN477">
        <v>196.07409999999999</v>
      </c>
      <c r="DO477" t="s">
        <v>15</v>
      </c>
      <c r="DP477" t="s">
        <v>16</v>
      </c>
      <c r="DQ477" t="s">
        <v>14590</v>
      </c>
      <c r="DR477">
        <v>64.725999999999999</v>
      </c>
      <c r="DS477" t="s">
        <v>816</v>
      </c>
      <c r="DT477" t="s">
        <v>24470</v>
      </c>
      <c r="DW477" t="s">
        <v>23321</v>
      </c>
      <c r="DX477" t="b">
        <v>1</v>
      </c>
      <c r="DY477">
        <v>1.0026379051924199</v>
      </c>
      <c r="DZ477">
        <v>0.34539427615845703</v>
      </c>
      <c r="EA477">
        <v>-0.461684863796339</v>
      </c>
      <c r="EB477">
        <v>873732.26874159998</v>
      </c>
      <c r="EC477">
        <v>101782.56068070199</v>
      </c>
      <c r="ED477">
        <v>16243.6328565236</v>
      </c>
      <c r="EE477">
        <v>74107.530864197499</v>
      </c>
      <c r="EF477">
        <v>1719866.6760503999</v>
      </c>
      <c r="EG477">
        <v>77025.401325955507</v>
      </c>
      <c r="EH477">
        <v>771949.708060898</v>
      </c>
      <c r="EI477">
        <v>8.58430229008043</v>
      </c>
      <c r="EJ477">
        <v>0.933705002597494</v>
      </c>
      <c r="EK477" t="s">
        <v>24471</v>
      </c>
    </row>
    <row r="478" spans="1:141" x14ac:dyDescent="0.35">
      <c r="A478" t="s">
        <v>24474</v>
      </c>
      <c r="D478">
        <v>121422</v>
      </c>
      <c r="E478" t="s">
        <v>0</v>
      </c>
      <c r="F478">
        <v>417500</v>
      </c>
      <c r="G478">
        <v>2.84</v>
      </c>
      <c r="H478" t="s">
        <v>14</v>
      </c>
      <c r="I478">
        <v>197.03100000000001</v>
      </c>
      <c r="J478">
        <v>197.03200000000001</v>
      </c>
      <c r="K478" t="s">
        <v>25</v>
      </c>
      <c r="L478">
        <v>0</v>
      </c>
      <c r="M478" t="s">
        <v>820</v>
      </c>
      <c r="N478">
        <v>79.855000000000004</v>
      </c>
      <c r="O478">
        <v>127173</v>
      </c>
      <c r="P478" t="s">
        <v>8825</v>
      </c>
      <c r="Q478" t="s">
        <v>819</v>
      </c>
      <c r="R478">
        <v>28050</v>
      </c>
      <c r="S478">
        <v>2.84</v>
      </c>
      <c r="T478" t="s">
        <v>14</v>
      </c>
      <c r="U478">
        <v>197.03100000000001</v>
      </c>
      <c r="V478">
        <v>197.0324</v>
      </c>
      <c r="W478" t="s">
        <v>25</v>
      </c>
      <c r="X478">
        <v>0</v>
      </c>
      <c r="Y478" t="s">
        <v>8869</v>
      </c>
      <c r="Z478">
        <v>80.009</v>
      </c>
      <c r="AA478">
        <v>132924</v>
      </c>
      <c r="AB478" t="s">
        <v>9515</v>
      </c>
      <c r="AC478" t="s">
        <v>819</v>
      </c>
      <c r="AD478">
        <v>341800</v>
      </c>
      <c r="AE478">
        <v>2.84</v>
      </c>
      <c r="AF478" t="s">
        <v>14</v>
      </c>
      <c r="AG478">
        <v>197.03100000000001</v>
      </c>
      <c r="AH478">
        <v>197.03210000000001</v>
      </c>
      <c r="AI478" t="s">
        <v>25</v>
      </c>
      <c r="AJ478">
        <v>0</v>
      </c>
      <c r="AK478" t="s">
        <v>820</v>
      </c>
      <c r="AL478">
        <v>84.543999999999997</v>
      </c>
      <c r="AM478">
        <v>138675</v>
      </c>
      <c r="AN478" t="s">
        <v>11603</v>
      </c>
      <c r="AO478" t="s">
        <v>819</v>
      </c>
      <c r="AP478">
        <v>124300</v>
      </c>
      <c r="AQ478">
        <v>2.84</v>
      </c>
      <c r="AR478" t="s">
        <v>14</v>
      </c>
      <c r="AS478">
        <v>197.03100000000001</v>
      </c>
      <c r="AT478">
        <v>197.0325</v>
      </c>
      <c r="AU478" t="s">
        <v>25</v>
      </c>
      <c r="AV478">
        <v>0</v>
      </c>
      <c r="AW478" t="s">
        <v>8869</v>
      </c>
      <c r="AX478">
        <v>83.988</v>
      </c>
      <c r="AY478">
        <v>144426</v>
      </c>
      <c r="AZ478" t="s">
        <v>12870</v>
      </c>
      <c r="BA478" t="s">
        <v>819</v>
      </c>
      <c r="BB478">
        <v>346000</v>
      </c>
      <c r="BC478">
        <v>2.84</v>
      </c>
      <c r="BD478" t="s">
        <v>14</v>
      </c>
      <c r="BE478">
        <v>197.03100000000001</v>
      </c>
      <c r="BF478">
        <v>197.03210000000001</v>
      </c>
      <c r="BG478" t="s">
        <v>25</v>
      </c>
      <c r="BH478">
        <v>0</v>
      </c>
      <c r="BI478" t="s">
        <v>820</v>
      </c>
      <c r="BJ478">
        <v>80.373999999999995</v>
      </c>
      <c r="BK478">
        <v>63912</v>
      </c>
      <c r="BL478" t="s">
        <v>14557</v>
      </c>
      <c r="BM478" t="s">
        <v>819</v>
      </c>
      <c r="BN478">
        <v>246000</v>
      </c>
      <c r="BO478">
        <v>2.85</v>
      </c>
      <c r="BP478" t="s">
        <v>14</v>
      </c>
      <c r="BQ478">
        <v>197.03100000000001</v>
      </c>
      <c r="BR478">
        <v>197.03210000000001</v>
      </c>
      <c r="BS478" t="s">
        <v>25</v>
      </c>
      <c r="BT478">
        <v>0</v>
      </c>
      <c r="BU478" t="s">
        <v>820</v>
      </c>
      <c r="BV478">
        <v>83.460999999999999</v>
      </c>
      <c r="BW478">
        <v>69663</v>
      </c>
      <c r="BX478" t="s">
        <v>15508</v>
      </c>
      <c r="BY478" t="s">
        <v>819</v>
      </c>
      <c r="BZ478">
        <v>235100</v>
      </c>
      <c r="CA478">
        <v>2.87</v>
      </c>
      <c r="CB478" t="s">
        <v>14</v>
      </c>
      <c r="CC478">
        <v>197.03100000000001</v>
      </c>
      <c r="CD478">
        <v>197.03200000000001</v>
      </c>
      <c r="CE478" t="s">
        <v>25</v>
      </c>
      <c r="CF478">
        <v>0</v>
      </c>
      <c r="CG478" t="s">
        <v>820</v>
      </c>
      <c r="CH478">
        <v>84.795000000000002</v>
      </c>
      <c r="CI478">
        <v>75414</v>
      </c>
      <c r="CJ478" t="s">
        <v>15509</v>
      </c>
      <c r="CK478" t="s">
        <v>819</v>
      </c>
      <c r="CL478">
        <v>16910</v>
      </c>
      <c r="CM478">
        <v>2.89</v>
      </c>
      <c r="CN478" t="s">
        <v>14</v>
      </c>
      <c r="CO478">
        <v>197.03100000000001</v>
      </c>
      <c r="CP478">
        <v>197.03200000000001</v>
      </c>
      <c r="CQ478" t="s">
        <v>15</v>
      </c>
      <c r="CR478" t="s">
        <v>16</v>
      </c>
      <c r="CS478" t="s">
        <v>17</v>
      </c>
      <c r="CT478">
        <v>0</v>
      </c>
      <c r="CU478">
        <v>81165</v>
      </c>
      <c r="CV478" t="s">
        <v>16033</v>
      </c>
      <c r="CW478" t="s">
        <v>819</v>
      </c>
      <c r="CX478">
        <v>193600</v>
      </c>
      <c r="CY478">
        <v>2.82</v>
      </c>
      <c r="CZ478" t="s">
        <v>14</v>
      </c>
      <c r="DA478">
        <v>197.03100000000001</v>
      </c>
      <c r="DB478">
        <v>197.0317</v>
      </c>
      <c r="DC478" t="s">
        <v>25</v>
      </c>
      <c r="DD478">
        <v>0</v>
      </c>
      <c r="DE478" t="s">
        <v>820</v>
      </c>
      <c r="DF478">
        <v>92.1</v>
      </c>
      <c r="DG478">
        <v>86916</v>
      </c>
      <c r="DH478" t="s">
        <v>16860</v>
      </c>
      <c r="DI478" t="s">
        <v>819</v>
      </c>
      <c r="DJ478">
        <v>75610</v>
      </c>
      <c r="DK478">
        <v>2.82</v>
      </c>
      <c r="DL478" t="s">
        <v>14</v>
      </c>
      <c r="DM478">
        <v>197.03100000000001</v>
      </c>
      <c r="DN478">
        <v>197.03290000000001</v>
      </c>
      <c r="DO478" t="s">
        <v>15</v>
      </c>
      <c r="DP478" t="s">
        <v>16</v>
      </c>
      <c r="DQ478" t="s">
        <v>8869</v>
      </c>
      <c r="DR478">
        <v>98.254999999999995</v>
      </c>
      <c r="DS478" t="s">
        <v>819</v>
      </c>
      <c r="DT478" t="s">
        <v>24474</v>
      </c>
      <c r="DW478" t="s">
        <v>23321</v>
      </c>
      <c r="DX478" t="b">
        <v>1</v>
      </c>
      <c r="DY478">
        <v>1.1675785137861401</v>
      </c>
      <c r="DZ478">
        <v>0.27659527094756903</v>
      </c>
      <c r="EA478">
        <v>-0.558155249457846</v>
      </c>
      <c r="EB478">
        <v>2963925.7253364702</v>
      </c>
      <c r="EC478">
        <v>314394.01402467</v>
      </c>
      <c r="ED478">
        <v>213521.52610441801</v>
      </c>
      <c r="EE478">
        <v>229147.13498622601</v>
      </c>
      <c r="EF478">
        <v>5062685.50907409</v>
      </c>
      <c r="EG478">
        <v>341722.50961932301</v>
      </c>
      <c r="EH478">
        <v>2649531.7113117999</v>
      </c>
      <c r="EI478">
        <v>9.4274241656009803</v>
      </c>
      <c r="EJ478">
        <v>0.97439304761772705</v>
      </c>
      <c r="EK478" t="s">
        <v>24475</v>
      </c>
    </row>
    <row r="479" spans="1:141" x14ac:dyDescent="0.35">
      <c r="A479" t="s">
        <v>24476</v>
      </c>
      <c r="D479">
        <v>121253</v>
      </c>
      <c r="E479" t="s">
        <v>0</v>
      </c>
      <c r="F479">
        <v>12080</v>
      </c>
      <c r="G479">
        <v>2.2000000000000002</v>
      </c>
      <c r="H479" t="s">
        <v>14</v>
      </c>
      <c r="I479">
        <v>197.06800000000001</v>
      </c>
      <c r="J479">
        <v>197.06870000000001</v>
      </c>
      <c r="K479" t="s">
        <v>25</v>
      </c>
      <c r="L479">
        <v>0</v>
      </c>
      <c r="M479" t="s">
        <v>822</v>
      </c>
      <c r="N479">
        <v>70.292000000000002</v>
      </c>
      <c r="O479">
        <v>127004</v>
      </c>
      <c r="P479" t="s">
        <v>8825</v>
      </c>
      <c r="Q479" t="s">
        <v>821</v>
      </c>
      <c r="R479" t="s">
        <v>16</v>
      </c>
      <c r="S479" t="s">
        <v>16</v>
      </c>
      <c r="T479" t="s">
        <v>14</v>
      </c>
      <c r="U479">
        <v>197.06800000000001</v>
      </c>
      <c r="V479" t="s">
        <v>16</v>
      </c>
      <c r="X479" t="s">
        <v>16</v>
      </c>
      <c r="Z479" t="s">
        <v>16</v>
      </c>
      <c r="AA479">
        <v>132755</v>
      </c>
      <c r="AB479" t="s">
        <v>9515</v>
      </c>
      <c r="AC479" t="s">
        <v>821</v>
      </c>
      <c r="AD479">
        <v>75790</v>
      </c>
      <c r="AE479">
        <v>2.25</v>
      </c>
      <c r="AF479" t="s">
        <v>14</v>
      </c>
      <c r="AG479">
        <v>197.06800000000001</v>
      </c>
      <c r="AH479">
        <v>197.06809999999999</v>
      </c>
      <c r="AI479" t="s">
        <v>25</v>
      </c>
      <c r="AJ479">
        <v>0</v>
      </c>
      <c r="AK479" t="s">
        <v>822</v>
      </c>
      <c r="AL479">
        <v>82.594999999999999</v>
      </c>
      <c r="AM479">
        <v>138506</v>
      </c>
      <c r="AN479" t="s">
        <v>11603</v>
      </c>
      <c r="AO479" t="s">
        <v>821</v>
      </c>
      <c r="AP479">
        <v>892.1</v>
      </c>
      <c r="AQ479">
        <v>2.27</v>
      </c>
      <c r="AR479" t="s">
        <v>14</v>
      </c>
      <c r="AS479">
        <v>197.06800000000001</v>
      </c>
      <c r="AT479">
        <v>197.0598</v>
      </c>
      <c r="AU479" t="s">
        <v>15</v>
      </c>
      <c r="AV479" t="s">
        <v>16</v>
      </c>
      <c r="AW479" t="s">
        <v>11647</v>
      </c>
      <c r="AX479">
        <v>81.150999999999996</v>
      </c>
      <c r="AY479">
        <v>144257</v>
      </c>
      <c r="AZ479" t="s">
        <v>12870</v>
      </c>
      <c r="BA479" t="s">
        <v>821</v>
      </c>
      <c r="BB479">
        <v>1929</v>
      </c>
      <c r="BC479">
        <v>2.13</v>
      </c>
      <c r="BD479" t="s">
        <v>14</v>
      </c>
      <c r="BE479">
        <v>197.06800000000001</v>
      </c>
      <c r="BF479">
        <v>197.07480000000001</v>
      </c>
      <c r="BG479" t="s">
        <v>15</v>
      </c>
      <c r="BH479" t="s">
        <v>16</v>
      </c>
      <c r="BI479" t="s">
        <v>12910</v>
      </c>
      <c r="BJ479">
        <v>71.489000000000004</v>
      </c>
      <c r="BK479">
        <v>63743</v>
      </c>
      <c r="BL479" t="s">
        <v>14557</v>
      </c>
      <c r="BM479" t="s">
        <v>821</v>
      </c>
      <c r="BN479">
        <v>5511</v>
      </c>
      <c r="BO479">
        <v>2.21</v>
      </c>
      <c r="BP479" t="s">
        <v>14</v>
      </c>
      <c r="BQ479">
        <v>197.06800000000001</v>
      </c>
      <c r="BR479">
        <v>197.06870000000001</v>
      </c>
      <c r="BS479" t="s">
        <v>15</v>
      </c>
      <c r="BT479" t="s">
        <v>16</v>
      </c>
      <c r="BU479" t="s">
        <v>17</v>
      </c>
      <c r="BV479">
        <v>0</v>
      </c>
      <c r="BW479">
        <v>69494</v>
      </c>
      <c r="BX479" t="s">
        <v>15508</v>
      </c>
      <c r="BY479" t="s">
        <v>821</v>
      </c>
      <c r="BZ479">
        <v>1979</v>
      </c>
      <c r="CA479">
        <v>2.17</v>
      </c>
      <c r="CB479" t="s">
        <v>14</v>
      </c>
      <c r="CC479">
        <v>197.06800000000001</v>
      </c>
      <c r="CD479">
        <v>197.0711</v>
      </c>
      <c r="CE479" t="s">
        <v>25</v>
      </c>
      <c r="CF479">
        <v>0</v>
      </c>
      <c r="CG479" t="s">
        <v>17</v>
      </c>
      <c r="CH479">
        <v>0</v>
      </c>
      <c r="CI479">
        <v>75245</v>
      </c>
      <c r="CJ479" t="s">
        <v>15509</v>
      </c>
      <c r="CK479" t="s">
        <v>821</v>
      </c>
      <c r="CL479">
        <v>9009</v>
      </c>
      <c r="CM479">
        <v>2.2200000000000002</v>
      </c>
      <c r="CN479" t="s">
        <v>14</v>
      </c>
      <c r="CO479">
        <v>197.06800000000001</v>
      </c>
      <c r="CP479">
        <v>197.0692</v>
      </c>
      <c r="CQ479" t="s">
        <v>15</v>
      </c>
      <c r="CR479" t="s">
        <v>16</v>
      </c>
      <c r="CS479" t="s">
        <v>17</v>
      </c>
      <c r="CT479">
        <v>0</v>
      </c>
      <c r="CU479">
        <v>80996</v>
      </c>
      <c r="CV479" t="s">
        <v>16033</v>
      </c>
      <c r="CW479" t="s">
        <v>821</v>
      </c>
      <c r="CX479">
        <v>366000</v>
      </c>
      <c r="CY479">
        <v>2.2200000000000002</v>
      </c>
      <c r="CZ479" t="s">
        <v>14</v>
      </c>
      <c r="DA479">
        <v>197.06800000000001</v>
      </c>
      <c r="DB479">
        <v>197.0684</v>
      </c>
      <c r="DC479" t="s">
        <v>25</v>
      </c>
      <c r="DD479">
        <v>0</v>
      </c>
      <c r="DE479" t="s">
        <v>822</v>
      </c>
      <c r="DF479">
        <v>88.450999999999993</v>
      </c>
      <c r="DG479">
        <v>86747</v>
      </c>
      <c r="DH479" t="s">
        <v>16860</v>
      </c>
      <c r="DI479" t="s">
        <v>821</v>
      </c>
      <c r="DJ479">
        <v>30500</v>
      </c>
      <c r="DK479">
        <v>2.2400000000000002</v>
      </c>
      <c r="DL479" t="s">
        <v>14</v>
      </c>
      <c r="DM479">
        <v>197.06800000000001</v>
      </c>
      <c r="DN479">
        <v>197.06909999999999</v>
      </c>
      <c r="DO479" t="s">
        <v>25</v>
      </c>
      <c r="DP479">
        <v>0</v>
      </c>
      <c r="DQ479" t="s">
        <v>17</v>
      </c>
      <c r="DR479">
        <v>0</v>
      </c>
      <c r="DS479" t="s">
        <v>821</v>
      </c>
      <c r="DT479" t="s">
        <v>24476</v>
      </c>
      <c r="DW479" t="s">
        <v>23321</v>
      </c>
      <c r="DX479" t="b">
        <v>1</v>
      </c>
      <c r="DY479">
        <v>-0.25690288499130898</v>
      </c>
      <c r="DZ479">
        <v>0.80373749750087597</v>
      </c>
      <c r="EA479">
        <v>-9.4885769661638406E-2</v>
      </c>
      <c r="EB479">
        <v>77405.484560227094</v>
      </c>
      <c r="EC479">
        <v>104595.43572219901</v>
      </c>
      <c r="ED479">
        <v>14870.0170709793</v>
      </c>
      <c r="EE479">
        <v>20166.411865130201</v>
      </c>
      <c r="EF479">
        <v>148600.58253175399</v>
      </c>
      <c r="EG479">
        <v>184189.34887746099</v>
      </c>
      <c r="EH479">
        <v>-27189.951161972102</v>
      </c>
      <c r="EI479">
        <v>0.74004648506663895</v>
      </c>
      <c r="EJ479">
        <v>-0.130740999763793</v>
      </c>
      <c r="EK479" t="s">
        <v>24477</v>
      </c>
    </row>
    <row r="480" spans="1:141" x14ac:dyDescent="0.35">
      <c r="A480" t="s">
        <v>24482</v>
      </c>
      <c r="D480">
        <v>125568</v>
      </c>
      <c r="E480" t="s">
        <v>0</v>
      </c>
      <c r="F480">
        <v>3384</v>
      </c>
      <c r="G480">
        <v>21.82</v>
      </c>
      <c r="H480" t="s">
        <v>14</v>
      </c>
      <c r="I480">
        <v>197.09700000000001</v>
      </c>
      <c r="J480">
        <v>197.0829</v>
      </c>
      <c r="K480" t="s">
        <v>15</v>
      </c>
      <c r="L480" t="s">
        <v>16</v>
      </c>
      <c r="M480" t="s">
        <v>826</v>
      </c>
      <c r="N480">
        <v>81.613</v>
      </c>
      <c r="O480">
        <v>131319</v>
      </c>
      <c r="P480" t="s">
        <v>8825</v>
      </c>
      <c r="Q480" t="s">
        <v>825</v>
      </c>
      <c r="R480">
        <v>17100</v>
      </c>
      <c r="S480">
        <v>21.54</v>
      </c>
      <c r="T480" t="s">
        <v>14</v>
      </c>
      <c r="U480">
        <v>197.09700000000001</v>
      </c>
      <c r="V480">
        <v>197.0977</v>
      </c>
      <c r="W480" t="s">
        <v>15</v>
      </c>
      <c r="X480" t="s">
        <v>16</v>
      </c>
      <c r="Y480" t="s">
        <v>8870</v>
      </c>
      <c r="Z480">
        <v>76.561000000000007</v>
      </c>
      <c r="AA480">
        <v>137070</v>
      </c>
      <c r="AB480" t="s">
        <v>9515</v>
      </c>
      <c r="AC480" t="s">
        <v>825</v>
      </c>
      <c r="AD480">
        <v>18410</v>
      </c>
      <c r="AE480">
        <v>21.53</v>
      </c>
      <c r="AF480" t="s">
        <v>14</v>
      </c>
      <c r="AG480">
        <v>197.09700000000001</v>
      </c>
      <c r="AH480">
        <v>197.09790000000001</v>
      </c>
      <c r="AI480" t="s">
        <v>25</v>
      </c>
      <c r="AJ480">
        <v>0</v>
      </c>
      <c r="AK480" t="s">
        <v>8870</v>
      </c>
      <c r="AL480">
        <v>72.983999999999995</v>
      </c>
      <c r="AM480">
        <v>142821</v>
      </c>
      <c r="AN480" t="s">
        <v>11603</v>
      </c>
      <c r="AO480" t="s">
        <v>825</v>
      </c>
      <c r="AP480">
        <v>8339</v>
      </c>
      <c r="AQ480">
        <v>21.53</v>
      </c>
      <c r="AR480" t="s">
        <v>14</v>
      </c>
      <c r="AS480">
        <v>197.09700000000001</v>
      </c>
      <c r="AT480">
        <v>197.09819999999999</v>
      </c>
      <c r="AU480" t="s">
        <v>11648</v>
      </c>
      <c r="AV480">
        <v>13.1</v>
      </c>
      <c r="AW480" t="s">
        <v>17</v>
      </c>
      <c r="AX480">
        <v>0</v>
      </c>
      <c r="AY480">
        <v>148572</v>
      </c>
      <c r="AZ480" t="s">
        <v>12870</v>
      </c>
      <c r="BA480" t="s">
        <v>825</v>
      </c>
      <c r="BB480">
        <v>13900</v>
      </c>
      <c r="BC480">
        <v>21.53</v>
      </c>
      <c r="BD480" t="s">
        <v>14</v>
      </c>
      <c r="BE480">
        <v>197.09700000000001</v>
      </c>
      <c r="BF480">
        <v>197.09899999999999</v>
      </c>
      <c r="BG480" t="s">
        <v>15</v>
      </c>
      <c r="BH480" t="s">
        <v>16</v>
      </c>
      <c r="BI480" t="s">
        <v>17</v>
      </c>
      <c r="BJ480">
        <v>0</v>
      </c>
      <c r="BK480">
        <v>68058</v>
      </c>
      <c r="BL480" t="s">
        <v>14557</v>
      </c>
      <c r="BM480" t="s">
        <v>825</v>
      </c>
      <c r="BN480">
        <v>2352</v>
      </c>
      <c r="BO480">
        <v>21.54</v>
      </c>
      <c r="BP480" t="s">
        <v>14</v>
      </c>
      <c r="BQ480">
        <v>197.09700000000001</v>
      </c>
      <c r="BR480">
        <v>197.09719999999999</v>
      </c>
      <c r="BS480" t="s">
        <v>15</v>
      </c>
      <c r="BT480" t="s">
        <v>16</v>
      </c>
      <c r="BU480" t="s">
        <v>17</v>
      </c>
      <c r="BV480">
        <v>0</v>
      </c>
      <c r="BW480">
        <v>73809</v>
      </c>
      <c r="BX480" t="s">
        <v>15508</v>
      </c>
      <c r="BY480" t="s">
        <v>825</v>
      </c>
      <c r="BZ480">
        <v>8505</v>
      </c>
      <c r="CA480">
        <v>21.54</v>
      </c>
      <c r="CB480" t="s">
        <v>14</v>
      </c>
      <c r="CC480">
        <v>197.09700000000001</v>
      </c>
      <c r="CD480">
        <v>197.09970000000001</v>
      </c>
      <c r="CE480" t="s">
        <v>15</v>
      </c>
      <c r="CF480" t="s">
        <v>16</v>
      </c>
      <c r="CG480" t="s">
        <v>15082</v>
      </c>
      <c r="CH480">
        <v>64.986999999999995</v>
      </c>
      <c r="CI480">
        <v>79560</v>
      </c>
      <c r="CJ480" t="s">
        <v>15509</v>
      </c>
      <c r="CK480" t="s">
        <v>825</v>
      </c>
      <c r="CL480">
        <v>3457</v>
      </c>
      <c r="CM480">
        <v>21.54</v>
      </c>
      <c r="CN480" t="s">
        <v>14</v>
      </c>
      <c r="CO480">
        <v>197.09700000000001</v>
      </c>
      <c r="CP480">
        <v>197.09909999999999</v>
      </c>
      <c r="CQ480" t="s">
        <v>15</v>
      </c>
      <c r="CR480" t="s">
        <v>16</v>
      </c>
      <c r="CS480" t="s">
        <v>17</v>
      </c>
      <c r="CT480">
        <v>0</v>
      </c>
      <c r="CU480">
        <v>85311</v>
      </c>
      <c r="CV480" t="s">
        <v>16033</v>
      </c>
      <c r="CW480" t="s">
        <v>825</v>
      </c>
      <c r="CX480" t="s">
        <v>16</v>
      </c>
      <c r="CY480" t="s">
        <v>16</v>
      </c>
      <c r="CZ480" t="s">
        <v>14</v>
      </c>
      <c r="DA480">
        <v>197.09700000000001</v>
      </c>
      <c r="DB480" t="s">
        <v>16</v>
      </c>
      <c r="DD480" t="s">
        <v>16</v>
      </c>
      <c r="DF480" t="s">
        <v>16</v>
      </c>
      <c r="DG480">
        <v>91062</v>
      </c>
      <c r="DH480" t="s">
        <v>16860</v>
      </c>
      <c r="DI480" t="s">
        <v>825</v>
      </c>
      <c r="DJ480">
        <v>4730</v>
      </c>
      <c r="DK480">
        <v>21.52</v>
      </c>
      <c r="DL480" t="s">
        <v>14</v>
      </c>
      <c r="DM480">
        <v>197.09700000000001</v>
      </c>
      <c r="DN480">
        <v>197.09970000000001</v>
      </c>
      <c r="DO480" t="s">
        <v>15</v>
      </c>
      <c r="DP480" t="s">
        <v>16</v>
      </c>
      <c r="DQ480" t="s">
        <v>15082</v>
      </c>
      <c r="DR480">
        <v>66.103999999999999</v>
      </c>
      <c r="DS480" t="s">
        <v>825</v>
      </c>
      <c r="DT480" t="s">
        <v>24482</v>
      </c>
      <c r="DW480" t="s">
        <v>23321</v>
      </c>
      <c r="DX480" t="b">
        <v>1</v>
      </c>
      <c r="DY480">
        <v>1.7465799848722401</v>
      </c>
      <c r="DZ480">
        <v>0.11884945401392</v>
      </c>
      <c r="EA480">
        <v>-0.92500280904969401</v>
      </c>
      <c r="EB480">
        <v>46197.370488111097</v>
      </c>
      <c r="EC480">
        <v>6530.0147717159698</v>
      </c>
      <c r="ED480">
        <v>14361.0445783133</v>
      </c>
      <c r="EE480">
        <v>8345.9195473251002</v>
      </c>
      <c r="EF480">
        <v>50624.506935231897</v>
      </c>
      <c r="EG480">
        <v>4025.91930656452</v>
      </c>
      <c r="EH480">
        <v>39667.355716395199</v>
      </c>
      <c r="EI480">
        <v>7.0746195993629204</v>
      </c>
      <c r="EJ480">
        <v>0.84970309291165502</v>
      </c>
      <c r="EK480" t="s">
        <v>24483</v>
      </c>
    </row>
    <row r="481" spans="1:141" x14ac:dyDescent="0.35">
      <c r="A481" t="s">
        <v>24484</v>
      </c>
      <c r="D481">
        <v>123097</v>
      </c>
      <c r="E481" t="s">
        <v>0</v>
      </c>
      <c r="F481">
        <v>33340</v>
      </c>
      <c r="G481">
        <v>11.24</v>
      </c>
      <c r="H481" t="s">
        <v>14</v>
      </c>
      <c r="I481">
        <v>197.13</v>
      </c>
      <c r="J481">
        <v>197.12979999999999</v>
      </c>
      <c r="K481" t="s">
        <v>828</v>
      </c>
      <c r="L481">
        <v>10.6</v>
      </c>
      <c r="M481" t="s">
        <v>829</v>
      </c>
      <c r="N481">
        <v>90.852000000000004</v>
      </c>
      <c r="O481">
        <v>128848</v>
      </c>
      <c r="P481" t="s">
        <v>8825</v>
      </c>
      <c r="Q481" t="s">
        <v>827</v>
      </c>
      <c r="R481" t="s">
        <v>16</v>
      </c>
      <c r="S481" t="s">
        <v>16</v>
      </c>
      <c r="T481" t="s">
        <v>14</v>
      </c>
      <c r="U481">
        <v>197.13</v>
      </c>
      <c r="V481" t="s">
        <v>16</v>
      </c>
      <c r="X481" t="s">
        <v>16</v>
      </c>
      <c r="Z481" t="s">
        <v>16</v>
      </c>
      <c r="AA481">
        <v>134599</v>
      </c>
      <c r="AB481" t="s">
        <v>9515</v>
      </c>
      <c r="AC481" t="s">
        <v>827</v>
      </c>
      <c r="AD481">
        <v>7863</v>
      </c>
      <c r="AE481">
        <v>11.25</v>
      </c>
      <c r="AF481" t="s">
        <v>14</v>
      </c>
      <c r="AG481">
        <v>197.13</v>
      </c>
      <c r="AH481">
        <v>197.1301</v>
      </c>
      <c r="AI481" t="s">
        <v>15</v>
      </c>
      <c r="AJ481" t="s">
        <v>16</v>
      </c>
      <c r="AK481" t="s">
        <v>829</v>
      </c>
      <c r="AL481">
        <v>71.191999999999993</v>
      </c>
      <c r="AM481">
        <v>140350</v>
      </c>
      <c r="AN481" t="s">
        <v>11603</v>
      </c>
      <c r="AO481" t="s">
        <v>827</v>
      </c>
      <c r="AP481">
        <v>8969</v>
      </c>
      <c r="AQ481">
        <v>11.27</v>
      </c>
      <c r="AR481" t="s">
        <v>14</v>
      </c>
      <c r="AS481">
        <v>197.13</v>
      </c>
      <c r="AT481">
        <v>197.13059999999999</v>
      </c>
      <c r="AU481" t="s">
        <v>15</v>
      </c>
      <c r="AV481" t="s">
        <v>16</v>
      </c>
      <c r="AW481" t="s">
        <v>17</v>
      </c>
      <c r="AX481">
        <v>0</v>
      </c>
      <c r="AY481">
        <v>146101</v>
      </c>
      <c r="AZ481" t="s">
        <v>12870</v>
      </c>
      <c r="BA481" t="s">
        <v>827</v>
      </c>
      <c r="BB481">
        <v>58130</v>
      </c>
      <c r="BC481">
        <v>11.24</v>
      </c>
      <c r="BD481" t="s">
        <v>14</v>
      </c>
      <c r="BE481">
        <v>197.13</v>
      </c>
      <c r="BF481">
        <v>197.13040000000001</v>
      </c>
      <c r="BG481" t="s">
        <v>11648</v>
      </c>
      <c r="BH481">
        <v>14.4</v>
      </c>
      <c r="BI481" t="s">
        <v>829</v>
      </c>
      <c r="BJ481">
        <v>69.331000000000003</v>
      </c>
      <c r="BK481">
        <v>65587</v>
      </c>
      <c r="BL481" t="s">
        <v>14557</v>
      </c>
      <c r="BM481" t="s">
        <v>827</v>
      </c>
      <c r="BN481">
        <v>180</v>
      </c>
      <c r="BO481">
        <v>11.73</v>
      </c>
      <c r="BP481" t="s">
        <v>14</v>
      </c>
      <c r="BQ481">
        <v>197.13</v>
      </c>
      <c r="BR481">
        <v>197.1293</v>
      </c>
      <c r="BS481" t="s">
        <v>15</v>
      </c>
      <c r="BT481" t="s">
        <v>16</v>
      </c>
      <c r="BU481" t="s">
        <v>829</v>
      </c>
      <c r="BV481">
        <v>85.837000000000003</v>
      </c>
      <c r="BW481">
        <v>71338</v>
      </c>
      <c r="BX481" t="s">
        <v>15508</v>
      </c>
      <c r="BY481" t="s">
        <v>827</v>
      </c>
      <c r="BZ481" t="s">
        <v>16</v>
      </c>
      <c r="CA481" t="s">
        <v>16</v>
      </c>
      <c r="CB481" t="s">
        <v>14</v>
      </c>
      <c r="CC481">
        <v>197.13</v>
      </c>
      <c r="CD481" t="s">
        <v>16</v>
      </c>
      <c r="CF481" t="s">
        <v>16</v>
      </c>
      <c r="CH481" t="s">
        <v>16</v>
      </c>
      <c r="CI481">
        <v>77089</v>
      </c>
      <c r="CJ481" t="s">
        <v>15509</v>
      </c>
      <c r="CK481" t="s">
        <v>827</v>
      </c>
      <c r="CL481" t="s">
        <v>16</v>
      </c>
      <c r="CM481" t="s">
        <v>16</v>
      </c>
      <c r="CN481" t="s">
        <v>14</v>
      </c>
      <c r="CO481">
        <v>197.13</v>
      </c>
      <c r="CP481" t="s">
        <v>16</v>
      </c>
      <c r="CR481" t="s">
        <v>16</v>
      </c>
      <c r="CT481" t="s">
        <v>16</v>
      </c>
      <c r="CU481">
        <v>82840</v>
      </c>
      <c r="CV481" t="s">
        <v>16033</v>
      </c>
      <c r="CW481" t="s">
        <v>827</v>
      </c>
      <c r="CX481">
        <v>7929</v>
      </c>
      <c r="CY481">
        <v>11.19</v>
      </c>
      <c r="CZ481" t="s">
        <v>14</v>
      </c>
      <c r="DA481">
        <v>197.13</v>
      </c>
      <c r="DB481">
        <v>197.13050000000001</v>
      </c>
      <c r="DC481" t="s">
        <v>15</v>
      </c>
      <c r="DD481" t="s">
        <v>16</v>
      </c>
      <c r="DE481" t="s">
        <v>829</v>
      </c>
      <c r="DF481">
        <v>50.945999999999998</v>
      </c>
      <c r="DG481">
        <v>88591</v>
      </c>
      <c r="DH481" t="s">
        <v>16860</v>
      </c>
      <c r="DI481" t="s">
        <v>827</v>
      </c>
      <c r="DJ481" t="s">
        <v>16</v>
      </c>
      <c r="DK481" t="s">
        <v>16</v>
      </c>
      <c r="DL481" t="s">
        <v>14</v>
      </c>
      <c r="DM481">
        <v>197.13</v>
      </c>
      <c r="DN481" t="s">
        <v>16</v>
      </c>
      <c r="DP481" t="s">
        <v>16</v>
      </c>
      <c r="DR481" t="s">
        <v>16</v>
      </c>
      <c r="DS481" t="s">
        <v>827</v>
      </c>
      <c r="DT481" t="s">
        <v>24484</v>
      </c>
      <c r="DW481" t="s">
        <v>23321</v>
      </c>
      <c r="DX481" t="b">
        <v>1</v>
      </c>
      <c r="DY481">
        <v>1.50343833785117</v>
      </c>
      <c r="DZ481">
        <v>0.171133499261552</v>
      </c>
      <c r="EA481">
        <v>-0.76666496929926597</v>
      </c>
      <c r="EB481">
        <v>281688.58045815298</v>
      </c>
      <c r="EC481">
        <v>2005.0956578590001</v>
      </c>
      <c r="ED481">
        <v>15445.871686746999</v>
      </c>
      <c r="EE481">
        <v>0</v>
      </c>
      <c r="EF481">
        <v>415953.56213264499</v>
      </c>
      <c r="EG481">
        <v>4125.1285939368299</v>
      </c>
      <c r="EH481">
        <v>279683.48480029398</v>
      </c>
      <c r="EI481">
        <v>140.48635502953201</v>
      </c>
      <c r="EJ481">
        <v>2.1476341447168701</v>
      </c>
      <c r="EK481" t="s">
        <v>24485</v>
      </c>
    </row>
    <row r="482" spans="1:141" x14ac:dyDescent="0.35">
      <c r="A482" t="s">
        <v>24486</v>
      </c>
      <c r="D482">
        <v>123226</v>
      </c>
      <c r="E482" t="s">
        <v>0</v>
      </c>
      <c r="F482">
        <v>154900</v>
      </c>
      <c r="G482">
        <v>11.74</v>
      </c>
      <c r="H482" t="s">
        <v>14</v>
      </c>
      <c r="I482">
        <v>197.13</v>
      </c>
      <c r="J482">
        <v>197.13030000000001</v>
      </c>
      <c r="K482" t="s">
        <v>831</v>
      </c>
      <c r="L482">
        <v>16.2</v>
      </c>
      <c r="M482" t="s">
        <v>829</v>
      </c>
      <c r="N482">
        <v>75.210999999999999</v>
      </c>
      <c r="O482">
        <v>128977</v>
      </c>
      <c r="P482" t="s">
        <v>8825</v>
      </c>
      <c r="Q482" t="s">
        <v>830</v>
      </c>
      <c r="R482" t="s">
        <v>16</v>
      </c>
      <c r="S482" t="s">
        <v>16</v>
      </c>
      <c r="T482" t="s">
        <v>14</v>
      </c>
      <c r="U482">
        <v>197.13</v>
      </c>
      <c r="V482" t="s">
        <v>16</v>
      </c>
      <c r="X482" t="s">
        <v>16</v>
      </c>
      <c r="Z482" t="s">
        <v>16</v>
      </c>
      <c r="AA482">
        <v>134728</v>
      </c>
      <c r="AB482" t="s">
        <v>9515</v>
      </c>
      <c r="AC482" t="s">
        <v>830</v>
      </c>
      <c r="AD482">
        <v>8505</v>
      </c>
      <c r="AE482">
        <v>11.75</v>
      </c>
      <c r="AF482" t="s">
        <v>14</v>
      </c>
      <c r="AG482">
        <v>197.13</v>
      </c>
      <c r="AH482">
        <v>197.1309</v>
      </c>
      <c r="AI482" t="s">
        <v>15</v>
      </c>
      <c r="AJ482" t="s">
        <v>16</v>
      </c>
      <c r="AK482" t="s">
        <v>17</v>
      </c>
      <c r="AL482">
        <v>0</v>
      </c>
      <c r="AM482">
        <v>140479</v>
      </c>
      <c r="AN482" t="s">
        <v>11603</v>
      </c>
      <c r="AO482" t="s">
        <v>830</v>
      </c>
      <c r="AP482">
        <v>13360</v>
      </c>
      <c r="AQ482">
        <v>11.75</v>
      </c>
      <c r="AR482" t="s">
        <v>14</v>
      </c>
      <c r="AS482">
        <v>197.13</v>
      </c>
      <c r="AT482">
        <v>197.13030000000001</v>
      </c>
      <c r="AU482" t="s">
        <v>25</v>
      </c>
      <c r="AV482">
        <v>0</v>
      </c>
      <c r="AW482" t="s">
        <v>829</v>
      </c>
      <c r="AX482">
        <v>64.968000000000004</v>
      </c>
      <c r="AY482">
        <v>146230</v>
      </c>
      <c r="AZ482" t="s">
        <v>12870</v>
      </c>
      <c r="BA482" t="s">
        <v>830</v>
      </c>
      <c r="BB482">
        <v>79930</v>
      </c>
      <c r="BC482">
        <v>11.73</v>
      </c>
      <c r="BD482" t="s">
        <v>14</v>
      </c>
      <c r="BE482">
        <v>197.13</v>
      </c>
      <c r="BF482">
        <v>197.13059999999999</v>
      </c>
      <c r="BG482" t="s">
        <v>25</v>
      </c>
      <c r="BH482">
        <v>0</v>
      </c>
      <c r="BI482" t="s">
        <v>17</v>
      </c>
      <c r="BJ482">
        <v>0</v>
      </c>
      <c r="BK482">
        <v>65716</v>
      </c>
      <c r="BL482" t="s">
        <v>14557</v>
      </c>
      <c r="BM482" t="s">
        <v>830</v>
      </c>
      <c r="BN482">
        <v>180.2</v>
      </c>
      <c r="BO482">
        <v>11.73</v>
      </c>
      <c r="BP482" t="s">
        <v>14</v>
      </c>
      <c r="BQ482">
        <v>197.13</v>
      </c>
      <c r="BR482">
        <v>197.1293</v>
      </c>
      <c r="BS482" t="s">
        <v>15</v>
      </c>
      <c r="BT482" t="s">
        <v>16</v>
      </c>
      <c r="BU482" t="s">
        <v>829</v>
      </c>
      <c r="BV482">
        <v>85.837000000000003</v>
      </c>
      <c r="BW482">
        <v>71467</v>
      </c>
      <c r="BX482" t="s">
        <v>15508</v>
      </c>
      <c r="BY482" t="s">
        <v>830</v>
      </c>
      <c r="BZ482" t="s">
        <v>16</v>
      </c>
      <c r="CA482" t="s">
        <v>16</v>
      </c>
      <c r="CB482" t="s">
        <v>14</v>
      </c>
      <c r="CC482">
        <v>197.13</v>
      </c>
      <c r="CD482" t="s">
        <v>16</v>
      </c>
      <c r="CF482" t="s">
        <v>16</v>
      </c>
      <c r="CH482" t="s">
        <v>16</v>
      </c>
      <c r="CI482">
        <v>77218</v>
      </c>
      <c r="CJ482" t="s">
        <v>15509</v>
      </c>
      <c r="CK482" t="s">
        <v>830</v>
      </c>
      <c r="CL482" t="s">
        <v>16</v>
      </c>
      <c r="CM482" t="s">
        <v>16</v>
      </c>
      <c r="CN482" t="s">
        <v>14</v>
      </c>
      <c r="CO482">
        <v>197.13</v>
      </c>
      <c r="CP482" t="s">
        <v>16</v>
      </c>
      <c r="CR482" t="s">
        <v>16</v>
      </c>
      <c r="CT482" t="s">
        <v>16</v>
      </c>
      <c r="CU482">
        <v>82969</v>
      </c>
      <c r="CV482" t="s">
        <v>16033</v>
      </c>
      <c r="CW482" t="s">
        <v>830</v>
      </c>
      <c r="CX482">
        <v>31680</v>
      </c>
      <c r="CY482">
        <v>11.83</v>
      </c>
      <c r="CZ482" t="s">
        <v>14</v>
      </c>
      <c r="DA482">
        <v>197.13</v>
      </c>
      <c r="DB482">
        <v>197.13</v>
      </c>
      <c r="DC482" t="s">
        <v>25</v>
      </c>
      <c r="DD482">
        <v>0</v>
      </c>
      <c r="DE482" t="s">
        <v>829</v>
      </c>
      <c r="DF482">
        <v>81.83</v>
      </c>
      <c r="DG482">
        <v>88720</v>
      </c>
      <c r="DH482" t="s">
        <v>16860</v>
      </c>
      <c r="DI482" t="s">
        <v>830</v>
      </c>
      <c r="DJ482" t="s">
        <v>16</v>
      </c>
      <c r="DK482" t="s">
        <v>16</v>
      </c>
      <c r="DL482" t="s">
        <v>14</v>
      </c>
      <c r="DM482">
        <v>197.13</v>
      </c>
      <c r="DN482" t="s">
        <v>16</v>
      </c>
      <c r="DP482" t="s">
        <v>16</v>
      </c>
      <c r="DR482" t="s">
        <v>16</v>
      </c>
      <c r="DS482" t="s">
        <v>830</v>
      </c>
      <c r="DT482" t="s">
        <v>24486</v>
      </c>
      <c r="DW482" t="s">
        <v>23321</v>
      </c>
      <c r="DX482" t="b">
        <v>1</v>
      </c>
      <c r="DY482">
        <v>1.1695139272724699</v>
      </c>
      <c r="DZ482">
        <v>0.27585873762725999</v>
      </c>
      <c r="EA482">
        <v>-0.55931325552278599</v>
      </c>
      <c r="EB482">
        <v>1005708.30698928</v>
      </c>
      <c r="EC482">
        <v>7620.3816358204303</v>
      </c>
      <c r="ED482">
        <v>23074.1004016064</v>
      </c>
      <c r="EE482">
        <v>0</v>
      </c>
      <c r="EF482">
        <v>1908234.86826601</v>
      </c>
      <c r="EG482">
        <v>16673.854820680699</v>
      </c>
      <c r="EH482">
        <v>998087.92535346397</v>
      </c>
      <c r="EI482">
        <v>131.97610763506199</v>
      </c>
      <c r="EJ482">
        <v>2.1204953155888999</v>
      </c>
      <c r="EK482" t="s">
        <v>24487</v>
      </c>
    </row>
    <row r="483" spans="1:141" x14ac:dyDescent="0.35">
      <c r="A483" t="s">
        <v>24488</v>
      </c>
      <c r="C483" t="s">
        <v>23371</v>
      </c>
      <c r="D483">
        <v>125849</v>
      </c>
      <c r="E483" t="s">
        <v>0</v>
      </c>
      <c r="F483">
        <v>59700</v>
      </c>
      <c r="G483">
        <v>22.67</v>
      </c>
      <c r="H483" t="s">
        <v>14</v>
      </c>
      <c r="I483">
        <v>197.154</v>
      </c>
      <c r="J483">
        <v>197.1549</v>
      </c>
      <c r="K483" t="s">
        <v>15</v>
      </c>
      <c r="L483" t="s">
        <v>16</v>
      </c>
      <c r="M483" t="s">
        <v>833</v>
      </c>
      <c r="N483">
        <v>90.266000000000005</v>
      </c>
      <c r="O483">
        <v>131600</v>
      </c>
      <c r="P483" t="s">
        <v>8825</v>
      </c>
      <c r="Q483" t="s">
        <v>832</v>
      </c>
      <c r="R483">
        <v>42980</v>
      </c>
      <c r="S483">
        <v>22.72</v>
      </c>
      <c r="T483" t="s">
        <v>14</v>
      </c>
      <c r="U483">
        <v>197.154</v>
      </c>
      <c r="V483">
        <v>197.15600000000001</v>
      </c>
      <c r="W483" t="s">
        <v>15</v>
      </c>
      <c r="X483" t="s">
        <v>16</v>
      </c>
      <c r="Y483" t="s">
        <v>17</v>
      </c>
      <c r="Z483">
        <v>0</v>
      </c>
      <c r="AA483">
        <v>137351</v>
      </c>
      <c r="AB483" t="s">
        <v>9515</v>
      </c>
      <c r="AC483" t="s">
        <v>832</v>
      </c>
      <c r="AD483">
        <v>22500</v>
      </c>
      <c r="AE483">
        <v>22.77</v>
      </c>
      <c r="AF483" t="s">
        <v>14</v>
      </c>
      <c r="AG483">
        <v>197.154</v>
      </c>
      <c r="AH483">
        <v>197.1557</v>
      </c>
      <c r="AI483" t="s">
        <v>15</v>
      </c>
      <c r="AJ483" t="s">
        <v>16</v>
      </c>
      <c r="AK483" t="s">
        <v>833</v>
      </c>
      <c r="AL483">
        <v>51.143000000000001</v>
      </c>
      <c r="AM483">
        <v>143102</v>
      </c>
      <c r="AN483" t="s">
        <v>11603</v>
      </c>
      <c r="AO483" t="s">
        <v>832</v>
      </c>
      <c r="AP483">
        <v>14260</v>
      </c>
      <c r="AQ483">
        <v>22.76</v>
      </c>
      <c r="AR483" t="s">
        <v>14</v>
      </c>
      <c r="AS483">
        <v>197.154</v>
      </c>
      <c r="AT483">
        <v>197.15690000000001</v>
      </c>
      <c r="AU483" t="s">
        <v>15</v>
      </c>
      <c r="AV483" t="s">
        <v>16</v>
      </c>
      <c r="AW483" t="s">
        <v>17</v>
      </c>
      <c r="AX483">
        <v>0</v>
      </c>
      <c r="AY483">
        <v>148853</v>
      </c>
      <c r="AZ483" t="s">
        <v>12870</v>
      </c>
      <c r="BA483" t="s">
        <v>832</v>
      </c>
      <c r="BB483">
        <v>19560</v>
      </c>
      <c r="BC483">
        <v>22.76</v>
      </c>
      <c r="BD483" t="s">
        <v>14</v>
      </c>
      <c r="BE483">
        <v>197.154</v>
      </c>
      <c r="BF483">
        <v>197.15639999999999</v>
      </c>
      <c r="BG483" t="s">
        <v>15</v>
      </c>
      <c r="BH483" t="s">
        <v>16</v>
      </c>
      <c r="BI483" t="s">
        <v>17</v>
      </c>
      <c r="BJ483">
        <v>0</v>
      </c>
      <c r="BK483">
        <v>68339</v>
      </c>
      <c r="BL483" t="s">
        <v>14557</v>
      </c>
      <c r="BM483" t="s">
        <v>832</v>
      </c>
      <c r="BN483">
        <v>14610</v>
      </c>
      <c r="BO483">
        <v>22.77</v>
      </c>
      <c r="BP483" t="s">
        <v>14</v>
      </c>
      <c r="BQ483">
        <v>197.154</v>
      </c>
      <c r="BR483">
        <v>197.15719999999999</v>
      </c>
      <c r="BS483" t="s">
        <v>15</v>
      </c>
      <c r="BT483" t="s">
        <v>16</v>
      </c>
      <c r="BU483" t="s">
        <v>17</v>
      </c>
      <c r="BV483">
        <v>0</v>
      </c>
      <c r="BW483">
        <v>74090</v>
      </c>
      <c r="BX483" t="s">
        <v>15508</v>
      </c>
      <c r="BY483" t="s">
        <v>832</v>
      </c>
      <c r="BZ483">
        <v>22940</v>
      </c>
      <c r="CA483">
        <v>22.77</v>
      </c>
      <c r="CB483" t="s">
        <v>14</v>
      </c>
      <c r="CC483">
        <v>197.154</v>
      </c>
      <c r="CD483">
        <v>197.1575</v>
      </c>
      <c r="CE483" t="s">
        <v>15</v>
      </c>
      <c r="CF483" t="s">
        <v>16</v>
      </c>
      <c r="CG483" t="s">
        <v>17</v>
      </c>
      <c r="CH483">
        <v>0</v>
      </c>
      <c r="CI483">
        <v>79841</v>
      </c>
      <c r="CJ483" t="s">
        <v>15509</v>
      </c>
      <c r="CK483" t="s">
        <v>832</v>
      </c>
      <c r="CL483">
        <v>15110</v>
      </c>
      <c r="CM483">
        <v>22.64</v>
      </c>
      <c r="CN483" t="s">
        <v>14</v>
      </c>
      <c r="CO483">
        <v>197.154</v>
      </c>
      <c r="CP483">
        <v>197.1568</v>
      </c>
      <c r="CQ483" t="s">
        <v>15</v>
      </c>
      <c r="CR483" t="s">
        <v>16</v>
      </c>
      <c r="CS483" t="s">
        <v>17</v>
      </c>
      <c r="CT483">
        <v>0</v>
      </c>
      <c r="CU483">
        <v>85592</v>
      </c>
      <c r="CV483" t="s">
        <v>16033</v>
      </c>
      <c r="CW483" t="s">
        <v>832</v>
      </c>
      <c r="CX483">
        <v>49150</v>
      </c>
      <c r="CY483">
        <v>22.69</v>
      </c>
      <c r="CZ483" t="s">
        <v>14</v>
      </c>
      <c r="DA483">
        <v>197.154</v>
      </c>
      <c r="DB483">
        <v>197.15539999999999</v>
      </c>
      <c r="DC483" t="s">
        <v>15</v>
      </c>
      <c r="DD483" t="s">
        <v>16</v>
      </c>
      <c r="DE483" t="s">
        <v>833</v>
      </c>
      <c r="DF483">
        <v>64.894000000000005</v>
      </c>
      <c r="DG483">
        <v>91343</v>
      </c>
      <c r="DH483" t="s">
        <v>16860</v>
      </c>
      <c r="DI483" t="s">
        <v>832</v>
      </c>
      <c r="DJ483">
        <v>29400</v>
      </c>
      <c r="DK483">
        <v>22.72</v>
      </c>
      <c r="DL483" t="s">
        <v>14</v>
      </c>
      <c r="DM483">
        <v>197.154</v>
      </c>
      <c r="DN483">
        <v>197.15719999999999</v>
      </c>
      <c r="DO483" t="s">
        <v>11648</v>
      </c>
      <c r="DP483">
        <v>82.4</v>
      </c>
      <c r="DQ483" t="s">
        <v>17</v>
      </c>
      <c r="DR483">
        <v>0</v>
      </c>
      <c r="DS483" t="s">
        <v>24489</v>
      </c>
      <c r="DT483" t="s">
        <v>24488</v>
      </c>
      <c r="DW483" t="s">
        <v>23321</v>
      </c>
      <c r="DX483" t="b">
        <v>1</v>
      </c>
      <c r="DY483">
        <v>1.01922777992169</v>
      </c>
      <c r="DZ483">
        <v>0.33792475366258901</v>
      </c>
      <c r="EA483">
        <v>-0.471179994122363</v>
      </c>
      <c r="EB483">
        <v>378254.58702661202</v>
      </c>
      <c r="EC483">
        <v>42981.373839886102</v>
      </c>
      <c r="ED483">
        <v>24623.8534136546</v>
      </c>
      <c r="EE483">
        <v>51875.271604938302</v>
      </c>
      <c r="EF483">
        <v>735377.66403518501</v>
      </c>
      <c r="EG483">
        <v>15953.283541066199</v>
      </c>
      <c r="EH483">
        <v>335273.21318672597</v>
      </c>
      <c r="EI483">
        <v>8.8004303546853393</v>
      </c>
      <c r="EJ483">
        <v>0.94450391034280101</v>
      </c>
      <c r="EK483" t="s">
        <v>24489</v>
      </c>
    </row>
    <row r="484" spans="1:141" x14ac:dyDescent="0.35">
      <c r="A484" t="s">
        <v>24490</v>
      </c>
      <c r="D484">
        <v>121090</v>
      </c>
      <c r="E484" t="s">
        <v>0</v>
      </c>
      <c r="F484">
        <v>3805000</v>
      </c>
      <c r="G484">
        <v>1.56</v>
      </c>
      <c r="H484" t="s">
        <v>14</v>
      </c>
      <c r="I484">
        <v>197.80799999999999</v>
      </c>
      <c r="J484">
        <v>197.80840000000001</v>
      </c>
      <c r="K484" t="s">
        <v>25</v>
      </c>
      <c r="L484">
        <v>0</v>
      </c>
      <c r="M484" t="s">
        <v>17</v>
      </c>
      <c r="N484">
        <v>0</v>
      </c>
      <c r="O484">
        <v>126841</v>
      </c>
      <c r="P484" t="s">
        <v>8825</v>
      </c>
      <c r="Q484" t="s">
        <v>834</v>
      </c>
      <c r="R484">
        <v>2803000</v>
      </c>
      <c r="S484">
        <v>1.58</v>
      </c>
      <c r="T484" t="s">
        <v>14</v>
      </c>
      <c r="U484">
        <v>197.80799999999999</v>
      </c>
      <c r="V484">
        <v>197.80850000000001</v>
      </c>
      <c r="W484" t="s">
        <v>25</v>
      </c>
      <c r="X484">
        <v>0</v>
      </c>
      <c r="Y484" t="s">
        <v>17</v>
      </c>
      <c r="Z484">
        <v>0</v>
      </c>
      <c r="AA484">
        <v>132592</v>
      </c>
      <c r="AB484" t="s">
        <v>9515</v>
      </c>
      <c r="AC484" t="s">
        <v>834</v>
      </c>
      <c r="AD484">
        <v>3726000</v>
      </c>
      <c r="AE484">
        <v>1.55</v>
      </c>
      <c r="AF484" t="s">
        <v>14</v>
      </c>
      <c r="AG484">
        <v>197.80799999999999</v>
      </c>
      <c r="AH484">
        <v>197.80860000000001</v>
      </c>
      <c r="AI484" t="s">
        <v>25</v>
      </c>
      <c r="AJ484">
        <v>0</v>
      </c>
      <c r="AK484" t="s">
        <v>17</v>
      </c>
      <c r="AL484">
        <v>0</v>
      </c>
      <c r="AM484">
        <v>138343</v>
      </c>
      <c r="AN484" t="s">
        <v>11603</v>
      </c>
      <c r="AO484" t="s">
        <v>834</v>
      </c>
      <c r="AP484">
        <v>2494000</v>
      </c>
      <c r="AQ484">
        <v>1.51</v>
      </c>
      <c r="AR484" t="s">
        <v>14</v>
      </c>
      <c r="AS484">
        <v>197.80799999999999</v>
      </c>
      <c r="AT484">
        <v>197.80850000000001</v>
      </c>
      <c r="AU484" t="s">
        <v>25</v>
      </c>
      <c r="AV484">
        <v>0</v>
      </c>
      <c r="AW484" t="s">
        <v>17</v>
      </c>
      <c r="AX484">
        <v>0</v>
      </c>
      <c r="AY484">
        <v>144094</v>
      </c>
      <c r="AZ484" t="s">
        <v>12870</v>
      </c>
      <c r="BA484" t="s">
        <v>834</v>
      </c>
      <c r="BB484">
        <v>2747000</v>
      </c>
      <c r="BC484">
        <v>1.57</v>
      </c>
      <c r="BD484" t="s">
        <v>14</v>
      </c>
      <c r="BE484">
        <v>197.80799999999999</v>
      </c>
      <c r="BF484">
        <v>197.80860000000001</v>
      </c>
      <c r="BG484" t="s">
        <v>25</v>
      </c>
      <c r="BH484">
        <v>0</v>
      </c>
      <c r="BI484" t="s">
        <v>17</v>
      </c>
      <c r="BJ484">
        <v>0</v>
      </c>
      <c r="BK484">
        <v>63580</v>
      </c>
      <c r="BL484" t="s">
        <v>14557</v>
      </c>
      <c r="BM484" t="s">
        <v>834</v>
      </c>
      <c r="BN484">
        <v>2302000</v>
      </c>
      <c r="BO484">
        <v>1.59</v>
      </c>
      <c r="BP484" t="s">
        <v>14</v>
      </c>
      <c r="BQ484">
        <v>197.80799999999999</v>
      </c>
      <c r="BR484">
        <v>197.80879999999999</v>
      </c>
      <c r="BS484" t="s">
        <v>15</v>
      </c>
      <c r="BT484" t="s">
        <v>16</v>
      </c>
      <c r="BU484" t="s">
        <v>17</v>
      </c>
      <c r="BV484">
        <v>0</v>
      </c>
      <c r="BW484">
        <v>69331</v>
      </c>
      <c r="BX484" t="s">
        <v>15508</v>
      </c>
      <c r="BY484" t="s">
        <v>834</v>
      </c>
      <c r="BZ484">
        <v>3249000</v>
      </c>
      <c r="CA484">
        <v>1.58</v>
      </c>
      <c r="CB484" t="s">
        <v>14</v>
      </c>
      <c r="CC484">
        <v>197.80799999999999</v>
      </c>
      <c r="CD484">
        <v>197.80869999999999</v>
      </c>
      <c r="CE484" t="s">
        <v>25</v>
      </c>
      <c r="CF484">
        <v>0</v>
      </c>
      <c r="CG484" t="s">
        <v>17</v>
      </c>
      <c r="CH484">
        <v>0</v>
      </c>
      <c r="CI484">
        <v>75082</v>
      </c>
      <c r="CJ484" t="s">
        <v>15509</v>
      </c>
      <c r="CK484" t="s">
        <v>834</v>
      </c>
      <c r="CL484">
        <v>540000</v>
      </c>
      <c r="CM484">
        <v>1.58</v>
      </c>
      <c r="CN484" t="s">
        <v>14</v>
      </c>
      <c r="CO484">
        <v>197.80799999999999</v>
      </c>
      <c r="CP484">
        <v>197.80869999999999</v>
      </c>
      <c r="CQ484" t="s">
        <v>25</v>
      </c>
      <c r="CR484">
        <v>0</v>
      </c>
      <c r="CS484" t="s">
        <v>17</v>
      </c>
      <c r="CT484">
        <v>0</v>
      </c>
      <c r="CU484">
        <v>80833</v>
      </c>
      <c r="CV484" t="s">
        <v>16033</v>
      </c>
      <c r="CW484" t="s">
        <v>834</v>
      </c>
      <c r="CX484">
        <v>2065000</v>
      </c>
      <c r="CY484">
        <v>1.65</v>
      </c>
      <c r="CZ484" t="s">
        <v>14</v>
      </c>
      <c r="DA484">
        <v>197.80799999999999</v>
      </c>
      <c r="DB484">
        <v>197.80869999999999</v>
      </c>
      <c r="DC484" t="s">
        <v>25</v>
      </c>
      <c r="DD484">
        <v>0</v>
      </c>
      <c r="DE484" t="s">
        <v>17</v>
      </c>
      <c r="DF484">
        <v>0</v>
      </c>
      <c r="DG484">
        <v>86584</v>
      </c>
      <c r="DH484" t="s">
        <v>16860</v>
      </c>
      <c r="DI484" t="s">
        <v>834</v>
      </c>
      <c r="DJ484">
        <v>2179000</v>
      </c>
      <c r="DK484">
        <v>1.6</v>
      </c>
      <c r="DL484" t="s">
        <v>14</v>
      </c>
      <c r="DM484">
        <v>197.80799999999999</v>
      </c>
      <c r="DN484">
        <v>197.80940000000001</v>
      </c>
      <c r="DO484" t="s">
        <v>25</v>
      </c>
      <c r="DP484">
        <v>0</v>
      </c>
      <c r="DQ484" t="s">
        <v>17</v>
      </c>
      <c r="DR484">
        <v>0</v>
      </c>
      <c r="DS484" t="s">
        <v>834</v>
      </c>
      <c r="DT484" t="s">
        <v>24490</v>
      </c>
      <c r="DW484" t="s">
        <v>23321</v>
      </c>
      <c r="DX484" t="b">
        <v>1</v>
      </c>
      <c r="DY484">
        <v>1.1330641203221401</v>
      </c>
      <c r="DZ484">
        <v>0.290000345259048</v>
      </c>
      <c r="EA484">
        <v>-0.53760148505273397</v>
      </c>
      <c r="EB484">
        <v>27168319.433256298</v>
      </c>
      <c r="EC484">
        <v>3894066.3191819601</v>
      </c>
      <c r="ED484">
        <v>4287650</v>
      </c>
      <c r="EE484">
        <v>3846533.7448559701</v>
      </c>
      <c r="EF484">
        <v>45844447.367502198</v>
      </c>
      <c r="EG484">
        <v>2819037.43287384</v>
      </c>
      <c r="EH484">
        <v>23274253.114074301</v>
      </c>
      <c r="EI484">
        <v>6.9768507278437104</v>
      </c>
      <c r="EJ484">
        <v>0.84365943119653197</v>
      </c>
      <c r="EK484" t="s">
        <v>24491</v>
      </c>
    </row>
    <row r="485" spans="1:141" x14ac:dyDescent="0.35">
      <c r="A485" t="s">
        <v>24492</v>
      </c>
      <c r="D485">
        <v>121274</v>
      </c>
      <c r="E485" t="s">
        <v>0</v>
      </c>
      <c r="F485">
        <v>145500</v>
      </c>
      <c r="G485">
        <v>2.19</v>
      </c>
      <c r="H485" t="s">
        <v>14</v>
      </c>
      <c r="I485">
        <v>197.809</v>
      </c>
      <c r="J485">
        <v>197.80850000000001</v>
      </c>
      <c r="K485" t="s">
        <v>15</v>
      </c>
      <c r="L485" t="s">
        <v>16</v>
      </c>
      <c r="M485" t="s">
        <v>17</v>
      </c>
      <c r="N485">
        <v>0</v>
      </c>
      <c r="O485">
        <v>127025</v>
      </c>
      <c r="P485" t="s">
        <v>8825</v>
      </c>
      <c r="Q485" t="s">
        <v>835</v>
      </c>
      <c r="R485">
        <v>1220000</v>
      </c>
      <c r="S485">
        <v>2.0499999999999998</v>
      </c>
      <c r="T485" t="s">
        <v>14</v>
      </c>
      <c r="U485">
        <v>197.809</v>
      </c>
      <c r="V485">
        <v>197.80850000000001</v>
      </c>
      <c r="W485" t="s">
        <v>25</v>
      </c>
      <c r="X485">
        <v>0</v>
      </c>
      <c r="Y485" t="s">
        <v>17</v>
      </c>
      <c r="Z485">
        <v>0</v>
      </c>
      <c r="AA485">
        <v>132776</v>
      </c>
      <c r="AB485" t="s">
        <v>9515</v>
      </c>
      <c r="AC485" t="s">
        <v>835</v>
      </c>
      <c r="AD485">
        <v>706100</v>
      </c>
      <c r="AE485">
        <v>1.97</v>
      </c>
      <c r="AF485" t="s">
        <v>14</v>
      </c>
      <c r="AG485">
        <v>197.809</v>
      </c>
      <c r="AH485">
        <v>197.80840000000001</v>
      </c>
      <c r="AI485" t="s">
        <v>25</v>
      </c>
      <c r="AJ485">
        <v>0</v>
      </c>
      <c r="AK485" t="s">
        <v>17</v>
      </c>
      <c r="AL485">
        <v>0</v>
      </c>
      <c r="AM485">
        <v>138527</v>
      </c>
      <c r="AN485" t="s">
        <v>11603</v>
      </c>
      <c r="AO485" t="s">
        <v>835</v>
      </c>
      <c r="AP485">
        <v>793200</v>
      </c>
      <c r="AQ485">
        <v>1.93</v>
      </c>
      <c r="AR485" t="s">
        <v>14</v>
      </c>
      <c r="AS485">
        <v>197.809</v>
      </c>
      <c r="AT485">
        <v>197.80869999999999</v>
      </c>
      <c r="AU485" t="s">
        <v>25</v>
      </c>
      <c r="AV485">
        <v>0</v>
      </c>
      <c r="AW485" t="s">
        <v>17</v>
      </c>
      <c r="AX485">
        <v>0</v>
      </c>
      <c r="AY485">
        <v>144278</v>
      </c>
      <c r="AZ485" t="s">
        <v>12870</v>
      </c>
      <c r="BA485" t="s">
        <v>835</v>
      </c>
      <c r="BB485">
        <v>1008000</v>
      </c>
      <c r="BC485">
        <v>1.96</v>
      </c>
      <c r="BD485" t="s">
        <v>14</v>
      </c>
      <c r="BE485">
        <v>197.809</v>
      </c>
      <c r="BF485">
        <v>197.80869999999999</v>
      </c>
      <c r="BG485" t="s">
        <v>25</v>
      </c>
      <c r="BH485">
        <v>0</v>
      </c>
      <c r="BI485" t="s">
        <v>17</v>
      </c>
      <c r="BJ485">
        <v>0</v>
      </c>
      <c r="BK485">
        <v>63764</v>
      </c>
      <c r="BL485" t="s">
        <v>14557</v>
      </c>
      <c r="BM485" t="s">
        <v>835</v>
      </c>
      <c r="BN485">
        <v>130200</v>
      </c>
      <c r="BO485">
        <v>2.2599999999999998</v>
      </c>
      <c r="BP485" t="s">
        <v>14</v>
      </c>
      <c r="BQ485">
        <v>197.809</v>
      </c>
      <c r="BR485">
        <v>197.80889999999999</v>
      </c>
      <c r="BS485" t="s">
        <v>15</v>
      </c>
      <c r="BT485" t="s">
        <v>16</v>
      </c>
      <c r="BU485" t="s">
        <v>17</v>
      </c>
      <c r="BV485">
        <v>0</v>
      </c>
      <c r="BW485">
        <v>69515</v>
      </c>
      <c r="BX485" t="s">
        <v>15508</v>
      </c>
      <c r="BY485" t="s">
        <v>835</v>
      </c>
      <c r="BZ485">
        <v>1318000</v>
      </c>
      <c r="CA485">
        <v>2</v>
      </c>
      <c r="CB485" t="s">
        <v>14</v>
      </c>
      <c r="CC485">
        <v>197.809</v>
      </c>
      <c r="CD485">
        <v>197.80879999999999</v>
      </c>
      <c r="CE485" t="s">
        <v>25</v>
      </c>
      <c r="CF485">
        <v>0</v>
      </c>
      <c r="CG485" t="s">
        <v>17</v>
      </c>
      <c r="CH485">
        <v>0</v>
      </c>
      <c r="CI485">
        <v>75266</v>
      </c>
      <c r="CJ485" t="s">
        <v>15509</v>
      </c>
      <c r="CK485" t="s">
        <v>835</v>
      </c>
      <c r="CL485">
        <v>16860</v>
      </c>
      <c r="CM485">
        <v>2.39</v>
      </c>
      <c r="CN485" t="s">
        <v>14</v>
      </c>
      <c r="CO485">
        <v>197.809</v>
      </c>
      <c r="CP485">
        <v>197.80860000000001</v>
      </c>
      <c r="CQ485" t="s">
        <v>15533</v>
      </c>
      <c r="CR485">
        <v>10.1</v>
      </c>
      <c r="CS485" t="s">
        <v>17</v>
      </c>
      <c r="CT485">
        <v>0</v>
      </c>
      <c r="CU485">
        <v>81017</v>
      </c>
      <c r="CV485" t="s">
        <v>16033</v>
      </c>
      <c r="CW485" t="s">
        <v>835</v>
      </c>
      <c r="CX485">
        <v>180700</v>
      </c>
      <c r="CY485">
        <v>2.27</v>
      </c>
      <c r="CZ485" t="s">
        <v>14</v>
      </c>
      <c r="DA485">
        <v>197.809</v>
      </c>
      <c r="DB485">
        <v>197.80869999999999</v>
      </c>
      <c r="DC485" t="s">
        <v>15</v>
      </c>
      <c r="DD485" t="s">
        <v>16</v>
      </c>
      <c r="DE485" t="s">
        <v>17</v>
      </c>
      <c r="DF485">
        <v>0</v>
      </c>
      <c r="DG485">
        <v>86768</v>
      </c>
      <c r="DH485" t="s">
        <v>16860</v>
      </c>
      <c r="DI485" t="s">
        <v>835</v>
      </c>
      <c r="DJ485">
        <v>251500</v>
      </c>
      <c r="DK485">
        <v>2.14</v>
      </c>
      <c r="DL485" t="s">
        <v>14</v>
      </c>
      <c r="DM485">
        <v>197.809</v>
      </c>
      <c r="DN485">
        <v>197.80930000000001</v>
      </c>
      <c r="DO485" t="s">
        <v>25</v>
      </c>
      <c r="DP485">
        <v>0</v>
      </c>
      <c r="DQ485" t="s">
        <v>17</v>
      </c>
      <c r="DR485">
        <v>0</v>
      </c>
      <c r="DS485" t="s">
        <v>835</v>
      </c>
      <c r="DT485" t="s">
        <v>24492</v>
      </c>
      <c r="DW485" t="s">
        <v>23321</v>
      </c>
      <c r="DX485" t="b">
        <v>1</v>
      </c>
      <c r="DY485">
        <v>1.55971564965778</v>
      </c>
      <c r="DZ485">
        <v>0.15744702553231599</v>
      </c>
      <c r="EA485">
        <v>-0.80286553958192397</v>
      </c>
      <c r="EB485">
        <v>2803021.7376290001</v>
      </c>
      <c r="EC485">
        <v>548931.05776126403</v>
      </c>
      <c r="ED485">
        <v>1365504.5983935699</v>
      </c>
      <c r="EE485">
        <v>442880.72016460903</v>
      </c>
      <c r="EF485">
        <v>3173957.2087975699</v>
      </c>
      <c r="EG485">
        <v>607383.47496547899</v>
      </c>
      <c r="EH485">
        <v>2254090.6798677398</v>
      </c>
      <c r="EI485">
        <v>5.1063274668056202</v>
      </c>
      <c r="EJ485">
        <v>0.70810866249847604</v>
      </c>
      <c r="EK485" t="s">
        <v>24493</v>
      </c>
    </row>
    <row r="486" spans="1:141" x14ac:dyDescent="0.35">
      <c r="A486" t="s">
        <v>24494</v>
      </c>
      <c r="D486">
        <v>126344</v>
      </c>
      <c r="E486" t="s">
        <v>0</v>
      </c>
      <c r="F486">
        <v>159200</v>
      </c>
      <c r="G486">
        <v>28.91</v>
      </c>
      <c r="H486" t="s">
        <v>14</v>
      </c>
      <c r="I486">
        <v>197.809</v>
      </c>
      <c r="J486">
        <v>197.80869999999999</v>
      </c>
      <c r="K486" t="s">
        <v>25</v>
      </c>
      <c r="L486">
        <v>0</v>
      </c>
      <c r="M486" t="s">
        <v>17</v>
      </c>
      <c r="N486">
        <v>0</v>
      </c>
      <c r="O486">
        <v>132095</v>
      </c>
      <c r="P486" t="s">
        <v>8825</v>
      </c>
      <c r="Q486" t="s">
        <v>836</v>
      </c>
      <c r="R486">
        <v>173900</v>
      </c>
      <c r="S486">
        <v>28.95</v>
      </c>
      <c r="T486" t="s">
        <v>14</v>
      </c>
      <c r="U486">
        <v>197.809</v>
      </c>
      <c r="V486">
        <v>197.80869999999999</v>
      </c>
      <c r="W486" t="s">
        <v>15</v>
      </c>
      <c r="X486" t="s">
        <v>16</v>
      </c>
      <c r="Y486" t="s">
        <v>17</v>
      </c>
      <c r="Z486">
        <v>0</v>
      </c>
      <c r="AA486">
        <v>137846</v>
      </c>
      <c r="AB486" t="s">
        <v>9515</v>
      </c>
      <c r="AC486" t="s">
        <v>836</v>
      </c>
      <c r="AD486">
        <v>179800</v>
      </c>
      <c r="AE486">
        <v>28.94</v>
      </c>
      <c r="AF486" t="s">
        <v>14</v>
      </c>
      <c r="AG486">
        <v>197.809</v>
      </c>
      <c r="AH486">
        <v>197.80840000000001</v>
      </c>
      <c r="AI486" t="s">
        <v>25</v>
      </c>
      <c r="AJ486">
        <v>0</v>
      </c>
      <c r="AK486" t="s">
        <v>17</v>
      </c>
      <c r="AL486">
        <v>0</v>
      </c>
      <c r="AM486">
        <v>143597</v>
      </c>
      <c r="AN486" t="s">
        <v>11603</v>
      </c>
      <c r="AO486" t="s">
        <v>836</v>
      </c>
      <c r="AP486">
        <v>186700</v>
      </c>
      <c r="AQ486">
        <v>28.94</v>
      </c>
      <c r="AR486" t="s">
        <v>14</v>
      </c>
      <c r="AS486">
        <v>197.809</v>
      </c>
      <c r="AT486">
        <v>197.80869999999999</v>
      </c>
      <c r="AU486" t="s">
        <v>25</v>
      </c>
      <c r="AV486">
        <v>0</v>
      </c>
      <c r="AW486" t="s">
        <v>17</v>
      </c>
      <c r="AX486">
        <v>0</v>
      </c>
      <c r="AY486">
        <v>149348</v>
      </c>
      <c r="AZ486" t="s">
        <v>12870</v>
      </c>
      <c r="BA486" t="s">
        <v>836</v>
      </c>
      <c r="BB486">
        <v>183500</v>
      </c>
      <c r="BC486">
        <v>28.91</v>
      </c>
      <c r="BD486" t="s">
        <v>14</v>
      </c>
      <c r="BE486">
        <v>197.809</v>
      </c>
      <c r="BF486">
        <v>197.80869999999999</v>
      </c>
      <c r="BG486" t="s">
        <v>25</v>
      </c>
      <c r="BH486">
        <v>0</v>
      </c>
      <c r="BI486" t="s">
        <v>17</v>
      </c>
      <c r="BJ486">
        <v>0</v>
      </c>
      <c r="BK486">
        <v>68834</v>
      </c>
      <c r="BL486" t="s">
        <v>14557</v>
      </c>
      <c r="BM486" t="s">
        <v>836</v>
      </c>
      <c r="BN486">
        <v>186600</v>
      </c>
      <c r="BO486">
        <v>28.94</v>
      </c>
      <c r="BP486" t="s">
        <v>14</v>
      </c>
      <c r="BQ486">
        <v>197.809</v>
      </c>
      <c r="BR486">
        <v>197.809</v>
      </c>
      <c r="BS486" t="s">
        <v>25</v>
      </c>
      <c r="BT486">
        <v>0</v>
      </c>
      <c r="BU486" t="s">
        <v>17</v>
      </c>
      <c r="BV486">
        <v>0</v>
      </c>
      <c r="BW486">
        <v>74585</v>
      </c>
      <c r="BX486" t="s">
        <v>15508</v>
      </c>
      <c r="BY486" t="s">
        <v>836</v>
      </c>
      <c r="BZ486">
        <v>187200</v>
      </c>
      <c r="CA486">
        <v>28.94</v>
      </c>
      <c r="CB486" t="s">
        <v>14</v>
      </c>
      <c r="CC486">
        <v>197.809</v>
      </c>
      <c r="CD486">
        <v>197.80850000000001</v>
      </c>
      <c r="CE486" t="s">
        <v>25</v>
      </c>
      <c r="CF486">
        <v>0</v>
      </c>
      <c r="CG486" t="s">
        <v>17</v>
      </c>
      <c r="CH486">
        <v>0</v>
      </c>
      <c r="CI486">
        <v>80336</v>
      </c>
      <c r="CJ486" t="s">
        <v>15509</v>
      </c>
      <c r="CK486" t="s">
        <v>836</v>
      </c>
      <c r="CL486">
        <v>42990</v>
      </c>
      <c r="CM486">
        <v>28.93</v>
      </c>
      <c r="CN486" t="s">
        <v>14</v>
      </c>
      <c r="CO486">
        <v>197.809</v>
      </c>
      <c r="CP486">
        <v>197.80879999999999</v>
      </c>
      <c r="CQ486" t="s">
        <v>25</v>
      </c>
      <c r="CR486">
        <v>0</v>
      </c>
      <c r="CS486" t="s">
        <v>17</v>
      </c>
      <c r="CT486">
        <v>0</v>
      </c>
      <c r="CU486">
        <v>86087</v>
      </c>
      <c r="CV486" t="s">
        <v>16033</v>
      </c>
      <c r="CW486" t="s">
        <v>836</v>
      </c>
      <c r="CX486">
        <v>60830</v>
      </c>
      <c r="CY486">
        <v>28.94</v>
      </c>
      <c r="CZ486" t="s">
        <v>14</v>
      </c>
      <c r="DA486">
        <v>197.809</v>
      </c>
      <c r="DB486">
        <v>197.8083</v>
      </c>
      <c r="DC486" t="s">
        <v>15</v>
      </c>
      <c r="DD486" t="s">
        <v>16</v>
      </c>
      <c r="DE486" t="s">
        <v>17</v>
      </c>
      <c r="DF486">
        <v>0</v>
      </c>
      <c r="DG486">
        <v>91838</v>
      </c>
      <c r="DH486" t="s">
        <v>16860</v>
      </c>
      <c r="DI486" t="s">
        <v>836</v>
      </c>
      <c r="DJ486">
        <v>57420</v>
      </c>
      <c r="DK486">
        <v>28.93</v>
      </c>
      <c r="DL486" t="s">
        <v>14</v>
      </c>
      <c r="DM486">
        <v>197.809</v>
      </c>
      <c r="DN486">
        <v>197.80969999999999</v>
      </c>
      <c r="DO486" t="s">
        <v>25</v>
      </c>
      <c r="DP486">
        <v>0</v>
      </c>
      <c r="DQ486" t="s">
        <v>17</v>
      </c>
      <c r="DR486">
        <v>0</v>
      </c>
      <c r="DS486" t="s">
        <v>836</v>
      </c>
      <c r="DT486" t="s">
        <v>24494</v>
      </c>
      <c r="DW486" t="s">
        <v>23321</v>
      </c>
      <c r="DX486" t="b">
        <v>1</v>
      </c>
      <c r="DY486">
        <v>1.2257475777376201</v>
      </c>
      <c r="DZ486">
        <v>0.25515048835576498</v>
      </c>
      <c r="EA486">
        <v>-0.59320359609517903</v>
      </c>
      <c r="EB486">
        <v>1274068.0382721501</v>
      </c>
      <c r="EC486">
        <v>230077.01571000699</v>
      </c>
      <c r="ED486">
        <v>322004.23694779101</v>
      </c>
      <c r="EE486">
        <v>101280.29218107001</v>
      </c>
      <c r="EF486">
        <v>1886411.94052425</v>
      </c>
      <c r="EG486">
        <v>261851.086117503</v>
      </c>
      <c r="EH486">
        <v>1043991.02256214</v>
      </c>
      <c r="EI486">
        <v>5.5375719923193198</v>
      </c>
      <c r="EJ486">
        <v>0.74331938540065701</v>
      </c>
      <c r="EK486" t="s">
        <v>24495</v>
      </c>
    </row>
    <row r="487" spans="1:141" x14ac:dyDescent="0.35">
      <c r="A487" t="s">
        <v>24498</v>
      </c>
      <c r="D487">
        <v>121656</v>
      </c>
      <c r="E487" t="s">
        <v>0</v>
      </c>
      <c r="F487">
        <v>113900</v>
      </c>
      <c r="G487">
        <v>4.01</v>
      </c>
      <c r="H487" t="s">
        <v>14</v>
      </c>
      <c r="I487">
        <v>199.05699999999999</v>
      </c>
      <c r="J487">
        <v>199.05840000000001</v>
      </c>
      <c r="K487" t="s">
        <v>15</v>
      </c>
      <c r="L487" t="s">
        <v>16</v>
      </c>
      <c r="M487" t="s">
        <v>839</v>
      </c>
      <c r="N487">
        <v>94.141999999999996</v>
      </c>
      <c r="O487">
        <v>127407</v>
      </c>
      <c r="P487" t="s">
        <v>8825</v>
      </c>
      <c r="Q487" t="s">
        <v>838</v>
      </c>
      <c r="R487">
        <v>231800</v>
      </c>
      <c r="S487">
        <v>3.99</v>
      </c>
      <c r="T487" t="s">
        <v>14</v>
      </c>
      <c r="U487">
        <v>199.05699999999999</v>
      </c>
      <c r="V487">
        <v>199.059</v>
      </c>
      <c r="W487" t="s">
        <v>25</v>
      </c>
      <c r="X487">
        <v>0</v>
      </c>
      <c r="Y487" t="s">
        <v>841</v>
      </c>
      <c r="Z487">
        <v>91.18</v>
      </c>
      <c r="AA487">
        <v>133158</v>
      </c>
      <c r="AB487" t="s">
        <v>9515</v>
      </c>
      <c r="AC487" t="s">
        <v>838</v>
      </c>
      <c r="AD487">
        <v>178600</v>
      </c>
      <c r="AE487">
        <v>4</v>
      </c>
      <c r="AF487" t="s">
        <v>14</v>
      </c>
      <c r="AG487">
        <v>199.05699999999999</v>
      </c>
      <c r="AH487">
        <v>199.05850000000001</v>
      </c>
      <c r="AI487" t="s">
        <v>25</v>
      </c>
      <c r="AJ487">
        <v>0</v>
      </c>
      <c r="AK487" t="s">
        <v>841</v>
      </c>
      <c r="AL487">
        <v>92.234999999999999</v>
      </c>
      <c r="AM487">
        <v>138909</v>
      </c>
      <c r="AN487" t="s">
        <v>11603</v>
      </c>
      <c r="AO487" t="s">
        <v>838</v>
      </c>
      <c r="AP487">
        <v>81410</v>
      </c>
      <c r="AQ487">
        <v>4</v>
      </c>
      <c r="AR487" t="s">
        <v>14</v>
      </c>
      <c r="AS487">
        <v>199.05699999999999</v>
      </c>
      <c r="AT487">
        <v>199.059</v>
      </c>
      <c r="AU487" t="s">
        <v>25</v>
      </c>
      <c r="AV487">
        <v>0</v>
      </c>
      <c r="AW487" t="s">
        <v>841</v>
      </c>
      <c r="AX487">
        <v>89.488</v>
      </c>
      <c r="AY487">
        <v>144660</v>
      </c>
      <c r="AZ487" t="s">
        <v>12870</v>
      </c>
      <c r="BA487" t="s">
        <v>838</v>
      </c>
      <c r="BB487">
        <v>130700</v>
      </c>
      <c r="BC487">
        <v>4</v>
      </c>
      <c r="BD487" t="s">
        <v>14</v>
      </c>
      <c r="BE487">
        <v>199.05699999999999</v>
      </c>
      <c r="BF487">
        <v>199.0591</v>
      </c>
      <c r="BG487" t="s">
        <v>25</v>
      </c>
      <c r="BH487">
        <v>0</v>
      </c>
      <c r="BI487" t="s">
        <v>841</v>
      </c>
      <c r="BJ487">
        <v>87.236999999999995</v>
      </c>
      <c r="BK487">
        <v>64146</v>
      </c>
      <c r="BL487" t="s">
        <v>14557</v>
      </c>
      <c r="BM487" t="s">
        <v>838</v>
      </c>
      <c r="BN487">
        <v>162300</v>
      </c>
      <c r="BO487">
        <v>3.99</v>
      </c>
      <c r="BP487" t="s">
        <v>14</v>
      </c>
      <c r="BQ487">
        <v>199.05699999999999</v>
      </c>
      <c r="BR487">
        <v>199.05959999999999</v>
      </c>
      <c r="BS487" t="s">
        <v>15</v>
      </c>
      <c r="BT487" t="s">
        <v>16</v>
      </c>
      <c r="BU487" t="s">
        <v>841</v>
      </c>
      <c r="BV487">
        <v>55.207999999999998</v>
      </c>
      <c r="BW487">
        <v>69897</v>
      </c>
      <c r="BX487" t="s">
        <v>15508</v>
      </c>
      <c r="BY487" t="s">
        <v>838</v>
      </c>
      <c r="BZ487">
        <v>225300</v>
      </c>
      <c r="CA487">
        <v>4</v>
      </c>
      <c r="CB487" t="s">
        <v>14</v>
      </c>
      <c r="CC487">
        <v>199.05699999999999</v>
      </c>
      <c r="CD487">
        <v>199.0592</v>
      </c>
      <c r="CE487" t="s">
        <v>15</v>
      </c>
      <c r="CF487" t="s">
        <v>16</v>
      </c>
      <c r="CG487" t="s">
        <v>841</v>
      </c>
      <c r="CH487">
        <v>73.722999999999999</v>
      </c>
      <c r="CI487">
        <v>75648</v>
      </c>
      <c r="CJ487" t="s">
        <v>15509</v>
      </c>
      <c r="CK487" t="s">
        <v>838</v>
      </c>
      <c r="CL487">
        <v>304600</v>
      </c>
      <c r="CM487">
        <v>3.97</v>
      </c>
      <c r="CN487" t="s">
        <v>14</v>
      </c>
      <c r="CO487">
        <v>199.05699999999999</v>
      </c>
      <c r="CP487">
        <v>199.0583</v>
      </c>
      <c r="CQ487" t="s">
        <v>25</v>
      </c>
      <c r="CR487">
        <v>0</v>
      </c>
      <c r="CS487" t="s">
        <v>839</v>
      </c>
      <c r="CT487">
        <v>92.512</v>
      </c>
      <c r="CU487">
        <v>81399</v>
      </c>
      <c r="CV487" t="s">
        <v>16033</v>
      </c>
      <c r="CW487" t="s">
        <v>838</v>
      </c>
      <c r="CX487">
        <v>166400</v>
      </c>
      <c r="CY487">
        <v>3.97</v>
      </c>
      <c r="CZ487" t="s">
        <v>14</v>
      </c>
      <c r="DA487">
        <v>199.05699999999999</v>
      </c>
      <c r="DB487">
        <v>199.05879999999999</v>
      </c>
      <c r="DC487" t="s">
        <v>15</v>
      </c>
      <c r="DD487" t="s">
        <v>16</v>
      </c>
      <c r="DE487" t="s">
        <v>839</v>
      </c>
      <c r="DF487">
        <v>86.218999999999994</v>
      </c>
      <c r="DG487">
        <v>87150</v>
      </c>
      <c r="DH487" t="s">
        <v>16860</v>
      </c>
      <c r="DI487" t="s">
        <v>838</v>
      </c>
      <c r="DJ487">
        <v>142100</v>
      </c>
      <c r="DK487">
        <v>3.98</v>
      </c>
      <c r="DL487" t="s">
        <v>14</v>
      </c>
      <c r="DM487">
        <v>199.05699999999999</v>
      </c>
      <c r="DN487">
        <v>199.06</v>
      </c>
      <c r="DO487" t="s">
        <v>15</v>
      </c>
      <c r="DP487" t="s">
        <v>16</v>
      </c>
      <c r="DQ487" t="s">
        <v>17</v>
      </c>
      <c r="DR487">
        <v>0</v>
      </c>
      <c r="DS487" t="s">
        <v>838</v>
      </c>
      <c r="DT487" t="s">
        <v>24498</v>
      </c>
      <c r="DW487" t="s">
        <v>23321</v>
      </c>
      <c r="DX487" t="b">
        <v>1</v>
      </c>
      <c r="DY487">
        <v>0.89850363087737295</v>
      </c>
      <c r="DZ487">
        <v>0.39515453604675299</v>
      </c>
      <c r="EA487">
        <v>-0.403233028355233</v>
      </c>
      <c r="EB487">
        <v>907556.59907921904</v>
      </c>
      <c r="EC487">
        <v>358823.70886676101</v>
      </c>
      <c r="ED487">
        <v>140166.550200803</v>
      </c>
      <c r="EE487">
        <v>270230.04201680701</v>
      </c>
      <c r="EF487">
        <v>1354892.21925807</v>
      </c>
      <c r="EG487">
        <v>170743.048571753</v>
      </c>
      <c r="EH487">
        <v>548732.89021245798</v>
      </c>
      <c r="EI487">
        <v>2.5292548308624001</v>
      </c>
      <c r="EJ487">
        <v>0.40299258816682598</v>
      </c>
      <c r="EK487" t="s">
        <v>24499</v>
      </c>
    </row>
    <row r="488" spans="1:141" x14ac:dyDescent="0.35">
      <c r="A488" t="s">
        <v>24500</v>
      </c>
      <c r="D488">
        <v>121513</v>
      </c>
      <c r="E488" t="s">
        <v>0</v>
      </c>
      <c r="F488">
        <v>54840</v>
      </c>
      <c r="G488">
        <v>3.25</v>
      </c>
      <c r="H488" t="s">
        <v>14</v>
      </c>
      <c r="I488">
        <v>199.06</v>
      </c>
      <c r="J488">
        <v>199.05959999999999</v>
      </c>
      <c r="K488" t="s">
        <v>25</v>
      </c>
      <c r="L488">
        <v>0</v>
      </c>
      <c r="M488" t="s">
        <v>841</v>
      </c>
      <c r="N488">
        <v>69.552999999999997</v>
      </c>
      <c r="O488">
        <v>127264</v>
      </c>
      <c r="P488" t="s">
        <v>8825</v>
      </c>
      <c r="Q488" t="s">
        <v>840</v>
      </c>
      <c r="R488">
        <v>18950</v>
      </c>
      <c r="S488">
        <v>3.24</v>
      </c>
      <c r="T488" t="s">
        <v>14</v>
      </c>
      <c r="U488">
        <v>199.06</v>
      </c>
      <c r="V488">
        <v>199.06020000000001</v>
      </c>
      <c r="W488" t="s">
        <v>25</v>
      </c>
      <c r="X488">
        <v>0</v>
      </c>
      <c r="Y488" t="s">
        <v>17</v>
      </c>
      <c r="Z488">
        <v>0</v>
      </c>
      <c r="AA488">
        <v>133015</v>
      </c>
      <c r="AB488" t="s">
        <v>9515</v>
      </c>
      <c r="AC488" t="s">
        <v>840</v>
      </c>
      <c r="AD488">
        <v>23700</v>
      </c>
      <c r="AE488">
        <v>3.24</v>
      </c>
      <c r="AF488" t="s">
        <v>14</v>
      </c>
      <c r="AG488">
        <v>199.06</v>
      </c>
      <c r="AH488">
        <v>199.05959999999999</v>
      </c>
      <c r="AI488" t="s">
        <v>15</v>
      </c>
      <c r="AJ488" t="s">
        <v>16</v>
      </c>
      <c r="AK488" t="s">
        <v>841</v>
      </c>
      <c r="AL488">
        <v>55.652999999999999</v>
      </c>
      <c r="AM488">
        <v>138766</v>
      </c>
      <c r="AN488" t="s">
        <v>11603</v>
      </c>
      <c r="AO488" t="s">
        <v>840</v>
      </c>
      <c r="AP488">
        <v>4680</v>
      </c>
      <c r="AQ488">
        <v>3.25</v>
      </c>
      <c r="AR488" t="s">
        <v>14</v>
      </c>
      <c r="AS488">
        <v>199.06</v>
      </c>
      <c r="AT488">
        <v>199.06</v>
      </c>
      <c r="AU488" t="s">
        <v>15</v>
      </c>
      <c r="AV488" t="s">
        <v>16</v>
      </c>
      <c r="AW488" t="s">
        <v>17</v>
      </c>
      <c r="AX488">
        <v>0</v>
      </c>
      <c r="AY488">
        <v>144517</v>
      </c>
      <c r="AZ488" t="s">
        <v>12870</v>
      </c>
      <c r="BA488" t="s">
        <v>840</v>
      </c>
      <c r="BB488">
        <v>36180</v>
      </c>
      <c r="BC488">
        <v>3.24</v>
      </c>
      <c r="BD488" t="s">
        <v>14</v>
      </c>
      <c r="BE488">
        <v>199.06</v>
      </c>
      <c r="BF488">
        <v>199.06</v>
      </c>
      <c r="BG488" t="s">
        <v>25</v>
      </c>
      <c r="BH488">
        <v>0</v>
      </c>
      <c r="BI488" t="s">
        <v>17</v>
      </c>
      <c r="BJ488">
        <v>0</v>
      </c>
      <c r="BK488">
        <v>64003</v>
      </c>
      <c r="BL488" t="s">
        <v>14557</v>
      </c>
      <c r="BM488" t="s">
        <v>840</v>
      </c>
      <c r="BN488">
        <v>101700</v>
      </c>
      <c r="BO488">
        <v>3.25</v>
      </c>
      <c r="BP488" t="s">
        <v>14</v>
      </c>
      <c r="BQ488">
        <v>199.06</v>
      </c>
      <c r="BR488">
        <v>199.0598</v>
      </c>
      <c r="BS488" t="s">
        <v>25</v>
      </c>
      <c r="BT488">
        <v>0</v>
      </c>
      <c r="BU488" t="s">
        <v>17</v>
      </c>
      <c r="BV488">
        <v>0</v>
      </c>
      <c r="BW488">
        <v>69754</v>
      </c>
      <c r="BX488" t="s">
        <v>15508</v>
      </c>
      <c r="BY488" t="s">
        <v>840</v>
      </c>
      <c r="BZ488">
        <v>64810</v>
      </c>
      <c r="CA488">
        <v>3.24</v>
      </c>
      <c r="CB488" t="s">
        <v>14</v>
      </c>
      <c r="CC488">
        <v>199.06</v>
      </c>
      <c r="CD488">
        <v>199.0599</v>
      </c>
      <c r="CE488" t="s">
        <v>25</v>
      </c>
      <c r="CF488">
        <v>0</v>
      </c>
      <c r="CG488" t="s">
        <v>17</v>
      </c>
      <c r="CH488">
        <v>0</v>
      </c>
      <c r="CI488">
        <v>75505</v>
      </c>
      <c r="CJ488" t="s">
        <v>15509</v>
      </c>
      <c r="CK488" t="s">
        <v>840</v>
      </c>
      <c r="CL488">
        <v>54710</v>
      </c>
      <c r="CM488">
        <v>3.24</v>
      </c>
      <c r="CN488" t="s">
        <v>14</v>
      </c>
      <c r="CO488">
        <v>199.06</v>
      </c>
      <c r="CP488">
        <v>199.0591</v>
      </c>
      <c r="CQ488" t="s">
        <v>25</v>
      </c>
      <c r="CR488">
        <v>0</v>
      </c>
      <c r="CS488" t="s">
        <v>841</v>
      </c>
      <c r="CT488">
        <v>87.840999999999994</v>
      </c>
      <c r="CU488">
        <v>81256</v>
      </c>
      <c r="CV488" t="s">
        <v>16033</v>
      </c>
      <c r="CW488" t="s">
        <v>840</v>
      </c>
      <c r="CX488">
        <v>58480</v>
      </c>
      <c r="CY488">
        <v>3.24</v>
      </c>
      <c r="CZ488" t="s">
        <v>14</v>
      </c>
      <c r="DA488">
        <v>199.06</v>
      </c>
      <c r="DB488">
        <v>199.0598</v>
      </c>
      <c r="DC488" t="s">
        <v>25</v>
      </c>
      <c r="DD488">
        <v>0</v>
      </c>
      <c r="DE488" t="s">
        <v>17</v>
      </c>
      <c r="DF488">
        <v>0</v>
      </c>
      <c r="DG488">
        <v>87007</v>
      </c>
      <c r="DH488" t="s">
        <v>16860</v>
      </c>
      <c r="DI488" t="s">
        <v>840</v>
      </c>
      <c r="DJ488">
        <v>103400</v>
      </c>
      <c r="DK488">
        <v>3.24</v>
      </c>
      <c r="DL488" t="s">
        <v>14</v>
      </c>
      <c r="DM488">
        <v>199.06</v>
      </c>
      <c r="DN488">
        <v>199.06049999999999</v>
      </c>
      <c r="DO488" t="s">
        <v>25</v>
      </c>
      <c r="DP488">
        <v>0</v>
      </c>
      <c r="DQ488" t="s">
        <v>16881</v>
      </c>
      <c r="DR488">
        <v>71.430000000000007</v>
      </c>
      <c r="DS488" t="s">
        <v>840</v>
      </c>
      <c r="DT488" t="s">
        <v>24500</v>
      </c>
      <c r="DW488" t="s">
        <v>23321</v>
      </c>
      <c r="DX488" t="b">
        <v>1</v>
      </c>
      <c r="DY488">
        <v>0.69851539027129295</v>
      </c>
      <c r="DZ488">
        <v>0.50465022520404601</v>
      </c>
      <c r="EA488">
        <v>-0.29700952860344199</v>
      </c>
      <c r="EB488">
        <v>370892.59136930399</v>
      </c>
      <c r="EC488">
        <v>157769.154240843</v>
      </c>
      <c r="ED488">
        <v>8809.4759427828394</v>
      </c>
      <c r="EE488">
        <v>86864.612962963001</v>
      </c>
      <c r="EF488">
        <v>669984.29096145497</v>
      </c>
      <c r="EG488">
        <v>128759.53381710099</v>
      </c>
      <c r="EH488">
        <v>213123.437128461</v>
      </c>
      <c r="EI488">
        <v>2.3508561806899002</v>
      </c>
      <c r="EJ488">
        <v>0.37122606092277199</v>
      </c>
      <c r="EK488" t="s">
        <v>24501</v>
      </c>
    </row>
    <row r="489" spans="1:141" x14ac:dyDescent="0.35">
      <c r="A489" t="s">
        <v>24502</v>
      </c>
      <c r="D489">
        <v>121390</v>
      </c>
      <c r="E489" t="s">
        <v>0</v>
      </c>
      <c r="F489">
        <v>159600</v>
      </c>
      <c r="G489">
        <v>2.7</v>
      </c>
      <c r="H489" t="s">
        <v>14</v>
      </c>
      <c r="I489">
        <v>199.07300000000001</v>
      </c>
      <c r="J489">
        <v>199.0729</v>
      </c>
      <c r="K489" t="s">
        <v>25</v>
      </c>
      <c r="L489">
        <v>0</v>
      </c>
      <c r="M489" t="s">
        <v>843</v>
      </c>
      <c r="N489">
        <v>93.254999999999995</v>
      </c>
      <c r="O489">
        <v>127141</v>
      </c>
      <c r="P489" t="s">
        <v>8825</v>
      </c>
      <c r="Q489" t="s">
        <v>842</v>
      </c>
      <c r="R489" t="s">
        <v>16</v>
      </c>
      <c r="S489" t="s">
        <v>16</v>
      </c>
      <c r="T489" t="s">
        <v>14</v>
      </c>
      <c r="U489">
        <v>199.07300000000001</v>
      </c>
      <c r="V489" t="s">
        <v>16</v>
      </c>
      <c r="X489" t="s">
        <v>16</v>
      </c>
      <c r="Z489" t="s">
        <v>16</v>
      </c>
      <c r="AA489">
        <v>132892</v>
      </c>
      <c r="AB489" t="s">
        <v>9515</v>
      </c>
      <c r="AC489" t="s">
        <v>842</v>
      </c>
      <c r="AD489">
        <v>27870</v>
      </c>
      <c r="AE489">
        <v>2.69</v>
      </c>
      <c r="AF489" t="s">
        <v>14</v>
      </c>
      <c r="AG489">
        <v>199.07300000000001</v>
      </c>
      <c r="AH489">
        <v>199.07249999999999</v>
      </c>
      <c r="AI489" t="s">
        <v>25</v>
      </c>
      <c r="AJ489">
        <v>0</v>
      </c>
      <c r="AK489" t="s">
        <v>9570</v>
      </c>
      <c r="AL489">
        <v>98.355000000000004</v>
      </c>
      <c r="AM489">
        <v>138643</v>
      </c>
      <c r="AN489" t="s">
        <v>11603</v>
      </c>
      <c r="AO489" t="s">
        <v>842</v>
      </c>
      <c r="AP489">
        <v>20610</v>
      </c>
      <c r="AQ489">
        <v>2.74</v>
      </c>
      <c r="AR489" t="s">
        <v>14</v>
      </c>
      <c r="AS489">
        <v>199.07300000000001</v>
      </c>
      <c r="AT489">
        <v>199.07259999999999</v>
      </c>
      <c r="AU489" t="s">
        <v>15</v>
      </c>
      <c r="AV489" t="s">
        <v>16</v>
      </c>
      <c r="AW489" t="s">
        <v>9570</v>
      </c>
      <c r="AX489">
        <v>89.412999999999997</v>
      </c>
      <c r="AY489">
        <v>144394</v>
      </c>
      <c r="AZ489" t="s">
        <v>12870</v>
      </c>
      <c r="BA489" t="s">
        <v>842</v>
      </c>
      <c r="BB489">
        <v>237400</v>
      </c>
      <c r="BC489">
        <v>2.68</v>
      </c>
      <c r="BD489" t="s">
        <v>14</v>
      </c>
      <c r="BE489">
        <v>199.07300000000001</v>
      </c>
      <c r="BF489">
        <v>199.07329999999999</v>
      </c>
      <c r="BG489" t="s">
        <v>15</v>
      </c>
      <c r="BH489" t="s">
        <v>16</v>
      </c>
      <c r="BI489" t="s">
        <v>12911</v>
      </c>
      <c r="BJ489">
        <v>77.131</v>
      </c>
      <c r="BK489">
        <v>63880</v>
      </c>
      <c r="BL489" t="s">
        <v>14557</v>
      </c>
      <c r="BM489" t="s">
        <v>842</v>
      </c>
      <c r="BN489">
        <v>1210</v>
      </c>
      <c r="BO489">
        <v>2.67</v>
      </c>
      <c r="BP489" t="s">
        <v>14</v>
      </c>
      <c r="BQ489">
        <v>199.07300000000001</v>
      </c>
      <c r="BR489">
        <v>199.06950000000001</v>
      </c>
      <c r="BS489" t="s">
        <v>15</v>
      </c>
      <c r="BT489" t="s">
        <v>16</v>
      </c>
      <c r="BU489" t="s">
        <v>17</v>
      </c>
      <c r="BV489">
        <v>0</v>
      </c>
      <c r="BW489">
        <v>69631</v>
      </c>
      <c r="BX489" t="s">
        <v>15508</v>
      </c>
      <c r="BY489" t="s">
        <v>842</v>
      </c>
      <c r="BZ489" t="s">
        <v>16</v>
      </c>
      <c r="CA489" t="s">
        <v>16</v>
      </c>
      <c r="CB489" t="s">
        <v>14</v>
      </c>
      <c r="CC489">
        <v>199.07300000000001</v>
      </c>
      <c r="CD489" t="s">
        <v>16</v>
      </c>
      <c r="CF489" t="s">
        <v>16</v>
      </c>
      <c r="CH489" t="s">
        <v>16</v>
      </c>
      <c r="CI489">
        <v>75382</v>
      </c>
      <c r="CJ489" t="s">
        <v>15509</v>
      </c>
      <c r="CK489" t="s">
        <v>842</v>
      </c>
      <c r="CL489">
        <v>1271</v>
      </c>
      <c r="CM489">
        <v>2.3199999999999998</v>
      </c>
      <c r="CN489" t="s">
        <v>14</v>
      </c>
      <c r="CO489">
        <v>199.07300000000001</v>
      </c>
      <c r="CP489">
        <v>199.07390000000001</v>
      </c>
      <c r="CQ489" t="s">
        <v>15</v>
      </c>
      <c r="CR489" t="s">
        <v>16</v>
      </c>
      <c r="CS489" t="s">
        <v>12911</v>
      </c>
      <c r="CT489">
        <v>91.33</v>
      </c>
      <c r="CU489">
        <v>81133</v>
      </c>
      <c r="CV489" t="s">
        <v>16033</v>
      </c>
      <c r="CW489" t="s">
        <v>842</v>
      </c>
      <c r="CX489">
        <v>7689</v>
      </c>
      <c r="CY489">
        <v>2.67</v>
      </c>
      <c r="CZ489" t="s">
        <v>14</v>
      </c>
      <c r="DA489">
        <v>199.07300000000001</v>
      </c>
      <c r="DB489">
        <v>199.0727</v>
      </c>
      <c r="DC489" t="s">
        <v>15</v>
      </c>
      <c r="DD489" t="s">
        <v>16</v>
      </c>
      <c r="DE489" t="s">
        <v>17</v>
      </c>
      <c r="DF489">
        <v>0</v>
      </c>
      <c r="DG489">
        <v>86884</v>
      </c>
      <c r="DH489" t="s">
        <v>16860</v>
      </c>
      <c r="DI489" t="s">
        <v>842</v>
      </c>
      <c r="DJ489">
        <v>1969</v>
      </c>
      <c r="DK489">
        <v>2.67</v>
      </c>
      <c r="DL489" t="s">
        <v>14</v>
      </c>
      <c r="DM489">
        <v>199.07300000000001</v>
      </c>
      <c r="DN489">
        <v>199.07409999999999</v>
      </c>
      <c r="DO489" t="s">
        <v>15</v>
      </c>
      <c r="DP489" t="s">
        <v>16</v>
      </c>
      <c r="DQ489" t="s">
        <v>17</v>
      </c>
      <c r="DR489">
        <v>0</v>
      </c>
      <c r="DS489" t="s">
        <v>842</v>
      </c>
      <c r="DT489" t="s">
        <v>24502</v>
      </c>
      <c r="DW489" t="s">
        <v>23321</v>
      </c>
      <c r="DX489" t="b">
        <v>1</v>
      </c>
      <c r="DY489">
        <v>1.44279507002034</v>
      </c>
      <c r="DZ489">
        <v>0.187063347523619</v>
      </c>
      <c r="EA489">
        <v>-0.72801129816322596</v>
      </c>
      <c r="EB489">
        <v>1280012.2544285599</v>
      </c>
      <c r="EC489">
        <v>3800.9083476051401</v>
      </c>
      <c r="ED489">
        <v>35472.124497992001</v>
      </c>
      <c r="EE489">
        <v>3475.9960905349799</v>
      </c>
      <c r="EF489">
        <v>1977890.82140453</v>
      </c>
      <c r="EG489">
        <v>3392.3502205121499</v>
      </c>
      <c r="EH489">
        <v>1276211.34608096</v>
      </c>
      <c r="EI489">
        <v>336.76483023724199</v>
      </c>
      <c r="EJ489">
        <v>2.5273267300026898</v>
      </c>
      <c r="EK489" t="s">
        <v>24503</v>
      </c>
    </row>
    <row r="490" spans="1:141" x14ac:dyDescent="0.35">
      <c r="A490" t="s">
        <v>24504</v>
      </c>
      <c r="C490" t="s">
        <v>23371</v>
      </c>
      <c r="D490">
        <v>125183</v>
      </c>
      <c r="E490" t="s">
        <v>0</v>
      </c>
      <c r="F490">
        <v>4854</v>
      </c>
      <c r="G490">
        <v>20.010000000000002</v>
      </c>
      <c r="H490" t="s">
        <v>14</v>
      </c>
      <c r="I490">
        <v>199.09800000000001</v>
      </c>
      <c r="J490">
        <v>199.10040000000001</v>
      </c>
      <c r="K490" t="s">
        <v>15</v>
      </c>
      <c r="L490" t="s">
        <v>16</v>
      </c>
      <c r="M490" t="s">
        <v>17</v>
      </c>
      <c r="N490">
        <v>0</v>
      </c>
      <c r="O490">
        <v>130934</v>
      </c>
      <c r="P490" t="s">
        <v>8825</v>
      </c>
      <c r="Q490" t="s">
        <v>844</v>
      </c>
      <c r="R490">
        <v>665</v>
      </c>
      <c r="S490">
        <v>20.010000000000002</v>
      </c>
      <c r="T490" t="s">
        <v>14</v>
      </c>
      <c r="U490">
        <v>199.09800000000001</v>
      </c>
      <c r="V490">
        <v>199.09960000000001</v>
      </c>
      <c r="W490" t="s">
        <v>15</v>
      </c>
      <c r="X490" t="s">
        <v>16</v>
      </c>
      <c r="Y490" t="s">
        <v>17</v>
      </c>
      <c r="Z490">
        <v>0</v>
      </c>
      <c r="AA490">
        <v>136685</v>
      </c>
      <c r="AB490" t="s">
        <v>9515</v>
      </c>
      <c r="AC490" t="s">
        <v>844</v>
      </c>
      <c r="AD490" t="s">
        <v>16</v>
      </c>
      <c r="AE490" t="s">
        <v>16</v>
      </c>
      <c r="AF490" t="s">
        <v>14</v>
      </c>
      <c r="AG490">
        <v>199.09800000000001</v>
      </c>
      <c r="AH490" t="s">
        <v>16</v>
      </c>
      <c r="AJ490" t="s">
        <v>16</v>
      </c>
      <c r="AL490" t="s">
        <v>16</v>
      </c>
      <c r="AM490">
        <v>142436</v>
      </c>
      <c r="AN490" t="s">
        <v>11603</v>
      </c>
      <c r="AO490" t="s">
        <v>844</v>
      </c>
      <c r="AP490" t="s">
        <v>16</v>
      </c>
      <c r="AQ490" t="s">
        <v>16</v>
      </c>
      <c r="AR490" t="s">
        <v>14</v>
      </c>
      <c r="AS490">
        <v>199.09800000000001</v>
      </c>
      <c r="AT490" t="s">
        <v>16</v>
      </c>
      <c r="AV490" t="s">
        <v>16</v>
      </c>
      <c r="AX490" t="s">
        <v>16</v>
      </c>
      <c r="AY490">
        <v>148187</v>
      </c>
      <c r="AZ490" t="s">
        <v>12870</v>
      </c>
      <c r="BA490" t="s">
        <v>844</v>
      </c>
      <c r="BB490">
        <v>1518</v>
      </c>
      <c r="BC490">
        <v>19.86</v>
      </c>
      <c r="BD490" t="s">
        <v>14</v>
      </c>
      <c r="BE490">
        <v>199.09800000000001</v>
      </c>
      <c r="BF490">
        <v>199.10759999999999</v>
      </c>
      <c r="BG490" t="s">
        <v>15</v>
      </c>
      <c r="BH490" t="s">
        <v>16</v>
      </c>
      <c r="BI490" t="s">
        <v>17</v>
      </c>
      <c r="BJ490">
        <v>0</v>
      </c>
      <c r="BK490">
        <v>67673</v>
      </c>
      <c r="BL490" t="s">
        <v>14557</v>
      </c>
      <c r="BM490" t="s">
        <v>844</v>
      </c>
      <c r="BN490">
        <v>1206</v>
      </c>
      <c r="BO490">
        <v>20.32</v>
      </c>
      <c r="BP490" t="s">
        <v>14</v>
      </c>
      <c r="BQ490">
        <v>199.09800000000001</v>
      </c>
      <c r="BR490">
        <v>199.0985</v>
      </c>
      <c r="BS490" t="s">
        <v>15</v>
      </c>
      <c r="BT490" t="s">
        <v>16</v>
      </c>
      <c r="BU490" t="s">
        <v>17</v>
      </c>
      <c r="BV490">
        <v>0</v>
      </c>
      <c r="BW490">
        <v>73424</v>
      </c>
      <c r="BX490" t="s">
        <v>15508</v>
      </c>
      <c r="BY490" t="s">
        <v>844</v>
      </c>
      <c r="BZ490">
        <v>1186</v>
      </c>
      <c r="CA490">
        <v>20.21</v>
      </c>
      <c r="CB490" t="s">
        <v>14</v>
      </c>
      <c r="CC490">
        <v>199.09800000000001</v>
      </c>
      <c r="CD490">
        <v>199.09970000000001</v>
      </c>
      <c r="CE490" t="s">
        <v>15</v>
      </c>
      <c r="CF490" t="s">
        <v>16</v>
      </c>
      <c r="CG490" t="s">
        <v>8890</v>
      </c>
      <c r="CH490">
        <v>62.48</v>
      </c>
      <c r="CI490">
        <v>79175</v>
      </c>
      <c r="CJ490" t="s">
        <v>15509</v>
      </c>
      <c r="CK490" t="s">
        <v>844</v>
      </c>
      <c r="CL490" t="s">
        <v>16</v>
      </c>
      <c r="CM490" t="s">
        <v>16</v>
      </c>
      <c r="CN490" t="s">
        <v>14</v>
      </c>
      <c r="CO490">
        <v>199.09800000000001</v>
      </c>
      <c r="CP490" t="s">
        <v>16</v>
      </c>
      <c r="CR490" t="s">
        <v>16</v>
      </c>
      <c r="CT490" t="s">
        <v>16</v>
      </c>
      <c r="CU490">
        <v>84926</v>
      </c>
      <c r="CV490" t="s">
        <v>16033</v>
      </c>
      <c r="CW490" t="s">
        <v>844</v>
      </c>
      <c r="CX490">
        <v>25040</v>
      </c>
      <c r="CY490">
        <v>20</v>
      </c>
      <c r="CZ490" t="s">
        <v>14</v>
      </c>
      <c r="DA490">
        <v>199.09800000000001</v>
      </c>
      <c r="DB490">
        <v>199.09809999999999</v>
      </c>
      <c r="DC490" t="s">
        <v>25</v>
      </c>
      <c r="DD490">
        <v>0</v>
      </c>
      <c r="DE490" t="s">
        <v>9596</v>
      </c>
      <c r="DF490">
        <v>83.141000000000005</v>
      </c>
      <c r="DG490">
        <v>90677</v>
      </c>
      <c r="DH490" t="s">
        <v>16860</v>
      </c>
      <c r="DI490" t="s">
        <v>844</v>
      </c>
      <c r="DJ490">
        <v>1222</v>
      </c>
      <c r="DK490">
        <v>20.36</v>
      </c>
      <c r="DL490" t="s">
        <v>14</v>
      </c>
      <c r="DM490">
        <v>199.09800000000001</v>
      </c>
      <c r="DN490">
        <v>199.09950000000001</v>
      </c>
      <c r="DO490" t="s">
        <v>15</v>
      </c>
      <c r="DP490" t="s">
        <v>16</v>
      </c>
      <c r="DQ490" t="s">
        <v>17</v>
      </c>
      <c r="DR490">
        <v>0</v>
      </c>
      <c r="DS490" t="s">
        <v>24505</v>
      </c>
      <c r="DT490" t="s">
        <v>24504</v>
      </c>
      <c r="DW490" t="s">
        <v>23321</v>
      </c>
      <c r="DX490" t="b">
        <v>1</v>
      </c>
      <c r="DY490">
        <v>0.81202140186409799</v>
      </c>
      <c r="DZ490">
        <v>0.44027046078292398</v>
      </c>
      <c r="EA490">
        <v>-0.35628045183169998</v>
      </c>
      <c r="EB490">
        <v>29849.201787969901</v>
      </c>
      <c r="EC490">
        <v>7507.9385299334699</v>
      </c>
      <c r="ED490">
        <v>273.50477218225399</v>
      </c>
      <c r="EE490">
        <v>2152.6473251028801</v>
      </c>
      <c r="EF490">
        <v>60255.794579698901</v>
      </c>
      <c r="EG490">
        <v>12413.911179364801</v>
      </c>
      <c r="EH490">
        <v>22341.263258036499</v>
      </c>
      <c r="EI490">
        <v>3.97568542536195</v>
      </c>
      <c r="EJ490">
        <v>0.59941201369453301</v>
      </c>
      <c r="EK490" t="s">
        <v>24505</v>
      </c>
    </row>
    <row r="491" spans="1:141" x14ac:dyDescent="0.35">
      <c r="A491" t="s">
        <v>24506</v>
      </c>
      <c r="C491" t="s">
        <v>23371</v>
      </c>
      <c r="D491">
        <v>121852</v>
      </c>
      <c r="E491" t="s">
        <v>0</v>
      </c>
      <c r="F491">
        <v>8297</v>
      </c>
      <c r="G491">
        <v>5.24</v>
      </c>
      <c r="H491" t="s">
        <v>14</v>
      </c>
      <c r="I491">
        <v>199.11</v>
      </c>
      <c r="J491">
        <v>199.1104</v>
      </c>
      <c r="K491" t="s">
        <v>15</v>
      </c>
      <c r="L491" t="s">
        <v>16</v>
      </c>
      <c r="M491" t="s">
        <v>17</v>
      </c>
      <c r="N491">
        <v>0</v>
      </c>
      <c r="O491">
        <v>127603</v>
      </c>
      <c r="P491" t="s">
        <v>8825</v>
      </c>
      <c r="Q491" t="s">
        <v>845</v>
      </c>
      <c r="R491" t="s">
        <v>16</v>
      </c>
      <c r="S491" t="s">
        <v>16</v>
      </c>
      <c r="T491" t="s">
        <v>14</v>
      </c>
      <c r="U491">
        <v>199.11</v>
      </c>
      <c r="V491" t="s">
        <v>16</v>
      </c>
      <c r="X491" t="s">
        <v>16</v>
      </c>
      <c r="Z491" t="s">
        <v>16</v>
      </c>
      <c r="AA491">
        <v>133354</v>
      </c>
      <c r="AB491" t="s">
        <v>9515</v>
      </c>
      <c r="AC491" t="s">
        <v>845</v>
      </c>
      <c r="AD491">
        <v>10140</v>
      </c>
      <c r="AE491">
        <v>5.23</v>
      </c>
      <c r="AF491" t="s">
        <v>14</v>
      </c>
      <c r="AG491">
        <v>199.11</v>
      </c>
      <c r="AH491">
        <v>199.10980000000001</v>
      </c>
      <c r="AI491" t="s">
        <v>15</v>
      </c>
      <c r="AJ491" t="s">
        <v>16</v>
      </c>
      <c r="AK491" t="s">
        <v>17</v>
      </c>
      <c r="AL491">
        <v>0</v>
      </c>
      <c r="AM491">
        <v>139105</v>
      </c>
      <c r="AN491" t="s">
        <v>11603</v>
      </c>
      <c r="AO491" t="s">
        <v>845</v>
      </c>
      <c r="AP491" t="s">
        <v>16</v>
      </c>
      <c r="AQ491" t="s">
        <v>16</v>
      </c>
      <c r="AR491" t="s">
        <v>14</v>
      </c>
      <c r="AS491">
        <v>199.11</v>
      </c>
      <c r="AT491" t="s">
        <v>16</v>
      </c>
      <c r="AV491" t="s">
        <v>16</v>
      </c>
      <c r="AX491" t="s">
        <v>16</v>
      </c>
      <c r="AY491">
        <v>144856</v>
      </c>
      <c r="AZ491" t="s">
        <v>12870</v>
      </c>
      <c r="BA491" t="s">
        <v>845</v>
      </c>
      <c r="BB491">
        <v>1551</v>
      </c>
      <c r="BC491">
        <v>5.23</v>
      </c>
      <c r="BD491" t="s">
        <v>14</v>
      </c>
      <c r="BE491">
        <v>199.11</v>
      </c>
      <c r="BF491">
        <v>199.1095</v>
      </c>
      <c r="BG491" t="s">
        <v>15</v>
      </c>
      <c r="BH491" t="s">
        <v>16</v>
      </c>
      <c r="BI491" t="s">
        <v>1743</v>
      </c>
      <c r="BJ491">
        <v>63.139000000000003</v>
      </c>
      <c r="BK491">
        <v>64342</v>
      </c>
      <c r="BL491" t="s">
        <v>14557</v>
      </c>
      <c r="BM491" t="s">
        <v>845</v>
      </c>
      <c r="BN491">
        <v>543.79999999999995</v>
      </c>
      <c r="BO491">
        <v>5.23</v>
      </c>
      <c r="BP491" t="s">
        <v>14</v>
      </c>
      <c r="BQ491">
        <v>199.11</v>
      </c>
      <c r="BR491">
        <v>199.10910000000001</v>
      </c>
      <c r="BS491" t="s">
        <v>15</v>
      </c>
      <c r="BT491" t="s">
        <v>16</v>
      </c>
      <c r="BU491" t="s">
        <v>1743</v>
      </c>
      <c r="BV491">
        <v>87.266000000000005</v>
      </c>
      <c r="BW491">
        <v>70093</v>
      </c>
      <c r="BX491" t="s">
        <v>15508</v>
      </c>
      <c r="BY491" t="s">
        <v>845</v>
      </c>
      <c r="BZ491" t="s">
        <v>16</v>
      </c>
      <c r="CA491" t="s">
        <v>16</v>
      </c>
      <c r="CB491" t="s">
        <v>14</v>
      </c>
      <c r="CC491">
        <v>199.11</v>
      </c>
      <c r="CD491" t="s">
        <v>16</v>
      </c>
      <c r="CF491" t="s">
        <v>16</v>
      </c>
      <c r="CH491" t="s">
        <v>16</v>
      </c>
      <c r="CI491">
        <v>75844</v>
      </c>
      <c r="CJ491" t="s">
        <v>15509</v>
      </c>
      <c r="CK491" t="s">
        <v>845</v>
      </c>
      <c r="CL491">
        <v>4875</v>
      </c>
      <c r="CM491">
        <v>5.22</v>
      </c>
      <c r="CN491" t="s">
        <v>14</v>
      </c>
      <c r="CO491">
        <v>199.11</v>
      </c>
      <c r="CP491">
        <v>199.11009999999999</v>
      </c>
      <c r="CQ491" t="s">
        <v>15</v>
      </c>
      <c r="CR491" t="s">
        <v>16</v>
      </c>
      <c r="CS491" t="s">
        <v>17</v>
      </c>
      <c r="CT491">
        <v>0</v>
      </c>
      <c r="CU491">
        <v>81595</v>
      </c>
      <c r="CV491" t="s">
        <v>16033</v>
      </c>
      <c r="CW491" t="s">
        <v>845</v>
      </c>
      <c r="CX491">
        <v>132100</v>
      </c>
      <c r="CY491">
        <v>5.22</v>
      </c>
      <c r="CZ491" t="s">
        <v>14</v>
      </c>
      <c r="DA491">
        <v>199.11</v>
      </c>
      <c r="DB491">
        <v>199.1096</v>
      </c>
      <c r="DC491" t="s">
        <v>25</v>
      </c>
      <c r="DD491">
        <v>0</v>
      </c>
      <c r="DE491" t="s">
        <v>1743</v>
      </c>
      <c r="DF491">
        <v>73.822999999999993</v>
      </c>
      <c r="DG491">
        <v>87346</v>
      </c>
      <c r="DH491" t="s">
        <v>16860</v>
      </c>
      <c r="DI491" t="s">
        <v>845</v>
      </c>
      <c r="DJ491">
        <v>1643</v>
      </c>
      <c r="DK491">
        <v>5.22</v>
      </c>
      <c r="DL491" t="s">
        <v>14</v>
      </c>
      <c r="DM491">
        <v>199.11</v>
      </c>
      <c r="DN491">
        <v>199.11089999999999</v>
      </c>
      <c r="DO491" t="s">
        <v>15</v>
      </c>
      <c r="DP491" t="s">
        <v>16</v>
      </c>
      <c r="DQ491" t="s">
        <v>17</v>
      </c>
      <c r="DR491">
        <v>0</v>
      </c>
      <c r="DS491" t="s">
        <v>24507</v>
      </c>
      <c r="DT491" t="s">
        <v>24506</v>
      </c>
      <c r="DW491" t="s">
        <v>23321</v>
      </c>
      <c r="DX491" t="b">
        <v>1</v>
      </c>
      <c r="DY491">
        <v>0.29603764335786797</v>
      </c>
      <c r="DZ491">
        <v>0.77474042568419998</v>
      </c>
      <c r="EA491">
        <v>-0.11084378210799201</v>
      </c>
      <c r="EB491">
        <v>50119.489605255403</v>
      </c>
      <c r="EC491">
        <v>33706.587939799698</v>
      </c>
      <c r="ED491">
        <v>3754.2492414390999</v>
      </c>
      <c r="EE491">
        <v>2893.7226337448601</v>
      </c>
      <c r="EF491">
        <v>103411.018485643</v>
      </c>
      <c r="EG491">
        <v>68375.474904685296</v>
      </c>
      <c r="EH491">
        <v>16412.9016654558</v>
      </c>
      <c r="EI491">
        <v>1.48693453323633</v>
      </c>
      <c r="EJ491">
        <v>0.17229184782249299</v>
      </c>
      <c r="EK491" t="s">
        <v>24507</v>
      </c>
    </row>
    <row r="492" spans="1:141" x14ac:dyDescent="0.35">
      <c r="A492" t="s">
        <v>24508</v>
      </c>
      <c r="D492">
        <v>125543</v>
      </c>
      <c r="E492" t="s">
        <v>0</v>
      </c>
      <c r="F492">
        <v>84800</v>
      </c>
      <c r="G492">
        <v>21.46</v>
      </c>
      <c r="H492" t="s">
        <v>14</v>
      </c>
      <c r="I492">
        <v>199.13499999999999</v>
      </c>
      <c r="J492">
        <v>199.13489999999999</v>
      </c>
      <c r="K492" t="s">
        <v>15</v>
      </c>
      <c r="L492" t="s">
        <v>16</v>
      </c>
      <c r="M492" t="s">
        <v>847</v>
      </c>
      <c r="N492">
        <v>50.905999999999999</v>
      </c>
      <c r="O492">
        <v>131294</v>
      </c>
      <c r="P492" t="s">
        <v>8825</v>
      </c>
      <c r="Q492" t="s">
        <v>846</v>
      </c>
      <c r="R492">
        <v>95990</v>
      </c>
      <c r="S492">
        <v>21.47</v>
      </c>
      <c r="T492" t="s">
        <v>14</v>
      </c>
      <c r="U492">
        <v>199.13499999999999</v>
      </c>
      <c r="V492">
        <v>199.13480000000001</v>
      </c>
      <c r="W492" t="s">
        <v>15</v>
      </c>
      <c r="X492" t="s">
        <v>16</v>
      </c>
      <c r="Y492" t="s">
        <v>847</v>
      </c>
      <c r="Z492">
        <v>58.783999999999999</v>
      </c>
      <c r="AA492">
        <v>137045</v>
      </c>
      <c r="AB492" t="s">
        <v>9515</v>
      </c>
      <c r="AC492" t="s">
        <v>846</v>
      </c>
      <c r="AD492">
        <v>100500</v>
      </c>
      <c r="AE492">
        <v>21.46</v>
      </c>
      <c r="AF492" t="s">
        <v>14</v>
      </c>
      <c r="AG492">
        <v>199.13499999999999</v>
      </c>
      <c r="AH492">
        <v>199.13460000000001</v>
      </c>
      <c r="AI492" t="s">
        <v>15</v>
      </c>
      <c r="AJ492" t="s">
        <v>16</v>
      </c>
      <c r="AK492" t="s">
        <v>17</v>
      </c>
      <c r="AL492">
        <v>0</v>
      </c>
      <c r="AM492">
        <v>142796</v>
      </c>
      <c r="AN492" t="s">
        <v>11603</v>
      </c>
      <c r="AO492" t="s">
        <v>846</v>
      </c>
      <c r="AP492">
        <v>100500</v>
      </c>
      <c r="AQ492">
        <v>21.46</v>
      </c>
      <c r="AR492" t="s">
        <v>14</v>
      </c>
      <c r="AS492">
        <v>199.13499999999999</v>
      </c>
      <c r="AT492">
        <v>199.13480000000001</v>
      </c>
      <c r="AU492" t="s">
        <v>15</v>
      </c>
      <c r="AV492" t="s">
        <v>16</v>
      </c>
      <c r="AW492" t="s">
        <v>847</v>
      </c>
      <c r="AX492">
        <v>56.734999999999999</v>
      </c>
      <c r="AY492">
        <v>148547</v>
      </c>
      <c r="AZ492" t="s">
        <v>12870</v>
      </c>
      <c r="BA492" t="s">
        <v>846</v>
      </c>
      <c r="BB492">
        <v>93340</v>
      </c>
      <c r="BC492">
        <v>21.46</v>
      </c>
      <c r="BD492" t="s">
        <v>14</v>
      </c>
      <c r="BE492">
        <v>199.13499999999999</v>
      </c>
      <c r="BF492">
        <v>199.13499999999999</v>
      </c>
      <c r="BG492" t="s">
        <v>15</v>
      </c>
      <c r="BH492" t="s">
        <v>16</v>
      </c>
      <c r="BI492" t="s">
        <v>17</v>
      </c>
      <c r="BJ492">
        <v>0</v>
      </c>
      <c r="BK492">
        <v>68033</v>
      </c>
      <c r="BL492" t="s">
        <v>14557</v>
      </c>
      <c r="BM492" t="s">
        <v>846</v>
      </c>
      <c r="BN492">
        <v>107200</v>
      </c>
      <c r="BO492">
        <v>21.46</v>
      </c>
      <c r="BP492" t="s">
        <v>14</v>
      </c>
      <c r="BQ492">
        <v>199.13499999999999</v>
      </c>
      <c r="BR492">
        <v>199.1352</v>
      </c>
      <c r="BS492" t="s">
        <v>15</v>
      </c>
      <c r="BT492" t="s">
        <v>16</v>
      </c>
      <c r="BU492" t="s">
        <v>17</v>
      </c>
      <c r="BV492">
        <v>0</v>
      </c>
      <c r="BW492">
        <v>73784</v>
      </c>
      <c r="BX492" t="s">
        <v>15508</v>
      </c>
      <c r="BY492" t="s">
        <v>846</v>
      </c>
      <c r="BZ492">
        <v>105100</v>
      </c>
      <c r="CA492">
        <v>21.47</v>
      </c>
      <c r="CB492" t="s">
        <v>14</v>
      </c>
      <c r="CC492">
        <v>199.13499999999999</v>
      </c>
      <c r="CD492">
        <v>199.13509999999999</v>
      </c>
      <c r="CE492" t="s">
        <v>15</v>
      </c>
      <c r="CF492" t="s">
        <v>16</v>
      </c>
      <c r="CG492" t="s">
        <v>17</v>
      </c>
      <c r="CH492">
        <v>0</v>
      </c>
      <c r="CI492">
        <v>79535</v>
      </c>
      <c r="CJ492" t="s">
        <v>15509</v>
      </c>
      <c r="CK492" t="s">
        <v>846</v>
      </c>
      <c r="CL492">
        <v>76920</v>
      </c>
      <c r="CM492">
        <v>21.47</v>
      </c>
      <c r="CN492" t="s">
        <v>14</v>
      </c>
      <c r="CO492">
        <v>199.13499999999999</v>
      </c>
      <c r="CP492">
        <v>199.13499999999999</v>
      </c>
      <c r="CQ492" t="s">
        <v>15</v>
      </c>
      <c r="CR492" t="s">
        <v>16</v>
      </c>
      <c r="CS492" t="s">
        <v>17</v>
      </c>
      <c r="CT492">
        <v>0</v>
      </c>
      <c r="CU492">
        <v>85286</v>
      </c>
      <c r="CV492" t="s">
        <v>16033</v>
      </c>
      <c r="CW492" t="s">
        <v>846</v>
      </c>
      <c r="CX492">
        <v>80210</v>
      </c>
      <c r="CY492">
        <v>21.46</v>
      </c>
      <c r="CZ492" t="s">
        <v>14</v>
      </c>
      <c r="DA492">
        <v>199.13499999999999</v>
      </c>
      <c r="DB492">
        <v>199.13470000000001</v>
      </c>
      <c r="DC492" t="s">
        <v>15</v>
      </c>
      <c r="DD492" t="s">
        <v>16</v>
      </c>
      <c r="DE492" t="s">
        <v>847</v>
      </c>
      <c r="DF492">
        <v>61.850999999999999</v>
      </c>
      <c r="DG492">
        <v>91037</v>
      </c>
      <c r="DH492" t="s">
        <v>16860</v>
      </c>
      <c r="DI492" t="s">
        <v>846</v>
      </c>
      <c r="DJ492">
        <v>141500</v>
      </c>
      <c r="DK492">
        <v>21.47</v>
      </c>
      <c r="DL492" t="s">
        <v>14</v>
      </c>
      <c r="DM492">
        <v>199.13499999999999</v>
      </c>
      <c r="DN492">
        <v>199.13560000000001</v>
      </c>
      <c r="DO492" t="s">
        <v>25</v>
      </c>
      <c r="DP492">
        <v>0</v>
      </c>
      <c r="DQ492" t="s">
        <v>17</v>
      </c>
      <c r="DR492">
        <v>0</v>
      </c>
      <c r="DS492" t="s">
        <v>846</v>
      </c>
      <c r="DT492" t="s">
        <v>24508</v>
      </c>
      <c r="DW492" t="s">
        <v>23321</v>
      </c>
      <c r="DX492" t="b">
        <v>1</v>
      </c>
      <c r="DY492">
        <v>1.0520716857233201</v>
      </c>
      <c r="DZ492">
        <v>0.32350419552510901</v>
      </c>
      <c r="EA492">
        <v>-0.49012008259469902</v>
      </c>
      <c r="EB492">
        <v>673529.36190566001</v>
      </c>
      <c r="EC492">
        <v>197025.250914584</v>
      </c>
      <c r="ED492">
        <v>172194.779116466</v>
      </c>
      <c r="EE492">
        <v>126107.352941176</v>
      </c>
      <c r="EF492">
        <v>1005098.43075481</v>
      </c>
      <c r="EG492">
        <v>124333.940680093</v>
      </c>
      <c r="EH492">
        <v>476504.11099107598</v>
      </c>
      <c r="EI492">
        <v>3.4184925981779601</v>
      </c>
      <c r="EJ492">
        <v>0.53383464388972102</v>
      </c>
      <c r="EK492" t="s">
        <v>24509</v>
      </c>
    </row>
    <row r="493" spans="1:141" x14ac:dyDescent="0.35">
      <c r="A493" t="s">
        <v>24510</v>
      </c>
      <c r="D493">
        <v>125938</v>
      </c>
      <c r="E493" t="s">
        <v>0</v>
      </c>
      <c r="F493">
        <v>2395000</v>
      </c>
      <c r="G493">
        <v>23.04</v>
      </c>
      <c r="H493" t="s">
        <v>14</v>
      </c>
      <c r="I493">
        <v>199.17099999999999</v>
      </c>
      <c r="J493">
        <v>199.1712</v>
      </c>
      <c r="K493" t="s">
        <v>15</v>
      </c>
      <c r="L493" t="s">
        <v>16</v>
      </c>
      <c r="M493" t="s">
        <v>849</v>
      </c>
      <c r="N493">
        <v>57.933999999999997</v>
      </c>
      <c r="O493">
        <v>131689</v>
      </c>
      <c r="P493" t="s">
        <v>8825</v>
      </c>
      <c r="Q493" t="s">
        <v>848</v>
      </c>
      <c r="R493">
        <v>2314000</v>
      </c>
      <c r="S493">
        <v>23.05</v>
      </c>
      <c r="T493" t="s">
        <v>14</v>
      </c>
      <c r="U493">
        <v>199.17099999999999</v>
      </c>
      <c r="V493">
        <v>199.17140000000001</v>
      </c>
      <c r="W493" t="s">
        <v>15</v>
      </c>
      <c r="X493" t="s">
        <v>16</v>
      </c>
      <c r="Y493" t="s">
        <v>17</v>
      </c>
      <c r="Z493">
        <v>0</v>
      </c>
      <c r="AA493">
        <v>137440</v>
      </c>
      <c r="AB493" t="s">
        <v>9515</v>
      </c>
      <c r="AC493" t="s">
        <v>848</v>
      </c>
      <c r="AD493">
        <v>2430000</v>
      </c>
      <c r="AE493">
        <v>23.05</v>
      </c>
      <c r="AF493" t="s">
        <v>14</v>
      </c>
      <c r="AG493">
        <v>199.17099999999999</v>
      </c>
      <c r="AH493">
        <v>199.1711</v>
      </c>
      <c r="AI493" t="s">
        <v>15</v>
      </c>
      <c r="AJ493" t="s">
        <v>16</v>
      </c>
      <c r="AK493" t="s">
        <v>849</v>
      </c>
      <c r="AL493">
        <v>63.966000000000001</v>
      </c>
      <c r="AM493">
        <v>143191</v>
      </c>
      <c r="AN493" t="s">
        <v>11603</v>
      </c>
      <c r="AO493" t="s">
        <v>848</v>
      </c>
      <c r="AP493">
        <v>2507000</v>
      </c>
      <c r="AQ493">
        <v>23.05</v>
      </c>
      <c r="AR493" t="s">
        <v>14</v>
      </c>
      <c r="AS493">
        <v>199.17099999999999</v>
      </c>
      <c r="AT493">
        <v>199.1711</v>
      </c>
      <c r="AU493" t="s">
        <v>15</v>
      </c>
      <c r="AV493" t="s">
        <v>16</v>
      </c>
      <c r="AW493" t="s">
        <v>849</v>
      </c>
      <c r="AX493">
        <v>63.158000000000001</v>
      </c>
      <c r="AY493">
        <v>148942</v>
      </c>
      <c r="AZ493" t="s">
        <v>12870</v>
      </c>
      <c r="BA493" t="s">
        <v>848</v>
      </c>
      <c r="BB493">
        <v>2512000</v>
      </c>
      <c r="BC493">
        <v>23.04</v>
      </c>
      <c r="BD493" t="s">
        <v>14</v>
      </c>
      <c r="BE493">
        <v>199.17099999999999</v>
      </c>
      <c r="BF493">
        <v>199.17140000000001</v>
      </c>
      <c r="BG493" t="s">
        <v>15</v>
      </c>
      <c r="BH493" t="s">
        <v>16</v>
      </c>
      <c r="BI493" t="s">
        <v>17</v>
      </c>
      <c r="BJ493">
        <v>0</v>
      </c>
      <c r="BK493">
        <v>68428</v>
      </c>
      <c r="BL493" t="s">
        <v>14557</v>
      </c>
      <c r="BM493" t="s">
        <v>848</v>
      </c>
      <c r="BN493">
        <v>2430000</v>
      </c>
      <c r="BO493">
        <v>23.05</v>
      </c>
      <c r="BP493" t="s">
        <v>14</v>
      </c>
      <c r="BQ493">
        <v>199.17099999999999</v>
      </c>
      <c r="BR493">
        <v>199.17140000000001</v>
      </c>
      <c r="BS493" t="s">
        <v>15</v>
      </c>
      <c r="BT493" t="s">
        <v>16</v>
      </c>
      <c r="BU493" t="s">
        <v>17</v>
      </c>
      <c r="BV493">
        <v>0</v>
      </c>
      <c r="BW493">
        <v>74179</v>
      </c>
      <c r="BX493" t="s">
        <v>15508</v>
      </c>
      <c r="BY493" t="s">
        <v>848</v>
      </c>
      <c r="BZ493">
        <v>2459000</v>
      </c>
      <c r="CA493">
        <v>23.05</v>
      </c>
      <c r="CB493" t="s">
        <v>14</v>
      </c>
      <c r="CC493">
        <v>199.17099999999999</v>
      </c>
      <c r="CD493">
        <v>199.1713</v>
      </c>
      <c r="CE493" t="s">
        <v>15083</v>
      </c>
      <c r="CF493">
        <v>56.9</v>
      </c>
      <c r="CG493" t="s">
        <v>849</v>
      </c>
      <c r="CH493">
        <v>63.521000000000001</v>
      </c>
      <c r="CI493">
        <v>79930</v>
      </c>
      <c r="CJ493" t="s">
        <v>15509</v>
      </c>
      <c r="CK493" t="s">
        <v>848</v>
      </c>
      <c r="CL493">
        <v>2416000</v>
      </c>
      <c r="CM493">
        <v>23.05</v>
      </c>
      <c r="CN493" t="s">
        <v>14</v>
      </c>
      <c r="CO493">
        <v>199.17099999999999</v>
      </c>
      <c r="CP493">
        <v>199.17089999999999</v>
      </c>
      <c r="CQ493" t="s">
        <v>15</v>
      </c>
      <c r="CR493" t="s">
        <v>16</v>
      </c>
      <c r="CS493" t="s">
        <v>849</v>
      </c>
      <c r="CT493">
        <v>71.600999999999999</v>
      </c>
      <c r="CU493">
        <v>85681</v>
      </c>
      <c r="CV493" t="s">
        <v>16033</v>
      </c>
      <c r="CW493" t="s">
        <v>848</v>
      </c>
      <c r="CX493">
        <v>2573000</v>
      </c>
      <c r="CY493">
        <v>23.04</v>
      </c>
      <c r="CZ493" t="s">
        <v>14</v>
      </c>
      <c r="DA493">
        <v>199.17099999999999</v>
      </c>
      <c r="DB493">
        <v>199.17089999999999</v>
      </c>
      <c r="DC493" t="s">
        <v>15</v>
      </c>
      <c r="DD493" t="s">
        <v>16</v>
      </c>
      <c r="DE493" t="s">
        <v>849</v>
      </c>
      <c r="DF493">
        <v>74.451999999999998</v>
      </c>
      <c r="DG493">
        <v>91432</v>
      </c>
      <c r="DH493" t="s">
        <v>16860</v>
      </c>
      <c r="DI493" t="s">
        <v>848</v>
      </c>
      <c r="DJ493">
        <v>2571000</v>
      </c>
      <c r="DK493">
        <v>23.06</v>
      </c>
      <c r="DL493" t="s">
        <v>14</v>
      </c>
      <c r="DM493">
        <v>199.17099999999999</v>
      </c>
      <c r="DN493">
        <v>199.1722</v>
      </c>
      <c r="DO493" t="s">
        <v>16882</v>
      </c>
      <c r="DP493">
        <v>50.6</v>
      </c>
      <c r="DQ493" t="s">
        <v>17</v>
      </c>
      <c r="DR493">
        <v>0</v>
      </c>
      <c r="DS493" t="s">
        <v>848</v>
      </c>
      <c r="DT493" t="s">
        <v>24510</v>
      </c>
      <c r="DW493" t="s">
        <v>23321</v>
      </c>
      <c r="DX493" t="b">
        <v>1</v>
      </c>
      <c r="DY493">
        <v>1.09496210516896</v>
      </c>
      <c r="DZ493">
        <v>0.30540058438989298</v>
      </c>
      <c r="EA493">
        <v>-0.515130136247957</v>
      </c>
      <c r="EB493">
        <v>18687460.682127599</v>
      </c>
      <c r="EC493">
        <v>4652304.2052726699</v>
      </c>
      <c r="ED493">
        <v>4322088.9558232902</v>
      </c>
      <c r="EE493">
        <v>3843004.8148148102</v>
      </c>
      <c r="EF493">
        <v>28556243.460593302</v>
      </c>
      <c r="EG493">
        <v>2457365.2633420201</v>
      </c>
      <c r="EH493">
        <v>14035156.476855</v>
      </c>
      <c r="EI493">
        <v>4.0168183028419104</v>
      </c>
      <c r="EJ493">
        <v>0.60388218725623599</v>
      </c>
      <c r="EK493" t="s">
        <v>24511</v>
      </c>
    </row>
    <row r="494" spans="1:141" x14ac:dyDescent="0.35">
      <c r="A494" t="s">
        <v>24514</v>
      </c>
      <c r="D494">
        <v>121066</v>
      </c>
      <c r="E494" t="s">
        <v>0</v>
      </c>
      <c r="F494">
        <v>2058000</v>
      </c>
      <c r="G494">
        <v>1.56</v>
      </c>
      <c r="H494" t="s">
        <v>14</v>
      </c>
      <c r="I494">
        <v>199.80600000000001</v>
      </c>
      <c r="J494">
        <v>199.80539999999999</v>
      </c>
      <c r="K494" t="s">
        <v>15</v>
      </c>
      <c r="L494" t="s">
        <v>16</v>
      </c>
      <c r="M494" t="s">
        <v>17</v>
      </c>
      <c r="N494">
        <v>0</v>
      </c>
      <c r="O494">
        <v>126817</v>
      </c>
      <c r="P494" t="s">
        <v>8825</v>
      </c>
      <c r="Q494" t="s">
        <v>851</v>
      </c>
      <c r="R494">
        <v>1468000</v>
      </c>
      <c r="S494">
        <v>1.57</v>
      </c>
      <c r="T494" t="s">
        <v>14</v>
      </c>
      <c r="U494">
        <v>199.80600000000001</v>
      </c>
      <c r="V494">
        <v>199.80549999999999</v>
      </c>
      <c r="W494" t="s">
        <v>15</v>
      </c>
      <c r="X494" t="s">
        <v>16</v>
      </c>
      <c r="Y494" t="s">
        <v>17</v>
      </c>
      <c r="Z494">
        <v>0</v>
      </c>
      <c r="AA494">
        <v>132568</v>
      </c>
      <c r="AB494" t="s">
        <v>9515</v>
      </c>
      <c r="AC494" t="s">
        <v>851</v>
      </c>
      <c r="AD494">
        <v>1992000</v>
      </c>
      <c r="AE494">
        <v>1.55</v>
      </c>
      <c r="AF494" t="s">
        <v>14</v>
      </c>
      <c r="AG494">
        <v>199.80600000000001</v>
      </c>
      <c r="AH494">
        <v>199.80539999999999</v>
      </c>
      <c r="AI494" t="s">
        <v>15</v>
      </c>
      <c r="AJ494" t="s">
        <v>16</v>
      </c>
      <c r="AK494" t="s">
        <v>17</v>
      </c>
      <c r="AL494">
        <v>0</v>
      </c>
      <c r="AM494">
        <v>138319</v>
      </c>
      <c r="AN494" t="s">
        <v>11603</v>
      </c>
      <c r="AO494" t="s">
        <v>851</v>
      </c>
      <c r="AP494">
        <v>1318000</v>
      </c>
      <c r="AQ494">
        <v>1.51</v>
      </c>
      <c r="AR494" t="s">
        <v>14</v>
      </c>
      <c r="AS494">
        <v>199.80600000000001</v>
      </c>
      <c r="AT494">
        <v>199.80549999999999</v>
      </c>
      <c r="AU494" t="s">
        <v>15</v>
      </c>
      <c r="AV494" t="s">
        <v>16</v>
      </c>
      <c r="AW494" t="s">
        <v>17</v>
      </c>
      <c r="AX494">
        <v>0</v>
      </c>
      <c r="AY494">
        <v>144070</v>
      </c>
      <c r="AZ494" t="s">
        <v>12870</v>
      </c>
      <c r="BA494" t="s">
        <v>851</v>
      </c>
      <c r="BB494">
        <v>1455000</v>
      </c>
      <c r="BC494">
        <v>1.57</v>
      </c>
      <c r="BD494" t="s">
        <v>14</v>
      </c>
      <c r="BE494">
        <v>199.80600000000001</v>
      </c>
      <c r="BF494">
        <v>199.8057</v>
      </c>
      <c r="BG494" t="s">
        <v>25</v>
      </c>
      <c r="BH494">
        <v>0</v>
      </c>
      <c r="BI494" t="s">
        <v>17</v>
      </c>
      <c r="BJ494">
        <v>0</v>
      </c>
      <c r="BK494">
        <v>63556</v>
      </c>
      <c r="BL494" t="s">
        <v>14557</v>
      </c>
      <c r="BM494" t="s">
        <v>851</v>
      </c>
      <c r="BN494">
        <v>1174000</v>
      </c>
      <c r="BO494">
        <v>1.58</v>
      </c>
      <c r="BP494" t="s">
        <v>14</v>
      </c>
      <c r="BQ494">
        <v>199.80600000000001</v>
      </c>
      <c r="BR494">
        <v>199.8057</v>
      </c>
      <c r="BS494" t="s">
        <v>15</v>
      </c>
      <c r="BT494" t="s">
        <v>16</v>
      </c>
      <c r="BU494" t="s">
        <v>17</v>
      </c>
      <c r="BV494">
        <v>0</v>
      </c>
      <c r="BW494">
        <v>69307</v>
      </c>
      <c r="BX494" t="s">
        <v>15508</v>
      </c>
      <c r="BY494" t="s">
        <v>851</v>
      </c>
      <c r="BZ494">
        <v>1708000</v>
      </c>
      <c r="CA494">
        <v>1.58</v>
      </c>
      <c r="CB494" t="s">
        <v>14</v>
      </c>
      <c r="CC494">
        <v>199.80600000000001</v>
      </c>
      <c r="CD494">
        <v>199.8057</v>
      </c>
      <c r="CE494" t="s">
        <v>15</v>
      </c>
      <c r="CF494" t="s">
        <v>16</v>
      </c>
      <c r="CG494" t="s">
        <v>17</v>
      </c>
      <c r="CH494">
        <v>0</v>
      </c>
      <c r="CI494">
        <v>75058</v>
      </c>
      <c r="CJ494" t="s">
        <v>15509</v>
      </c>
      <c r="CK494" t="s">
        <v>851</v>
      </c>
      <c r="CL494">
        <v>272900</v>
      </c>
      <c r="CM494">
        <v>1.59</v>
      </c>
      <c r="CN494" t="s">
        <v>14</v>
      </c>
      <c r="CO494">
        <v>199.80600000000001</v>
      </c>
      <c r="CP494">
        <v>199.80549999999999</v>
      </c>
      <c r="CQ494" t="s">
        <v>15</v>
      </c>
      <c r="CR494" t="s">
        <v>16</v>
      </c>
      <c r="CS494" t="s">
        <v>17</v>
      </c>
      <c r="CT494">
        <v>0</v>
      </c>
      <c r="CU494">
        <v>80809</v>
      </c>
      <c r="CV494" t="s">
        <v>16033</v>
      </c>
      <c r="CW494" t="s">
        <v>851</v>
      </c>
      <c r="CX494">
        <v>1097000</v>
      </c>
      <c r="CY494">
        <v>1.65</v>
      </c>
      <c r="CZ494" t="s">
        <v>14</v>
      </c>
      <c r="DA494">
        <v>199.80600000000001</v>
      </c>
      <c r="DB494">
        <v>199.8057</v>
      </c>
      <c r="DC494" t="s">
        <v>15</v>
      </c>
      <c r="DD494" t="s">
        <v>16</v>
      </c>
      <c r="DE494" t="s">
        <v>17</v>
      </c>
      <c r="DF494">
        <v>0</v>
      </c>
      <c r="DG494">
        <v>86560</v>
      </c>
      <c r="DH494" t="s">
        <v>16860</v>
      </c>
      <c r="DI494" t="s">
        <v>851</v>
      </c>
      <c r="DJ494">
        <v>1144000</v>
      </c>
      <c r="DK494">
        <v>1.6</v>
      </c>
      <c r="DL494" t="s">
        <v>14</v>
      </c>
      <c r="DM494">
        <v>199.80600000000001</v>
      </c>
      <c r="DN494">
        <v>199.80629999999999</v>
      </c>
      <c r="DO494" t="s">
        <v>25</v>
      </c>
      <c r="DP494">
        <v>0</v>
      </c>
      <c r="DQ494" t="s">
        <v>17</v>
      </c>
      <c r="DR494">
        <v>0</v>
      </c>
      <c r="DS494" t="s">
        <v>851</v>
      </c>
      <c r="DT494" t="s">
        <v>24514</v>
      </c>
      <c r="DW494" t="s">
        <v>23321</v>
      </c>
      <c r="DX494" t="b">
        <v>1</v>
      </c>
      <c r="DY494">
        <v>1.13406647551734</v>
      </c>
      <c r="DZ494">
        <v>0.289603777564308</v>
      </c>
      <c r="EA494">
        <v>-0.53819577754176096</v>
      </c>
      <c r="EB494">
        <v>14617950.6297966</v>
      </c>
      <c r="EC494">
        <v>2016043.08566887</v>
      </c>
      <c r="ED494">
        <v>2272971.08433735</v>
      </c>
      <c r="EE494">
        <v>2011490.1234567901</v>
      </c>
      <c r="EF494">
        <v>24806446.304467101</v>
      </c>
      <c r="EG494">
        <v>1427832.02773899</v>
      </c>
      <c r="EH494">
        <v>12601907.544127701</v>
      </c>
      <c r="EI494">
        <v>7.2508126109550499</v>
      </c>
      <c r="EJ494">
        <v>0.86038668142302499</v>
      </c>
      <c r="EK494" t="s">
        <v>24515</v>
      </c>
    </row>
    <row r="495" spans="1:141" x14ac:dyDescent="0.35">
      <c r="A495" t="s">
        <v>24512</v>
      </c>
      <c r="D495">
        <v>121207</v>
      </c>
      <c r="E495" t="s">
        <v>0</v>
      </c>
      <c r="F495">
        <v>1110000</v>
      </c>
      <c r="G495">
        <v>1.94</v>
      </c>
      <c r="H495" t="s">
        <v>14</v>
      </c>
      <c r="I495">
        <v>199.804</v>
      </c>
      <c r="J495">
        <v>199.80549999999999</v>
      </c>
      <c r="K495" t="s">
        <v>15</v>
      </c>
      <c r="L495" t="s">
        <v>16</v>
      </c>
      <c r="M495" t="s">
        <v>17</v>
      </c>
      <c r="N495">
        <v>0</v>
      </c>
      <c r="O495">
        <v>126958</v>
      </c>
      <c r="P495" t="s">
        <v>8825</v>
      </c>
      <c r="Q495" t="s">
        <v>850</v>
      </c>
      <c r="R495">
        <v>707700</v>
      </c>
      <c r="S495">
        <v>2.0499999999999998</v>
      </c>
      <c r="T495" t="s">
        <v>14</v>
      </c>
      <c r="U495">
        <v>199.804</v>
      </c>
      <c r="V495">
        <v>199.80549999999999</v>
      </c>
      <c r="W495" t="s">
        <v>15</v>
      </c>
      <c r="X495" t="s">
        <v>16</v>
      </c>
      <c r="Y495" t="s">
        <v>17</v>
      </c>
      <c r="Z495">
        <v>0</v>
      </c>
      <c r="AA495">
        <v>132709</v>
      </c>
      <c r="AB495" t="s">
        <v>9515</v>
      </c>
      <c r="AC495" t="s">
        <v>850</v>
      </c>
      <c r="AD495">
        <v>644300</v>
      </c>
      <c r="AE495">
        <v>1.98</v>
      </c>
      <c r="AF495" t="s">
        <v>14</v>
      </c>
      <c r="AG495">
        <v>199.804</v>
      </c>
      <c r="AH495">
        <v>199.80510000000001</v>
      </c>
      <c r="AI495" t="s">
        <v>15</v>
      </c>
      <c r="AJ495" t="s">
        <v>16</v>
      </c>
      <c r="AK495" t="s">
        <v>17</v>
      </c>
      <c r="AL495">
        <v>0</v>
      </c>
      <c r="AM495">
        <v>138460</v>
      </c>
      <c r="AN495" t="s">
        <v>11603</v>
      </c>
      <c r="AO495" t="s">
        <v>850</v>
      </c>
      <c r="AP495">
        <v>424800</v>
      </c>
      <c r="AQ495">
        <v>1.92</v>
      </c>
      <c r="AR495" t="s">
        <v>14</v>
      </c>
      <c r="AS495">
        <v>199.804</v>
      </c>
      <c r="AT495">
        <v>199.80539999999999</v>
      </c>
      <c r="AU495" t="s">
        <v>25</v>
      </c>
      <c r="AV495">
        <v>0</v>
      </c>
      <c r="AW495" t="s">
        <v>17</v>
      </c>
      <c r="AX495">
        <v>0</v>
      </c>
      <c r="AY495">
        <v>144211</v>
      </c>
      <c r="AZ495" t="s">
        <v>12870</v>
      </c>
      <c r="BA495" t="s">
        <v>850</v>
      </c>
      <c r="BB495">
        <v>711100</v>
      </c>
      <c r="BC495">
        <v>1.98</v>
      </c>
      <c r="BD495" t="s">
        <v>14</v>
      </c>
      <c r="BE495">
        <v>199.804</v>
      </c>
      <c r="BF495">
        <v>199.8057</v>
      </c>
      <c r="BG495" t="s">
        <v>15</v>
      </c>
      <c r="BH495" t="s">
        <v>16</v>
      </c>
      <c r="BI495" t="s">
        <v>17</v>
      </c>
      <c r="BJ495">
        <v>0</v>
      </c>
      <c r="BK495">
        <v>63697</v>
      </c>
      <c r="BL495" t="s">
        <v>14557</v>
      </c>
      <c r="BM495" t="s">
        <v>850</v>
      </c>
      <c r="BN495">
        <v>408000</v>
      </c>
      <c r="BO495">
        <v>2</v>
      </c>
      <c r="BP495" t="s">
        <v>14</v>
      </c>
      <c r="BQ495">
        <v>199.804</v>
      </c>
      <c r="BR495">
        <v>199.80549999999999</v>
      </c>
      <c r="BS495" t="s">
        <v>15</v>
      </c>
      <c r="BT495" t="s">
        <v>16</v>
      </c>
      <c r="BU495" t="s">
        <v>17</v>
      </c>
      <c r="BV495">
        <v>0</v>
      </c>
      <c r="BW495">
        <v>69448</v>
      </c>
      <c r="BX495" t="s">
        <v>15508</v>
      </c>
      <c r="BY495" t="s">
        <v>850</v>
      </c>
      <c r="BZ495">
        <v>776300</v>
      </c>
      <c r="CA495">
        <v>2.02</v>
      </c>
      <c r="CB495" t="s">
        <v>14</v>
      </c>
      <c r="CC495">
        <v>199.804</v>
      </c>
      <c r="CD495">
        <v>199.8056</v>
      </c>
      <c r="CE495" t="s">
        <v>15</v>
      </c>
      <c r="CF495" t="s">
        <v>16</v>
      </c>
      <c r="CG495" t="s">
        <v>17</v>
      </c>
      <c r="CH495">
        <v>0</v>
      </c>
      <c r="CI495">
        <v>75199</v>
      </c>
      <c r="CJ495" t="s">
        <v>15509</v>
      </c>
      <c r="CK495" t="s">
        <v>850</v>
      </c>
      <c r="CL495">
        <v>101600</v>
      </c>
      <c r="CM495">
        <v>2.04</v>
      </c>
      <c r="CN495" t="s">
        <v>14</v>
      </c>
      <c r="CO495">
        <v>199.804</v>
      </c>
      <c r="CP495">
        <v>199.80500000000001</v>
      </c>
      <c r="CQ495" t="s">
        <v>15</v>
      </c>
      <c r="CR495" t="s">
        <v>16</v>
      </c>
      <c r="CS495" t="s">
        <v>17</v>
      </c>
      <c r="CT495">
        <v>0</v>
      </c>
      <c r="CU495">
        <v>80950</v>
      </c>
      <c r="CV495" t="s">
        <v>16033</v>
      </c>
      <c r="CW495" t="s">
        <v>850</v>
      </c>
      <c r="CX495">
        <v>473700</v>
      </c>
      <c r="CY495">
        <v>1.96</v>
      </c>
      <c r="CZ495" t="s">
        <v>14</v>
      </c>
      <c r="DA495">
        <v>199.804</v>
      </c>
      <c r="DB495">
        <v>199.80529999999999</v>
      </c>
      <c r="DC495" t="s">
        <v>15</v>
      </c>
      <c r="DD495" t="s">
        <v>16</v>
      </c>
      <c r="DE495" t="s">
        <v>17</v>
      </c>
      <c r="DF495">
        <v>0</v>
      </c>
      <c r="DG495">
        <v>86701</v>
      </c>
      <c r="DH495" t="s">
        <v>16860</v>
      </c>
      <c r="DI495" t="s">
        <v>850</v>
      </c>
      <c r="DJ495">
        <v>490400</v>
      </c>
      <c r="DK495">
        <v>2.04</v>
      </c>
      <c r="DL495" t="s">
        <v>14</v>
      </c>
      <c r="DM495">
        <v>199.804</v>
      </c>
      <c r="DN495">
        <v>199.80600000000001</v>
      </c>
      <c r="DO495" t="s">
        <v>15</v>
      </c>
      <c r="DP495" t="s">
        <v>16</v>
      </c>
      <c r="DQ495" t="s">
        <v>17</v>
      </c>
      <c r="DR495">
        <v>0</v>
      </c>
      <c r="DS495" t="s">
        <v>850</v>
      </c>
      <c r="DT495" t="s">
        <v>24512</v>
      </c>
      <c r="DW495" t="s">
        <v>23321</v>
      </c>
      <c r="DX495" t="b">
        <v>1</v>
      </c>
      <c r="DY495">
        <v>1.1323311404321901</v>
      </c>
      <c r="DZ495">
        <v>0.290290614937184</v>
      </c>
      <c r="EA495">
        <v>-0.53716700463294498</v>
      </c>
      <c r="EB495">
        <v>7630976.9772903305</v>
      </c>
      <c r="EC495">
        <v>802340.03322934895</v>
      </c>
      <c r="ED495">
        <v>731827.81124497997</v>
      </c>
      <c r="EE495">
        <v>864587.86008230399</v>
      </c>
      <c r="EF495">
        <v>13475867.081294799</v>
      </c>
      <c r="EG495">
        <v>491659.577372025</v>
      </c>
      <c r="EH495">
        <v>6828636.9440609803</v>
      </c>
      <c r="EI495">
        <v>9.51090143985002</v>
      </c>
      <c r="EJ495">
        <v>0.97822168116447905</v>
      </c>
      <c r="EK495" t="s">
        <v>24513</v>
      </c>
    </row>
    <row r="496" spans="1:141" x14ac:dyDescent="0.35">
      <c r="A496" t="s">
        <v>24516</v>
      </c>
      <c r="D496">
        <v>126345</v>
      </c>
      <c r="E496" t="s">
        <v>0</v>
      </c>
      <c r="F496">
        <v>74650</v>
      </c>
      <c r="G496">
        <v>28.91</v>
      </c>
      <c r="H496" t="s">
        <v>14</v>
      </c>
      <c r="I496">
        <v>199.80600000000001</v>
      </c>
      <c r="J496">
        <v>199.8056</v>
      </c>
      <c r="K496" t="s">
        <v>15</v>
      </c>
      <c r="L496" t="s">
        <v>16</v>
      </c>
      <c r="M496" t="s">
        <v>17</v>
      </c>
      <c r="N496">
        <v>0</v>
      </c>
      <c r="O496">
        <v>132096</v>
      </c>
      <c r="P496" t="s">
        <v>8825</v>
      </c>
      <c r="Q496" t="s">
        <v>852</v>
      </c>
      <c r="R496">
        <v>82360</v>
      </c>
      <c r="S496">
        <v>28.94</v>
      </c>
      <c r="T496" t="s">
        <v>14</v>
      </c>
      <c r="U496">
        <v>199.80600000000001</v>
      </c>
      <c r="V496">
        <v>199.8057</v>
      </c>
      <c r="W496" t="s">
        <v>25</v>
      </c>
      <c r="X496">
        <v>0</v>
      </c>
      <c r="Y496" t="s">
        <v>17</v>
      </c>
      <c r="Z496">
        <v>0</v>
      </c>
      <c r="AA496">
        <v>137847</v>
      </c>
      <c r="AB496" t="s">
        <v>9515</v>
      </c>
      <c r="AC496" t="s">
        <v>852</v>
      </c>
      <c r="AD496">
        <v>84460</v>
      </c>
      <c r="AE496">
        <v>28.93</v>
      </c>
      <c r="AF496" t="s">
        <v>14</v>
      </c>
      <c r="AG496">
        <v>199.80600000000001</v>
      </c>
      <c r="AH496">
        <v>199.80539999999999</v>
      </c>
      <c r="AI496" t="s">
        <v>25</v>
      </c>
      <c r="AJ496">
        <v>0</v>
      </c>
      <c r="AK496" t="s">
        <v>17</v>
      </c>
      <c r="AL496">
        <v>0</v>
      </c>
      <c r="AM496">
        <v>143598</v>
      </c>
      <c r="AN496" t="s">
        <v>11603</v>
      </c>
      <c r="AO496" t="s">
        <v>852</v>
      </c>
      <c r="AP496">
        <v>90250</v>
      </c>
      <c r="AQ496">
        <v>28.94</v>
      </c>
      <c r="AR496" t="s">
        <v>14</v>
      </c>
      <c r="AS496">
        <v>199.80600000000001</v>
      </c>
      <c r="AT496">
        <v>199.8057</v>
      </c>
      <c r="AU496" t="s">
        <v>15</v>
      </c>
      <c r="AV496" t="s">
        <v>16</v>
      </c>
      <c r="AW496" t="s">
        <v>17</v>
      </c>
      <c r="AX496">
        <v>0</v>
      </c>
      <c r="AY496">
        <v>149349</v>
      </c>
      <c r="AZ496" t="s">
        <v>12870</v>
      </c>
      <c r="BA496" t="s">
        <v>852</v>
      </c>
      <c r="BB496">
        <v>85860</v>
      </c>
      <c r="BC496">
        <v>28.91</v>
      </c>
      <c r="BD496" t="s">
        <v>14</v>
      </c>
      <c r="BE496">
        <v>199.80600000000001</v>
      </c>
      <c r="BF496">
        <v>199.8056</v>
      </c>
      <c r="BG496" t="s">
        <v>15</v>
      </c>
      <c r="BH496" t="s">
        <v>16</v>
      </c>
      <c r="BI496" t="s">
        <v>17</v>
      </c>
      <c r="BJ496">
        <v>0</v>
      </c>
      <c r="BK496">
        <v>68835</v>
      </c>
      <c r="BL496" t="s">
        <v>14557</v>
      </c>
      <c r="BM496" t="s">
        <v>852</v>
      </c>
      <c r="BN496">
        <v>88640</v>
      </c>
      <c r="BO496">
        <v>28.93</v>
      </c>
      <c r="BP496" t="s">
        <v>14</v>
      </c>
      <c r="BQ496">
        <v>199.80600000000001</v>
      </c>
      <c r="BR496">
        <v>199.8058</v>
      </c>
      <c r="BS496" t="s">
        <v>15</v>
      </c>
      <c r="BT496" t="s">
        <v>16</v>
      </c>
      <c r="BU496" t="s">
        <v>17</v>
      </c>
      <c r="BV496">
        <v>0</v>
      </c>
      <c r="BW496">
        <v>74586</v>
      </c>
      <c r="BX496" t="s">
        <v>15508</v>
      </c>
      <c r="BY496" t="s">
        <v>852</v>
      </c>
      <c r="BZ496">
        <v>90490</v>
      </c>
      <c r="CA496">
        <v>28.94</v>
      </c>
      <c r="CB496" t="s">
        <v>14</v>
      </c>
      <c r="CC496">
        <v>199.80600000000001</v>
      </c>
      <c r="CD496">
        <v>199.80549999999999</v>
      </c>
      <c r="CE496" t="s">
        <v>15</v>
      </c>
      <c r="CF496" t="s">
        <v>16</v>
      </c>
      <c r="CG496" t="s">
        <v>17</v>
      </c>
      <c r="CH496">
        <v>0</v>
      </c>
      <c r="CI496">
        <v>80337</v>
      </c>
      <c r="CJ496" t="s">
        <v>15509</v>
      </c>
      <c r="CK496" t="s">
        <v>852</v>
      </c>
      <c r="CL496">
        <v>19790</v>
      </c>
      <c r="CM496">
        <v>28.93</v>
      </c>
      <c r="CN496" t="s">
        <v>14</v>
      </c>
      <c r="CO496">
        <v>199.80600000000001</v>
      </c>
      <c r="CP496">
        <v>199.80549999999999</v>
      </c>
      <c r="CQ496" t="s">
        <v>15</v>
      </c>
      <c r="CR496" t="s">
        <v>16</v>
      </c>
      <c r="CS496" t="s">
        <v>17</v>
      </c>
      <c r="CT496">
        <v>0</v>
      </c>
      <c r="CU496">
        <v>86088</v>
      </c>
      <c r="CV496" t="s">
        <v>16033</v>
      </c>
      <c r="CW496" t="s">
        <v>852</v>
      </c>
      <c r="CX496">
        <v>29040</v>
      </c>
      <c r="CY496">
        <v>28.94</v>
      </c>
      <c r="CZ496" t="s">
        <v>14</v>
      </c>
      <c r="DA496">
        <v>199.80600000000001</v>
      </c>
      <c r="DB496">
        <v>199.80549999999999</v>
      </c>
      <c r="DC496" t="s">
        <v>25</v>
      </c>
      <c r="DD496">
        <v>0</v>
      </c>
      <c r="DE496" t="s">
        <v>17</v>
      </c>
      <c r="DF496">
        <v>0</v>
      </c>
      <c r="DG496">
        <v>91839</v>
      </c>
      <c r="DH496" t="s">
        <v>16860</v>
      </c>
      <c r="DI496" t="s">
        <v>852</v>
      </c>
      <c r="DJ496">
        <v>27590</v>
      </c>
      <c r="DK496">
        <v>28.93</v>
      </c>
      <c r="DL496" t="s">
        <v>14</v>
      </c>
      <c r="DM496">
        <v>199.80600000000001</v>
      </c>
      <c r="DN496">
        <v>199.80619999999999</v>
      </c>
      <c r="DO496" t="s">
        <v>15</v>
      </c>
      <c r="DP496" t="s">
        <v>16</v>
      </c>
      <c r="DQ496" t="s">
        <v>17</v>
      </c>
      <c r="DR496">
        <v>0</v>
      </c>
      <c r="DS496" t="s">
        <v>852</v>
      </c>
      <c r="DT496" t="s">
        <v>24516</v>
      </c>
      <c r="DW496" t="s">
        <v>23321</v>
      </c>
      <c r="DX496" t="b">
        <v>1</v>
      </c>
      <c r="DY496">
        <v>1.22504705481533</v>
      </c>
      <c r="DZ496">
        <v>0.25540031877255198</v>
      </c>
      <c r="EA496">
        <v>-0.592778565016715</v>
      </c>
      <c r="EB496">
        <v>598780.18494373001</v>
      </c>
      <c r="EC496">
        <v>109472.291446485</v>
      </c>
      <c r="ED496">
        <v>155491.88554216901</v>
      </c>
      <c r="EE496">
        <v>48699.2345679012</v>
      </c>
      <c r="EF496">
        <v>884469.01942030306</v>
      </c>
      <c r="EG496">
        <v>124076.29830194</v>
      </c>
      <c r="EH496">
        <v>489307.89349724498</v>
      </c>
      <c r="EI496">
        <v>5.4696962768559603</v>
      </c>
      <c r="EJ496">
        <v>0.73796321135214105</v>
      </c>
      <c r="EK496" t="s">
        <v>24517</v>
      </c>
    </row>
    <row r="497" spans="1:141" x14ac:dyDescent="0.35">
      <c r="A497" t="s">
        <v>24518</v>
      </c>
      <c r="C497" t="s">
        <v>23649</v>
      </c>
      <c r="D497">
        <v>121348</v>
      </c>
      <c r="E497" t="s">
        <v>0</v>
      </c>
      <c r="F497">
        <v>57770</v>
      </c>
      <c r="G497">
        <v>2.6</v>
      </c>
      <c r="H497" t="s">
        <v>206</v>
      </c>
      <c r="I497">
        <v>200.05600000000001</v>
      </c>
      <c r="J497">
        <v>200.05709999999999</v>
      </c>
      <c r="K497" t="s">
        <v>15</v>
      </c>
      <c r="L497" t="s">
        <v>16</v>
      </c>
      <c r="M497" t="s">
        <v>854</v>
      </c>
      <c r="N497">
        <v>99.462999999999994</v>
      </c>
      <c r="O497">
        <v>127099</v>
      </c>
      <c r="P497" t="s">
        <v>8825</v>
      </c>
      <c r="Q497" t="s">
        <v>853</v>
      </c>
      <c r="R497">
        <v>990.4</v>
      </c>
      <c r="S497">
        <v>2.57</v>
      </c>
      <c r="T497" t="s">
        <v>206</v>
      </c>
      <c r="U497">
        <v>200.05600000000001</v>
      </c>
      <c r="V497">
        <v>200.05699999999999</v>
      </c>
      <c r="W497" t="s">
        <v>15</v>
      </c>
      <c r="X497" t="s">
        <v>16</v>
      </c>
      <c r="Y497" t="s">
        <v>854</v>
      </c>
      <c r="Z497">
        <v>94.393000000000001</v>
      </c>
      <c r="AA497">
        <v>132850</v>
      </c>
      <c r="AB497" t="s">
        <v>9515</v>
      </c>
      <c r="AC497" t="s">
        <v>853</v>
      </c>
      <c r="AD497">
        <v>71160</v>
      </c>
      <c r="AE497">
        <v>2.59</v>
      </c>
      <c r="AF497" t="s">
        <v>206</v>
      </c>
      <c r="AG497">
        <v>200.05600000000001</v>
      </c>
      <c r="AH497">
        <v>200.0566</v>
      </c>
      <c r="AI497" t="s">
        <v>25</v>
      </c>
      <c r="AJ497">
        <v>0</v>
      </c>
      <c r="AK497" t="s">
        <v>854</v>
      </c>
      <c r="AL497">
        <v>82.894000000000005</v>
      </c>
      <c r="AM497">
        <v>138601</v>
      </c>
      <c r="AN497" t="s">
        <v>11603</v>
      </c>
      <c r="AO497" t="s">
        <v>853</v>
      </c>
      <c r="AP497">
        <v>8821</v>
      </c>
      <c r="AQ497">
        <v>2.59</v>
      </c>
      <c r="AR497" t="s">
        <v>206</v>
      </c>
      <c r="AS497">
        <v>200.05600000000001</v>
      </c>
      <c r="AT497">
        <v>200.05779999999999</v>
      </c>
      <c r="AU497" t="s">
        <v>15</v>
      </c>
      <c r="AV497" t="s">
        <v>16</v>
      </c>
      <c r="AW497" t="s">
        <v>11649</v>
      </c>
      <c r="AX497">
        <v>96.826999999999998</v>
      </c>
      <c r="AY497">
        <v>144352</v>
      </c>
      <c r="AZ497" t="s">
        <v>12870</v>
      </c>
      <c r="BA497" t="s">
        <v>853</v>
      </c>
      <c r="BB497">
        <v>67110</v>
      </c>
      <c r="BC497">
        <v>2.62</v>
      </c>
      <c r="BD497" t="s">
        <v>206</v>
      </c>
      <c r="BE497">
        <v>200.05600000000001</v>
      </c>
      <c r="BF497">
        <v>200.05709999999999</v>
      </c>
      <c r="BG497" t="s">
        <v>15</v>
      </c>
      <c r="BH497" t="s">
        <v>16</v>
      </c>
      <c r="BI497" t="s">
        <v>854</v>
      </c>
      <c r="BJ497">
        <v>98.120999999999995</v>
      </c>
      <c r="BK497">
        <v>63838</v>
      </c>
      <c r="BL497" t="s">
        <v>14557</v>
      </c>
      <c r="BM497" t="s">
        <v>853</v>
      </c>
      <c r="BN497">
        <v>69490</v>
      </c>
      <c r="BO497">
        <v>2.6</v>
      </c>
      <c r="BP497" t="s">
        <v>206</v>
      </c>
      <c r="BQ497">
        <v>200.05600000000001</v>
      </c>
      <c r="BR497">
        <v>200.0575</v>
      </c>
      <c r="BS497" t="s">
        <v>15</v>
      </c>
      <c r="BT497" t="s">
        <v>16</v>
      </c>
      <c r="BU497" t="s">
        <v>1149</v>
      </c>
      <c r="BV497">
        <v>90.266999999999996</v>
      </c>
      <c r="BW497">
        <v>69589</v>
      </c>
      <c r="BX497" t="s">
        <v>15508</v>
      </c>
      <c r="BY497" t="s">
        <v>853</v>
      </c>
      <c r="BZ497">
        <v>41470</v>
      </c>
      <c r="CA497">
        <v>2.59</v>
      </c>
      <c r="CB497" t="s">
        <v>206</v>
      </c>
      <c r="CC497">
        <v>200.05600000000001</v>
      </c>
      <c r="CD497">
        <v>200.05699999999999</v>
      </c>
      <c r="CE497" t="s">
        <v>25</v>
      </c>
      <c r="CF497">
        <v>0</v>
      </c>
      <c r="CG497" t="s">
        <v>854</v>
      </c>
      <c r="CH497">
        <v>95.046000000000006</v>
      </c>
      <c r="CI497">
        <v>75340</v>
      </c>
      <c r="CJ497" t="s">
        <v>15509</v>
      </c>
      <c r="CK497" t="s">
        <v>853</v>
      </c>
      <c r="CL497">
        <v>89620</v>
      </c>
      <c r="CM497">
        <v>2.59</v>
      </c>
      <c r="CN497" t="s">
        <v>206</v>
      </c>
      <c r="CO497">
        <v>200.05600000000001</v>
      </c>
      <c r="CP497">
        <v>200.05680000000001</v>
      </c>
      <c r="CQ497" t="s">
        <v>25</v>
      </c>
      <c r="CR497">
        <v>0</v>
      </c>
      <c r="CS497" t="s">
        <v>1149</v>
      </c>
      <c r="CT497">
        <v>83.667000000000002</v>
      </c>
      <c r="CU497">
        <v>81091</v>
      </c>
      <c r="CV497" t="s">
        <v>16033</v>
      </c>
      <c r="CW497" t="s">
        <v>853</v>
      </c>
      <c r="CX497">
        <v>37850</v>
      </c>
      <c r="CY497">
        <v>2.59</v>
      </c>
      <c r="CZ497" t="s">
        <v>206</v>
      </c>
      <c r="DA497">
        <v>200.05600000000001</v>
      </c>
      <c r="DB497">
        <v>200.05680000000001</v>
      </c>
      <c r="DC497" t="s">
        <v>25</v>
      </c>
      <c r="DD497">
        <v>0</v>
      </c>
      <c r="DE497" t="s">
        <v>854</v>
      </c>
      <c r="DF497">
        <v>90.373000000000005</v>
      </c>
      <c r="DG497">
        <v>86842</v>
      </c>
      <c r="DH497" t="s">
        <v>16860</v>
      </c>
      <c r="DI497" t="s">
        <v>853</v>
      </c>
      <c r="DJ497">
        <v>70820</v>
      </c>
      <c r="DK497">
        <v>2.6</v>
      </c>
      <c r="DL497" t="s">
        <v>206</v>
      </c>
      <c r="DM497">
        <v>200.05600000000001</v>
      </c>
      <c r="DN497">
        <v>200.05770000000001</v>
      </c>
      <c r="DO497" t="s">
        <v>25</v>
      </c>
      <c r="DP497">
        <v>0</v>
      </c>
      <c r="DQ497" t="s">
        <v>1149</v>
      </c>
      <c r="DR497">
        <v>87.379000000000005</v>
      </c>
      <c r="DS497" t="s">
        <v>24519</v>
      </c>
      <c r="DT497" t="s">
        <v>24518</v>
      </c>
      <c r="DW497" t="s">
        <v>23321</v>
      </c>
      <c r="DX497" t="b">
        <v>1</v>
      </c>
      <c r="DY497">
        <v>0.99609275322016499</v>
      </c>
      <c r="DZ497">
        <v>0.34837562084255203</v>
      </c>
      <c r="EA497">
        <v>-0.45795224431881398</v>
      </c>
      <c r="EB497">
        <v>438972.02986754797</v>
      </c>
      <c r="EC497">
        <v>123213.77917207</v>
      </c>
      <c r="ED497">
        <v>26465.598612917202</v>
      </c>
      <c r="EE497">
        <v>124924.12345679</v>
      </c>
      <c r="EF497">
        <v>703671.79043687403</v>
      </c>
      <c r="EG497">
        <v>85328.659429435007</v>
      </c>
      <c r="EH497">
        <v>315758.250695478</v>
      </c>
      <c r="EI497">
        <v>3.5626861931936702</v>
      </c>
      <c r="EJ497">
        <v>0.551777570718607</v>
      </c>
      <c r="EK497" t="s">
        <v>24519</v>
      </c>
    </row>
    <row r="498" spans="1:141" x14ac:dyDescent="0.35">
      <c r="A498" t="s">
        <v>24520</v>
      </c>
      <c r="D498">
        <v>125955</v>
      </c>
      <c r="E498" t="s">
        <v>0</v>
      </c>
      <c r="F498">
        <v>349000</v>
      </c>
      <c r="G498">
        <v>23.04</v>
      </c>
      <c r="H498" t="s">
        <v>14</v>
      </c>
      <c r="I498">
        <v>200.17400000000001</v>
      </c>
      <c r="J498">
        <v>200.1748</v>
      </c>
      <c r="K498" t="s">
        <v>15</v>
      </c>
      <c r="L498" t="s">
        <v>16</v>
      </c>
      <c r="M498" t="s">
        <v>17</v>
      </c>
      <c r="N498">
        <v>0</v>
      </c>
      <c r="O498">
        <v>131706</v>
      </c>
      <c r="P498" t="s">
        <v>8825</v>
      </c>
      <c r="Q498" t="s">
        <v>855</v>
      </c>
      <c r="R498">
        <v>342700</v>
      </c>
      <c r="S498">
        <v>23.05</v>
      </c>
      <c r="T498" t="s">
        <v>14</v>
      </c>
      <c r="U498">
        <v>200.17400000000001</v>
      </c>
      <c r="V498">
        <v>200.1748</v>
      </c>
      <c r="W498" t="s">
        <v>15</v>
      </c>
      <c r="X498" t="s">
        <v>16</v>
      </c>
      <c r="Y498" t="s">
        <v>17</v>
      </c>
      <c r="Z498">
        <v>0</v>
      </c>
      <c r="AA498">
        <v>137457</v>
      </c>
      <c r="AB498" t="s">
        <v>9515</v>
      </c>
      <c r="AC498" t="s">
        <v>855</v>
      </c>
      <c r="AD498">
        <v>353100</v>
      </c>
      <c r="AE498">
        <v>23.05</v>
      </c>
      <c r="AF498" t="s">
        <v>14</v>
      </c>
      <c r="AG498">
        <v>200.17400000000001</v>
      </c>
      <c r="AH498">
        <v>200.17449999999999</v>
      </c>
      <c r="AI498" t="s">
        <v>9571</v>
      </c>
      <c r="AJ498">
        <v>22</v>
      </c>
      <c r="AK498" t="s">
        <v>17</v>
      </c>
      <c r="AL498">
        <v>0</v>
      </c>
      <c r="AM498">
        <v>143208</v>
      </c>
      <c r="AN498" t="s">
        <v>11603</v>
      </c>
      <c r="AO498" t="s">
        <v>855</v>
      </c>
      <c r="AP498">
        <v>373300</v>
      </c>
      <c r="AQ498">
        <v>23.05</v>
      </c>
      <c r="AR498" t="s">
        <v>14</v>
      </c>
      <c r="AS498">
        <v>200.17400000000001</v>
      </c>
      <c r="AT498">
        <v>200.1747</v>
      </c>
      <c r="AU498" t="s">
        <v>9571</v>
      </c>
      <c r="AV498">
        <v>40.700000000000003</v>
      </c>
      <c r="AW498" t="s">
        <v>17</v>
      </c>
      <c r="AX498">
        <v>0</v>
      </c>
      <c r="AY498">
        <v>148959</v>
      </c>
      <c r="AZ498" t="s">
        <v>12870</v>
      </c>
      <c r="BA498" t="s">
        <v>855</v>
      </c>
      <c r="BB498">
        <v>376100</v>
      </c>
      <c r="BC498">
        <v>23.04</v>
      </c>
      <c r="BD498" t="s">
        <v>14</v>
      </c>
      <c r="BE498">
        <v>200.17400000000001</v>
      </c>
      <c r="BF498">
        <v>200.17439999999999</v>
      </c>
      <c r="BG498" t="s">
        <v>15</v>
      </c>
      <c r="BH498" t="s">
        <v>16</v>
      </c>
      <c r="BI498" t="s">
        <v>17</v>
      </c>
      <c r="BJ498">
        <v>0</v>
      </c>
      <c r="BK498">
        <v>68445</v>
      </c>
      <c r="BL498" t="s">
        <v>14557</v>
      </c>
      <c r="BM498" t="s">
        <v>855</v>
      </c>
      <c r="BN498">
        <v>349500</v>
      </c>
      <c r="BO498">
        <v>23.05</v>
      </c>
      <c r="BP498" t="s">
        <v>14</v>
      </c>
      <c r="BQ498">
        <v>200.17400000000001</v>
      </c>
      <c r="BR498">
        <v>200.1746</v>
      </c>
      <c r="BS498" t="s">
        <v>15</v>
      </c>
      <c r="BT498" t="s">
        <v>16</v>
      </c>
      <c r="BU498" t="s">
        <v>17</v>
      </c>
      <c r="BV498">
        <v>0</v>
      </c>
      <c r="BW498">
        <v>74196</v>
      </c>
      <c r="BX498" t="s">
        <v>15508</v>
      </c>
      <c r="BY498" t="s">
        <v>855</v>
      </c>
      <c r="BZ498">
        <v>364300</v>
      </c>
      <c r="CA498">
        <v>23.05</v>
      </c>
      <c r="CB498" t="s">
        <v>14</v>
      </c>
      <c r="CC498">
        <v>200.17400000000001</v>
      </c>
      <c r="CD498">
        <v>200.17449999999999</v>
      </c>
      <c r="CE498" t="s">
        <v>15</v>
      </c>
      <c r="CF498" t="s">
        <v>16</v>
      </c>
      <c r="CG498" t="s">
        <v>17</v>
      </c>
      <c r="CH498">
        <v>0</v>
      </c>
      <c r="CI498">
        <v>79947</v>
      </c>
      <c r="CJ498" t="s">
        <v>15509</v>
      </c>
      <c r="CK498" t="s">
        <v>855</v>
      </c>
      <c r="CL498">
        <v>423600</v>
      </c>
      <c r="CM498">
        <v>23.04</v>
      </c>
      <c r="CN498" t="s">
        <v>14</v>
      </c>
      <c r="CO498">
        <v>200.17400000000001</v>
      </c>
      <c r="CP498">
        <v>200.17339999999999</v>
      </c>
      <c r="CQ498" t="s">
        <v>9571</v>
      </c>
      <c r="CR498">
        <v>75.400000000000006</v>
      </c>
      <c r="CS498" t="s">
        <v>17</v>
      </c>
      <c r="CT498">
        <v>0</v>
      </c>
      <c r="CU498">
        <v>85698</v>
      </c>
      <c r="CV498" t="s">
        <v>16033</v>
      </c>
      <c r="CW498" t="s">
        <v>855</v>
      </c>
      <c r="CX498">
        <v>376200</v>
      </c>
      <c r="CY498">
        <v>23.04</v>
      </c>
      <c r="CZ498" t="s">
        <v>14</v>
      </c>
      <c r="DA498">
        <v>200.17400000000001</v>
      </c>
      <c r="DB498">
        <v>200.1746</v>
      </c>
      <c r="DC498" t="s">
        <v>9571</v>
      </c>
      <c r="DD498">
        <v>85.7</v>
      </c>
      <c r="DE498" t="s">
        <v>17</v>
      </c>
      <c r="DF498">
        <v>0</v>
      </c>
      <c r="DG498">
        <v>91449</v>
      </c>
      <c r="DH498" t="s">
        <v>16860</v>
      </c>
      <c r="DI498" t="s">
        <v>855</v>
      </c>
      <c r="DJ498">
        <v>380100</v>
      </c>
      <c r="DK498">
        <v>23.06</v>
      </c>
      <c r="DL498" t="s">
        <v>14</v>
      </c>
      <c r="DM498">
        <v>200.17400000000001</v>
      </c>
      <c r="DN498">
        <v>200.17570000000001</v>
      </c>
      <c r="DO498" t="s">
        <v>15</v>
      </c>
      <c r="DP498" t="s">
        <v>16</v>
      </c>
      <c r="DQ498" t="s">
        <v>17</v>
      </c>
      <c r="DR498">
        <v>0</v>
      </c>
      <c r="DS498" t="s">
        <v>855</v>
      </c>
      <c r="DT498" t="s">
        <v>24520</v>
      </c>
      <c r="DW498" t="s">
        <v>23321</v>
      </c>
      <c r="DX498" t="b">
        <v>1</v>
      </c>
      <c r="DY498">
        <v>1.0932763468575599</v>
      </c>
      <c r="DZ498">
        <v>0.30609668964940001</v>
      </c>
      <c r="EA498">
        <v>-0.51414136715135095</v>
      </c>
      <c r="EB498">
        <v>2737737.5395638798</v>
      </c>
      <c r="EC498">
        <v>701219.39728567598</v>
      </c>
      <c r="ED498">
        <v>642286.52610441798</v>
      </c>
      <c r="EE498">
        <v>670496.70781893004</v>
      </c>
      <c r="EF498">
        <v>4151032.3326954399</v>
      </c>
      <c r="EG498">
        <v>344120.21530351898</v>
      </c>
      <c r="EH498">
        <v>2036518.1422782</v>
      </c>
      <c r="EI498">
        <v>3.90425243534518</v>
      </c>
      <c r="EJ498">
        <v>0.59153788986893296</v>
      </c>
      <c r="EK498" t="s">
        <v>24521</v>
      </c>
    </row>
    <row r="499" spans="1:141" x14ac:dyDescent="0.35">
      <c r="A499" t="s">
        <v>24522</v>
      </c>
      <c r="D499">
        <v>120797</v>
      </c>
      <c r="E499" t="s">
        <v>0</v>
      </c>
      <c r="F499">
        <v>349300</v>
      </c>
      <c r="G499">
        <v>1.31</v>
      </c>
      <c r="H499" t="s">
        <v>14</v>
      </c>
      <c r="I499">
        <v>200.94399999999999</v>
      </c>
      <c r="J499">
        <v>200.94560000000001</v>
      </c>
      <c r="K499" t="s">
        <v>25</v>
      </c>
      <c r="L499">
        <v>0</v>
      </c>
      <c r="M499" t="s">
        <v>857</v>
      </c>
      <c r="N499">
        <v>88.832999999999998</v>
      </c>
      <c r="O499">
        <v>126548</v>
      </c>
      <c r="P499" t="s">
        <v>8825</v>
      </c>
      <c r="Q499" t="s">
        <v>856</v>
      </c>
      <c r="R499">
        <v>67680</v>
      </c>
      <c r="S499">
        <v>0.51</v>
      </c>
      <c r="T499" t="s">
        <v>14</v>
      </c>
      <c r="U499">
        <v>200.94399999999999</v>
      </c>
      <c r="V499">
        <v>200.9469</v>
      </c>
      <c r="W499" t="s">
        <v>15</v>
      </c>
      <c r="X499" t="s">
        <v>16</v>
      </c>
      <c r="Y499" t="s">
        <v>17</v>
      </c>
      <c r="Z499">
        <v>0</v>
      </c>
      <c r="AA499">
        <v>132299</v>
      </c>
      <c r="AB499" t="s">
        <v>9515</v>
      </c>
      <c r="AC499" t="s">
        <v>856</v>
      </c>
      <c r="AD499" t="s">
        <v>16</v>
      </c>
      <c r="AE499" t="s">
        <v>16</v>
      </c>
      <c r="AF499" t="s">
        <v>14</v>
      </c>
      <c r="AG499">
        <v>200.94399999999999</v>
      </c>
      <c r="AH499" t="s">
        <v>16</v>
      </c>
      <c r="AJ499" t="s">
        <v>16</v>
      </c>
      <c r="AL499" t="s">
        <v>16</v>
      </c>
      <c r="AM499">
        <v>138050</v>
      </c>
      <c r="AN499" t="s">
        <v>11603</v>
      </c>
      <c r="AO499" t="s">
        <v>856</v>
      </c>
      <c r="AP499" t="s">
        <v>16</v>
      </c>
      <c r="AQ499" t="s">
        <v>16</v>
      </c>
      <c r="AR499" t="s">
        <v>14</v>
      </c>
      <c r="AS499">
        <v>200.94399999999999</v>
      </c>
      <c r="AT499" t="s">
        <v>16</v>
      </c>
      <c r="AV499" t="s">
        <v>16</v>
      </c>
      <c r="AX499" t="s">
        <v>16</v>
      </c>
      <c r="AY499">
        <v>143801</v>
      </c>
      <c r="AZ499" t="s">
        <v>12870</v>
      </c>
      <c r="BA499" t="s">
        <v>856</v>
      </c>
      <c r="BB499">
        <v>314300</v>
      </c>
      <c r="BC499">
        <v>1.3</v>
      </c>
      <c r="BD499" t="s">
        <v>14</v>
      </c>
      <c r="BE499">
        <v>200.94399999999999</v>
      </c>
      <c r="BF499">
        <v>200.94550000000001</v>
      </c>
      <c r="BG499" t="s">
        <v>25</v>
      </c>
      <c r="BH499">
        <v>0</v>
      </c>
      <c r="BI499" t="s">
        <v>857</v>
      </c>
      <c r="BJ499">
        <v>86.308999999999997</v>
      </c>
      <c r="BK499">
        <v>63287</v>
      </c>
      <c r="BL499" t="s">
        <v>14557</v>
      </c>
      <c r="BM499" t="s">
        <v>856</v>
      </c>
      <c r="BN499">
        <v>79530</v>
      </c>
      <c r="BO499">
        <v>0.43</v>
      </c>
      <c r="BP499" t="s">
        <v>14</v>
      </c>
      <c r="BQ499">
        <v>200.94399999999999</v>
      </c>
      <c r="BR499">
        <v>200.9452</v>
      </c>
      <c r="BS499" t="s">
        <v>25</v>
      </c>
      <c r="BT499">
        <v>0</v>
      </c>
      <c r="BU499" t="s">
        <v>857</v>
      </c>
      <c r="BV499">
        <v>76.658000000000001</v>
      </c>
      <c r="BW499">
        <v>69038</v>
      </c>
      <c r="BX499" t="s">
        <v>15508</v>
      </c>
      <c r="BY499" t="s">
        <v>856</v>
      </c>
      <c r="BZ499">
        <v>86340</v>
      </c>
      <c r="CA499">
        <v>0.49</v>
      </c>
      <c r="CB499" t="s">
        <v>14</v>
      </c>
      <c r="CC499">
        <v>200.94399999999999</v>
      </c>
      <c r="CD499">
        <v>200.94579999999999</v>
      </c>
      <c r="CE499" t="s">
        <v>25</v>
      </c>
      <c r="CF499">
        <v>0</v>
      </c>
      <c r="CG499" t="s">
        <v>17</v>
      </c>
      <c r="CH499">
        <v>0</v>
      </c>
      <c r="CI499">
        <v>74789</v>
      </c>
      <c r="CJ499" t="s">
        <v>15509</v>
      </c>
      <c r="CK499" t="s">
        <v>856</v>
      </c>
      <c r="CL499">
        <v>169400</v>
      </c>
      <c r="CM499">
        <v>1.31</v>
      </c>
      <c r="CN499" t="s">
        <v>14</v>
      </c>
      <c r="CO499">
        <v>200.94399999999999</v>
      </c>
      <c r="CP499">
        <v>200.94669999999999</v>
      </c>
      <c r="CQ499" t="s">
        <v>15</v>
      </c>
      <c r="CR499" t="s">
        <v>16</v>
      </c>
      <c r="CS499" t="s">
        <v>15534</v>
      </c>
      <c r="CT499">
        <v>97.676000000000002</v>
      </c>
      <c r="CU499">
        <v>80540</v>
      </c>
      <c r="CV499" t="s">
        <v>16033</v>
      </c>
      <c r="CW499" t="s">
        <v>856</v>
      </c>
      <c r="CX499">
        <v>778600</v>
      </c>
      <c r="CY499">
        <v>1.31</v>
      </c>
      <c r="CZ499" t="s">
        <v>14</v>
      </c>
      <c r="DA499">
        <v>200.94399999999999</v>
      </c>
      <c r="DB499">
        <v>200.946</v>
      </c>
      <c r="DC499" t="s">
        <v>25</v>
      </c>
      <c r="DD499">
        <v>0</v>
      </c>
      <c r="DE499" t="s">
        <v>857</v>
      </c>
      <c r="DF499">
        <v>97.944999999999993</v>
      </c>
      <c r="DG499">
        <v>86291</v>
      </c>
      <c r="DH499" t="s">
        <v>16860</v>
      </c>
      <c r="DI499" t="s">
        <v>856</v>
      </c>
      <c r="DJ499">
        <v>245200</v>
      </c>
      <c r="DK499">
        <v>1.31</v>
      </c>
      <c r="DL499" t="s">
        <v>14</v>
      </c>
      <c r="DM499">
        <v>200.94399999999999</v>
      </c>
      <c r="DN499">
        <v>200.94710000000001</v>
      </c>
      <c r="DO499" t="s">
        <v>15</v>
      </c>
      <c r="DP499" t="s">
        <v>16</v>
      </c>
      <c r="DQ499" t="s">
        <v>16883</v>
      </c>
      <c r="DR499">
        <v>83.793000000000006</v>
      </c>
      <c r="DS499" t="s">
        <v>856</v>
      </c>
      <c r="DT499" t="s">
        <v>24522</v>
      </c>
      <c r="DW499" t="s">
        <v>23321</v>
      </c>
      <c r="DX499" t="b">
        <v>1</v>
      </c>
      <c r="DY499">
        <v>1.07606737295479</v>
      </c>
      <c r="DZ499">
        <v>0.31327488963872901</v>
      </c>
      <c r="EA499">
        <v>-0.50407441433751099</v>
      </c>
      <c r="EB499">
        <v>2464854.3543585199</v>
      </c>
      <c r="EC499">
        <v>403083.32628746098</v>
      </c>
      <c r="ED499">
        <v>27844.019664268599</v>
      </c>
      <c r="EE499">
        <v>290967.28553137003</v>
      </c>
      <c r="EF499">
        <v>4273008.2290016096</v>
      </c>
      <c r="EG499">
        <v>311677.04594837897</v>
      </c>
      <c r="EH499">
        <v>2061771.0280710501</v>
      </c>
      <c r="EI499">
        <v>6.1149995388315599</v>
      </c>
      <c r="EJ499">
        <v>0.78639642861957804</v>
      </c>
      <c r="EK499" t="s">
        <v>24523</v>
      </c>
    </row>
    <row r="500" spans="1:141" x14ac:dyDescent="0.35">
      <c r="A500" t="s">
        <v>24525</v>
      </c>
      <c r="D500">
        <v>120985</v>
      </c>
      <c r="E500" t="s">
        <v>0</v>
      </c>
      <c r="F500">
        <v>248200</v>
      </c>
      <c r="G500">
        <v>1.31</v>
      </c>
      <c r="H500" t="s">
        <v>14</v>
      </c>
      <c r="I500">
        <v>200.946</v>
      </c>
      <c r="J500">
        <v>200.94560000000001</v>
      </c>
      <c r="K500" t="s">
        <v>25</v>
      </c>
      <c r="L500">
        <v>0</v>
      </c>
      <c r="M500" t="s">
        <v>857</v>
      </c>
      <c r="N500">
        <v>88.832999999999998</v>
      </c>
      <c r="O500">
        <v>126736</v>
      </c>
      <c r="P500" t="s">
        <v>8825</v>
      </c>
      <c r="Q500" t="s">
        <v>859</v>
      </c>
      <c r="R500">
        <v>7955</v>
      </c>
      <c r="S500">
        <v>1.32</v>
      </c>
      <c r="T500" t="s">
        <v>14</v>
      </c>
      <c r="U500">
        <v>200.946</v>
      </c>
      <c r="V500">
        <v>200.94839999999999</v>
      </c>
      <c r="W500" t="s">
        <v>15</v>
      </c>
      <c r="X500" t="s">
        <v>16</v>
      </c>
      <c r="Y500" t="s">
        <v>17</v>
      </c>
      <c r="Z500">
        <v>0</v>
      </c>
      <c r="AA500">
        <v>132487</v>
      </c>
      <c r="AB500" t="s">
        <v>9515</v>
      </c>
      <c r="AC500" t="s">
        <v>859</v>
      </c>
      <c r="AD500">
        <v>94990</v>
      </c>
      <c r="AE500">
        <v>1.32</v>
      </c>
      <c r="AF500" t="s">
        <v>14</v>
      </c>
      <c r="AG500">
        <v>200.946</v>
      </c>
      <c r="AH500">
        <v>200.9462</v>
      </c>
      <c r="AI500" t="s">
        <v>15</v>
      </c>
      <c r="AJ500" t="s">
        <v>16</v>
      </c>
      <c r="AK500" t="s">
        <v>857</v>
      </c>
      <c r="AL500">
        <v>84.228999999999999</v>
      </c>
      <c r="AM500">
        <v>138238</v>
      </c>
      <c r="AN500" t="s">
        <v>11603</v>
      </c>
      <c r="AO500" t="s">
        <v>859</v>
      </c>
      <c r="AP500">
        <v>10580</v>
      </c>
      <c r="AQ500">
        <v>1.33</v>
      </c>
      <c r="AR500" t="s">
        <v>14</v>
      </c>
      <c r="AS500">
        <v>200.946</v>
      </c>
      <c r="AT500">
        <v>200.9453</v>
      </c>
      <c r="AU500" t="s">
        <v>15</v>
      </c>
      <c r="AV500" t="s">
        <v>16</v>
      </c>
      <c r="AW500" t="s">
        <v>17</v>
      </c>
      <c r="AX500">
        <v>0</v>
      </c>
      <c r="AY500">
        <v>143989</v>
      </c>
      <c r="AZ500" t="s">
        <v>12870</v>
      </c>
      <c r="BA500" t="s">
        <v>859</v>
      </c>
      <c r="BB500">
        <v>198600</v>
      </c>
      <c r="BC500">
        <v>1.3</v>
      </c>
      <c r="BD500" t="s">
        <v>14</v>
      </c>
      <c r="BE500">
        <v>200.946</v>
      </c>
      <c r="BF500">
        <v>200.94550000000001</v>
      </c>
      <c r="BG500" t="s">
        <v>25</v>
      </c>
      <c r="BH500">
        <v>0</v>
      </c>
      <c r="BI500" t="s">
        <v>857</v>
      </c>
      <c r="BJ500">
        <v>86.308999999999997</v>
      </c>
      <c r="BK500">
        <v>63475</v>
      </c>
      <c r="BL500" t="s">
        <v>14557</v>
      </c>
      <c r="BM500" t="s">
        <v>859</v>
      </c>
      <c r="BN500">
        <v>76140</v>
      </c>
      <c r="BO500">
        <v>1.31</v>
      </c>
      <c r="BP500" t="s">
        <v>14</v>
      </c>
      <c r="BQ500">
        <v>200.946</v>
      </c>
      <c r="BR500">
        <v>200.9462</v>
      </c>
      <c r="BS500" t="s">
        <v>25</v>
      </c>
      <c r="BT500">
        <v>0</v>
      </c>
      <c r="BU500" t="s">
        <v>857</v>
      </c>
      <c r="BV500">
        <v>89.462000000000003</v>
      </c>
      <c r="BW500">
        <v>69226</v>
      </c>
      <c r="BX500" t="s">
        <v>15508</v>
      </c>
      <c r="BY500" t="s">
        <v>859</v>
      </c>
      <c r="BZ500">
        <v>63540</v>
      </c>
      <c r="CA500">
        <v>1.3</v>
      </c>
      <c r="CB500" t="s">
        <v>14</v>
      </c>
      <c r="CC500">
        <v>200.946</v>
      </c>
      <c r="CD500">
        <v>200.9461</v>
      </c>
      <c r="CE500" t="s">
        <v>15</v>
      </c>
      <c r="CF500" t="s">
        <v>16</v>
      </c>
      <c r="CG500" t="s">
        <v>17</v>
      </c>
      <c r="CH500">
        <v>0</v>
      </c>
      <c r="CI500">
        <v>74977</v>
      </c>
      <c r="CJ500" t="s">
        <v>15509</v>
      </c>
      <c r="CK500" t="s">
        <v>859</v>
      </c>
      <c r="CL500">
        <v>72560</v>
      </c>
      <c r="CM500">
        <v>1.31</v>
      </c>
      <c r="CN500" t="s">
        <v>14</v>
      </c>
      <c r="CO500">
        <v>200.946</v>
      </c>
      <c r="CP500">
        <v>200.94669999999999</v>
      </c>
      <c r="CQ500" t="s">
        <v>15</v>
      </c>
      <c r="CR500" t="s">
        <v>16</v>
      </c>
      <c r="CS500" t="s">
        <v>15534</v>
      </c>
      <c r="CT500">
        <v>97.676000000000002</v>
      </c>
      <c r="CU500">
        <v>80728</v>
      </c>
      <c r="CV500" t="s">
        <v>16033</v>
      </c>
      <c r="CW500" t="s">
        <v>859</v>
      </c>
      <c r="CX500">
        <v>621300</v>
      </c>
      <c r="CY500">
        <v>1.31</v>
      </c>
      <c r="CZ500" t="s">
        <v>14</v>
      </c>
      <c r="DA500">
        <v>200.946</v>
      </c>
      <c r="DB500">
        <v>200.946</v>
      </c>
      <c r="DC500" t="s">
        <v>25</v>
      </c>
      <c r="DD500">
        <v>0</v>
      </c>
      <c r="DE500" t="s">
        <v>857</v>
      </c>
      <c r="DF500">
        <v>97.944999999999993</v>
      </c>
      <c r="DG500">
        <v>86479</v>
      </c>
      <c r="DH500" t="s">
        <v>16860</v>
      </c>
      <c r="DI500" t="s">
        <v>859</v>
      </c>
      <c r="DJ500">
        <v>198400</v>
      </c>
      <c r="DK500">
        <v>1.31</v>
      </c>
      <c r="DL500" t="s">
        <v>14</v>
      </c>
      <c r="DM500">
        <v>200.946</v>
      </c>
      <c r="DN500">
        <v>200.94710000000001</v>
      </c>
      <c r="DO500" t="s">
        <v>15</v>
      </c>
      <c r="DP500" t="s">
        <v>16</v>
      </c>
      <c r="DQ500" t="s">
        <v>16883</v>
      </c>
      <c r="DR500">
        <v>83.793000000000006</v>
      </c>
      <c r="DS500" t="s">
        <v>859</v>
      </c>
      <c r="DT500" t="s">
        <v>24525</v>
      </c>
      <c r="DW500" t="s">
        <v>23321</v>
      </c>
      <c r="DX500" t="b">
        <v>1</v>
      </c>
      <c r="DY500">
        <v>1.0365729673763</v>
      </c>
      <c r="DZ500">
        <v>0.33024849337308798</v>
      </c>
      <c r="EA500">
        <v>-0.48115915500411399</v>
      </c>
      <c r="EB500">
        <v>1721759.1711335201</v>
      </c>
      <c r="EC500">
        <v>310589.92184505198</v>
      </c>
      <c r="ED500">
        <v>35312.245340268702</v>
      </c>
      <c r="EE500">
        <v>278523.40162185201</v>
      </c>
      <c r="EF500">
        <v>3032847.0643250602</v>
      </c>
      <c r="EG500">
        <v>261935.49571852901</v>
      </c>
      <c r="EH500">
        <v>1411169.24928847</v>
      </c>
      <c r="EI500">
        <v>5.5435126835585899</v>
      </c>
      <c r="EJ500">
        <v>0.743785045531691</v>
      </c>
      <c r="EK500" t="s">
        <v>24526</v>
      </c>
    </row>
    <row r="501" spans="1:141" x14ac:dyDescent="0.35">
      <c r="A501" t="s">
        <v>24539</v>
      </c>
      <c r="D501">
        <v>121823</v>
      </c>
      <c r="E501" t="s">
        <v>0</v>
      </c>
      <c r="F501">
        <v>126900</v>
      </c>
      <c r="G501">
        <v>4.6900000000000004</v>
      </c>
      <c r="H501" t="s">
        <v>14</v>
      </c>
      <c r="I501">
        <v>201.02600000000001</v>
      </c>
      <c r="J501">
        <v>201.02590000000001</v>
      </c>
      <c r="K501" t="s">
        <v>25</v>
      </c>
      <c r="L501">
        <v>0</v>
      </c>
      <c r="M501" t="s">
        <v>17</v>
      </c>
      <c r="N501">
        <v>0</v>
      </c>
      <c r="O501">
        <v>127574</v>
      </c>
      <c r="P501" t="s">
        <v>8825</v>
      </c>
      <c r="Q501" t="s">
        <v>868</v>
      </c>
      <c r="R501" t="s">
        <v>16</v>
      </c>
      <c r="S501" t="s">
        <v>16</v>
      </c>
      <c r="T501" t="s">
        <v>14</v>
      </c>
      <c r="U501">
        <v>201.02600000000001</v>
      </c>
      <c r="V501" t="s">
        <v>16</v>
      </c>
      <c r="X501" t="s">
        <v>16</v>
      </c>
      <c r="Z501" t="s">
        <v>16</v>
      </c>
      <c r="AA501">
        <v>133325</v>
      </c>
      <c r="AB501" t="s">
        <v>9515</v>
      </c>
      <c r="AC501" t="s">
        <v>868</v>
      </c>
      <c r="AD501">
        <v>72680</v>
      </c>
      <c r="AE501">
        <v>5.28</v>
      </c>
      <c r="AF501" t="s">
        <v>14</v>
      </c>
      <c r="AG501">
        <v>201.02600000000001</v>
      </c>
      <c r="AH501">
        <v>201.0257</v>
      </c>
      <c r="AI501" t="s">
        <v>25</v>
      </c>
      <c r="AJ501">
        <v>0</v>
      </c>
      <c r="AK501" t="s">
        <v>8871</v>
      </c>
      <c r="AL501">
        <v>74.644999999999996</v>
      </c>
      <c r="AM501">
        <v>139076</v>
      </c>
      <c r="AN501" t="s">
        <v>11603</v>
      </c>
      <c r="AO501" t="s">
        <v>868</v>
      </c>
      <c r="AP501" t="s">
        <v>16</v>
      </c>
      <c r="AQ501" t="s">
        <v>16</v>
      </c>
      <c r="AR501" t="s">
        <v>14</v>
      </c>
      <c r="AS501">
        <v>201.02600000000001</v>
      </c>
      <c r="AT501" t="s">
        <v>16</v>
      </c>
      <c r="AV501" t="s">
        <v>16</v>
      </c>
      <c r="AX501" t="s">
        <v>16</v>
      </c>
      <c r="AY501">
        <v>144827</v>
      </c>
      <c r="AZ501" t="s">
        <v>12870</v>
      </c>
      <c r="BA501" t="s">
        <v>868</v>
      </c>
      <c r="BB501">
        <v>83910</v>
      </c>
      <c r="BC501">
        <v>4.66</v>
      </c>
      <c r="BD501" t="s">
        <v>14</v>
      </c>
      <c r="BE501">
        <v>201.02600000000001</v>
      </c>
      <c r="BF501">
        <v>201.02629999999999</v>
      </c>
      <c r="BG501" t="s">
        <v>15</v>
      </c>
      <c r="BH501" t="s">
        <v>16</v>
      </c>
      <c r="BI501" t="s">
        <v>864</v>
      </c>
      <c r="BJ501">
        <v>86.494</v>
      </c>
      <c r="BK501">
        <v>64313</v>
      </c>
      <c r="BL501" t="s">
        <v>14557</v>
      </c>
      <c r="BM501" t="s">
        <v>868</v>
      </c>
      <c r="BN501" t="s">
        <v>16</v>
      </c>
      <c r="BO501" t="s">
        <v>16</v>
      </c>
      <c r="BP501" t="s">
        <v>14</v>
      </c>
      <c r="BQ501">
        <v>201.02600000000001</v>
      </c>
      <c r="BR501" t="s">
        <v>16</v>
      </c>
      <c r="BT501" t="s">
        <v>16</v>
      </c>
      <c r="BV501" t="s">
        <v>16</v>
      </c>
      <c r="BW501">
        <v>70064</v>
      </c>
      <c r="BX501" t="s">
        <v>15508</v>
      </c>
      <c r="BY501" t="s">
        <v>868</v>
      </c>
      <c r="BZ501">
        <v>16110</v>
      </c>
      <c r="CA501">
        <v>4.66</v>
      </c>
      <c r="CB501" t="s">
        <v>14</v>
      </c>
      <c r="CC501">
        <v>201.02600000000001</v>
      </c>
      <c r="CD501">
        <v>201.02619999999999</v>
      </c>
      <c r="CE501" t="s">
        <v>25</v>
      </c>
      <c r="CF501">
        <v>0</v>
      </c>
      <c r="CG501" t="s">
        <v>864</v>
      </c>
      <c r="CH501">
        <v>90.25</v>
      </c>
      <c r="CI501">
        <v>75815</v>
      </c>
      <c r="CJ501" t="s">
        <v>15509</v>
      </c>
      <c r="CK501" t="s">
        <v>868</v>
      </c>
      <c r="CL501">
        <v>52960</v>
      </c>
      <c r="CM501">
        <v>4.66</v>
      </c>
      <c r="CN501" t="s">
        <v>14</v>
      </c>
      <c r="CO501">
        <v>201.02600000000001</v>
      </c>
      <c r="CP501">
        <v>201.02619999999999</v>
      </c>
      <c r="CQ501" t="s">
        <v>25</v>
      </c>
      <c r="CR501">
        <v>0</v>
      </c>
      <c r="CS501" t="s">
        <v>864</v>
      </c>
      <c r="CT501">
        <v>78.099000000000004</v>
      </c>
      <c r="CU501">
        <v>81566</v>
      </c>
      <c r="CV501" t="s">
        <v>16033</v>
      </c>
      <c r="CW501" t="s">
        <v>868</v>
      </c>
      <c r="CX501">
        <v>93040</v>
      </c>
      <c r="CY501">
        <v>5.18</v>
      </c>
      <c r="CZ501" t="s">
        <v>14</v>
      </c>
      <c r="DA501">
        <v>201.02600000000001</v>
      </c>
      <c r="DB501">
        <v>201.0258</v>
      </c>
      <c r="DC501" t="s">
        <v>25</v>
      </c>
      <c r="DD501">
        <v>0</v>
      </c>
      <c r="DE501" t="s">
        <v>8871</v>
      </c>
      <c r="DF501">
        <v>78.807000000000002</v>
      </c>
      <c r="DG501">
        <v>87317</v>
      </c>
      <c r="DH501" t="s">
        <v>16860</v>
      </c>
      <c r="DI501" t="s">
        <v>868</v>
      </c>
      <c r="DJ501" t="s">
        <v>16</v>
      </c>
      <c r="DK501" t="s">
        <v>16</v>
      </c>
      <c r="DL501" t="s">
        <v>14</v>
      </c>
      <c r="DM501">
        <v>201.02600000000001</v>
      </c>
      <c r="DN501" t="s">
        <v>16</v>
      </c>
      <c r="DP501" t="s">
        <v>16</v>
      </c>
      <c r="DR501" t="s">
        <v>16</v>
      </c>
      <c r="DS501" t="s">
        <v>868</v>
      </c>
      <c r="DT501" t="s">
        <v>24539</v>
      </c>
      <c r="DW501" t="s">
        <v>23321</v>
      </c>
      <c r="DX501" t="b">
        <v>1</v>
      </c>
      <c r="DY501">
        <v>1.16403920553439</v>
      </c>
      <c r="DZ501">
        <v>0.277946319585261</v>
      </c>
      <c r="EA501">
        <v>-0.55603907227983695</v>
      </c>
      <c r="EB501">
        <v>853542.56055431301</v>
      </c>
      <c r="EC501">
        <v>42670.065312663202</v>
      </c>
      <c r="ED501">
        <v>27023.1603814478</v>
      </c>
      <c r="EE501">
        <v>19336.460784313698</v>
      </c>
      <c r="EF501">
        <v>1556813.8223451299</v>
      </c>
      <c r="EG501">
        <v>51041.032111225999</v>
      </c>
      <c r="EH501">
        <v>810872.49524164898</v>
      </c>
      <c r="EI501">
        <v>20.0033103839897</v>
      </c>
      <c r="EJ501">
        <v>1.30110187379053</v>
      </c>
      <c r="EK501" t="s">
        <v>24540</v>
      </c>
    </row>
    <row r="502" spans="1:141" x14ac:dyDescent="0.35">
      <c r="A502" t="s">
        <v>24537</v>
      </c>
      <c r="D502">
        <v>120806</v>
      </c>
      <c r="E502" t="s">
        <v>0</v>
      </c>
      <c r="F502">
        <v>8613</v>
      </c>
      <c r="G502">
        <v>0.2</v>
      </c>
      <c r="H502" t="s">
        <v>14</v>
      </c>
      <c r="I502">
        <v>201.02600000000001</v>
      </c>
      <c r="J502">
        <v>201.02600000000001</v>
      </c>
      <c r="K502" t="s">
        <v>15</v>
      </c>
      <c r="L502" t="s">
        <v>16</v>
      </c>
      <c r="M502" t="s">
        <v>864</v>
      </c>
      <c r="N502">
        <v>71.125</v>
      </c>
      <c r="O502">
        <v>126557</v>
      </c>
      <c r="P502" t="s">
        <v>8825</v>
      </c>
      <c r="Q502" t="s">
        <v>867</v>
      </c>
      <c r="R502">
        <v>60590</v>
      </c>
      <c r="S502">
        <v>0.06</v>
      </c>
      <c r="T502" t="s">
        <v>14</v>
      </c>
      <c r="U502">
        <v>201.02600000000001</v>
      </c>
      <c r="V502">
        <v>201.0258</v>
      </c>
      <c r="W502" t="s">
        <v>15</v>
      </c>
      <c r="X502" t="s">
        <v>16</v>
      </c>
      <c r="Y502" t="s">
        <v>8871</v>
      </c>
      <c r="Z502">
        <v>67.980999999999995</v>
      </c>
      <c r="AA502">
        <v>132308</v>
      </c>
      <c r="AB502" t="s">
        <v>9515</v>
      </c>
      <c r="AC502" t="s">
        <v>867</v>
      </c>
      <c r="AD502">
        <v>3622</v>
      </c>
      <c r="AE502">
        <v>0.28000000000000003</v>
      </c>
      <c r="AF502" t="s">
        <v>14</v>
      </c>
      <c r="AG502">
        <v>201.02600000000001</v>
      </c>
      <c r="AH502">
        <v>201.02610000000001</v>
      </c>
      <c r="AI502" t="s">
        <v>15</v>
      </c>
      <c r="AJ502" t="s">
        <v>16</v>
      </c>
      <c r="AK502" t="s">
        <v>864</v>
      </c>
      <c r="AL502">
        <v>78.42</v>
      </c>
      <c r="AM502">
        <v>138059</v>
      </c>
      <c r="AN502" t="s">
        <v>11603</v>
      </c>
      <c r="AO502" t="s">
        <v>867</v>
      </c>
      <c r="AP502">
        <v>18240</v>
      </c>
      <c r="AQ502">
        <v>0.28999999999999998</v>
      </c>
      <c r="AR502" t="s">
        <v>14</v>
      </c>
      <c r="AS502">
        <v>201.02600000000001</v>
      </c>
      <c r="AT502">
        <v>201.0257</v>
      </c>
      <c r="AU502" t="s">
        <v>15</v>
      </c>
      <c r="AV502" t="s">
        <v>16</v>
      </c>
      <c r="AW502" t="s">
        <v>8871</v>
      </c>
      <c r="AX502">
        <v>74.266000000000005</v>
      </c>
      <c r="AY502">
        <v>143810</v>
      </c>
      <c r="AZ502" t="s">
        <v>12870</v>
      </c>
      <c r="BA502" t="s">
        <v>867</v>
      </c>
      <c r="BB502">
        <v>16330</v>
      </c>
      <c r="BC502">
        <v>0.06</v>
      </c>
      <c r="BD502" t="s">
        <v>14</v>
      </c>
      <c r="BE502">
        <v>201.02600000000001</v>
      </c>
      <c r="BF502">
        <v>201.02610000000001</v>
      </c>
      <c r="BG502" t="s">
        <v>25</v>
      </c>
      <c r="BH502">
        <v>0</v>
      </c>
      <c r="BI502" t="s">
        <v>864</v>
      </c>
      <c r="BJ502">
        <v>82.93</v>
      </c>
      <c r="BK502">
        <v>63296</v>
      </c>
      <c r="BL502" t="s">
        <v>14557</v>
      </c>
      <c r="BM502" t="s">
        <v>867</v>
      </c>
      <c r="BN502">
        <v>7149</v>
      </c>
      <c r="BO502">
        <v>0.08</v>
      </c>
      <c r="BP502" t="s">
        <v>14</v>
      </c>
      <c r="BQ502">
        <v>201.02600000000001</v>
      </c>
      <c r="BR502">
        <v>201.02619999999999</v>
      </c>
      <c r="BS502" t="s">
        <v>25</v>
      </c>
      <c r="BT502">
        <v>0</v>
      </c>
      <c r="BU502" t="s">
        <v>864</v>
      </c>
      <c r="BV502">
        <v>87.355000000000004</v>
      </c>
      <c r="BW502">
        <v>69047</v>
      </c>
      <c r="BX502" t="s">
        <v>15508</v>
      </c>
      <c r="BY502" t="s">
        <v>867</v>
      </c>
      <c r="BZ502">
        <v>61050</v>
      </c>
      <c r="CA502">
        <v>0.06</v>
      </c>
      <c r="CB502" t="s">
        <v>14</v>
      </c>
      <c r="CC502">
        <v>201.02600000000001</v>
      </c>
      <c r="CD502">
        <v>201.02629999999999</v>
      </c>
      <c r="CE502" t="s">
        <v>25</v>
      </c>
      <c r="CF502">
        <v>0</v>
      </c>
      <c r="CG502" t="s">
        <v>864</v>
      </c>
      <c r="CH502">
        <v>88.228999999999999</v>
      </c>
      <c r="CI502">
        <v>74798</v>
      </c>
      <c r="CJ502" t="s">
        <v>15509</v>
      </c>
      <c r="CK502" t="s">
        <v>867</v>
      </c>
      <c r="CL502" t="s">
        <v>16</v>
      </c>
      <c r="CM502" t="s">
        <v>16</v>
      </c>
      <c r="CN502" t="s">
        <v>14</v>
      </c>
      <c r="CO502">
        <v>201.02600000000001</v>
      </c>
      <c r="CP502" t="s">
        <v>16</v>
      </c>
      <c r="CR502" t="s">
        <v>16</v>
      </c>
      <c r="CT502" t="s">
        <v>16</v>
      </c>
      <c r="CU502">
        <v>80549</v>
      </c>
      <c r="CV502" t="s">
        <v>16033</v>
      </c>
      <c r="CW502" t="s">
        <v>867</v>
      </c>
      <c r="CX502">
        <v>7780</v>
      </c>
      <c r="CY502">
        <v>0.24</v>
      </c>
      <c r="CZ502" t="s">
        <v>14</v>
      </c>
      <c r="DA502">
        <v>201.02600000000001</v>
      </c>
      <c r="DB502">
        <v>201.02619999999999</v>
      </c>
      <c r="DC502" t="s">
        <v>15</v>
      </c>
      <c r="DD502" t="s">
        <v>16</v>
      </c>
      <c r="DE502" t="s">
        <v>864</v>
      </c>
      <c r="DF502">
        <v>80.754000000000005</v>
      </c>
      <c r="DG502">
        <v>86300</v>
      </c>
      <c r="DH502" t="s">
        <v>16860</v>
      </c>
      <c r="DI502" t="s">
        <v>867</v>
      </c>
      <c r="DJ502">
        <v>4694</v>
      </c>
      <c r="DK502">
        <v>0.2</v>
      </c>
      <c r="DL502" t="s">
        <v>14</v>
      </c>
      <c r="DM502">
        <v>201.02600000000001</v>
      </c>
      <c r="DN502">
        <v>201.02690000000001</v>
      </c>
      <c r="DO502" t="s">
        <v>15</v>
      </c>
      <c r="DP502" t="s">
        <v>16</v>
      </c>
      <c r="DQ502" t="s">
        <v>12092</v>
      </c>
      <c r="DR502">
        <v>51.872</v>
      </c>
      <c r="DS502" t="s">
        <v>867</v>
      </c>
      <c r="DT502" t="s">
        <v>24537</v>
      </c>
      <c r="DW502" t="s">
        <v>23321</v>
      </c>
      <c r="DX502" t="b">
        <v>1</v>
      </c>
      <c r="DY502">
        <v>1.32430917116077</v>
      </c>
      <c r="DZ502">
        <v>0.22198306952933</v>
      </c>
      <c r="EA502">
        <v>-0.65368014757808901</v>
      </c>
      <c r="EB502">
        <v>85373.889319936803</v>
      </c>
      <c r="EC502">
        <v>23403.2149636297</v>
      </c>
      <c r="ED502">
        <v>31339.449799196798</v>
      </c>
      <c r="EE502">
        <v>9189.5088154269997</v>
      </c>
      <c r="EF502">
        <v>100387.681399573</v>
      </c>
      <c r="EG502">
        <v>29513.414554520401</v>
      </c>
      <c r="EH502">
        <v>61970.6743563071</v>
      </c>
      <c r="EI502">
        <v>3.6479556100567301</v>
      </c>
      <c r="EJ502">
        <v>0.56204954500048299</v>
      </c>
      <c r="EK502" t="s">
        <v>24538</v>
      </c>
    </row>
    <row r="503" spans="1:141" x14ac:dyDescent="0.35">
      <c r="A503" t="s">
        <v>24535</v>
      </c>
      <c r="D503">
        <v>121913</v>
      </c>
      <c r="E503" t="s">
        <v>0</v>
      </c>
      <c r="F503">
        <v>25450</v>
      </c>
      <c r="G503">
        <v>5.55</v>
      </c>
      <c r="H503" t="s">
        <v>14</v>
      </c>
      <c r="I503">
        <v>201.02500000000001</v>
      </c>
      <c r="J503">
        <v>201.02600000000001</v>
      </c>
      <c r="K503" t="s">
        <v>15</v>
      </c>
      <c r="L503" t="s">
        <v>16</v>
      </c>
      <c r="M503" t="s">
        <v>864</v>
      </c>
      <c r="N503">
        <v>71.756</v>
      </c>
      <c r="O503">
        <v>127664</v>
      </c>
      <c r="P503" t="s">
        <v>8825</v>
      </c>
      <c r="Q503" t="s">
        <v>866</v>
      </c>
      <c r="R503" t="s">
        <v>16</v>
      </c>
      <c r="S503" t="s">
        <v>16</v>
      </c>
      <c r="T503" t="s">
        <v>14</v>
      </c>
      <c r="U503">
        <v>201.02500000000001</v>
      </c>
      <c r="V503" t="s">
        <v>16</v>
      </c>
      <c r="X503" t="s">
        <v>16</v>
      </c>
      <c r="Z503" t="s">
        <v>16</v>
      </c>
      <c r="AA503">
        <v>133415</v>
      </c>
      <c r="AB503" t="s">
        <v>9515</v>
      </c>
      <c r="AC503" t="s">
        <v>866</v>
      </c>
      <c r="AD503">
        <v>38230</v>
      </c>
      <c r="AE503">
        <v>5.39</v>
      </c>
      <c r="AF503" t="s">
        <v>14</v>
      </c>
      <c r="AG503">
        <v>201.02500000000001</v>
      </c>
      <c r="AH503">
        <v>201.02590000000001</v>
      </c>
      <c r="AI503" t="s">
        <v>15</v>
      </c>
      <c r="AJ503" t="s">
        <v>16</v>
      </c>
      <c r="AK503" t="s">
        <v>8871</v>
      </c>
      <c r="AL503">
        <v>67.332999999999998</v>
      </c>
      <c r="AM503">
        <v>139166</v>
      </c>
      <c r="AN503" t="s">
        <v>11603</v>
      </c>
      <c r="AO503" t="s">
        <v>866</v>
      </c>
      <c r="AP503" t="s">
        <v>16</v>
      </c>
      <c r="AQ503" t="s">
        <v>16</v>
      </c>
      <c r="AR503" t="s">
        <v>14</v>
      </c>
      <c r="AS503">
        <v>201.02500000000001</v>
      </c>
      <c r="AT503" t="s">
        <v>16</v>
      </c>
      <c r="AV503" t="s">
        <v>16</v>
      </c>
      <c r="AX503" t="s">
        <v>16</v>
      </c>
      <c r="AY503">
        <v>144917</v>
      </c>
      <c r="AZ503" t="s">
        <v>12870</v>
      </c>
      <c r="BA503" t="s">
        <v>866</v>
      </c>
      <c r="BB503" t="s">
        <v>16</v>
      </c>
      <c r="BC503" t="s">
        <v>16</v>
      </c>
      <c r="BD503" t="s">
        <v>14</v>
      </c>
      <c r="BE503">
        <v>201.02500000000001</v>
      </c>
      <c r="BF503" t="s">
        <v>16</v>
      </c>
      <c r="BH503" t="s">
        <v>16</v>
      </c>
      <c r="BJ503" t="s">
        <v>16</v>
      </c>
      <c r="BK503">
        <v>64403</v>
      </c>
      <c r="BL503" t="s">
        <v>14557</v>
      </c>
      <c r="BM503" t="s">
        <v>866</v>
      </c>
      <c r="BN503" t="s">
        <v>16</v>
      </c>
      <c r="BO503" t="s">
        <v>16</v>
      </c>
      <c r="BP503" t="s">
        <v>14</v>
      </c>
      <c r="BQ503">
        <v>201.02500000000001</v>
      </c>
      <c r="BR503" t="s">
        <v>16</v>
      </c>
      <c r="BT503" t="s">
        <v>16</v>
      </c>
      <c r="BV503" t="s">
        <v>16</v>
      </c>
      <c r="BW503">
        <v>70154</v>
      </c>
      <c r="BX503" t="s">
        <v>15508</v>
      </c>
      <c r="BY503" t="s">
        <v>866</v>
      </c>
      <c r="BZ503" t="s">
        <v>16</v>
      </c>
      <c r="CA503" t="s">
        <v>16</v>
      </c>
      <c r="CB503" t="s">
        <v>14</v>
      </c>
      <c r="CC503">
        <v>201.02500000000001</v>
      </c>
      <c r="CD503" t="s">
        <v>16</v>
      </c>
      <c r="CF503" t="s">
        <v>16</v>
      </c>
      <c r="CH503" t="s">
        <v>16</v>
      </c>
      <c r="CI503">
        <v>75905</v>
      </c>
      <c r="CJ503" t="s">
        <v>15509</v>
      </c>
      <c r="CK503" t="s">
        <v>866</v>
      </c>
      <c r="CL503" t="s">
        <v>16</v>
      </c>
      <c r="CM503" t="s">
        <v>16</v>
      </c>
      <c r="CN503" t="s">
        <v>14</v>
      </c>
      <c r="CO503">
        <v>201.02500000000001</v>
      </c>
      <c r="CP503" t="s">
        <v>16</v>
      </c>
      <c r="CR503" t="s">
        <v>16</v>
      </c>
      <c r="CT503" t="s">
        <v>16</v>
      </c>
      <c r="CU503">
        <v>81656</v>
      </c>
      <c r="CV503" t="s">
        <v>16033</v>
      </c>
      <c r="CW503" t="s">
        <v>866</v>
      </c>
      <c r="CX503" t="s">
        <v>16</v>
      </c>
      <c r="CY503" t="s">
        <v>16</v>
      </c>
      <c r="CZ503" t="s">
        <v>14</v>
      </c>
      <c r="DA503">
        <v>201.02500000000001</v>
      </c>
      <c r="DB503" t="s">
        <v>16</v>
      </c>
      <c r="DD503" t="s">
        <v>16</v>
      </c>
      <c r="DF503" t="s">
        <v>16</v>
      </c>
      <c r="DG503">
        <v>87407</v>
      </c>
      <c r="DH503" t="s">
        <v>16860</v>
      </c>
      <c r="DI503" t="s">
        <v>866</v>
      </c>
      <c r="DJ503" t="s">
        <v>16</v>
      </c>
      <c r="DK503" t="s">
        <v>16</v>
      </c>
      <c r="DL503" t="s">
        <v>14</v>
      </c>
      <c r="DM503">
        <v>201.02500000000001</v>
      </c>
      <c r="DN503" t="s">
        <v>16</v>
      </c>
      <c r="DP503" t="s">
        <v>16</v>
      </c>
      <c r="DR503" t="s">
        <v>16</v>
      </c>
      <c r="DS503" t="s">
        <v>866</v>
      </c>
      <c r="DT503" t="s">
        <v>24535</v>
      </c>
      <c r="DW503" t="s">
        <v>23321</v>
      </c>
      <c r="DX503" t="b">
        <v>1</v>
      </c>
      <c r="DY503">
        <v>1.0246240644411</v>
      </c>
      <c r="DZ503">
        <v>0.33552200341218802</v>
      </c>
      <c r="EA503">
        <v>-0.47427899368529902</v>
      </c>
      <c r="EB503">
        <v>146610.554211676</v>
      </c>
      <c r="EC503">
        <v>0</v>
      </c>
      <c r="ED503">
        <v>0</v>
      </c>
      <c r="EE503">
        <v>0</v>
      </c>
      <c r="EF503">
        <v>319952.631226798</v>
      </c>
      <c r="EG503">
        <v>0</v>
      </c>
      <c r="EH503">
        <v>146610.554211676</v>
      </c>
      <c r="EI503" t="e">
        <v>#NUM!</v>
      </c>
      <c r="EJ503" t="s">
        <v>17577</v>
      </c>
      <c r="EK503" t="s">
        <v>24536</v>
      </c>
    </row>
    <row r="504" spans="1:141" x14ac:dyDescent="0.35">
      <c r="A504" t="s">
        <v>24531</v>
      </c>
      <c r="D504">
        <v>122029</v>
      </c>
      <c r="E504" t="s">
        <v>0</v>
      </c>
      <c r="F504">
        <v>11180</v>
      </c>
      <c r="G504">
        <v>6.13</v>
      </c>
      <c r="H504" t="s">
        <v>14</v>
      </c>
      <c r="I504">
        <v>201.024</v>
      </c>
      <c r="J504">
        <v>201.02600000000001</v>
      </c>
      <c r="K504" t="s">
        <v>15</v>
      </c>
      <c r="L504" t="s">
        <v>16</v>
      </c>
      <c r="M504" t="s">
        <v>864</v>
      </c>
      <c r="N504">
        <v>73.019000000000005</v>
      </c>
      <c r="O504">
        <v>127780</v>
      </c>
      <c r="P504" t="s">
        <v>8825</v>
      </c>
      <c r="Q504" t="s">
        <v>863</v>
      </c>
      <c r="R504" t="s">
        <v>16</v>
      </c>
      <c r="S504" t="s">
        <v>16</v>
      </c>
      <c r="T504" t="s">
        <v>14</v>
      </c>
      <c r="U504">
        <v>201.024</v>
      </c>
      <c r="V504" t="s">
        <v>16</v>
      </c>
      <c r="X504" t="s">
        <v>16</v>
      </c>
      <c r="Z504" t="s">
        <v>16</v>
      </c>
      <c r="AA504">
        <v>133531</v>
      </c>
      <c r="AB504" t="s">
        <v>9515</v>
      </c>
      <c r="AC504" t="s">
        <v>863</v>
      </c>
      <c r="AD504">
        <v>42450</v>
      </c>
      <c r="AE504">
        <v>6.22</v>
      </c>
      <c r="AF504" t="s">
        <v>14</v>
      </c>
      <c r="AG504">
        <v>201.024</v>
      </c>
      <c r="AH504">
        <v>201.02600000000001</v>
      </c>
      <c r="AI504" t="s">
        <v>25</v>
      </c>
      <c r="AJ504">
        <v>0</v>
      </c>
      <c r="AK504" t="s">
        <v>864</v>
      </c>
      <c r="AL504">
        <v>73.739999999999995</v>
      </c>
      <c r="AM504">
        <v>139282</v>
      </c>
      <c r="AN504" t="s">
        <v>11603</v>
      </c>
      <c r="AO504" t="s">
        <v>863</v>
      </c>
      <c r="AP504" t="s">
        <v>16</v>
      </c>
      <c r="AQ504" t="s">
        <v>16</v>
      </c>
      <c r="AR504" t="s">
        <v>14</v>
      </c>
      <c r="AS504">
        <v>201.024</v>
      </c>
      <c r="AT504" t="s">
        <v>16</v>
      </c>
      <c r="AV504" t="s">
        <v>16</v>
      </c>
      <c r="AX504" t="s">
        <v>16</v>
      </c>
      <c r="AY504">
        <v>145033</v>
      </c>
      <c r="AZ504" t="s">
        <v>12870</v>
      </c>
      <c r="BA504" t="s">
        <v>863</v>
      </c>
      <c r="BB504">
        <v>17700</v>
      </c>
      <c r="BC504">
        <v>6.14</v>
      </c>
      <c r="BD504" t="s">
        <v>14</v>
      </c>
      <c r="BE504">
        <v>201.024</v>
      </c>
      <c r="BF504">
        <v>201.0258</v>
      </c>
      <c r="BG504" t="s">
        <v>15</v>
      </c>
      <c r="BH504" t="s">
        <v>16</v>
      </c>
      <c r="BI504" t="s">
        <v>8871</v>
      </c>
      <c r="BJ504">
        <v>69.805000000000007</v>
      </c>
      <c r="BK504">
        <v>64519</v>
      </c>
      <c r="BL504" t="s">
        <v>14557</v>
      </c>
      <c r="BM504" t="s">
        <v>863</v>
      </c>
      <c r="BN504" t="s">
        <v>16</v>
      </c>
      <c r="BO504" t="s">
        <v>16</v>
      </c>
      <c r="BP504" t="s">
        <v>14</v>
      </c>
      <c r="BQ504">
        <v>201.024</v>
      </c>
      <c r="BR504" t="s">
        <v>16</v>
      </c>
      <c r="BT504" t="s">
        <v>16</v>
      </c>
      <c r="BV504" t="s">
        <v>16</v>
      </c>
      <c r="BW504">
        <v>70270</v>
      </c>
      <c r="BX504" t="s">
        <v>15508</v>
      </c>
      <c r="BY504" t="s">
        <v>863</v>
      </c>
      <c r="BZ504" t="s">
        <v>16</v>
      </c>
      <c r="CA504" t="s">
        <v>16</v>
      </c>
      <c r="CB504" t="s">
        <v>14</v>
      </c>
      <c r="CC504">
        <v>201.024</v>
      </c>
      <c r="CD504" t="s">
        <v>16</v>
      </c>
      <c r="CF504" t="s">
        <v>16</v>
      </c>
      <c r="CH504" t="s">
        <v>16</v>
      </c>
      <c r="CI504">
        <v>76021</v>
      </c>
      <c r="CJ504" t="s">
        <v>15509</v>
      </c>
      <c r="CK504" t="s">
        <v>863</v>
      </c>
      <c r="CL504" t="s">
        <v>16</v>
      </c>
      <c r="CM504" t="s">
        <v>16</v>
      </c>
      <c r="CN504" t="s">
        <v>14</v>
      </c>
      <c r="CO504">
        <v>201.024</v>
      </c>
      <c r="CP504" t="s">
        <v>16</v>
      </c>
      <c r="CR504" t="s">
        <v>16</v>
      </c>
      <c r="CT504" t="s">
        <v>16</v>
      </c>
      <c r="CU504">
        <v>81772</v>
      </c>
      <c r="CV504" t="s">
        <v>16033</v>
      </c>
      <c r="CW504" t="s">
        <v>863</v>
      </c>
      <c r="CX504">
        <v>44460</v>
      </c>
      <c r="CY504">
        <v>6.63</v>
      </c>
      <c r="CZ504" t="s">
        <v>14</v>
      </c>
      <c r="DA504">
        <v>201.024</v>
      </c>
      <c r="DB504">
        <v>201.0257</v>
      </c>
      <c r="DC504" t="s">
        <v>25</v>
      </c>
      <c r="DD504">
        <v>0</v>
      </c>
      <c r="DE504" t="s">
        <v>8871</v>
      </c>
      <c r="DF504">
        <v>81.947999999999993</v>
      </c>
      <c r="DG504">
        <v>87523</v>
      </c>
      <c r="DH504" t="s">
        <v>16860</v>
      </c>
      <c r="DI504" t="s">
        <v>863</v>
      </c>
      <c r="DJ504" t="s">
        <v>16</v>
      </c>
      <c r="DK504" t="s">
        <v>16</v>
      </c>
      <c r="DL504" t="s">
        <v>14</v>
      </c>
      <c r="DM504">
        <v>201.024</v>
      </c>
      <c r="DN504" t="s">
        <v>16</v>
      </c>
      <c r="DP504" t="s">
        <v>16</v>
      </c>
      <c r="DR504" t="s">
        <v>16</v>
      </c>
      <c r="DS504" t="s">
        <v>863</v>
      </c>
      <c r="DT504" t="s">
        <v>24531</v>
      </c>
      <c r="DW504" t="s">
        <v>23321</v>
      </c>
      <c r="DX504" t="b">
        <v>1</v>
      </c>
      <c r="DY504">
        <v>1.33833591518976</v>
      </c>
      <c r="DZ504">
        <v>0.21757489639012201</v>
      </c>
      <c r="EA504">
        <v>-0.66239121461804096</v>
      </c>
      <c r="EB504">
        <v>93829.012867607395</v>
      </c>
      <c r="EC504">
        <v>10512.420110192799</v>
      </c>
      <c r="ED504">
        <v>15797.5834416992</v>
      </c>
      <c r="EE504">
        <v>0</v>
      </c>
      <c r="EF504">
        <v>137204.83960919001</v>
      </c>
      <c r="EG504">
        <v>23506.485974427</v>
      </c>
      <c r="EH504">
        <v>83316.592757414503</v>
      </c>
      <c r="EI504">
        <v>8.9255387326683007</v>
      </c>
      <c r="EJ504">
        <v>0.95063443896506195</v>
      </c>
      <c r="EK504" t="s">
        <v>24532</v>
      </c>
    </row>
    <row r="505" spans="1:141" x14ac:dyDescent="0.35">
      <c r="A505" t="s">
        <v>24547</v>
      </c>
      <c r="D505">
        <v>126300</v>
      </c>
      <c r="E505" t="s">
        <v>0</v>
      </c>
      <c r="F505">
        <v>1790000</v>
      </c>
      <c r="G505">
        <v>28.04</v>
      </c>
      <c r="H505" t="s">
        <v>14</v>
      </c>
      <c r="I505">
        <v>201.02600000000001</v>
      </c>
      <c r="J505">
        <v>201.02610000000001</v>
      </c>
      <c r="K505" t="s">
        <v>25</v>
      </c>
      <c r="L505">
        <v>0</v>
      </c>
      <c r="M505" t="s">
        <v>864</v>
      </c>
      <c r="N505">
        <v>84.876999999999995</v>
      </c>
      <c r="O505">
        <v>132051</v>
      </c>
      <c r="P505" t="s">
        <v>8825</v>
      </c>
      <c r="Q505" t="s">
        <v>872</v>
      </c>
      <c r="R505">
        <v>2231000</v>
      </c>
      <c r="S505">
        <v>28.02</v>
      </c>
      <c r="T505" t="s">
        <v>14</v>
      </c>
      <c r="U505">
        <v>201.02600000000001</v>
      </c>
      <c r="V505">
        <v>201.02600000000001</v>
      </c>
      <c r="W505" t="s">
        <v>25</v>
      </c>
      <c r="X505">
        <v>0</v>
      </c>
      <c r="Y505" t="s">
        <v>864</v>
      </c>
      <c r="Z505">
        <v>73.302999999999997</v>
      </c>
      <c r="AA505">
        <v>137802</v>
      </c>
      <c r="AB505" t="s">
        <v>9515</v>
      </c>
      <c r="AC505" t="s">
        <v>872</v>
      </c>
      <c r="AD505">
        <v>2301000</v>
      </c>
      <c r="AE505">
        <v>27.98</v>
      </c>
      <c r="AF505" t="s">
        <v>14</v>
      </c>
      <c r="AG505">
        <v>201.02600000000001</v>
      </c>
      <c r="AH505">
        <v>201.02590000000001</v>
      </c>
      <c r="AI505" t="s">
        <v>25</v>
      </c>
      <c r="AJ505">
        <v>0</v>
      </c>
      <c r="AK505" t="s">
        <v>864</v>
      </c>
      <c r="AL505">
        <v>69.042000000000002</v>
      </c>
      <c r="AM505">
        <v>143553</v>
      </c>
      <c r="AN505" t="s">
        <v>11603</v>
      </c>
      <c r="AO505" t="s">
        <v>872</v>
      </c>
      <c r="AP505">
        <v>2313000</v>
      </c>
      <c r="AQ505">
        <v>28</v>
      </c>
      <c r="AR505" t="s">
        <v>14</v>
      </c>
      <c r="AS505">
        <v>201.02600000000001</v>
      </c>
      <c r="AT505">
        <v>201.02590000000001</v>
      </c>
      <c r="AU505" t="s">
        <v>15</v>
      </c>
      <c r="AV505" t="s">
        <v>16</v>
      </c>
      <c r="AW505" t="s">
        <v>864</v>
      </c>
      <c r="AX505">
        <v>68.858000000000004</v>
      </c>
      <c r="AY505">
        <v>149304</v>
      </c>
      <c r="AZ505" t="s">
        <v>12870</v>
      </c>
      <c r="BA505" t="s">
        <v>872</v>
      </c>
      <c r="BB505">
        <v>2325000</v>
      </c>
      <c r="BC505">
        <v>27.96</v>
      </c>
      <c r="BD505" t="s">
        <v>14</v>
      </c>
      <c r="BE505">
        <v>201.02600000000001</v>
      </c>
      <c r="BF505">
        <v>201.02629999999999</v>
      </c>
      <c r="BG505" t="s">
        <v>15</v>
      </c>
      <c r="BH505" t="s">
        <v>16</v>
      </c>
      <c r="BI505" t="s">
        <v>864</v>
      </c>
      <c r="BJ505">
        <v>90.334000000000003</v>
      </c>
      <c r="BK505">
        <v>68790</v>
      </c>
      <c r="BL505" t="s">
        <v>14557</v>
      </c>
      <c r="BM505" t="s">
        <v>872</v>
      </c>
      <c r="BN505">
        <v>2361000</v>
      </c>
      <c r="BO505">
        <v>27.98</v>
      </c>
      <c r="BP505" t="s">
        <v>14</v>
      </c>
      <c r="BQ505">
        <v>201.02600000000001</v>
      </c>
      <c r="BR505">
        <v>201.02600000000001</v>
      </c>
      <c r="BS505" t="s">
        <v>25</v>
      </c>
      <c r="BT505">
        <v>0</v>
      </c>
      <c r="BU505" t="s">
        <v>864</v>
      </c>
      <c r="BV505">
        <v>76.271000000000001</v>
      </c>
      <c r="BW505">
        <v>74541</v>
      </c>
      <c r="BX505" t="s">
        <v>15508</v>
      </c>
      <c r="BY505" t="s">
        <v>872</v>
      </c>
      <c r="BZ505">
        <v>2187000</v>
      </c>
      <c r="CA505">
        <v>28.02</v>
      </c>
      <c r="CB505" t="s">
        <v>14</v>
      </c>
      <c r="CC505">
        <v>201.02600000000001</v>
      </c>
      <c r="CD505">
        <v>201.0258</v>
      </c>
      <c r="CE505" t="s">
        <v>15</v>
      </c>
      <c r="CF505" t="s">
        <v>16</v>
      </c>
      <c r="CG505" t="s">
        <v>8871</v>
      </c>
      <c r="CH505">
        <v>70.771000000000001</v>
      </c>
      <c r="CI505">
        <v>80292</v>
      </c>
      <c r="CJ505" t="s">
        <v>15509</v>
      </c>
      <c r="CK505" t="s">
        <v>872</v>
      </c>
      <c r="CL505">
        <v>1925000</v>
      </c>
      <c r="CM505">
        <v>28.02</v>
      </c>
      <c r="CN505" t="s">
        <v>14</v>
      </c>
      <c r="CO505">
        <v>201.02600000000001</v>
      </c>
      <c r="CP505">
        <v>201.02590000000001</v>
      </c>
      <c r="CQ505" t="s">
        <v>15</v>
      </c>
      <c r="CR505" t="s">
        <v>16</v>
      </c>
      <c r="CS505" t="s">
        <v>864</v>
      </c>
      <c r="CT505">
        <v>70.344999999999999</v>
      </c>
      <c r="CU505">
        <v>86043</v>
      </c>
      <c r="CV505" t="s">
        <v>16033</v>
      </c>
      <c r="CW505" t="s">
        <v>872</v>
      </c>
      <c r="CX505">
        <v>2039000</v>
      </c>
      <c r="CY505">
        <v>28.01</v>
      </c>
      <c r="CZ505" t="s">
        <v>14</v>
      </c>
      <c r="DA505">
        <v>201.02600000000001</v>
      </c>
      <c r="DB505">
        <v>201.02590000000001</v>
      </c>
      <c r="DC505" t="s">
        <v>15</v>
      </c>
      <c r="DD505" t="s">
        <v>16</v>
      </c>
      <c r="DE505" t="s">
        <v>864</v>
      </c>
      <c r="DF505">
        <v>69.664000000000001</v>
      </c>
      <c r="DG505">
        <v>91794</v>
      </c>
      <c r="DH505" t="s">
        <v>16860</v>
      </c>
      <c r="DI505" t="s">
        <v>872</v>
      </c>
      <c r="DJ505">
        <v>2090000</v>
      </c>
      <c r="DK505">
        <v>27.97</v>
      </c>
      <c r="DL505" t="s">
        <v>14</v>
      </c>
      <c r="DM505">
        <v>201.02600000000001</v>
      </c>
      <c r="DN505">
        <v>201.02670000000001</v>
      </c>
      <c r="DO505" t="s">
        <v>15</v>
      </c>
      <c r="DP505" t="s">
        <v>16</v>
      </c>
      <c r="DQ505" t="s">
        <v>864</v>
      </c>
      <c r="DR505">
        <v>94.433000000000007</v>
      </c>
      <c r="DS505" t="s">
        <v>872</v>
      </c>
      <c r="DT505" t="s">
        <v>24547</v>
      </c>
      <c r="DW505" t="s">
        <v>23321</v>
      </c>
      <c r="DX505" t="b">
        <v>1</v>
      </c>
      <c r="DY505">
        <v>1.12739894851864</v>
      </c>
      <c r="DZ505">
        <v>0.29224990848292798</v>
      </c>
      <c r="EA505">
        <v>-0.53424561616395105</v>
      </c>
      <c r="EB505">
        <v>14856799.2062553</v>
      </c>
      <c r="EC505">
        <v>4082814.8746979199</v>
      </c>
      <c r="ED505">
        <v>3977699.3975903601</v>
      </c>
      <c r="EE505">
        <v>3048995.5555555602</v>
      </c>
      <c r="EF505">
        <v>21211156.934916399</v>
      </c>
      <c r="EG505">
        <v>2592289.9927493399</v>
      </c>
      <c r="EH505">
        <v>10773984.3315573</v>
      </c>
      <c r="EI505">
        <v>3.6388618299414102</v>
      </c>
      <c r="EJ505">
        <v>0.56096556544244902</v>
      </c>
      <c r="EK505" t="s">
        <v>24548</v>
      </c>
    </row>
    <row r="506" spans="1:141" x14ac:dyDescent="0.35">
      <c r="A506" t="s">
        <v>24545</v>
      </c>
      <c r="D506">
        <v>125783</v>
      </c>
      <c r="E506" t="s">
        <v>0</v>
      </c>
      <c r="F506">
        <v>78670</v>
      </c>
      <c r="G506">
        <v>22.7</v>
      </c>
      <c r="H506" t="s">
        <v>14</v>
      </c>
      <c r="I506">
        <v>201.02600000000001</v>
      </c>
      <c r="J506">
        <v>201.02619999999999</v>
      </c>
      <c r="K506" t="s">
        <v>15</v>
      </c>
      <c r="L506" t="s">
        <v>16</v>
      </c>
      <c r="M506" t="s">
        <v>864</v>
      </c>
      <c r="N506">
        <v>84.977000000000004</v>
      </c>
      <c r="O506">
        <v>131534</v>
      </c>
      <c r="P506" t="s">
        <v>8825</v>
      </c>
      <c r="Q506" t="s">
        <v>871</v>
      </c>
      <c r="R506">
        <v>48550</v>
      </c>
      <c r="S506">
        <v>21.96</v>
      </c>
      <c r="T506" t="s">
        <v>14</v>
      </c>
      <c r="U506">
        <v>201.02600000000001</v>
      </c>
      <c r="V506">
        <v>201.02629999999999</v>
      </c>
      <c r="W506" t="s">
        <v>15</v>
      </c>
      <c r="X506" t="s">
        <v>16</v>
      </c>
      <c r="Y506" t="s">
        <v>864</v>
      </c>
      <c r="Z506">
        <v>87.340999999999994</v>
      </c>
      <c r="AA506">
        <v>137285</v>
      </c>
      <c r="AB506" t="s">
        <v>9515</v>
      </c>
      <c r="AC506" t="s">
        <v>871</v>
      </c>
      <c r="AD506">
        <v>31830</v>
      </c>
      <c r="AE506">
        <v>22.23</v>
      </c>
      <c r="AF506" t="s">
        <v>14</v>
      </c>
      <c r="AG506">
        <v>201.02600000000001</v>
      </c>
      <c r="AH506">
        <v>201.02629999999999</v>
      </c>
      <c r="AI506" t="s">
        <v>15</v>
      </c>
      <c r="AJ506" t="s">
        <v>16</v>
      </c>
      <c r="AK506" t="s">
        <v>864</v>
      </c>
      <c r="AL506">
        <v>86.268000000000001</v>
      </c>
      <c r="AM506">
        <v>143036</v>
      </c>
      <c r="AN506" t="s">
        <v>11603</v>
      </c>
      <c r="AO506" t="s">
        <v>871</v>
      </c>
      <c r="AP506">
        <v>52890</v>
      </c>
      <c r="AQ506">
        <v>22.34</v>
      </c>
      <c r="AR506" t="s">
        <v>14</v>
      </c>
      <c r="AS506">
        <v>201.02600000000001</v>
      </c>
      <c r="AT506">
        <v>201.0264</v>
      </c>
      <c r="AU506" t="s">
        <v>15</v>
      </c>
      <c r="AV506" t="s">
        <v>16</v>
      </c>
      <c r="AW506" t="s">
        <v>864</v>
      </c>
      <c r="AX506">
        <v>93.376000000000005</v>
      </c>
      <c r="AY506">
        <v>148787</v>
      </c>
      <c r="AZ506" t="s">
        <v>12870</v>
      </c>
      <c r="BA506" t="s">
        <v>871</v>
      </c>
      <c r="BB506">
        <v>32440</v>
      </c>
      <c r="BC506">
        <v>22.21</v>
      </c>
      <c r="BD506" t="s">
        <v>14</v>
      </c>
      <c r="BE506">
        <v>201.02600000000001</v>
      </c>
      <c r="BF506">
        <v>201.0265</v>
      </c>
      <c r="BG506" t="s">
        <v>15</v>
      </c>
      <c r="BH506" t="s">
        <v>16</v>
      </c>
      <c r="BI506" t="s">
        <v>864</v>
      </c>
      <c r="BJ506">
        <v>96.5</v>
      </c>
      <c r="BK506">
        <v>68273</v>
      </c>
      <c r="BL506" t="s">
        <v>14557</v>
      </c>
      <c r="BM506" t="s">
        <v>871</v>
      </c>
      <c r="BN506">
        <v>27020</v>
      </c>
      <c r="BO506">
        <v>22.56</v>
      </c>
      <c r="BP506" t="s">
        <v>14</v>
      </c>
      <c r="BQ506">
        <v>201.02600000000001</v>
      </c>
      <c r="BR506">
        <v>201.02690000000001</v>
      </c>
      <c r="BS506" t="s">
        <v>15</v>
      </c>
      <c r="BT506" t="s">
        <v>16</v>
      </c>
      <c r="BU506" t="s">
        <v>864</v>
      </c>
      <c r="BV506">
        <v>81.912000000000006</v>
      </c>
      <c r="BW506">
        <v>74024</v>
      </c>
      <c r="BX506" t="s">
        <v>15508</v>
      </c>
      <c r="BY506" t="s">
        <v>871</v>
      </c>
      <c r="BZ506">
        <v>31190</v>
      </c>
      <c r="CA506">
        <v>22.19</v>
      </c>
      <c r="CB506" t="s">
        <v>14</v>
      </c>
      <c r="CC506">
        <v>201.02600000000001</v>
      </c>
      <c r="CD506">
        <v>201.0265</v>
      </c>
      <c r="CE506" t="s">
        <v>25</v>
      </c>
      <c r="CF506">
        <v>0</v>
      </c>
      <c r="CG506" t="s">
        <v>864</v>
      </c>
      <c r="CH506">
        <v>89.24</v>
      </c>
      <c r="CI506">
        <v>79775</v>
      </c>
      <c r="CJ506" t="s">
        <v>15509</v>
      </c>
      <c r="CK506" t="s">
        <v>871</v>
      </c>
      <c r="CL506">
        <v>12170</v>
      </c>
      <c r="CM506">
        <v>22.35</v>
      </c>
      <c r="CN506" t="s">
        <v>14</v>
      </c>
      <c r="CO506">
        <v>201.02600000000001</v>
      </c>
      <c r="CP506">
        <v>201.02610000000001</v>
      </c>
      <c r="CQ506" t="s">
        <v>15</v>
      </c>
      <c r="CR506" t="s">
        <v>16</v>
      </c>
      <c r="CS506" t="s">
        <v>864</v>
      </c>
      <c r="CT506">
        <v>78.010000000000005</v>
      </c>
      <c r="CU506">
        <v>85526</v>
      </c>
      <c r="CV506" t="s">
        <v>16033</v>
      </c>
      <c r="CW506" t="s">
        <v>871</v>
      </c>
      <c r="CX506">
        <v>13940</v>
      </c>
      <c r="CY506">
        <v>22.38</v>
      </c>
      <c r="CZ506" t="s">
        <v>14</v>
      </c>
      <c r="DA506">
        <v>201.02600000000001</v>
      </c>
      <c r="DB506">
        <v>201.02610000000001</v>
      </c>
      <c r="DC506" t="s">
        <v>15</v>
      </c>
      <c r="DD506" t="s">
        <v>16</v>
      </c>
      <c r="DE506" t="s">
        <v>864</v>
      </c>
      <c r="DF506">
        <v>79.194000000000003</v>
      </c>
      <c r="DG506">
        <v>91277</v>
      </c>
      <c r="DH506" t="s">
        <v>16860</v>
      </c>
      <c r="DI506" t="s">
        <v>871</v>
      </c>
      <c r="DJ506">
        <v>29810</v>
      </c>
      <c r="DK506">
        <v>22.2</v>
      </c>
      <c r="DL506" t="s">
        <v>14</v>
      </c>
      <c r="DM506">
        <v>201.02600000000001</v>
      </c>
      <c r="DN506">
        <v>201.0273</v>
      </c>
      <c r="DO506" t="s">
        <v>15</v>
      </c>
      <c r="DP506" t="s">
        <v>16</v>
      </c>
      <c r="DQ506" t="s">
        <v>862</v>
      </c>
      <c r="DR506">
        <v>92.129000000000005</v>
      </c>
      <c r="DS506" t="s">
        <v>871</v>
      </c>
      <c r="DT506" t="s">
        <v>24545</v>
      </c>
      <c r="DW506" t="s">
        <v>23321</v>
      </c>
      <c r="DX506" t="b">
        <v>1</v>
      </c>
      <c r="DY506">
        <v>1.10672353090175</v>
      </c>
      <c r="DZ506">
        <v>0.30057880681410898</v>
      </c>
      <c r="EA506">
        <v>-0.522041643869401</v>
      </c>
      <c r="EB506">
        <v>519969.01715254399</v>
      </c>
      <c r="EC506">
        <v>44932.826981687103</v>
      </c>
      <c r="ED506">
        <v>91091.038152610403</v>
      </c>
      <c r="EE506">
        <v>37471.899159663903</v>
      </c>
      <c r="EF506">
        <v>959197.70501280099</v>
      </c>
      <c r="EG506">
        <v>33482.201229256403</v>
      </c>
      <c r="EH506">
        <v>475036.19017085701</v>
      </c>
      <c r="EI506">
        <v>11.5721411734112</v>
      </c>
      <c r="EJ506">
        <v>1.0634137231490799</v>
      </c>
      <c r="EK506" t="s">
        <v>24546</v>
      </c>
    </row>
    <row r="507" spans="1:141" x14ac:dyDescent="0.35">
      <c r="A507" t="s">
        <v>24553</v>
      </c>
      <c r="C507" t="s">
        <v>23371</v>
      </c>
      <c r="D507">
        <v>120905</v>
      </c>
      <c r="E507" t="s">
        <v>0</v>
      </c>
      <c r="F507">
        <v>3090000</v>
      </c>
      <c r="G507">
        <v>1.0900000000000001</v>
      </c>
      <c r="H507" t="s">
        <v>14</v>
      </c>
      <c r="I507">
        <v>201.02600000000001</v>
      </c>
      <c r="J507">
        <v>201.02619999999999</v>
      </c>
      <c r="K507" t="s">
        <v>25</v>
      </c>
      <c r="L507">
        <v>0</v>
      </c>
      <c r="M507" t="s">
        <v>864</v>
      </c>
      <c r="N507">
        <v>83.522000000000006</v>
      </c>
      <c r="O507">
        <v>126656</v>
      </c>
      <c r="P507" t="s">
        <v>8825</v>
      </c>
      <c r="Q507" t="s">
        <v>875</v>
      </c>
      <c r="R507">
        <v>108900</v>
      </c>
      <c r="S507">
        <v>1.1399999999999999</v>
      </c>
      <c r="T507" t="s">
        <v>14</v>
      </c>
      <c r="U507">
        <v>201.02600000000001</v>
      </c>
      <c r="V507">
        <v>201.02619999999999</v>
      </c>
      <c r="W507" t="s">
        <v>15</v>
      </c>
      <c r="X507" t="s">
        <v>16</v>
      </c>
      <c r="Y507" t="s">
        <v>864</v>
      </c>
      <c r="Z507">
        <v>85.260999999999996</v>
      </c>
      <c r="AA507">
        <v>132407</v>
      </c>
      <c r="AB507" t="s">
        <v>9515</v>
      </c>
      <c r="AC507" t="s">
        <v>875</v>
      </c>
      <c r="AD507">
        <v>3692000</v>
      </c>
      <c r="AE507">
        <v>1.1200000000000001</v>
      </c>
      <c r="AF507" t="s">
        <v>14</v>
      </c>
      <c r="AG507">
        <v>201.02600000000001</v>
      </c>
      <c r="AH507">
        <v>201.02610000000001</v>
      </c>
      <c r="AI507" t="s">
        <v>25</v>
      </c>
      <c r="AJ507">
        <v>0</v>
      </c>
      <c r="AK507" t="s">
        <v>864</v>
      </c>
      <c r="AL507">
        <v>76.486999999999995</v>
      </c>
      <c r="AM507">
        <v>138158</v>
      </c>
      <c r="AN507" t="s">
        <v>11603</v>
      </c>
      <c r="AO507" t="s">
        <v>875</v>
      </c>
      <c r="AP507">
        <v>2125000</v>
      </c>
      <c r="AQ507">
        <v>1.08</v>
      </c>
      <c r="AR507" t="s">
        <v>14</v>
      </c>
      <c r="AS507">
        <v>201.02600000000001</v>
      </c>
      <c r="AT507">
        <v>201.02619999999999</v>
      </c>
      <c r="AU507" t="s">
        <v>25</v>
      </c>
      <c r="AV507">
        <v>0</v>
      </c>
      <c r="AW507" t="s">
        <v>864</v>
      </c>
      <c r="AX507">
        <v>79.009</v>
      </c>
      <c r="AY507">
        <v>143909</v>
      </c>
      <c r="AZ507" t="s">
        <v>12870</v>
      </c>
      <c r="BA507" t="s">
        <v>875</v>
      </c>
      <c r="BB507">
        <v>3668000</v>
      </c>
      <c r="BC507">
        <v>1.0900000000000001</v>
      </c>
      <c r="BD507" t="s">
        <v>14</v>
      </c>
      <c r="BE507">
        <v>201.02600000000001</v>
      </c>
      <c r="BF507">
        <v>201.02619999999999</v>
      </c>
      <c r="BG507" t="s">
        <v>25</v>
      </c>
      <c r="BH507">
        <v>0</v>
      </c>
      <c r="BI507" t="s">
        <v>864</v>
      </c>
      <c r="BJ507">
        <v>82.018000000000001</v>
      </c>
      <c r="BK507">
        <v>63395</v>
      </c>
      <c r="BL507" t="s">
        <v>14557</v>
      </c>
      <c r="BM507" t="s">
        <v>875</v>
      </c>
      <c r="BN507">
        <v>3619000</v>
      </c>
      <c r="BO507">
        <v>1.0900000000000001</v>
      </c>
      <c r="BP507" t="s">
        <v>14</v>
      </c>
      <c r="BQ507">
        <v>201.02600000000001</v>
      </c>
      <c r="BR507">
        <v>201.02619999999999</v>
      </c>
      <c r="BS507" t="s">
        <v>25</v>
      </c>
      <c r="BT507">
        <v>0</v>
      </c>
      <c r="BU507" t="s">
        <v>864</v>
      </c>
      <c r="BV507">
        <v>83.858999999999995</v>
      </c>
      <c r="BW507">
        <v>69146</v>
      </c>
      <c r="BX507" t="s">
        <v>15508</v>
      </c>
      <c r="BY507" t="s">
        <v>875</v>
      </c>
      <c r="BZ507">
        <v>2534000</v>
      </c>
      <c r="CA507">
        <v>1.1000000000000001</v>
      </c>
      <c r="CB507" t="s">
        <v>14</v>
      </c>
      <c r="CC507">
        <v>201.02600000000001</v>
      </c>
      <c r="CD507">
        <v>201.0264</v>
      </c>
      <c r="CE507" t="s">
        <v>25</v>
      </c>
      <c r="CF507">
        <v>0</v>
      </c>
      <c r="CG507" t="s">
        <v>864</v>
      </c>
      <c r="CH507">
        <v>79.418000000000006</v>
      </c>
      <c r="CI507">
        <v>74897</v>
      </c>
      <c r="CJ507" t="s">
        <v>15509</v>
      </c>
      <c r="CK507" t="s">
        <v>875</v>
      </c>
      <c r="CL507">
        <v>2705000</v>
      </c>
      <c r="CM507">
        <v>1.0900000000000001</v>
      </c>
      <c r="CN507" t="s">
        <v>14</v>
      </c>
      <c r="CO507">
        <v>201.02600000000001</v>
      </c>
      <c r="CP507">
        <v>201.02590000000001</v>
      </c>
      <c r="CQ507" t="s">
        <v>25</v>
      </c>
      <c r="CR507">
        <v>0</v>
      </c>
      <c r="CS507" t="s">
        <v>8871</v>
      </c>
      <c r="CT507">
        <v>76.722999999999999</v>
      </c>
      <c r="CU507">
        <v>80648</v>
      </c>
      <c r="CV507" t="s">
        <v>16033</v>
      </c>
      <c r="CW507" t="s">
        <v>875</v>
      </c>
      <c r="CX507">
        <v>1283000</v>
      </c>
      <c r="CY507">
        <v>1.08</v>
      </c>
      <c r="CZ507" t="s">
        <v>14</v>
      </c>
      <c r="DA507">
        <v>201.02600000000001</v>
      </c>
      <c r="DB507">
        <v>201.02619999999999</v>
      </c>
      <c r="DC507" t="s">
        <v>25</v>
      </c>
      <c r="DD507">
        <v>0</v>
      </c>
      <c r="DE507" t="s">
        <v>864</v>
      </c>
      <c r="DF507">
        <v>88.1</v>
      </c>
      <c r="DG507">
        <v>86399</v>
      </c>
      <c r="DH507" t="s">
        <v>16860</v>
      </c>
      <c r="DI507" t="s">
        <v>875</v>
      </c>
      <c r="DJ507">
        <v>3291000</v>
      </c>
      <c r="DK507">
        <v>1.0900000000000001</v>
      </c>
      <c r="DL507" t="s">
        <v>14</v>
      </c>
      <c r="DM507">
        <v>201.02600000000001</v>
      </c>
      <c r="DN507">
        <v>201.02670000000001</v>
      </c>
      <c r="DO507" t="s">
        <v>25</v>
      </c>
      <c r="DP507">
        <v>0</v>
      </c>
      <c r="DQ507" t="s">
        <v>862</v>
      </c>
      <c r="DR507">
        <v>73.168999999999997</v>
      </c>
      <c r="DS507" t="s">
        <v>24554</v>
      </c>
      <c r="DT507" t="s">
        <v>24553</v>
      </c>
      <c r="DW507" t="s">
        <v>23321</v>
      </c>
      <c r="DX507" t="b">
        <v>1</v>
      </c>
      <c r="DY507">
        <v>1.10746476117962</v>
      </c>
      <c r="DZ507">
        <v>0.30027696930901199</v>
      </c>
      <c r="EA507">
        <v>-0.52247797611128199</v>
      </c>
      <c r="EB507">
        <v>24158837.4064648</v>
      </c>
      <c r="EC507">
        <v>5581636.3635857403</v>
      </c>
      <c r="ED507">
        <v>3650529.3172690799</v>
      </c>
      <c r="EE507">
        <v>4303530.18518518</v>
      </c>
      <c r="EF507">
        <v>37229673.160450101</v>
      </c>
      <c r="EG507">
        <v>4568998.5355410697</v>
      </c>
      <c r="EH507">
        <v>18577201.042879</v>
      </c>
      <c r="EI507">
        <v>4.32827146606604</v>
      </c>
      <c r="EJ507">
        <v>0.63631449158955899</v>
      </c>
      <c r="EK507" t="s">
        <v>24554</v>
      </c>
    </row>
    <row r="508" spans="1:141" x14ac:dyDescent="0.35">
      <c r="A508" t="s">
        <v>24555</v>
      </c>
      <c r="D508">
        <v>126324</v>
      </c>
      <c r="E508" t="s">
        <v>0</v>
      </c>
      <c r="F508">
        <v>1268000</v>
      </c>
      <c r="G508">
        <v>28.01</v>
      </c>
      <c r="H508" t="s">
        <v>14</v>
      </c>
      <c r="I508">
        <v>201.02600000000001</v>
      </c>
      <c r="J508">
        <v>201.02619999999999</v>
      </c>
      <c r="K508" t="s">
        <v>25</v>
      </c>
      <c r="L508">
        <v>0</v>
      </c>
      <c r="M508" t="s">
        <v>864</v>
      </c>
      <c r="N508">
        <v>89.268000000000001</v>
      </c>
      <c r="O508">
        <v>132075</v>
      </c>
      <c r="P508" t="s">
        <v>8825</v>
      </c>
      <c r="Q508" t="s">
        <v>876</v>
      </c>
      <c r="R508">
        <v>1257000</v>
      </c>
      <c r="S508">
        <v>28.04</v>
      </c>
      <c r="T508" t="s">
        <v>14</v>
      </c>
      <c r="U508">
        <v>201.02600000000001</v>
      </c>
      <c r="V508">
        <v>201.02629999999999</v>
      </c>
      <c r="W508" t="s">
        <v>15</v>
      </c>
      <c r="X508" t="s">
        <v>16</v>
      </c>
      <c r="Y508" t="s">
        <v>864</v>
      </c>
      <c r="Z508">
        <v>86.424000000000007</v>
      </c>
      <c r="AA508">
        <v>137826</v>
      </c>
      <c r="AB508" t="s">
        <v>9515</v>
      </c>
      <c r="AC508" t="s">
        <v>876</v>
      </c>
      <c r="AD508">
        <v>1158000</v>
      </c>
      <c r="AE508">
        <v>28.08</v>
      </c>
      <c r="AF508" t="s">
        <v>14</v>
      </c>
      <c r="AG508">
        <v>201.02600000000001</v>
      </c>
      <c r="AH508">
        <v>201.02590000000001</v>
      </c>
      <c r="AI508" t="s">
        <v>25</v>
      </c>
      <c r="AJ508">
        <v>0</v>
      </c>
      <c r="AK508" t="s">
        <v>864</v>
      </c>
      <c r="AL508">
        <v>69.042000000000002</v>
      </c>
      <c r="AM508">
        <v>143577</v>
      </c>
      <c r="AN508" t="s">
        <v>11603</v>
      </c>
      <c r="AO508" t="s">
        <v>876</v>
      </c>
      <c r="AP508">
        <v>1030000</v>
      </c>
      <c r="AQ508">
        <v>28.11</v>
      </c>
      <c r="AR508" t="s">
        <v>14</v>
      </c>
      <c r="AS508">
        <v>201.02600000000001</v>
      </c>
      <c r="AT508">
        <v>201.02619999999999</v>
      </c>
      <c r="AU508" t="s">
        <v>15</v>
      </c>
      <c r="AV508" t="s">
        <v>16</v>
      </c>
      <c r="AW508" t="s">
        <v>864</v>
      </c>
      <c r="AX508">
        <v>83.161000000000001</v>
      </c>
      <c r="AY508">
        <v>149328</v>
      </c>
      <c r="AZ508" t="s">
        <v>12870</v>
      </c>
      <c r="BA508" t="s">
        <v>876</v>
      </c>
      <c r="BB508">
        <v>1174000</v>
      </c>
      <c r="BC508">
        <v>28.02</v>
      </c>
      <c r="BD508" t="s">
        <v>14</v>
      </c>
      <c r="BE508">
        <v>201.02600000000001</v>
      </c>
      <c r="BF508">
        <v>201.0264</v>
      </c>
      <c r="BG508" t="s">
        <v>15</v>
      </c>
      <c r="BH508" t="s">
        <v>16</v>
      </c>
      <c r="BI508" t="s">
        <v>864</v>
      </c>
      <c r="BJ508">
        <v>90.587999999999994</v>
      </c>
      <c r="BK508">
        <v>68814</v>
      </c>
      <c r="BL508" t="s">
        <v>14557</v>
      </c>
      <c r="BM508" t="s">
        <v>876</v>
      </c>
      <c r="BN508">
        <v>1089000</v>
      </c>
      <c r="BO508">
        <v>28.08</v>
      </c>
      <c r="BP508" t="s">
        <v>14</v>
      </c>
      <c r="BQ508">
        <v>201.02600000000001</v>
      </c>
      <c r="BR508">
        <v>201.02629999999999</v>
      </c>
      <c r="BS508" t="s">
        <v>25</v>
      </c>
      <c r="BT508">
        <v>0</v>
      </c>
      <c r="BU508" t="s">
        <v>864</v>
      </c>
      <c r="BV508">
        <v>85.956000000000003</v>
      </c>
      <c r="BW508">
        <v>74565</v>
      </c>
      <c r="BX508" t="s">
        <v>15508</v>
      </c>
      <c r="BY508" t="s">
        <v>876</v>
      </c>
      <c r="BZ508">
        <v>1170000</v>
      </c>
      <c r="CA508">
        <v>28.07</v>
      </c>
      <c r="CB508" t="s">
        <v>14</v>
      </c>
      <c r="CC508">
        <v>201.02600000000001</v>
      </c>
      <c r="CD508">
        <v>201.02629999999999</v>
      </c>
      <c r="CE508" t="s">
        <v>15</v>
      </c>
      <c r="CF508" t="s">
        <v>16</v>
      </c>
      <c r="CG508" t="s">
        <v>864</v>
      </c>
      <c r="CH508">
        <v>87.234999999999999</v>
      </c>
      <c r="CI508">
        <v>80316</v>
      </c>
      <c r="CJ508" t="s">
        <v>15509</v>
      </c>
      <c r="CK508" t="s">
        <v>876</v>
      </c>
      <c r="CL508">
        <v>1136000</v>
      </c>
      <c r="CM508">
        <v>28.04</v>
      </c>
      <c r="CN508" t="s">
        <v>14</v>
      </c>
      <c r="CO508">
        <v>201.02600000000001</v>
      </c>
      <c r="CP508">
        <v>201.02610000000001</v>
      </c>
      <c r="CQ508" t="s">
        <v>15</v>
      </c>
      <c r="CR508" t="s">
        <v>16</v>
      </c>
      <c r="CS508" t="s">
        <v>864</v>
      </c>
      <c r="CT508">
        <v>77.843000000000004</v>
      </c>
      <c r="CU508">
        <v>86067</v>
      </c>
      <c r="CV508" t="s">
        <v>16033</v>
      </c>
      <c r="CW508" t="s">
        <v>876</v>
      </c>
      <c r="CX508">
        <v>1157000</v>
      </c>
      <c r="CY508">
        <v>28.03</v>
      </c>
      <c r="CZ508" t="s">
        <v>14</v>
      </c>
      <c r="DA508">
        <v>201.02600000000001</v>
      </c>
      <c r="DB508">
        <v>201.02610000000001</v>
      </c>
      <c r="DC508" t="s">
        <v>15</v>
      </c>
      <c r="DD508" t="s">
        <v>16</v>
      </c>
      <c r="DE508" t="s">
        <v>864</v>
      </c>
      <c r="DF508">
        <v>76.134</v>
      </c>
      <c r="DG508">
        <v>91818</v>
      </c>
      <c r="DH508" t="s">
        <v>16860</v>
      </c>
      <c r="DI508" t="s">
        <v>876</v>
      </c>
      <c r="DJ508">
        <v>884500</v>
      </c>
      <c r="DK508">
        <v>28.08</v>
      </c>
      <c r="DL508" t="s">
        <v>14</v>
      </c>
      <c r="DM508">
        <v>201.02600000000001</v>
      </c>
      <c r="DN508">
        <v>201.02670000000001</v>
      </c>
      <c r="DO508" t="s">
        <v>15</v>
      </c>
      <c r="DP508" t="s">
        <v>16</v>
      </c>
      <c r="DQ508" t="s">
        <v>864</v>
      </c>
      <c r="DR508">
        <v>94.433000000000007</v>
      </c>
      <c r="DS508" t="s">
        <v>876</v>
      </c>
      <c r="DT508" t="s">
        <v>24555</v>
      </c>
      <c r="DW508" t="s">
        <v>23321</v>
      </c>
      <c r="DX508" t="b">
        <v>1</v>
      </c>
      <c r="DY508">
        <v>1.1029166722583299</v>
      </c>
      <c r="DZ508">
        <v>0.30213281298002398</v>
      </c>
      <c r="EA508">
        <v>-0.51980210583463904</v>
      </c>
      <c r="EB508">
        <v>9536029.9538352601</v>
      </c>
      <c r="EC508">
        <v>2027321.9564574601</v>
      </c>
      <c r="ED508">
        <v>1773606.2248996</v>
      </c>
      <c r="EE508">
        <v>1561551.5432098799</v>
      </c>
      <c r="EF508">
        <v>15182699.1420653</v>
      </c>
      <c r="EG508">
        <v>1110465.18429536</v>
      </c>
      <c r="EH508">
        <v>7508707.9973777998</v>
      </c>
      <c r="EI508">
        <v>4.7037570542068803</v>
      </c>
      <c r="EJ508">
        <v>0.672444882638221</v>
      </c>
      <c r="EK508" t="s">
        <v>24556</v>
      </c>
    </row>
    <row r="509" spans="1:141" x14ac:dyDescent="0.35">
      <c r="A509" t="s">
        <v>24565</v>
      </c>
      <c r="D509">
        <v>122317</v>
      </c>
      <c r="E509" t="s">
        <v>0</v>
      </c>
      <c r="F509">
        <v>19830</v>
      </c>
      <c r="G509">
        <v>8.08</v>
      </c>
      <c r="H509" t="s">
        <v>14</v>
      </c>
      <c r="I509">
        <v>201.02600000000001</v>
      </c>
      <c r="J509">
        <v>201.02629999999999</v>
      </c>
      <c r="K509" t="s">
        <v>15</v>
      </c>
      <c r="L509" t="s">
        <v>16</v>
      </c>
      <c r="M509" t="s">
        <v>864</v>
      </c>
      <c r="N509">
        <v>89.201999999999998</v>
      </c>
      <c r="O509">
        <v>128068</v>
      </c>
      <c r="P509" t="s">
        <v>8825</v>
      </c>
      <c r="Q509" t="s">
        <v>881</v>
      </c>
      <c r="R509">
        <v>12850</v>
      </c>
      <c r="S509">
        <v>8.09</v>
      </c>
      <c r="T509" t="s">
        <v>14</v>
      </c>
      <c r="U509">
        <v>201.02600000000001</v>
      </c>
      <c r="V509">
        <v>201.02629999999999</v>
      </c>
      <c r="W509" t="s">
        <v>15</v>
      </c>
      <c r="X509" t="s">
        <v>16</v>
      </c>
      <c r="Y509" t="s">
        <v>864</v>
      </c>
      <c r="Z509">
        <v>86.233000000000004</v>
      </c>
      <c r="AA509">
        <v>133819</v>
      </c>
      <c r="AB509" t="s">
        <v>9515</v>
      </c>
      <c r="AC509" t="s">
        <v>881</v>
      </c>
      <c r="AD509">
        <v>20090</v>
      </c>
      <c r="AE509">
        <v>8.0399999999999991</v>
      </c>
      <c r="AF509" t="s">
        <v>14</v>
      </c>
      <c r="AG509">
        <v>201.02600000000001</v>
      </c>
      <c r="AH509">
        <v>201.02619999999999</v>
      </c>
      <c r="AI509" t="s">
        <v>25</v>
      </c>
      <c r="AJ509">
        <v>0</v>
      </c>
      <c r="AK509" t="s">
        <v>864</v>
      </c>
      <c r="AL509">
        <v>90.27</v>
      </c>
      <c r="AM509">
        <v>139570</v>
      </c>
      <c r="AN509" t="s">
        <v>11603</v>
      </c>
      <c r="AO509" t="s">
        <v>881</v>
      </c>
      <c r="AP509" t="s">
        <v>16</v>
      </c>
      <c r="AQ509" t="s">
        <v>16</v>
      </c>
      <c r="AR509" t="s">
        <v>14</v>
      </c>
      <c r="AS509">
        <v>201.02600000000001</v>
      </c>
      <c r="AT509" t="s">
        <v>16</v>
      </c>
      <c r="AV509" t="s">
        <v>16</v>
      </c>
      <c r="AX509" t="s">
        <v>16</v>
      </c>
      <c r="AY509">
        <v>145321</v>
      </c>
      <c r="AZ509" t="s">
        <v>12870</v>
      </c>
      <c r="BA509" t="s">
        <v>881</v>
      </c>
      <c r="BB509">
        <v>24190</v>
      </c>
      <c r="BC509">
        <v>8.0500000000000007</v>
      </c>
      <c r="BD509" t="s">
        <v>14</v>
      </c>
      <c r="BE509">
        <v>201.02600000000001</v>
      </c>
      <c r="BF509">
        <v>201.02619999999999</v>
      </c>
      <c r="BG509" t="s">
        <v>15</v>
      </c>
      <c r="BH509" t="s">
        <v>16</v>
      </c>
      <c r="BI509" t="s">
        <v>864</v>
      </c>
      <c r="BJ509">
        <v>83.843000000000004</v>
      </c>
      <c r="BK509">
        <v>64807</v>
      </c>
      <c r="BL509" t="s">
        <v>14557</v>
      </c>
      <c r="BM509" t="s">
        <v>881</v>
      </c>
      <c r="BN509">
        <v>6669</v>
      </c>
      <c r="BO509">
        <v>8.02</v>
      </c>
      <c r="BP509" t="s">
        <v>14</v>
      </c>
      <c r="BQ509">
        <v>201.02600000000001</v>
      </c>
      <c r="BR509">
        <v>201.0266</v>
      </c>
      <c r="BS509" t="s">
        <v>15</v>
      </c>
      <c r="BT509" t="s">
        <v>16</v>
      </c>
      <c r="BU509" t="s">
        <v>864</v>
      </c>
      <c r="BV509">
        <v>99.302999999999997</v>
      </c>
      <c r="BW509">
        <v>70558</v>
      </c>
      <c r="BX509" t="s">
        <v>15508</v>
      </c>
      <c r="BY509" t="s">
        <v>881</v>
      </c>
      <c r="BZ509">
        <v>18790</v>
      </c>
      <c r="CA509">
        <v>8.1</v>
      </c>
      <c r="CB509" t="s">
        <v>14</v>
      </c>
      <c r="CC509">
        <v>201.02600000000001</v>
      </c>
      <c r="CD509">
        <v>201.02629999999999</v>
      </c>
      <c r="CE509" t="s">
        <v>15</v>
      </c>
      <c r="CF509" t="s">
        <v>16</v>
      </c>
      <c r="CG509" t="s">
        <v>864</v>
      </c>
      <c r="CH509">
        <v>88.527000000000001</v>
      </c>
      <c r="CI509">
        <v>76309</v>
      </c>
      <c r="CJ509" t="s">
        <v>15509</v>
      </c>
      <c r="CK509" t="s">
        <v>881</v>
      </c>
      <c r="CL509">
        <v>3079</v>
      </c>
      <c r="CM509">
        <v>8.42</v>
      </c>
      <c r="CN509" t="s">
        <v>14</v>
      </c>
      <c r="CO509">
        <v>201.02600000000001</v>
      </c>
      <c r="CP509">
        <v>201.02619999999999</v>
      </c>
      <c r="CQ509" t="s">
        <v>15</v>
      </c>
      <c r="CR509" t="s">
        <v>16</v>
      </c>
      <c r="CS509" t="s">
        <v>864</v>
      </c>
      <c r="CT509">
        <v>80.47</v>
      </c>
      <c r="CU509">
        <v>82060</v>
      </c>
      <c r="CV509" t="s">
        <v>16033</v>
      </c>
      <c r="CW509" t="s">
        <v>881</v>
      </c>
      <c r="CX509">
        <v>25720</v>
      </c>
      <c r="CY509">
        <v>8.01</v>
      </c>
      <c r="CZ509" t="s">
        <v>14</v>
      </c>
      <c r="DA509">
        <v>201.02600000000001</v>
      </c>
      <c r="DB509">
        <v>201.02629999999999</v>
      </c>
      <c r="DC509" t="s">
        <v>25</v>
      </c>
      <c r="DD509">
        <v>0</v>
      </c>
      <c r="DE509" t="s">
        <v>864</v>
      </c>
      <c r="DF509">
        <v>92.105999999999995</v>
      </c>
      <c r="DG509">
        <v>87811</v>
      </c>
      <c r="DH509" t="s">
        <v>16860</v>
      </c>
      <c r="DI509" t="s">
        <v>881</v>
      </c>
      <c r="DJ509">
        <v>3092</v>
      </c>
      <c r="DK509">
        <v>8.09</v>
      </c>
      <c r="DL509" t="s">
        <v>14</v>
      </c>
      <c r="DM509">
        <v>201.02600000000001</v>
      </c>
      <c r="DN509">
        <v>201.02670000000001</v>
      </c>
      <c r="DO509" t="s">
        <v>15</v>
      </c>
      <c r="DP509" t="s">
        <v>16</v>
      </c>
      <c r="DQ509" t="s">
        <v>862</v>
      </c>
      <c r="DR509">
        <v>64.97</v>
      </c>
      <c r="DS509" t="s">
        <v>881</v>
      </c>
      <c r="DT509" t="s">
        <v>24565</v>
      </c>
      <c r="DW509" t="s">
        <v>23321</v>
      </c>
      <c r="DX509" t="b">
        <v>1</v>
      </c>
      <c r="DY509">
        <v>1.24234141990085</v>
      </c>
      <c r="DZ509">
        <v>0.24929175078245699</v>
      </c>
      <c r="EA509">
        <v>-0.60329209233029502</v>
      </c>
      <c r="EB509">
        <v>151919.22227973799</v>
      </c>
      <c r="EC509">
        <v>17538.115405720499</v>
      </c>
      <c r="ED509">
        <v>7471.3276983094902</v>
      </c>
      <c r="EE509">
        <v>22579.2212885154</v>
      </c>
      <c r="EF509">
        <v>241589.35911082599</v>
      </c>
      <c r="EG509">
        <v>11650.9615124089</v>
      </c>
      <c r="EH509">
        <v>134381.10687401699</v>
      </c>
      <c r="EI509">
        <v>8.6622318741377402</v>
      </c>
      <c r="EJ509">
        <v>0.93762980492034098</v>
      </c>
      <c r="EK509" t="s">
        <v>24566</v>
      </c>
    </row>
    <row r="510" spans="1:141" x14ac:dyDescent="0.35">
      <c r="A510" t="s">
        <v>24551</v>
      </c>
      <c r="D510">
        <v>126129</v>
      </c>
      <c r="E510" t="s">
        <v>0</v>
      </c>
      <c r="F510">
        <v>311000</v>
      </c>
      <c r="G510">
        <v>24.13</v>
      </c>
      <c r="H510" t="s">
        <v>14</v>
      </c>
      <c r="I510">
        <v>201.02600000000001</v>
      </c>
      <c r="J510">
        <v>201.02629999999999</v>
      </c>
      <c r="K510" t="s">
        <v>15</v>
      </c>
      <c r="L510" t="s">
        <v>16</v>
      </c>
      <c r="M510" t="s">
        <v>864</v>
      </c>
      <c r="N510">
        <v>85.58</v>
      </c>
      <c r="O510">
        <v>131880</v>
      </c>
      <c r="P510" t="s">
        <v>8825</v>
      </c>
      <c r="Q510" t="s">
        <v>874</v>
      </c>
      <c r="R510">
        <v>270100</v>
      </c>
      <c r="S510">
        <v>24.14</v>
      </c>
      <c r="T510" t="s">
        <v>14</v>
      </c>
      <c r="U510">
        <v>201.02600000000001</v>
      </c>
      <c r="V510">
        <v>201.02629999999999</v>
      </c>
      <c r="W510" t="s">
        <v>15</v>
      </c>
      <c r="X510" t="s">
        <v>16</v>
      </c>
      <c r="Y510" t="s">
        <v>864</v>
      </c>
      <c r="Z510">
        <v>87.9</v>
      </c>
      <c r="AA510">
        <v>137631</v>
      </c>
      <c r="AB510" t="s">
        <v>9515</v>
      </c>
      <c r="AC510" t="s">
        <v>874</v>
      </c>
      <c r="AD510">
        <v>338300</v>
      </c>
      <c r="AE510">
        <v>24.12</v>
      </c>
      <c r="AF510" t="s">
        <v>14</v>
      </c>
      <c r="AG510">
        <v>201.02600000000001</v>
      </c>
      <c r="AH510">
        <v>201.02619999999999</v>
      </c>
      <c r="AI510" t="s">
        <v>25</v>
      </c>
      <c r="AJ510">
        <v>0</v>
      </c>
      <c r="AK510" t="s">
        <v>864</v>
      </c>
      <c r="AL510">
        <v>80.882000000000005</v>
      </c>
      <c r="AM510">
        <v>143382</v>
      </c>
      <c r="AN510" t="s">
        <v>11603</v>
      </c>
      <c r="AO510" t="s">
        <v>874</v>
      </c>
      <c r="AP510">
        <v>334000</v>
      </c>
      <c r="AQ510">
        <v>24.12</v>
      </c>
      <c r="AR510" t="s">
        <v>14</v>
      </c>
      <c r="AS510">
        <v>201.02600000000001</v>
      </c>
      <c r="AT510">
        <v>201.02619999999999</v>
      </c>
      <c r="AU510" t="s">
        <v>25</v>
      </c>
      <c r="AV510">
        <v>0</v>
      </c>
      <c r="AW510" t="s">
        <v>864</v>
      </c>
      <c r="AX510">
        <v>82.4</v>
      </c>
      <c r="AY510">
        <v>149133</v>
      </c>
      <c r="AZ510" t="s">
        <v>12870</v>
      </c>
      <c r="BA510" t="s">
        <v>874</v>
      </c>
      <c r="BB510">
        <v>300900</v>
      </c>
      <c r="BC510">
        <v>24.13</v>
      </c>
      <c r="BD510" t="s">
        <v>14</v>
      </c>
      <c r="BE510">
        <v>201.02600000000001</v>
      </c>
      <c r="BF510">
        <v>201.02629999999999</v>
      </c>
      <c r="BG510" t="s">
        <v>25</v>
      </c>
      <c r="BH510">
        <v>0</v>
      </c>
      <c r="BI510" t="s">
        <v>864</v>
      </c>
      <c r="BJ510">
        <v>87.298000000000002</v>
      </c>
      <c r="BK510">
        <v>68619</v>
      </c>
      <c r="BL510" t="s">
        <v>14557</v>
      </c>
      <c r="BM510" t="s">
        <v>874</v>
      </c>
      <c r="BN510">
        <v>262000</v>
      </c>
      <c r="BO510">
        <v>24.15</v>
      </c>
      <c r="BP510" t="s">
        <v>14</v>
      </c>
      <c r="BQ510">
        <v>201.02600000000001</v>
      </c>
      <c r="BR510">
        <v>201.0264</v>
      </c>
      <c r="BS510" t="s">
        <v>25</v>
      </c>
      <c r="BT510">
        <v>0</v>
      </c>
      <c r="BU510" t="s">
        <v>864</v>
      </c>
      <c r="BV510">
        <v>96.602000000000004</v>
      </c>
      <c r="BW510">
        <v>74370</v>
      </c>
      <c r="BX510" t="s">
        <v>15508</v>
      </c>
      <c r="BY510" t="s">
        <v>874</v>
      </c>
      <c r="BZ510">
        <v>377700</v>
      </c>
      <c r="CA510">
        <v>24.14</v>
      </c>
      <c r="CB510" t="s">
        <v>14</v>
      </c>
      <c r="CC510">
        <v>201.02600000000001</v>
      </c>
      <c r="CD510">
        <v>201.0264</v>
      </c>
      <c r="CE510" t="s">
        <v>15</v>
      </c>
      <c r="CF510" t="s">
        <v>16</v>
      </c>
      <c r="CG510" t="s">
        <v>864</v>
      </c>
      <c r="CH510">
        <v>95.320999999999998</v>
      </c>
      <c r="CI510">
        <v>80121</v>
      </c>
      <c r="CJ510" t="s">
        <v>15509</v>
      </c>
      <c r="CK510" t="s">
        <v>874</v>
      </c>
      <c r="CL510">
        <v>296200</v>
      </c>
      <c r="CM510">
        <v>24.15</v>
      </c>
      <c r="CN510" t="s">
        <v>14</v>
      </c>
      <c r="CO510">
        <v>201.02600000000001</v>
      </c>
      <c r="CP510">
        <v>201.02629999999999</v>
      </c>
      <c r="CQ510" t="s">
        <v>15</v>
      </c>
      <c r="CR510" t="s">
        <v>16</v>
      </c>
      <c r="CS510" t="s">
        <v>864</v>
      </c>
      <c r="CT510">
        <v>87.203999999999994</v>
      </c>
      <c r="CU510">
        <v>85872</v>
      </c>
      <c r="CV510" t="s">
        <v>16033</v>
      </c>
      <c r="CW510" t="s">
        <v>874</v>
      </c>
      <c r="CX510">
        <v>358800</v>
      </c>
      <c r="CY510">
        <v>24.11</v>
      </c>
      <c r="CZ510" t="s">
        <v>14</v>
      </c>
      <c r="DA510">
        <v>201.02600000000001</v>
      </c>
      <c r="DB510">
        <v>201.02619999999999</v>
      </c>
      <c r="DC510" t="s">
        <v>15</v>
      </c>
      <c r="DD510" t="s">
        <v>16</v>
      </c>
      <c r="DE510" t="s">
        <v>864</v>
      </c>
      <c r="DF510">
        <v>85.424000000000007</v>
      </c>
      <c r="DG510">
        <v>91623</v>
      </c>
      <c r="DH510" t="s">
        <v>16860</v>
      </c>
      <c r="DI510" t="s">
        <v>874</v>
      </c>
      <c r="DJ510">
        <v>263300</v>
      </c>
      <c r="DK510">
        <v>24.15</v>
      </c>
      <c r="DL510" t="s">
        <v>14</v>
      </c>
      <c r="DM510">
        <v>201.02600000000001</v>
      </c>
      <c r="DN510">
        <v>201.02699999999999</v>
      </c>
      <c r="DO510" t="s">
        <v>25</v>
      </c>
      <c r="DP510">
        <v>0</v>
      </c>
      <c r="DQ510" t="s">
        <v>862</v>
      </c>
      <c r="DR510">
        <v>87.715999999999994</v>
      </c>
      <c r="DS510" t="s">
        <v>874</v>
      </c>
      <c r="DT510" t="s">
        <v>24551</v>
      </c>
      <c r="DW510" t="s">
        <v>23321</v>
      </c>
      <c r="DX510" t="b">
        <v>1</v>
      </c>
      <c r="DY510">
        <v>1.1055753405940101</v>
      </c>
      <c r="DZ510">
        <v>0.30104684027863998</v>
      </c>
      <c r="EA510">
        <v>-0.52136592669218296</v>
      </c>
      <c r="EB510">
        <v>2386526.3429630399</v>
      </c>
      <c r="EC510">
        <v>554209.12469793204</v>
      </c>
      <c r="ED510">
        <v>575130.56224899599</v>
      </c>
      <c r="EE510">
        <v>464054.30041152303</v>
      </c>
      <c r="EF510">
        <v>3698976.68901513</v>
      </c>
      <c r="EG510">
        <v>226926.31806295901</v>
      </c>
      <c r="EH510">
        <v>1832317.2182651099</v>
      </c>
      <c r="EI510">
        <v>4.3061837790270996</v>
      </c>
      <c r="EJ510">
        <v>0.63409256067422703</v>
      </c>
      <c r="EK510" t="s">
        <v>24552</v>
      </c>
    </row>
    <row r="511" spans="1:141" x14ac:dyDescent="0.35">
      <c r="A511" t="s">
        <v>24571</v>
      </c>
      <c r="D511">
        <v>121724</v>
      </c>
      <c r="E511" t="s">
        <v>0</v>
      </c>
      <c r="F511">
        <v>31310</v>
      </c>
      <c r="G511">
        <v>4.51</v>
      </c>
      <c r="H511" t="s">
        <v>14</v>
      </c>
      <c r="I511">
        <v>201.02600000000001</v>
      </c>
      <c r="J511">
        <v>201.02629999999999</v>
      </c>
      <c r="K511" t="s">
        <v>25</v>
      </c>
      <c r="L511">
        <v>0</v>
      </c>
      <c r="M511" t="s">
        <v>864</v>
      </c>
      <c r="N511">
        <v>81.918000000000006</v>
      </c>
      <c r="O511">
        <v>127475</v>
      </c>
      <c r="P511" t="s">
        <v>8825</v>
      </c>
      <c r="Q511" t="s">
        <v>884</v>
      </c>
      <c r="R511">
        <v>32110</v>
      </c>
      <c r="S511">
        <v>4.32</v>
      </c>
      <c r="T511" t="s">
        <v>14</v>
      </c>
      <c r="U511">
        <v>201.02600000000001</v>
      </c>
      <c r="V511">
        <v>201.0264</v>
      </c>
      <c r="W511" t="s">
        <v>25</v>
      </c>
      <c r="X511">
        <v>0</v>
      </c>
      <c r="Y511" t="s">
        <v>864</v>
      </c>
      <c r="Z511">
        <v>82.418000000000006</v>
      </c>
      <c r="AA511">
        <v>133226</v>
      </c>
      <c r="AB511" t="s">
        <v>9515</v>
      </c>
      <c r="AC511" t="s">
        <v>884</v>
      </c>
      <c r="AD511">
        <v>36570</v>
      </c>
      <c r="AE511">
        <v>4.34</v>
      </c>
      <c r="AF511" t="s">
        <v>14</v>
      </c>
      <c r="AG511">
        <v>201.02600000000001</v>
      </c>
      <c r="AH511">
        <v>201.0264</v>
      </c>
      <c r="AI511" t="s">
        <v>25</v>
      </c>
      <c r="AJ511">
        <v>0</v>
      </c>
      <c r="AK511" t="s">
        <v>864</v>
      </c>
      <c r="AL511">
        <v>89.403000000000006</v>
      </c>
      <c r="AM511">
        <v>138977</v>
      </c>
      <c r="AN511" t="s">
        <v>11603</v>
      </c>
      <c r="AO511" t="s">
        <v>884</v>
      </c>
      <c r="AP511" t="s">
        <v>16</v>
      </c>
      <c r="AQ511" t="s">
        <v>16</v>
      </c>
      <c r="AR511" t="s">
        <v>14</v>
      </c>
      <c r="AS511">
        <v>201.02600000000001</v>
      </c>
      <c r="AT511" t="s">
        <v>16</v>
      </c>
      <c r="AV511" t="s">
        <v>16</v>
      </c>
      <c r="AX511" t="s">
        <v>16</v>
      </c>
      <c r="AY511">
        <v>144728</v>
      </c>
      <c r="AZ511" t="s">
        <v>12870</v>
      </c>
      <c r="BA511" t="s">
        <v>884</v>
      </c>
      <c r="BB511">
        <v>21120</v>
      </c>
      <c r="BC511">
        <v>4.57</v>
      </c>
      <c r="BD511" t="s">
        <v>14</v>
      </c>
      <c r="BE511">
        <v>201.02600000000001</v>
      </c>
      <c r="BF511">
        <v>201.0265</v>
      </c>
      <c r="BG511" t="s">
        <v>15</v>
      </c>
      <c r="BH511" t="s">
        <v>16</v>
      </c>
      <c r="BI511" t="s">
        <v>862</v>
      </c>
      <c r="BJ511">
        <v>52.668999999999997</v>
      </c>
      <c r="BK511">
        <v>64214</v>
      </c>
      <c r="BL511" t="s">
        <v>14557</v>
      </c>
      <c r="BM511" t="s">
        <v>884</v>
      </c>
      <c r="BN511">
        <v>7223</v>
      </c>
      <c r="BO511">
        <v>4.13</v>
      </c>
      <c r="BP511" t="s">
        <v>14</v>
      </c>
      <c r="BQ511">
        <v>201.02600000000001</v>
      </c>
      <c r="BR511">
        <v>201.0265</v>
      </c>
      <c r="BS511" t="s">
        <v>15</v>
      </c>
      <c r="BT511" t="s">
        <v>16</v>
      </c>
      <c r="BU511" t="s">
        <v>862</v>
      </c>
      <c r="BV511">
        <v>52.652999999999999</v>
      </c>
      <c r="BW511">
        <v>69965</v>
      </c>
      <c r="BX511" t="s">
        <v>15508</v>
      </c>
      <c r="BY511" t="s">
        <v>884</v>
      </c>
      <c r="BZ511">
        <v>11200</v>
      </c>
      <c r="CA511">
        <v>4.47</v>
      </c>
      <c r="CB511" t="s">
        <v>14</v>
      </c>
      <c r="CC511">
        <v>201.02600000000001</v>
      </c>
      <c r="CD511">
        <v>201.02629999999999</v>
      </c>
      <c r="CE511" t="s">
        <v>25</v>
      </c>
      <c r="CF511">
        <v>0</v>
      </c>
      <c r="CG511" t="s">
        <v>864</v>
      </c>
      <c r="CH511">
        <v>92.97</v>
      </c>
      <c r="CI511">
        <v>75716</v>
      </c>
      <c r="CJ511" t="s">
        <v>15509</v>
      </c>
      <c r="CK511" t="s">
        <v>884</v>
      </c>
      <c r="CL511">
        <v>22510</v>
      </c>
      <c r="CM511">
        <v>4.49</v>
      </c>
      <c r="CN511" t="s">
        <v>14</v>
      </c>
      <c r="CO511">
        <v>201.02600000000001</v>
      </c>
      <c r="CP511">
        <v>201.02629999999999</v>
      </c>
      <c r="CQ511" t="s">
        <v>25</v>
      </c>
      <c r="CR511">
        <v>0</v>
      </c>
      <c r="CS511" t="s">
        <v>864</v>
      </c>
      <c r="CT511">
        <v>81.222999999999999</v>
      </c>
      <c r="CU511">
        <v>81467</v>
      </c>
      <c r="CV511" t="s">
        <v>16033</v>
      </c>
      <c r="CW511" t="s">
        <v>884</v>
      </c>
      <c r="CX511">
        <v>17740</v>
      </c>
      <c r="CY511">
        <v>4.47</v>
      </c>
      <c r="CZ511" t="s">
        <v>14</v>
      </c>
      <c r="DA511">
        <v>201.02600000000001</v>
      </c>
      <c r="DB511">
        <v>201.0265</v>
      </c>
      <c r="DC511" t="s">
        <v>25</v>
      </c>
      <c r="DD511">
        <v>0</v>
      </c>
      <c r="DE511" t="s">
        <v>862</v>
      </c>
      <c r="DF511">
        <v>71.042000000000002</v>
      </c>
      <c r="DG511">
        <v>87218</v>
      </c>
      <c r="DH511" t="s">
        <v>16860</v>
      </c>
      <c r="DI511" t="s">
        <v>884</v>
      </c>
      <c r="DJ511">
        <v>5539</v>
      </c>
      <c r="DK511">
        <v>4.12</v>
      </c>
      <c r="DL511" t="s">
        <v>14</v>
      </c>
      <c r="DM511">
        <v>201.02600000000001</v>
      </c>
      <c r="DN511">
        <v>201.02690000000001</v>
      </c>
      <c r="DO511" t="s">
        <v>15</v>
      </c>
      <c r="DP511" t="s">
        <v>16</v>
      </c>
      <c r="DQ511" t="s">
        <v>17</v>
      </c>
      <c r="DR511">
        <v>0</v>
      </c>
      <c r="DS511" t="s">
        <v>884</v>
      </c>
      <c r="DT511" t="s">
        <v>24571</v>
      </c>
      <c r="DW511" t="s">
        <v>23321</v>
      </c>
      <c r="DX511" t="b">
        <v>1</v>
      </c>
      <c r="DY511">
        <v>1.13725015955326</v>
      </c>
      <c r="DZ511">
        <v>0.28834709296359201</v>
      </c>
      <c r="EA511">
        <v>-0.54008442266901902</v>
      </c>
      <c r="EB511">
        <v>215041.33362582201</v>
      </c>
      <c r="EC511">
        <v>21257.7360959986</v>
      </c>
      <c r="ED511">
        <v>13604.507152145599</v>
      </c>
      <c r="EE511">
        <v>20906.723140495898</v>
      </c>
      <c r="EF511">
        <v>380877.66327323398</v>
      </c>
      <c r="EG511">
        <v>10357.002653149701</v>
      </c>
      <c r="EH511">
        <v>193783.59752982401</v>
      </c>
      <c r="EI511">
        <v>10.115909457841999</v>
      </c>
      <c r="EJ511">
        <v>1.00500493354944</v>
      </c>
      <c r="EK511" t="s">
        <v>24572</v>
      </c>
    </row>
    <row r="512" spans="1:141" x14ac:dyDescent="0.35">
      <c r="A512" t="s">
        <v>24569</v>
      </c>
      <c r="D512">
        <v>123122</v>
      </c>
      <c r="E512" t="s">
        <v>0</v>
      </c>
      <c r="F512">
        <v>8388</v>
      </c>
      <c r="G512">
        <v>11.37</v>
      </c>
      <c r="H512" t="s">
        <v>14</v>
      </c>
      <c r="I512">
        <v>201.02600000000001</v>
      </c>
      <c r="J512">
        <v>201.0264</v>
      </c>
      <c r="K512" t="s">
        <v>15</v>
      </c>
      <c r="L512" t="s">
        <v>16</v>
      </c>
      <c r="M512" t="s">
        <v>864</v>
      </c>
      <c r="N512">
        <v>92.832999999999998</v>
      </c>
      <c r="O512">
        <v>128873</v>
      </c>
      <c r="P512" t="s">
        <v>8825</v>
      </c>
      <c r="Q512" t="s">
        <v>883</v>
      </c>
      <c r="R512" t="s">
        <v>16</v>
      </c>
      <c r="S512" t="s">
        <v>16</v>
      </c>
      <c r="T512" t="s">
        <v>14</v>
      </c>
      <c r="U512">
        <v>201.02600000000001</v>
      </c>
      <c r="V512" t="s">
        <v>16</v>
      </c>
      <c r="X512" t="s">
        <v>16</v>
      </c>
      <c r="Z512" t="s">
        <v>16</v>
      </c>
      <c r="AA512">
        <v>134624</v>
      </c>
      <c r="AB512" t="s">
        <v>9515</v>
      </c>
      <c r="AC512" t="s">
        <v>883</v>
      </c>
      <c r="AD512" t="s">
        <v>16</v>
      </c>
      <c r="AE512" t="s">
        <v>16</v>
      </c>
      <c r="AF512" t="s">
        <v>14</v>
      </c>
      <c r="AG512">
        <v>201.02600000000001</v>
      </c>
      <c r="AH512" t="s">
        <v>16</v>
      </c>
      <c r="AJ512" t="s">
        <v>16</v>
      </c>
      <c r="AL512" t="s">
        <v>16</v>
      </c>
      <c r="AM512">
        <v>140375</v>
      </c>
      <c r="AN512" t="s">
        <v>11603</v>
      </c>
      <c r="AO512" t="s">
        <v>883</v>
      </c>
      <c r="AP512">
        <v>4027</v>
      </c>
      <c r="AQ512">
        <v>11.34</v>
      </c>
      <c r="AR512" t="s">
        <v>14</v>
      </c>
      <c r="AS512">
        <v>201.02600000000001</v>
      </c>
      <c r="AT512">
        <v>201.0265</v>
      </c>
      <c r="AU512" t="s">
        <v>15</v>
      </c>
      <c r="AV512" t="s">
        <v>16</v>
      </c>
      <c r="AW512" t="s">
        <v>864</v>
      </c>
      <c r="AX512">
        <v>96.432000000000002</v>
      </c>
      <c r="AY512">
        <v>146126</v>
      </c>
      <c r="AZ512" t="s">
        <v>12870</v>
      </c>
      <c r="BA512" t="s">
        <v>883</v>
      </c>
      <c r="BB512" t="s">
        <v>16</v>
      </c>
      <c r="BC512" t="s">
        <v>16</v>
      </c>
      <c r="BD512" t="s">
        <v>14</v>
      </c>
      <c r="BE512">
        <v>201.02600000000001</v>
      </c>
      <c r="BF512" t="s">
        <v>16</v>
      </c>
      <c r="BH512" t="s">
        <v>16</v>
      </c>
      <c r="BJ512" t="s">
        <v>16</v>
      </c>
      <c r="BK512">
        <v>65612</v>
      </c>
      <c r="BL512" t="s">
        <v>14557</v>
      </c>
      <c r="BM512" t="s">
        <v>883</v>
      </c>
      <c r="BN512" t="s">
        <v>16</v>
      </c>
      <c r="BO512" t="s">
        <v>16</v>
      </c>
      <c r="BP512" t="s">
        <v>14</v>
      </c>
      <c r="BQ512">
        <v>201.02600000000001</v>
      </c>
      <c r="BR512" t="s">
        <v>16</v>
      </c>
      <c r="BT512" t="s">
        <v>16</v>
      </c>
      <c r="BV512" t="s">
        <v>16</v>
      </c>
      <c r="BW512">
        <v>71363</v>
      </c>
      <c r="BX512" t="s">
        <v>15508</v>
      </c>
      <c r="BY512" t="s">
        <v>883</v>
      </c>
      <c r="BZ512" t="s">
        <v>16</v>
      </c>
      <c r="CA512" t="s">
        <v>16</v>
      </c>
      <c r="CB512" t="s">
        <v>14</v>
      </c>
      <c r="CC512">
        <v>201.02600000000001</v>
      </c>
      <c r="CD512" t="s">
        <v>16</v>
      </c>
      <c r="CF512" t="s">
        <v>16</v>
      </c>
      <c r="CH512" t="s">
        <v>16</v>
      </c>
      <c r="CI512">
        <v>77114</v>
      </c>
      <c r="CJ512" t="s">
        <v>15509</v>
      </c>
      <c r="CK512" t="s">
        <v>883</v>
      </c>
      <c r="CL512" t="s">
        <v>16</v>
      </c>
      <c r="CM512" t="s">
        <v>16</v>
      </c>
      <c r="CN512" t="s">
        <v>14</v>
      </c>
      <c r="CO512">
        <v>201.02600000000001</v>
      </c>
      <c r="CP512" t="s">
        <v>16</v>
      </c>
      <c r="CR512" t="s">
        <v>16</v>
      </c>
      <c r="CT512" t="s">
        <v>16</v>
      </c>
      <c r="CU512">
        <v>82865</v>
      </c>
      <c r="CV512" t="s">
        <v>16033</v>
      </c>
      <c r="CW512" t="s">
        <v>883</v>
      </c>
      <c r="CX512">
        <v>9765</v>
      </c>
      <c r="CY512">
        <v>11.36</v>
      </c>
      <c r="CZ512" t="s">
        <v>14</v>
      </c>
      <c r="DA512">
        <v>201.02600000000001</v>
      </c>
      <c r="DB512">
        <v>201.02629999999999</v>
      </c>
      <c r="DC512" t="s">
        <v>25</v>
      </c>
      <c r="DD512">
        <v>0</v>
      </c>
      <c r="DE512" t="s">
        <v>864</v>
      </c>
      <c r="DF512">
        <v>79.819000000000003</v>
      </c>
      <c r="DG512">
        <v>88616</v>
      </c>
      <c r="DH512" t="s">
        <v>16860</v>
      </c>
      <c r="DI512" t="s">
        <v>883</v>
      </c>
      <c r="DJ512">
        <v>1859</v>
      </c>
      <c r="DK512">
        <v>11.16</v>
      </c>
      <c r="DL512" t="s">
        <v>14</v>
      </c>
      <c r="DM512">
        <v>201.02600000000001</v>
      </c>
      <c r="DN512">
        <v>201.02719999999999</v>
      </c>
      <c r="DO512" t="s">
        <v>15</v>
      </c>
      <c r="DP512" t="s">
        <v>16</v>
      </c>
      <c r="DQ512" t="s">
        <v>862</v>
      </c>
      <c r="DR512">
        <v>89.078000000000003</v>
      </c>
      <c r="DS512" t="s">
        <v>883</v>
      </c>
      <c r="DT512" t="s">
        <v>24569</v>
      </c>
      <c r="DW512" t="s">
        <v>23321</v>
      </c>
      <c r="DX512" t="b">
        <v>1</v>
      </c>
      <c r="DY512">
        <v>0.97243113825260297</v>
      </c>
      <c r="DZ512">
        <v>0.35931659445957698</v>
      </c>
      <c r="EA512">
        <v>-0.44452272513934499</v>
      </c>
      <c r="EB512">
        <v>48877.505101196897</v>
      </c>
      <c r="EC512">
        <v>2964.3887287011498</v>
      </c>
      <c r="ED512">
        <v>0</v>
      </c>
      <c r="EE512">
        <v>0</v>
      </c>
      <c r="EF512">
        <v>105456.972491578</v>
      </c>
      <c r="EG512">
        <v>5000.1347648813899</v>
      </c>
      <c r="EH512">
        <v>45913.1163724957</v>
      </c>
      <c r="EI512">
        <v>16.488223905308299</v>
      </c>
      <c r="EJ512">
        <v>1.2171738764045601</v>
      </c>
      <c r="EK512" t="s">
        <v>24570</v>
      </c>
    </row>
    <row r="513" spans="1:141" x14ac:dyDescent="0.35">
      <c r="A513" t="s">
        <v>24593</v>
      </c>
      <c r="D513">
        <v>123881</v>
      </c>
      <c r="E513" t="s">
        <v>0</v>
      </c>
      <c r="F513">
        <v>7765</v>
      </c>
      <c r="G513">
        <v>14.3</v>
      </c>
      <c r="H513" t="s">
        <v>14</v>
      </c>
      <c r="I513">
        <v>201.02699999999999</v>
      </c>
      <c r="J513">
        <v>201.0264</v>
      </c>
      <c r="K513" t="s">
        <v>15</v>
      </c>
      <c r="L513" t="s">
        <v>16</v>
      </c>
      <c r="M513" t="s">
        <v>864</v>
      </c>
      <c r="N513">
        <v>95.058000000000007</v>
      </c>
      <c r="O513">
        <v>129632</v>
      </c>
      <c r="P513" t="s">
        <v>8825</v>
      </c>
      <c r="Q513" t="s">
        <v>895</v>
      </c>
      <c r="R513" t="s">
        <v>16</v>
      </c>
      <c r="S513" t="s">
        <v>16</v>
      </c>
      <c r="T513" t="s">
        <v>14</v>
      </c>
      <c r="U513">
        <v>201.02699999999999</v>
      </c>
      <c r="V513" t="s">
        <v>16</v>
      </c>
      <c r="X513" t="s">
        <v>16</v>
      </c>
      <c r="Z513" t="s">
        <v>16</v>
      </c>
      <c r="AA513">
        <v>135383</v>
      </c>
      <c r="AB513" t="s">
        <v>9515</v>
      </c>
      <c r="AC513" t="s">
        <v>895</v>
      </c>
      <c r="AD513">
        <v>6141</v>
      </c>
      <c r="AE513">
        <v>14.44</v>
      </c>
      <c r="AF513" t="s">
        <v>14</v>
      </c>
      <c r="AG513">
        <v>201.02699999999999</v>
      </c>
      <c r="AH513">
        <v>201.02619999999999</v>
      </c>
      <c r="AI513" t="s">
        <v>15</v>
      </c>
      <c r="AJ513" t="s">
        <v>16</v>
      </c>
      <c r="AK513" t="s">
        <v>864</v>
      </c>
      <c r="AL513">
        <v>85.21</v>
      </c>
      <c r="AM513">
        <v>141134</v>
      </c>
      <c r="AN513" t="s">
        <v>11603</v>
      </c>
      <c r="AO513" t="s">
        <v>895</v>
      </c>
      <c r="AP513" t="s">
        <v>16</v>
      </c>
      <c r="AQ513" t="s">
        <v>16</v>
      </c>
      <c r="AR513" t="s">
        <v>14</v>
      </c>
      <c r="AS513">
        <v>201.02699999999999</v>
      </c>
      <c r="AT513" t="s">
        <v>16</v>
      </c>
      <c r="AV513" t="s">
        <v>16</v>
      </c>
      <c r="AX513" t="s">
        <v>16</v>
      </c>
      <c r="AY513">
        <v>146885</v>
      </c>
      <c r="AZ513" t="s">
        <v>12870</v>
      </c>
      <c r="BA513" t="s">
        <v>895</v>
      </c>
      <c r="BB513" t="s">
        <v>16</v>
      </c>
      <c r="BC513" t="s">
        <v>16</v>
      </c>
      <c r="BD513" t="s">
        <v>14</v>
      </c>
      <c r="BE513">
        <v>201.02699999999999</v>
      </c>
      <c r="BF513" t="s">
        <v>16</v>
      </c>
      <c r="BH513" t="s">
        <v>16</v>
      </c>
      <c r="BJ513" t="s">
        <v>16</v>
      </c>
      <c r="BK513">
        <v>66371</v>
      </c>
      <c r="BL513" t="s">
        <v>14557</v>
      </c>
      <c r="BM513" t="s">
        <v>895</v>
      </c>
      <c r="BN513">
        <v>1637</v>
      </c>
      <c r="BO513">
        <v>14.46</v>
      </c>
      <c r="BP513" t="s">
        <v>14</v>
      </c>
      <c r="BQ513">
        <v>201.02699999999999</v>
      </c>
      <c r="BR513">
        <v>201.02670000000001</v>
      </c>
      <c r="BS513" t="s">
        <v>15</v>
      </c>
      <c r="BT513" t="s">
        <v>16</v>
      </c>
      <c r="BU513" t="s">
        <v>864</v>
      </c>
      <c r="BV513">
        <v>91.48</v>
      </c>
      <c r="BW513">
        <v>72122</v>
      </c>
      <c r="BX513" t="s">
        <v>15508</v>
      </c>
      <c r="BY513" t="s">
        <v>895</v>
      </c>
      <c r="BZ513">
        <v>2335</v>
      </c>
      <c r="CA513">
        <v>14.39</v>
      </c>
      <c r="CB513" t="s">
        <v>14</v>
      </c>
      <c r="CC513">
        <v>201.02699999999999</v>
      </c>
      <c r="CD513">
        <v>201.02670000000001</v>
      </c>
      <c r="CE513" t="s">
        <v>15</v>
      </c>
      <c r="CF513" t="s">
        <v>16</v>
      </c>
      <c r="CG513" t="s">
        <v>864</v>
      </c>
      <c r="CH513">
        <v>93.43</v>
      </c>
      <c r="CI513">
        <v>77873</v>
      </c>
      <c r="CJ513" t="s">
        <v>15509</v>
      </c>
      <c r="CK513" t="s">
        <v>895</v>
      </c>
      <c r="CL513" t="s">
        <v>16</v>
      </c>
      <c r="CM513" t="s">
        <v>16</v>
      </c>
      <c r="CN513" t="s">
        <v>14</v>
      </c>
      <c r="CO513">
        <v>201.02699999999999</v>
      </c>
      <c r="CP513" t="s">
        <v>16</v>
      </c>
      <c r="CR513" t="s">
        <v>16</v>
      </c>
      <c r="CT513" t="s">
        <v>16</v>
      </c>
      <c r="CU513">
        <v>83624</v>
      </c>
      <c r="CV513" t="s">
        <v>16033</v>
      </c>
      <c r="CW513" t="s">
        <v>895</v>
      </c>
      <c r="CX513" t="s">
        <v>16</v>
      </c>
      <c r="CY513" t="s">
        <v>16</v>
      </c>
      <c r="CZ513" t="s">
        <v>14</v>
      </c>
      <c r="DA513">
        <v>201.02699999999999</v>
      </c>
      <c r="DB513" t="s">
        <v>16</v>
      </c>
      <c r="DD513" t="s">
        <v>16</v>
      </c>
      <c r="DF513" t="s">
        <v>16</v>
      </c>
      <c r="DG513">
        <v>89375</v>
      </c>
      <c r="DH513" t="s">
        <v>16860</v>
      </c>
      <c r="DI513" t="s">
        <v>895</v>
      </c>
      <c r="DJ513">
        <v>5374</v>
      </c>
      <c r="DK513">
        <v>14.32</v>
      </c>
      <c r="DL513" t="s">
        <v>14</v>
      </c>
      <c r="DM513">
        <v>201.02699999999999</v>
      </c>
      <c r="DN513">
        <v>201.02709999999999</v>
      </c>
      <c r="DO513" t="s">
        <v>15</v>
      </c>
      <c r="DP513" t="s">
        <v>16</v>
      </c>
      <c r="DQ513" t="s">
        <v>862</v>
      </c>
      <c r="DR513">
        <v>86.097999999999999</v>
      </c>
      <c r="DS513" t="s">
        <v>895</v>
      </c>
      <c r="DT513" t="s">
        <v>24593</v>
      </c>
      <c r="DW513" t="s">
        <v>23321</v>
      </c>
      <c r="DX513" t="b">
        <v>1</v>
      </c>
      <c r="DY513">
        <v>0.92877355499736902</v>
      </c>
      <c r="DZ513">
        <v>0.380176701569025</v>
      </c>
      <c r="EA513">
        <v>-0.42001450159484299</v>
      </c>
      <c r="EB513">
        <v>44436.708719652197</v>
      </c>
      <c r="EC513">
        <v>3657.5827201766101</v>
      </c>
      <c r="ED513">
        <v>0</v>
      </c>
      <c r="EE513">
        <v>2810.3924369747901</v>
      </c>
      <c r="EF513">
        <v>98092.642994288704</v>
      </c>
      <c r="EG513">
        <v>4087.0485877097599</v>
      </c>
      <c r="EH513">
        <v>40779.125999475596</v>
      </c>
      <c r="EI513">
        <v>12.1492012947575</v>
      </c>
      <c r="EJ513">
        <v>1.0845477277548099</v>
      </c>
      <c r="EK513" t="s">
        <v>24594</v>
      </c>
    </row>
    <row r="514" spans="1:141" x14ac:dyDescent="0.35">
      <c r="A514" t="s">
        <v>24583</v>
      </c>
      <c r="D514">
        <v>126044</v>
      </c>
      <c r="E514" t="s">
        <v>0</v>
      </c>
      <c r="F514">
        <v>128100</v>
      </c>
      <c r="G514">
        <v>23.82</v>
      </c>
      <c r="H514" t="s">
        <v>14</v>
      </c>
      <c r="I514">
        <v>201.02600000000001</v>
      </c>
      <c r="J514">
        <v>201.0264</v>
      </c>
      <c r="K514" t="s">
        <v>15</v>
      </c>
      <c r="L514" t="s">
        <v>16</v>
      </c>
      <c r="M514" t="s">
        <v>864</v>
      </c>
      <c r="N514">
        <v>94.652000000000001</v>
      </c>
      <c r="O514">
        <v>131795</v>
      </c>
      <c r="P514" t="s">
        <v>8825</v>
      </c>
      <c r="Q514" t="s">
        <v>890</v>
      </c>
      <c r="R514">
        <v>100000</v>
      </c>
      <c r="S514">
        <v>23.59</v>
      </c>
      <c r="T514" t="s">
        <v>14</v>
      </c>
      <c r="U514">
        <v>201.02600000000001</v>
      </c>
      <c r="V514">
        <v>201.0266</v>
      </c>
      <c r="W514" t="s">
        <v>15</v>
      </c>
      <c r="X514" t="s">
        <v>16</v>
      </c>
      <c r="Y514" t="s">
        <v>864</v>
      </c>
      <c r="Z514">
        <v>96.153000000000006</v>
      </c>
      <c r="AA514">
        <v>137546</v>
      </c>
      <c r="AB514" t="s">
        <v>9515</v>
      </c>
      <c r="AC514" t="s">
        <v>890</v>
      </c>
      <c r="AD514">
        <v>111800</v>
      </c>
      <c r="AE514">
        <v>23.67</v>
      </c>
      <c r="AF514" t="s">
        <v>14</v>
      </c>
      <c r="AG514">
        <v>201.02600000000001</v>
      </c>
      <c r="AH514">
        <v>201.0264</v>
      </c>
      <c r="AI514" t="s">
        <v>15</v>
      </c>
      <c r="AJ514" t="s">
        <v>16</v>
      </c>
      <c r="AK514" t="s">
        <v>864</v>
      </c>
      <c r="AL514">
        <v>91.894000000000005</v>
      </c>
      <c r="AM514">
        <v>143297</v>
      </c>
      <c r="AN514" t="s">
        <v>11603</v>
      </c>
      <c r="AO514" t="s">
        <v>890</v>
      </c>
      <c r="AP514">
        <v>169100</v>
      </c>
      <c r="AQ514">
        <v>23.82</v>
      </c>
      <c r="AR514" t="s">
        <v>14</v>
      </c>
      <c r="AS514">
        <v>201.02600000000001</v>
      </c>
      <c r="AT514">
        <v>201.02619999999999</v>
      </c>
      <c r="AU514" t="s">
        <v>15</v>
      </c>
      <c r="AV514" t="s">
        <v>16</v>
      </c>
      <c r="AW514" t="s">
        <v>864</v>
      </c>
      <c r="AX514">
        <v>83.04</v>
      </c>
      <c r="AY514">
        <v>149048</v>
      </c>
      <c r="AZ514" t="s">
        <v>12870</v>
      </c>
      <c r="BA514" t="s">
        <v>890</v>
      </c>
      <c r="BB514">
        <v>67180</v>
      </c>
      <c r="BC514">
        <v>23.6</v>
      </c>
      <c r="BD514" t="s">
        <v>14</v>
      </c>
      <c r="BE514">
        <v>201.02600000000001</v>
      </c>
      <c r="BF514">
        <v>201.0266</v>
      </c>
      <c r="BG514" t="s">
        <v>15</v>
      </c>
      <c r="BH514" t="s">
        <v>16</v>
      </c>
      <c r="BI514" t="s">
        <v>864</v>
      </c>
      <c r="BJ514">
        <v>97.113</v>
      </c>
      <c r="BK514">
        <v>68534</v>
      </c>
      <c r="BL514" t="s">
        <v>14557</v>
      </c>
      <c r="BM514" t="s">
        <v>890</v>
      </c>
      <c r="BN514">
        <v>186400</v>
      </c>
      <c r="BO514">
        <v>23.68</v>
      </c>
      <c r="BP514" t="s">
        <v>14</v>
      </c>
      <c r="BQ514">
        <v>201.02600000000001</v>
      </c>
      <c r="BR514">
        <v>201.0266</v>
      </c>
      <c r="BS514" t="s">
        <v>25</v>
      </c>
      <c r="BT514">
        <v>0</v>
      </c>
      <c r="BU514" t="s">
        <v>864</v>
      </c>
      <c r="BV514">
        <v>83.763000000000005</v>
      </c>
      <c r="BW514">
        <v>74285</v>
      </c>
      <c r="BX514" t="s">
        <v>15508</v>
      </c>
      <c r="BY514" t="s">
        <v>890</v>
      </c>
      <c r="BZ514">
        <v>112100</v>
      </c>
      <c r="CA514">
        <v>23.64</v>
      </c>
      <c r="CB514" t="s">
        <v>14</v>
      </c>
      <c r="CC514">
        <v>201.02600000000001</v>
      </c>
      <c r="CD514">
        <v>201.0265</v>
      </c>
      <c r="CE514" t="s">
        <v>15</v>
      </c>
      <c r="CF514" t="s">
        <v>16</v>
      </c>
      <c r="CG514" t="s">
        <v>864</v>
      </c>
      <c r="CH514">
        <v>98.823999999999998</v>
      </c>
      <c r="CI514">
        <v>80036</v>
      </c>
      <c r="CJ514" t="s">
        <v>15509</v>
      </c>
      <c r="CK514" t="s">
        <v>890</v>
      </c>
      <c r="CL514">
        <v>140900</v>
      </c>
      <c r="CM514">
        <v>23.63</v>
      </c>
      <c r="CN514" t="s">
        <v>14</v>
      </c>
      <c r="CO514">
        <v>201.02600000000001</v>
      </c>
      <c r="CP514">
        <v>201.0264</v>
      </c>
      <c r="CQ514" t="s">
        <v>15</v>
      </c>
      <c r="CR514" t="s">
        <v>16</v>
      </c>
      <c r="CS514" t="s">
        <v>864</v>
      </c>
      <c r="CT514">
        <v>95.05</v>
      </c>
      <c r="CU514">
        <v>85787</v>
      </c>
      <c r="CV514" t="s">
        <v>16033</v>
      </c>
      <c r="CW514" t="s">
        <v>890</v>
      </c>
      <c r="CX514">
        <v>141900</v>
      </c>
      <c r="CY514">
        <v>23.72</v>
      </c>
      <c r="CZ514" t="s">
        <v>14</v>
      </c>
      <c r="DA514">
        <v>201.02600000000001</v>
      </c>
      <c r="DB514">
        <v>201.02629999999999</v>
      </c>
      <c r="DC514" t="s">
        <v>15</v>
      </c>
      <c r="DD514" t="s">
        <v>16</v>
      </c>
      <c r="DE514" t="s">
        <v>864</v>
      </c>
      <c r="DF514">
        <v>89.706999999999994</v>
      </c>
      <c r="DG514">
        <v>91538</v>
      </c>
      <c r="DH514" t="s">
        <v>16860</v>
      </c>
      <c r="DI514" t="s">
        <v>890</v>
      </c>
      <c r="DJ514">
        <v>78450</v>
      </c>
      <c r="DK514">
        <v>23.62</v>
      </c>
      <c r="DL514" t="s">
        <v>14</v>
      </c>
      <c r="DM514">
        <v>201.02600000000001</v>
      </c>
      <c r="DN514">
        <v>201.02709999999999</v>
      </c>
      <c r="DO514" t="s">
        <v>15</v>
      </c>
      <c r="DP514" t="s">
        <v>16</v>
      </c>
      <c r="DQ514" t="s">
        <v>862</v>
      </c>
      <c r="DR514">
        <v>85.69</v>
      </c>
      <c r="DS514" t="s">
        <v>890</v>
      </c>
      <c r="DT514" t="s">
        <v>24583</v>
      </c>
      <c r="DW514" t="s">
        <v>23321</v>
      </c>
      <c r="DX514" t="b">
        <v>1</v>
      </c>
      <c r="DY514">
        <v>0.91373229571923298</v>
      </c>
      <c r="DZ514">
        <v>0.387566511696673</v>
      </c>
      <c r="EA514">
        <v>-0.41165375590833297</v>
      </c>
      <c r="EB514">
        <v>902818.38635117596</v>
      </c>
      <c r="EC514">
        <v>269083.105528304</v>
      </c>
      <c r="ED514">
        <v>291009.17670682701</v>
      </c>
      <c r="EE514">
        <v>167726.25344352599</v>
      </c>
      <c r="EF514">
        <v>1533279.2492740899</v>
      </c>
      <c r="EG514">
        <v>232886.40654394199</v>
      </c>
      <c r="EH514">
        <v>633735.28082287195</v>
      </c>
      <c r="EI514">
        <v>3.3551656265399101</v>
      </c>
      <c r="EJ514">
        <v>0.52571396382450297</v>
      </c>
      <c r="EK514" t="s">
        <v>24584</v>
      </c>
    </row>
    <row r="515" spans="1:141" x14ac:dyDescent="0.35">
      <c r="A515" t="s">
        <v>24577</v>
      </c>
      <c r="D515">
        <v>125041</v>
      </c>
      <c r="E515" t="s">
        <v>0</v>
      </c>
      <c r="F515">
        <v>4322</v>
      </c>
      <c r="G515">
        <v>19.670000000000002</v>
      </c>
      <c r="H515" t="s">
        <v>14</v>
      </c>
      <c r="I515">
        <v>201.02600000000001</v>
      </c>
      <c r="J515">
        <v>201.0265</v>
      </c>
      <c r="K515" t="s">
        <v>15</v>
      </c>
      <c r="L515" t="s">
        <v>16</v>
      </c>
      <c r="M515" t="s">
        <v>864</v>
      </c>
      <c r="N515">
        <v>96.406999999999996</v>
      </c>
      <c r="O515">
        <v>130792</v>
      </c>
      <c r="P515" t="s">
        <v>8825</v>
      </c>
      <c r="Q515" t="s">
        <v>887</v>
      </c>
      <c r="R515" t="s">
        <v>16</v>
      </c>
      <c r="S515" t="s">
        <v>16</v>
      </c>
      <c r="T515" t="s">
        <v>14</v>
      </c>
      <c r="U515">
        <v>201.02600000000001</v>
      </c>
      <c r="V515" t="s">
        <v>16</v>
      </c>
      <c r="X515" t="s">
        <v>16</v>
      </c>
      <c r="Z515" t="s">
        <v>16</v>
      </c>
      <c r="AA515">
        <v>136543</v>
      </c>
      <c r="AB515" t="s">
        <v>9515</v>
      </c>
      <c r="AC515" t="s">
        <v>887</v>
      </c>
      <c r="AD515">
        <v>11800</v>
      </c>
      <c r="AE515">
        <v>19.38</v>
      </c>
      <c r="AF515" t="s">
        <v>14</v>
      </c>
      <c r="AG515">
        <v>201.02600000000001</v>
      </c>
      <c r="AH515">
        <v>201.0264</v>
      </c>
      <c r="AI515" t="s">
        <v>15</v>
      </c>
      <c r="AJ515" t="s">
        <v>16</v>
      </c>
      <c r="AK515" t="s">
        <v>864</v>
      </c>
      <c r="AL515">
        <v>90.484999999999999</v>
      </c>
      <c r="AM515">
        <v>142294</v>
      </c>
      <c r="AN515" t="s">
        <v>11603</v>
      </c>
      <c r="AO515" t="s">
        <v>887</v>
      </c>
      <c r="AP515" t="s">
        <v>16</v>
      </c>
      <c r="AQ515" t="s">
        <v>16</v>
      </c>
      <c r="AR515" t="s">
        <v>14</v>
      </c>
      <c r="AS515">
        <v>201.02600000000001</v>
      </c>
      <c r="AT515" t="s">
        <v>16</v>
      </c>
      <c r="AV515" t="s">
        <v>16</v>
      </c>
      <c r="AX515" t="s">
        <v>16</v>
      </c>
      <c r="AY515">
        <v>148045</v>
      </c>
      <c r="AZ515" t="s">
        <v>12870</v>
      </c>
      <c r="BA515" t="s">
        <v>887</v>
      </c>
      <c r="BB515">
        <v>6869</v>
      </c>
      <c r="BC515">
        <v>19.649999999999999</v>
      </c>
      <c r="BD515" t="s">
        <v>14</v>
      </c>
      <c r="BE515">
        <v>201.02600000000001</v>
      </c>
      <c r="BF515">
        <v>201.02619999999999</v>
      </c>
      <c r="BG515" t="s">
        <v>15</v>
      </c>
      <c r="BH515" t="s">
        <v>16</v>
      </c>
      <c r="BI515" t="s">
        <v>864</v>
      </c>
      <c r="BJ515">
        <v>83.123999999999995</v>
      </c>
      <c r="BK515">
        <v>67531</v>
      </c>
      <c r="BL515" t="s">
        <v>14557</v>
      </c>
      <c r="BM515" t="s">
        <v>887</v>
      </c>
      <c r="BN515">
        <v>10760</v>
      </c>
      <c r="BO515">
        <v>19.66</v>
      </c>
      <c r="BP515" t="s">
        <v>14</v>
      </c>
      <c r="BQ515">
        <v>201.02600000000001</v>
      </c>
      <c r="BR515">
        <v>201.0265</v>
      </c>
      <c r="BS515" t="s">
        <v>15</v>
      </c>
      <c r="BT515" t="s">
        <v>16</v>
      </c>
      <c r="BU515" t="s">
        <v>864</v>
      </c>
      <c r="BV515">
        <v>99.899000000000001</v>
      </c>
      <c r="BW515">
        <v>73282</v>
      </c>
      <c r="BX515" t="s">
        <v>15508</v>
      </c>
      <c r="BY515" t="s">
        <v>887</v>
      </c>
      <c r="BZ515" t="s">
        <v>16</v>
      </c>
      <c r="CA515" t="s">
        <v>16</v>
      </c>
      <c r="CB515" t="s">
        <v>14</v>
      </c>
      <c r="CC515">
        <v>201.02600000000001</v>
      </c>
      <c r="CD515" t="s">
        <v>16</v>
      </c>
      <c r="CF515" t="s">
        <v>16</v>
      </c>
      <c r="CH515" t="s">
        <v>16</v>
      </c>
      <c r="CI515">
        <v>79033</v>
      </c>
      <c r="CJ515" t="s">
        <v>15509</v>
      </c>
      <c r="CK515" t="s">
        <v>887</v>
      </c>
      <c r="CL515">
        <v>8913</v>
      </c>
      <c r="CM515">
        <v>19.649999999999999</v>
      </c>
      <c r="CN515" t="s">
        <v>14</v>
      </c>
      <c r="CO515">
        <v>201.02600000000001</v>
      </c>
      <c r="CP515">
        <v>201.02590000000001</v>
      </c>
      <c r="CQ515" t="s">
        <v>15</v>
      </c>
      <c r="CR515" t="s">
        <v>16</v>
      </c>
      <c r="CS515" t="s">
        <v>864</v>
      </c>
      <c r="CT515">
        <v>68.465000000000003</v>
      </c>
      <c r="CU515">
        <v>84784</v>
      </c>
      <c r="CV515" t="s">
        <v>16033</v>
      </c>
      <c r="CW515" t="s">
        <v>887</v>
      </c>
      <c r="CX515">
        <v>3610</v>
      </c>
      <c r="CY515">
        <v>19.559999999999999</v>
      </c>
      <c r="CZ515" t="s">
        <v>14</v>
      </c>
      <c r="DA515">
        <v>201.02600000000001</v>
      </c>
      <c r="DB515">
        <v>201.02619999999999</v>
      </c>
      <c r="DC515" t="s">
        <v>15</v>
      </c>
      <c r="DD515" t="s">
        <v>16</v>
      </c>
      <c r="DE515" t="s">
        <v>864</v>
      </c>
      <c r="DF515">
        <v>82.165000000000006</v>
      </c>
      <c r="DG515">
        <v>90535</v>
      </c>
      <c r="DH515" t="s">
        <v>16860</v>
      </c>
      <c r="DI515" t="s">
        <v>887</v>
      </c>
      <c r="DJ515" t="s">
        <v>16</v>
      </c>
      <c r="DK515" t="s">
        <v>16</v>
      </c>
      <c r="DL515" t="s">
        <v>14</v>
      </c>
      <c r="DM515">
        <v>201.02600000000001</v>
      </c>
      <c r="DN515" t="s">
        <v>16</v>
      </c>
      <c r="DP515" t="s">
        <v>16</v>
      </c>
      <c r="DR515" t="s">
        <v>16</v>
      </c>
      <c r="DS515" t="s">
        <v>887</v>
      </c>
      <c r="DT515" t="s">
        <v>24577</v>
      </c>
      <c r="DW515" t="s">
        <v>23321</v>
      </c>
      <c r="DX515" t="b">
        <v>1</v>
      </c>
      <c r="DY515">
        <v>0.97589828039797899</v>
      </c>
      <c r="DZ515">
        <v>0.35769741461904497</v>
      </c>
      <c r="EA515">
        <v>-0.44648419885226098</v>
      </c>
      <c r="EB515">
        <v>35915.790516888897</v>
      </c>
      <c r="EC515">
        <v>11588.1805652039</v>
      </c>
      <c r="ED515">
        <v>4386.1525791070699</v>
      </c>
      <c r="EE515">
        <v>4264.02658402204</v>
      </c>
      <c r="EF515">
        <v>53195.731357675599</v>
      </c>
      <c r="EG515">
        <v>16653.7311459306</v>
      </c>
      <c r="EH515">
        <v>24327.609951685001</v>
      </c>
      <c r="EI515">
        <v>3.0993468141784102</v>
      </c>
      <c r="EJ515">
        <v>0.49127017612844798</v>
      </c>
      <c r="EK515" t="s">
        <v>24578</v>
      </c>
    </row>
    <row r="516" spans="1:141" x14ac:dyDescent="0.35">
      <c r="A516" t="s">
        <v>24585</v>
      </c>
      <c r="D516">
        <v>126367</v>
      </c>
      <c r="E516" t="s">
        <v>0</v>
      </c>
      <c r="F516">
        <v>61600</v>
      </c>
      <c r="G516">
        <v>29.1</v>
      </c>
      <c r="H516" t="s">
        <v>14</v>
      </c>
      <c r="I516">
        <v>201.02699999999999</v>
      </c>
      <c r="J516">
        <v>201.0265</v>
      </c>
      <c r="K516" t="s">
        <v>15</v>
      </c>
      <c r="L516" t="s">
        <v>16</v>
      </c>
      <c r="M516" t="s">
        <v>862</v>
      </c>
      <c r="N516">
        <v>55.194000000000003</v>
      </c>
      <c r="O516">
        <v>132118</v>
      </c>
      <c r="P516" t="s">
        <v>8825</v>
      </c>
      <c r="Q516" t="s">
        <v>891</v>
      </c>
      <c r="R516">
        <v>50630</v>
      </c>
      <c r="S516">
        <v>29.14</v>
      </c>
      <c r="T516" t="s">
        <v>14</v>
      </c>
      <c r="U516">
        <v>201.02699999999999</v>
      </c>
      <c r="V516">
        <v>201.02670000000001</v>
      </c>
      <c r="W516" t="s">
        <v>15</v>
      </c>
      <c r="X516" t="s">
        <v>16</v>
      </c>
      <c r="Y516" t="s">
        <v>864</v>
      </c>
      <c r="Z516">
        <v>92.805999999999997</v>
      </c>
      <c r="AA516">
        <v>137869</v>
      </c>
      <c r="AB516" t="s">
        <v>9515</v>
      </c>
      <c r="AC516" t="s">
        <v>891</v>
      </c>
      <c r="AD516">
        <v>75430</v>
      </c>
      <c r="AE516">
        <v>29.15</v>
      </c>
      <c r="AF516" t="s">
        <v>14</v>
      </c>
      <c r="AG516">
        <v>201.02699999999999</v>
      </c>
      <c r="AH516">
        <v>201.0265</v>
      </c>
      <c r="AI516" t="s">
        <v>15</v>
      </c>
      <c r="AJ516" t="s">
        <v>16</v>
      </c>
      <c r="AK516" t="s">
        <v>864</v>
      </c>
      <c r="AL516">
        <v>99.876999999999995</v>
      </c>
      <c r="AM516">
        <v>143620</v>
      </c>
      <c r="AN516" t="s">
        <v>11603</v>
      </c>
      <c r="AO516" t="s">
        <v>891</v>
      </c>
      <c r="AP516">
        <v>62170</v>
      </c>
      <c r="AQ516">
        <v>29.17</v>
      </c>
      <c r="AR516" t="s">
        <v>14</v>
      </c>
      <c r="AS516">
        <v>201.02699999999999</v>
      </c>
      <c r="AT516">
        <v>201.0264</v>
      </c>
      <c r="AU516" t="s">
        <v>15</v>
      </c>
      <c r="AV516" t="s">
        <v>16</v>
      </c>
      <c r="AW516" t="s">
        <v>864</v>
      </c>
      <c r="AX516">
        <v>91.045000000000002</v>
      </c>
      <c r="AY516">
        <v>149371</v>
      </c>
      <c r="AZ516" t="s">
        <v>12870</v>
      </c>
      <c r="BA516" t="s">
        <v>891</v>
      </c>
      <c r="BB516">
        <v>61030</v>
      </c>
      <c r="BC516">
        <v>29.13</v>
      </c>
      <c r="BD516" t="s">
        <v>14</v>
      </c>
      <c r="BE516">
        <v>201.02699999999999</v>
      </c>
      <c r="BF516">
        <v>201.0264</v>
      </c>
      <c r="BG516" t="s">
        <v>15</v>
      </c>
      <c r="BH516" t="s">
        <v>16</v>
      </c>
      <c r="BI516" t="s">
        <v>864</v>
      </c>
      <c r="BJ516">
        <v>91.116</v>
      </c>
      <c r="BK516">
        <v>68857</v>
      </c>
      <c r="BL516" t="s">
        <v>14557</v>
      </c>
      <c r="BM516" t="s">
        <v>891</v>
      </c>
      <c r="BN516">
        <v>67000</v>
      </c>
      <c r="BO516">
        <v>29.12</v>
      </c>
      <c r="BP516" t="s">
        <v>14</v>
      </c>
      <c r="BQ516">
        <v>201.02699999999999</v>
      </c>
      <c r="BR516">
        <v>201.02670000000001</v>
      </c>
      <c r="BS516" t="s">
        <v>25</v>
      </c>
      <c r="BT516">
        <v>0</v>
      </c>
      <c r="BU516" t="s">
        <v>864</v>
      </c>
      <c r="BV516">
        <v>94.537000000000006</v>
      </c>
      <c r="BW516">
        <v>74608</v>
      </c>
      <c r="BX516" t="s">
        <v>15508</v>
      </c>
      <c r="BY516" t="s">
        <v>891</v>
      </c>
      <c r="BZ516">
        <v>67280</v>
      </c>
      <c r="CA516">
        <v>29.15</v>
      </c>
      <c r="CB516" t="s">
        <v>14</v>
      </c>
      <c r="CC516">
        <v>201.02699999999999</v>
      </c>
      <c r="CD516">
        <v>201.0264</v>
      </c>
      <c r="CE516" t="s">
        <v>15</v>
      </c>
      <c r="CF516" t="s">
        <v>16</v>
      </c>
      <c r="CG516" t="s">
        <v>864</v>
      </c>
      <c r="CH516">
        <v>92.575999999999993</v>
      </c>
      <c r="CI516">
        <v>80359</v>
      </c>
      <c r="CJ516" t="s">
        <v>15509</v>
      </c>
      <c r="CK516" t="s">
        <v>891</v>
      </c>
      <c r="CL516">
        <v>42140</v>
      </c>
      <c r="CM516">
        <v>29.12</v>
      </c>
      <c r="CN516" t="s">
        <v>14</v>
      </c>
      <c r="CO516">
        <v>201.02699999999999</v>
      </c>
      <c r="CP516">
        <v>201.0264</v>
      </c>
      <c r="CQ516" t="s">
        <v>15</v>
      </c>
      <c r="CR516" t="s">
        <v>16</v>
      </c>
      <c r="CS516" t="s">
        <v>864</v>
      </c>
      <c r="CT516">
        <v>91.753</v>
      </c>
      <c r="CU516">
        <v>86110</v>
      </c>
      <c r="CV516" t="s">
        <v>16033</v>
      </c>
      <c r="CW516" t="s">
        <v>891</v>
      </c>
      <c r="CX516">
        <v>52050</v>
      </c>
      <c r="CY516">
        <v>29.14</v>
      </c>
      <c r="CZ516" t="s">
        <v>14</v>
      </c>
      <c r="DA516">
        <v>201.02699999999999</v>
      </c>
      <c r="DB516">
        <v>201.02629999999999</v>
      </c>
      <c r="DC516" t="s">
        <v>15</v>
      </c>
      <c r="DD516" t="s">
        <v>16</v>
      </c>
      <c r="DE516" t="s">
        <v>864</v>
      </c>
      <c r="DF516">
        <v>88.736999999999995</v>
      </c>
      <c r="DG516">
        <v>91861</v>
      </c>
      <c r="DH516" t="s">
        <v>16860</v>
      </c>
      <c r="DI516" t="s">
        <v>891</v>
      </c>
      <c r="DJ516">
        <v>35150</v>
      </c>
      <c r="DK516">
        <v>29.11</v>
      </c>
      <c r="DL516" t="s">
        <v>14</v>
      </c>
      <c r="DM516">
        <v>201.02699999999999</v>
      </c>
      <c r="DN516">
        <v>201.02719999999999</v>
      </c>
      <c r="DO516" t="s">
        <v>15</v>
      </c>
      <c r="DP516" t="s">
        <v>16</v>
      </c>
      <c r="DQ516" t="s">
        <v>862</v>
      </c>
      <c r="DR516">
        <v>90.923000000000002</v>
      </c>
      <c r="DS516" t="s">
        <v>891</v>
      </c>
      <c r="DT516" t="s">
        <v>24585</v>
      </c>
      <c r="DW516" t="s">
        <v>23321</v>
      </c>
      <c r="DX516" t="b">
        <v>1</v>
      </c>
      <c r="DY516">
        <v>1.12356223237766</v>
      </c>
      <c r="DZ516">
        <v>0.29378136073351302</v>
      </c>
      <c r="EA516">
        <v>-0.53197576194049401</v>
      </c>
      <c r="EB516">
        <v>473857.85592460999</v>
      </c>
      <c r="EC516">
        <v>103286.430070894</v>
      </c>
      <c r="ED516">
        <v>107105.152610442</v>
      </c>
      <c r="EE516">
        <v>66855.579629629603</v>
      </c>
      <c r="EF516">
        <v>733174.32501509401</v>
      </c>
      <c r="EG516">
        <v>79725.045528388902</v>
      </c>
      <c r="EH516">
        <v>370571.42585371499</v>
      </c>
      <c r="EI516">
        <v>4.5878036020739597</v>
      </c>
      <c r="EJ516">
        <v>0.66160481804326998</v>
      </c>
      <c r="EK516" t="s">
        <v>24586</v>
      </c>
    </row>
    <row r="517" spans="1:141" x14ac:dyDescent="0.35">
      <c r="A517" t="s">
        <v>24603</v>
      </c>
      <c r="D517">
        <v>125897</v>
      </c>
      <c r="E517" t="s">
        <v>0</v>
      </c>
      <c r="F517">
        <v>173600</v>
      </c>
      <c r="G517">
        <v>22.8</v>
      </c>
      <c r="H517" t="s">
        <v>14</v>
      </c>
      <c r="I517">
        <v>201.02699999999999</v>
      </c>
      <c r="J517">
        <v>201.0266</v>
      </c>
      <c r="K517" t="s">
        <v>15</v>
      </c>
      <c r="L517" t="s">
        <v>16</v>
      </c>
      <c r="M517" t="s">
        <v>864</v>
      </c>
      <c r="N517">
        <v>96.123000000000005</v>
      </c>
      <c r="O517">
        <v>131648</v>
      </c>
      <c r="P517" t="s">
        <v>8825</v>
      </c>
      <c r="Q517" t="s">
        <v>901</v>
      </c>
      <c r="R517">
        <v>198100</v>
      </c>
      <c r="S517">
        <v>23.35</v>
      </c>
      <c r="T517" t="s">
        <v>14</v>
      </c>
      <c r="U517">
        <v>201.02699999999999</v>
      </c>
      <c r="V517">
        <v>201.02680000000001</v>
      </c>
      <c r="W517" t="s">
        <v>15</v>
      </c>
      <c r="X517" t="s">
        <v>16</v>
      </c>
      <c r="Y517" t="s">
        <v>864</v>
      </c>
      <c r="Z517">
        <v>87.658000000000001</v>
      </c>
      <c r="AA517">
        <v>137399</v>
      </c>
      <c r="AB517" t="s">
        <v>9515</v>
      </c>
      <c r="AC517" t="s">
        <v>901</v>
      </c>
      <c r="AD517">
        <v>226300</v>
      </c>
      <c r="AE517">
        <v>23.36</v>
      </c>
      <c r="AF517" t="s">
        <v>14</v>
      </c>
      <c r="AG517">
        <v>201.02699999999999</v>
      </c>
      <c r="AH517">
        <v>201.02629999999999</v>
      </c>
      <c r="AI517" t="s">
        <v>25</v>
      </c>
      <c r="AJ517">
        <v>0</v>
      </c>
      <c r="AK517" t="s">
        <v>864</v>
      </c>
      <c r="AL517">
        <v>79.290999999999997</v>
      </c>
      <c r="AM517">
        <v>143150</v>
      </c>
      <c r="AN517" t="s">
        <v>11603</v>
      </c>
      <c r="AO517" t="s">
        <v>901</v>
      </c>
      <c r="AP517">
        <v>114600</v>
      </c>
      <c r="AQ517">
        <v>22.67</v>
      </c>
      <c r="AR517" t="s">
        <v>14</v>
      </c>
      <c r="AS517">
        <v>201.02699999999999</v>
      </c>
      <c r="AT517">
        <v>201.0264</v>
      </c>
      <c r="AU517" t="s">
        <v>15</v>
      </c>
      <c r="AV517" t="s">
        <v>16</v>
      </c>
      <c r="AW517" t="s">
        <v>864</v>
      </c>
      <c r="AX517">
        <v>95.072999999999993</v>
      </c>
      <c r="AY517">
        <v>148901</v>
      </c>
      <c r="AZ517" t="s">
        <v>12870</v>
      </c>
      <c r="BA517" t="s">
        <v>901</v>
      </c>
      <c r="BB517">
        <v>80680</v>
      </c>
      <c r="BC517">
        <v>22.95</v>
      </c>
      <c r="BD517" t="s">
        <v>14</v>
      </c>
      <c r="BE517">
        <v>201.02699999999999</v>
      </c>
      <c r="BF517">
        <v>201.02670000000001</v>
      </c>
      <c r="BG517" t="s">
        <v>15</v>
      </c>
      <c r="BH517" t="s">
        <v>16</v>
      </c>
      <c r="BI517" t="s">
        <v>864</v>
      </c>
      <c r="BJ517">
        <v>94.631</v>
      </c>
      <c r="BK517">
        <v>68387</v>
      </c>
      <c r="BL517" t="s">
        <v>14557</v>
      </c>
      <c r="BM517" t="s">
        <v>901</v>
      </c>
      <c r="BN517">
        <v>177000</v>
      </c>
      <c r="BO517">
        <v>23.29</v>
      </c>
      <c r="BP517" t="s">
        <v>14</v>
      </c>
      <c r="BQ517">
        <v>201.02699999999999</v>
      </c>
      <c r="BR517">
        <v>201.0266</v>
      </c>
      <c r="BS517" t="s">
        <v>25</v>
      </c>
      <c r="BT517">
        <v>0</v>
      </c>
      <c r="BU517" t="s">
        <v>864</v>
      </c>
      <c r="BV517">
        <v>92.209000000000003</v>
      </c>
      <c r="BW517">
        <v>74138</v>
      </c>
      <c r="BX517" t="s">
        <v>15508</v>
      </c>
      <c r="BY517" t="s">
        <v>901</v>
      </c>
      <c r="BZ517">
        <v>31330</v>
      </c>
      <c r="CA517">
        <v>22.66</v>
      </c>
      <c r="CB517" t="s">
        <v>14</v>
      </c>
      <c r="CC517">
        <v>201.02699999999999</v>
      </c>
      <c r="CD517">
        <v>201.0265</v>
      </c>
      <c r="CE517" t="s">
        <v>15</v>
      </c>
      <c r="CF517" t="s">
        <v>16</v>
      </c>
      <c r="CG517" t="s">
        <v>864</v>
      </c>
      <c r="CH517">
        <v>97.233999999999995</v>
      </c>
      <c r="CI517">
        <v>79889</v>
      </c>
      <c r="CJ517" t="s">
        <v>15509</v>
      </c>
      <c r="CK517" t="s">
        <v>901</v>
      </c>
      <c r="CL517">
        <v>162300</v>
      </c>
      <c r="CM517">
        <v>22.89</v>
      </c>
      <c r="CN517" t="s">
        <v>14</v>
      </c>
      <c r="CO517">
        <v>201.02699999999999</v>
      </c>
      <c r="CP517">
        <v>201.02629999999999</v>
      </c>
      <c r="CQ517" t="s">
        <v>15</v>
      </c>
      <c r="CR517" t="s">
        <v>16</v>
      </c>
      <c r="CS517" t="s">
        <v>864</v>
      </c>
      <c r="CT517">
        <v>87.233999999999995</v>
      </c>
      <c r="CU517">
        <v>85640</v>
      </c>
      <c r="CV517" t="s">
        <v>16033</v>
      </c>
      <c r="CW517" t="s">
        <v>901</v>
      </c>
      <c r="CX517">
        <v>274300</v>
      </c>
      <c r="CY517">
        <v>23.29</v>
      </c>
      <c r="CZ517" t="s">
        <v>14</v>
      </c>
      <c r="DA517">
        <v>201.02699999999999</v>
      </c>
      <c r="DB517">
        <v>201.0266</v>
      </c>
      <c r="DC517" t="s">
        <v>15</v>
      </c>
      <c r="DD517" t="s">
        <v>16</v>
      </c>
      <c r="DE517" t="s">
        <v>864</v>
      </c>
      <c r="DF517">
        <v>98.102000000000004</v>
      </c>
      <c r="DG517">
        <v>91391</v>
      </c>
      <c r="DH517" t="s">
        <v>16860</v>
      </c>
      <c r="DI517" t="s">
        <v>901</v>
      </c>
      <c r="DJ517">
        <v>55270</v>
      </c>
      <c r="DK517">
        <v>22.93</v>
      </c>
      <c r="DL517" t="s">
        <v>14</v>
      </c>
      <c r="DM517">
        <v>201.02699999999999</v>
      </c>
      <c r="DN517">
        <v>201.0273</v>
      </c>
      <c r="DO517" t="s">
        <v>15</v>
      </c>
      <c r="DP517" t="s">
        <v>16</v>
      </c>
      <c r="DQ517" t="s">
        <v>862</v>
      </c>
      <c r="DR517">
        <v>93.406000000000006</v>
      </c>
      <c r="DS517" t="s">
        <v>901</v>
      </c>
      <c r="DT517" t="s">
        <v>24603</v>
      </c>
      <c r="DW517" t="s">
        <v>23321</v>
      </c>
      <c r="DX517" t="b">
        <v>1</v>
      </c>
      <c r="DY517">
        <v>0.96009183183765401</v>
      </c>
      <c r="DZ517">
        <v>0.365123790791476</v>
      </c>
      <c r="EA517">
        <v>-0.43755986830243099</v>
      </c>
      <c r="EB517">
        <v>1181932.24214341</v>
      </c>
      <c r="EC517">
        <v>272776.134480512</v>
      </c>
      <c r="ED517">
        <v>198023.99598393601</v>
      </c>
      <c r="EE517">
        <v>257259</v>
      </c>
      <c r="EF517">
        <v>2103846.7806110899</v>
      </c>
      <c r="EG517">
        <v>239524.74141776399</v>
      </c>
      <c r="EH517">
        <v>909156.10766289895</v>
      </c>
      <c r="EI517">
        <v>4.3329752597100901</v>
      </c>
      <c r="EJ517">
        <v>0.63678620932007501</v>
      </c>
      <c r="EK517" t="s">
        <v>24604</v>
      </c>
    </row>
    <row r="518" spans="1:141" x14ac:dyDescent="0.35">
      <c r="A518" t="s">
        <v>24599</v>
      </c>
      <c r="D518">
        <v>126183</v>
      </c>
      <c r="E518" t="s">
        <v>0</v>
      </c>
      <c r="F518">
        <v>124300</v>
      </c>
      <c r="G518">
        <v>24.42</v>
      </c>
      <c r="H518" t="s">
        <v>14</v>
      </c>
      <c r="I518">
        <v>201.02699999999999</v>
      </c>
      <c r="J518">
        <v>201.02670000000001</v>
      </c>
      <c r="K518" t="s">
        <v>15</v>
      </c>
      <c r="L518" t="s">
        <v>16</v>
      </c>
      <c r="M518" t="s">
        <v>864</v>
      </c>
      <c r="N518">
        <v>93.269000000000005</v>
      </c>
      <c r="O518">
        <v>131934</v>
      </c>
      <c r="P518" t="s">
        <v>8825</v>
      </c>
      <c r="Q518" t="s">
        <v>898</v>
      </c>
      <c r="R518">
        <v>53720</v>
      </c>
      <c r="S518">
        <v>25.19</v>
      </c>
      <c r="T518" t="s">
        <v>14</v>
      </c>
      <c r="U518">
        <v>201.02699999999999</v>
      </c>
      <c r="V518">
        <v>201.02619999999999</v>
      </c>
      <c r="W518" t="s">
        <v>15</v>
      </c>
      <c r="X518" t="s">
        <v>16</v>
      </c>
      <c r="Y518" t="s">
        <v>864</v>
      </c>
      <c r="Z518">
        <v>85.037000000000006</v>
      </c>
      <c r="AA518">
        <v>137685</v>
      </c>
      <c r="AB518" t="s">
        <v>9515</v>
      </c>
      <c r="AC518" t="s">
        <v>898</v>
      </c>
      <c r="AD518">
        <v>42260</v>
      </c>
      <c r="AE518">
        <v>25.04</v>
      </c>
      <c r="AF518" t="s">
        <v>14</v>
      </c>
      <c r="AG518">
        <v>201.02699999999999</v>
      </c>
      <c r="AH518">
        <v>201.0264</v>
      </c>
      <c r="AI518" t="s">
        <v>15</v>
      </c>
      <c r="AJ518" t="s">
        <v>16</v>
      </c>
      <c r="AK518" t="s">
        <v>864</v>
      </c>
      <c r="AL518">
        <v>91.634</v>
      </c>
      <c r="AM518">
        <v>143436</v>
      </c>
      <c r="AN518" t="s">
        <v>11603</v>
      </c>
      <c r="AO518" t="s">
        <v>898</v>
      </c>
      <c r="AP518">
        <v>97760</v>
      </c>
      <c r="AQ518">
        <v>24.68</v>
      </c>
      <c r="AR518" t="s">
        <v>14</v>
      </c>
      <c r="AS518">
        <v>201.02699999999999</v>
      </c>
      <c r="AT518">
        <v>201.02629999999999</v>
      </c>
      <c r="AU518" t="s">
        <v>15</v>
      </c>
      <c r="AV518" t="s">
        <v>16</v>
      </c>
      <c r="AW518" t="s">
        <v>864</v>
      </c>
      <c r="AX518">
        <v>90.093000000000004</v>
      </c>
      <c r="AY518">
        <v>149187</v>
      </c>
      <c r="AZ518" t="s">
        <v>12870</v>
      </c>
      <c r="BA518" t="s">
        <v>898</v>
      </c>
      <c r="BB518">
        <v>205200</v>
      </c>
      <c r="BC518">
        <v>24.45</v>
      </c>
      <c r="BD518" t="s">
        <v>14</v>
      </c>
      <c r="BE518">
        <v>201.02699999999999</v>
      </c>
      <c r="BF518">
        <v>201.02670000000001</v>
      </c>
      <c r="BG518" t="s">
        <v>15</v>
      </c>
      <c r="BH518" t="s">
        <v>16</v>
      </c>
      <c r="BI518" t="s">
        <v>864</v>
      </c>
      <c r="BJ518">
        <v>91.504000000000005</v>
      </c>
      <c r="BK518">
        <v>68673</v>
      </c>
      <c r="BL518" t="s">
        <v>14557</v>
      </c>
      <c r="BM518" t="s">
        <v>898</v>
      </c>
      <c r="BN518">
        <v>128600</v>
      </c>
      <c r="BO518">
        <v>24.5</v>
      </c>
      <c r="BP518" t="s">
        <v>14</v>
      </c>
      <c r="BQ518">
        <v>201.02699999999999</v>
      </c>
      <c r="BR518">
        <v>201.02680000000001</v>
      </c>
      <c r="BS518" t="s">
        <v>15</v>
      </c>
      <c r="BT518" t="s">
        <v>16</v>
      </c>
      <c r="BU518" t="s">
        <v>864</v>
      </c>
      <c r="BV518">
        <v>86.891999999999996</v>
      </c>
      <c r="BW518">
        <v>74424</v>
      </c>
      <c r="BX518" t="s">
        <v>15508</v>
      </c>
      <c r="BY518" t="s">
        <v>898</v>
      </c>
      <c r="BZ518">
        <v>103700</v>
      </c>
      <c r="CA518">
        <v>24.94</v>
      </c>
      <c r="CB518" t="s">
        <v>14</v>
      </c>
      <c r="CC518">
        <v>201.02699999999999</v>
      </c>
      <c r="CD518">
        <v>201.0266</v>
      </c>
      <c r="CE518" t="s">
        <v>25</v>
      </c>
      <c r="CF518">
        <v>0</v>
      </c>
      <c r="CG518" t="s">
        <v>864</v>
      </c>
      <c r="CH518">
        <v>96.347999999999999</v>
      </c>
      <c r="CI518">
        <v>80175</v>
      </c>
      <c r="CJ518" t="s">
        <v>15509</v>
      </c>
      <c r="CK518" t="s">
        <v>898</v>
      </c>
      <c r="CL518">
        <v>98930</v>
      </c>
      <c r="CM518">
        <v>24.67</v>
      </c>
      <c r="CN518" t="s">
        <v>14</v>
      </c>
      <c r="CO518">
        <v>201.02699999999999</v>
      </c>
      <c r="CP518">
        <v>201.0264</v>
      </c>
      <c r="CQ518" t="s">
        <v>15</v>
      </c>
      <c r="CR518" t="s">
        <v>16</v>
      </c>
      <c r="CS518" t="s">
        <v>864</v>
      </c>
      <c r="CT518">
        <v>93.569000000000003</v>
      </c>
      <c r="CU518">
        <v>85926</v>
      </c>
      <c r="CV518" t="s">
        <v>16033</v>
      </c>
      <c r="CW518" t="s">
        <v>898</v>
      </c>
      <c r="CX518">
        <v>121500</v>
      </c>
      <c r="CY518">
        <v>24.69</v>
      </c>
      <c r="CZ518" t="s">
        <v>14</v>
      </c>
      <c r="DA518">
        <v>201.02699999999999</v>
      </c>
      <c r="DB518">
        <v>201.02619999999999</v>
      </c>
      <c r="DC518" t="s">
        <v>15</v>
      </c>
      <c r="DD518" t="s">
        <v>16</v>
      </c>
      <c r="DE518" t="s">
        <v>864</v>
      </c>
      <c r="DF518">
        <v>85.195999999999998</v>
      </c>
      <c r="DG518">
        <v>91677</v>
      </c>
      <c r="DH518" t="s">
        <v>16860</v>
      </c>
      <c r="DI518" t="s">
        <v>898</v>
      </c>
      <c r="DJ518">
        <v>126300</v>
      </c>
      <c r="DK518">
        <v>24.71</v>
      </c>
      <c r="DL518" t="s">
        <v>14</v>
      </c>
      <c r="DM518">
        <v>201.02699999999999</v>
      </c>
      <c r="DN518">
        <v>201.02699999999999</v>
      </c>
      <c r="DO518" t="s">
        <v>15</v>
      </c>
      <c r="DP518" t="s">
        <v>16</v>
      </c>
      <c r="DQ518" t="s">
        <v>862</v>
      </c>
      <c r="DR518">
        <v>80.563999999999993</v>
      </c>
      <c r="DS518" t="s">
        <v>898</v>
      </c>
      <c r="DT518" t="s">
        <v>24599</v>
      </c>
      <c r="DW518" t="s">
        <v>23321</v>
      </c>
      <c r="DX518" t="b">
        <v>1</v>
      </c>
      <c r="DY518">
        <v>1.2237617208707201</v>
      </c>
      <c r="DZ518">
        <v>0.25585924125999798</v>
      </c>
      <c r="EA518">
        <v>-0.59199889232976699</v>
      </c>
      <c r="EB518">
        <v>1059007.4456933001</v>
      </c>
      <c r="EC518">
        <v>223868.243332696</v>
      </c>
      <c r="ED518">
        <v>168406.49397590401</v>
      </c>
      <c r="EE518">
        <v>157055.03148148101</v>
      </c>
      <c r="EF518">
        <v>1519204.75217415</v>
      </c>
      <c r="EG518">
        <v>143569.565778207</v>
      </c>
      <c r="EH518">
        <v>835139.20236060303</v>
      </c>
      <c r="EI518">
        <v>4.7304942850669702</v>
      </c>
      <c r="EJ518">
        <v>0.67490652214618196</v>
      </c>
      <c r="EK518" t="s">
        <v>24600</v>
      </c>
    </row>
    <row r="519" spans="1:141" x14ac:dyDescent="0.35">
      <c r="A519" t="s">
        <v>24601</v>
      </c>
      <c r="D519">
        <v>126216</v>
      </c>
      <c r="E519" t="s">
        <v>0</v>
      </c>
      <c r="F519">
        <v>24570000</v>
      </c>
      <c r="G519">
        <v>25.97</v>
      </c>
      <c r="H519" t="s">
        <v>14</v>
      </c>
      <c r="I519">
        <v>201.02699999999999</v>
      </c>
      <c r="J519">
        <v>201.02670000000001</v>
      </c>
      <c r="K519" t="s">
        <v>900</v>
      </c>
      <c r="L519">
        <v>97.1</v>
      </c>
      <c r="M519" t="s">
        <v>864</v>
      </c>
      <c r="N519">
        <v>78.427000000000007</v>
      </c>
      <c r="O519">
        <v>131967</v>
      </c>
      <c r="P519" t="s">
        <v>8825</v>
      </c>
      <c r="Q519" t="s">
        <v>899</v>
      </c>
      <c r="R519">
        <v>25970000</v>
      </c>
      <c r="S519">
        <v>26.07</v>
      </c>
      <c r="T519" t="s">
        <v>14</v>
      </c>
      <c r="U519">
        <v>201.02699999999999</v>
      </c>
      <c r="V519">
        <v>201.02680000000001</v>
      </c>
      <c r="W519" t="s">
        <v>25</v>
      </c>
      <c r="X519">
        <v>0</v>
      </c>
      <c r="Y519" t="s">
        <v>864</v>
      </c>
      <c r="Z519">
        <v>83.194999999999993</v>
      </c>
      <c r="AA519">
        <v>137718</v>
      </c>
      <c r="AB519" t="s">
        <v>9515</v>
      </c>
      <c r="AC519" t="s">
        <v>899</v>
      </c>
      <c r="AD519">
        <v>26800000</v>
      </c>
      <c r="AE519">
        <v>25.99</v>
      </c>
      <c r="AF519" t="s">
        <v>14</v>
      </c>
      <c r="AG519">
        <v>201.02699999999999</v>
      </c>
      <c r="AH519">
        <v>201.02680000000001</v>
      </c>
      <c r="AI519" t="s">
        <v>25</v>
      </c>
      <c r="AJ519">
        <v>0</v>
      </c>
      <c r="AK519" t="s">
        <v>864</v>
      </c>
      <c r="AL519">
        <v>84.805000000000007</v>
      </c>
      <c r="AM519">
        <v>143469</v>
      </c>
      <c r="AN519" t="s">
        <v>11603</v>
      </c>
      <c r="AO519" t="s">
        <v>899</v>
      </c>
      <c r="AP519">
        <v>27330000</v>
      </c>
      <c r="AQ519">
        <v>25.96</v>
      </c>
      <c r="AR519" t="s">
        <v>14</v>
      </c>
      <c r="AS519">
        <v>201.02699999999999</v>
      </c>
      <c r="AT519">
        <v>201.02670000000001</v>
      </c>
      <c r="AU519" t="s">
        <v>25</v>
      </c>
      <c r="AV519">
        <v>0</v>
      </c>
      <c r="AW519" t="s">
        <v>864</v>
      </c>
      <c r="AX519">
        <v>86.37</v>
      </c>
      <c r="AY519">
        <v>149220</v>
      </c>
      <c r="AZ519" t="s">
        <v>12870</v>
      </c>
      <c r="BA519" t="s">
        <v>899</v>
      </c>
      <c r="BB519">
        <v>25060000</v>
      </c>
      <c r="BC519">
        <v>26.08</v>
      </c>
      <c r="BD519" t="s">
        <v>14</v>
      </c>
      <c r="BE519">
        <v>201.02699999999999</v>
      </c>
      <c r="BF519">
        <v>201.02690000000001</v>
      </c>
      <c r="BG519" t="s">
        <v>25</v>
      </c>
      <c r="BH519">
        <v>0</v>
      </c>
      <c r="BI519" t="s">
        <v>864</v>
      </c>
      <c r="BJ519">
        <v>82.843999999999994</v>
      </c>
      <c r="BK519">
        <v>68706</v>
      </c>
      <c r="BL519" t="s">
        <v>14557</v>
      </c>
      <c r="BM519" t="s">
        <v>899</v>
      </c>
      <c r="BN519">
        <v>25710000</v>
      </c>
      <c r="BO519">
        <v>26.06</v>
      </c>
      <c r="BP519" t="s">
        <v>14</v>
      </c>
      <c r="BQ519">
        <v>201.02699999999999</v>
      </c>
      <c r="BR519">
        <v>201.02680000000001</v>
      </c>
      <c r="BS519" t="s">
        <v>25</v>
      </c>
      <c r="BT519">
        <v>0</v>
      </c>
      <c r="BU519" t="s">
        <v>864</v>
      </c>
      <c r="BV519">
        <v>93.052999999999997</v>
      </c>
      <c r="BW519">
        <v>74457</v>
      </c>
      <c r="BX519" t="s">
        <v>15508</v>
      </c>
      <c r="BY519" t="s">
        <v>899</v>
      </c>
      <c r="BZ519">
        <v>26060000</v>
      </c>
      <c r="CA519">
        <v>26.06</v>
      </c>
      <c r="CB519" t="s">
        <v>14</v>
      </c>
      <c r="CC519">
        <v>201.02699999999999</v>
      </c>
      <c r="CD519">
        <v>201.02670000000001</v>
      </c>
      <c r="CE519" t="s">
        <v>25</v>
      </c>
      <c r="CF519">
        <v>0</v>
      </c>
      <c r="CG519" t="s">
        <v>864</v>
      </c>
      <c r="CH519">
        <v>90.241</v>
      </c>
      <c r="CI519">
        <v>80208</v>
      </c>
      <c r="CJ519" t="s">
        <v>15509</v>
      </c>
      <c r="CK519" t="s">
        <v>899</v>
      </c>
      <c r="CL519">
        <v>23860000</v>
      </c>
      <c r="CM519">
        <v>26.05</v>
      </c>
      <c r="CN519" t="s">
        <v>14</v>
      </c>
      <c r="CO519">
        <v>201.02699999999999</v>
      </c>
      <c r="CP519">
        <v>201.02670000000001</v>
      </c>
      <c r="CQ519" t="s">
        <v>25</v>
      </c>
      <c r="CR519">
        <v>0</v>
      </c>
      <c r="CS519" t="s">
        <v>864</v>
      </c>
      <c r="CT519">
        <v>95.394999999999996</v>
      </c>
      <c r="CU519">
        <v>85959</v>
      </c>
      <c r="CV519" t="s">
        <v>16033</v>
      </c>
      <c r="CW519" t="s">
        <v>899</v>
      </c>
      <c r="CX519">
        <v>24520000</v>
      </c>
      <c r="CY519">
        <v>26.08</v>
      </c>
      <c r="CZ519" t="s">
        <v>14</v>
      </c>
      <c r="DA519">
        <v>201.02699999999999</v>
      </c>
      <c r="DB519">
        <v>201.02670000000001</v>
      </c>
      <c r="DC519" t="s">
        <v>900</v>
      </c>
      <c r="DD519">
        <v>71.400000000000006</v>
      </c>
      <c r="DE519" t="s">
        <v>864</v>
      </c>
      <c r="DF519">
        <v>93.602999999999994</v>
      </c>
      <c r="DG519">
        <v>91710</v>
      </c>
      <c r="DH519" t="s">
        <v>16860</v>
      </c>
      <c r="DI519" t="s">
        <v>899</v>
      </c>
      <c r="DJ519">
        <v>21470000</v>
      </c>
      <c r="DK519">
        <v>26.13</v>
      </c>
      <c r="DL519" t="s">
        <v>14</v>
      </c>
      <c r="DM519">
        <v>201.02699999999999</v>
      </c>
      <c r="DN519">
        <v>201.02690000000001</v>
      </c>
      <c r="DO519" t="s">
        <v>25</v>
      </c>
      <c r="DP519">
        <v>0</v>
      </c>
      <c r="DQ519" t="s">
        <v>864</v>
      </c>
      <c r="DR519">
        <v>85.662999999999997</v>
      </c>
      <c r="DS519" t="s">
        <v>899</v>
      </c>
      <c r="DT519" t="s">
        <v>24601</v>
      </c>
      <c r="DW519" t="s">
        <v>23321</v>
      </c>
      <c r="DX519" t="b">
        <v>1</v>
      </c>
      <c r="DY519">
        <v>1.1083715533431999</v>
      </c>
      <c r="DZ519">
        <v>0.29990804165655699</v>
      </c>
      <c r="EA519">
        <v>-0.52301188902458395</v>
      </c>
      <c r="EB519">
        <v>191452821.70366201</v>
      </c>
      <c r="EC519">
        <v>46047226.4948925</v>
      </c>
      <c r="ED519">
        <v>47009174.698795199</v>
      </c>
      <c r="EE519">
        <v>37935997.942386799</v>
      </c>
      <c r="EF519">
        <v>292088591.128151</v>
      </c>
      <c r="EG519">
        <v>27135956.1676419</v>
      </c>
      <c r="EH519">
        <v>145405595.20876899</v>
      </c>
      <c r="EI519">
        <v>4.15774925607945</v>
      </c>
      <c r="EJ519">
        <v>0.61885829452295205</v>
      </c>
      <c r="EK519" t="s">
        <v>24602</v>
      </c>
    </row>
    <row r="520" spans="1:141" x14ac:dyDescent="0.35">
      <c r="A520" t="s">
        <v>24529</v>
      </c>
      <c r="D520">
        <v>121577</v>
      </c>
      <c r="E520" t="s">
        <v>0</v>
      </c>
      <c r="F520">
        <v>58460</v>
      </c>
      <c r="G520">
        <v>3.64</v>
      </c>
      <c r="H520" t="s">
        <v>14</v>
      </c>
      <c r="I520">
        <v>201.024</v>
      </c>
      <c r="J520">
        <v>201.02680000000001</v>
      </c>
      <c r="K520" t="s">
        <v>25</v>
      </c>
      <c r="L520">
        <v>0</v>
      </c>
      <c r="M520" t="s">
        <v>862</v>
      </c>
      <c r="N520">
        <v>80.19</v>
      </c>
      <c r="O520">
        <v>127328</v>
      </c>
      <c r="P520" t="s">
        <v>8825</v>
      </c>
      <c r="Q520" t="s">
        <v>861</v>
      </c>
      <c r="R520">
        <v>29570</v>
      </c>
      <c r="S520">
        <v>3.77</v>
      </c>
      <c r="T520" t="s">
        <v>14</v>
      </c>
      <c r="U520">
        <v>201.024</v>
      </c>
      <c r="V520">
        <v>201.02590000000001</v>
      </c>
      <c r="W520" t="s">
        <v>15</v>
      </c>
      <c r="X520" t="s">
        <v>16</v>
      </c>
      <c r="Y520" t="s">
        <v>864</v>
      </c>
      <c r="Z520">
        <v>69.185000000000002</v>
      </c>
      <c r="AA520">
        <v>133079</v>
      </c>
      <c r="AB520" t="s">
        <v>9515</v>
      </c>
      <c r="AC520" t="s">
        <v>861</v>
      </c>
      <c r="AD520">
        <v>37000</v>
      </c>
      <c r="AE520">
        <v>3.69</v>
      </c>
      <c r="AF520" t="s">
        <v>14</v>
      </c>
      <c r="AG520">
        <v>201.024</v>
      </c>
      <c r="AH520">
        <v>201.0258</v>
      </c>
      <c r="AI520" t="s">
        <v>25</v>
      </c>
      <c r="AJ520">
        <v>0</v>
      </c>
      <c r="AK520" t="s">
        <v>8871</v>
      </c>
      <c r="AL520">
        <v>70.436000000000007</v>
      </c>
      <c r="AM520">
        <v>138830</v>
      </c>
      <c r="AN520" t="s">
        <v>11603</v>
      </c>
      <c r="AO520" t="s">
        <v>861</v>
      </c>
      <c r="AP520">
        <v>24890</v>
      </c>
      <c r="AQ520">
        <v>3.09</v>
      </c>
      <c r="AR520" t="s">
        <v>14</v>
      </c>
      <c r="AS520">
        <v>201.024</v>
      </c>
      <c r="AT520">
        <v>201.02629999999999</v>
      </c>
      <c r="AU520" t="s">
        <v>25</v>
      </c>
      <c r="AV520">
        <v>0</v>
      </c>
      <c r="AW520" t="s">
        <v>864</v>
      </c>
      <c r="AX520">
        <v>92.525999999999996</v>
      </c>
      <c r="AY520">
        <v>144581</v>
      </c>
      <c r="AZ520" t="s">
        <v>12870</v>
      </c>
      <c r="BA520" t="s">
        <v>861</v>
      </c>
      <c r="BB520">
        <v>46540</v>
      </c>
      <c r="BC520">
        <v>3.64</v>
      </c>
      <c r="BD520" t="s">
        <v>14</v>
      </c>
      <c r="BE520">
        <v>201.024</v>
      </c>
      <c r="BF520">
        <v>201.0265</v>
      </c>
      <c r="BG520" t="s">
        <v>25</v>
      </c>
      <c r="BH520">
        <v>0</v>
      </c>
      <c r="BI520" t="s">
        <v>864</v>
      </c>
      <c r="BJ520">
        <v>86.908000000000001</v>
      </c>
      <c r="BK520">
        <v>64067</v>
      </c>
      <c r="BL520" t="s">
        <v>14557</v>
      </c>
      <c r="BM520" t="s">
        <v>861</v>
      </c>
      <c r="BN520">
        <v>33620</v>
      </c>
      <c r="BO520">
        <v>3.43</v>
      </c>
      <c r="BP520" t="s">
        <v>14</v>
      </c>
      <c r="BQ520">
        <v>201.024</v>
      </c>
      <c r="BR520">
        <v>201.02629999999999</v>
      </c>
      <c r="BS520" t="s">
        <v>25</v>
      </c>
      <c r="BT520">
        <v>0</v>
      </c>
      <c r="BU520" t="s">
        <v>17</v>
      </c>
      <c r="BV520">
        <v>0</v>
      </c>
      <c r="BW520">
        <v>69818</v>
      </c>
      <c r="BX520" t="s">
        <v>15508</v>
      </c>
      <c r="BY520" t="s">
        <v>861</v>
      </c>
      <c r="BZ520">
        <v>38320</v>
      </c>
      <c r="CA520">
        <v>3.49</v>
      </c>
      <c r="CB520" t="s">
        <v>14</v>
      </c>
      <c r="CC520">
        <v>201.024</v>
      </c>
      <c r="CD520">
        <v>201.02719999999999</v>
      </c>
      <c r="CE520" t="s">
        <v>25</v>
      </c>
      <c r="CF520">
        <v>0</v>
      </c>
      <c r="CG520" t="s">
        <v>12092</v>
      </c>
      <c r="CH520">
        <v>78.98</v>
      </c>
      <c r="CI520">
        <v>75569</v>
      </c>
      <c r="CJ520" t="s">
        <v>15509</v>
      </c>
      <c r="CK520" t="s">
        <v>861</v>
      </c>
      <c r="CL520">
        <v>24430</v>
      </c>
      <c r="CM520">
        <v>3.57</v>
      </c>
      <c r="CN520" t="s">
        <v>14</v>
      </c>
      <c r="CO520">
        <v>201.024</v>
      </c>
      <c r="CP520">
        <v>201.0265</v>
      </c>
      <c r="CQ520" t="s">
        <v>15</v>
      </c>
      <c r="CR520" t="s">
        <v>16</v>
      </c>
      <c r="CS520" t="s">
        <v>864</v>
      </c>
      <c r="CT520">
        <v>96.662000000000006</v>
      </c>
      <c r="CU520">
        <v>81320</v>
      </c>
      <c r="CV520" t="s">
        <v>16033</v>
      </c>
      <c r="CW520" t="s">
        <v>861</v>
      </c>
      <c r="CX520">
        <v>27360</v>
      </c>
      <c r="CY520">
        <v>3.44</v>
      </c>
      <c r="CZ520" t="s">
        <v>14</v>
      </c>
      <c r="DA520">
        <v>201.024</v>
      </c>
      <c r="DB520">
        <v>201.0258</v>
      </c>
      <c r="DC520" t="s">
        <v>25</v>
      </c>
      <c r="DD520">
        <v>0</v>
      </c>
      <c r="DE520" t="s">
        <v>864</v>
      </c>
      <c r="DF520">
        <v>75.724999999999994</v>
      </c>
      <c r="DG520">
        <v>87071</v>
      </c>
      <c r="DH520" t="s">
        <v>16860</v>
      </c>
      <c r="DI520" t="s">
        <v>861</v>
      </c>
      <c r="DJ520">
        <v>28610</v>
      </c>
      <c r="DK520">
        <v>3.43</v>
      </c>
      <c r="DL520" t="s">
        <v>14</v>
      </c>
      <c r="DM520">
        <v>201.024</v>
      </c>
      <c r="DN520">
        <v>201.02690000000001</v>
      </c>
      <c r="DO520" t="s">
        <v>25</v>
      </c>
      <c r="DP520">
        <v>0</v>
      </c>
      <c r="DQ520" t="s">
        <v>17</v>
      </c>
      <c r="DR520">
        <v>0</v>
      </c>
      <c r="DS520" t="s">
        <v>861</v>
      </c>
      <c r="DT520" t="s">
        <v>24529</v>
      </c>
      <c r="DW520" t="s">
        <v>23321</v>
      </c>
      <c r="DX520" t="b">
        <v>1</v>
      </c>
      <c r="DY520">
        <v>1.1307560624133099</v>
      </c>
      <c r="DZ520">
        <v>0.29091515727603201</v>
      </c>
      <c r="EA520">
        <v>-0.53623365053069305</v>
      </c>
      <c r="EB520">
        <v>416539.64313788898</v>
      </c>
      <c r="EC520">
        <v>58109.888469264501</v>
      </c>
      <c r="ED520">
        <v>42876.5</v>
      </c>
      <c r="EE520">
        <v>45999.158263305297</v>
      </c>
      <c r="EF520">
        <v>707832.31073309795</v>
      </c>
      <c r="EG520">
        <v>36913.210535917096</v>
      </c>
      <c r="EH520">
        <v>358429.75466862501</v>
      </c>
      <c r="EI520">
        <v>7.1681370264237403</v>
      </c>
      <c r="EJ520">
        <v>0.85540629872590301</v>
      </c>
      <c r="EK520" t="s">
        <v>24530</v>
      </c>
    </row>
    <row r="521" spans="1:141" x14ac:dyDescent="0.35">
      <c r="A521" t="s">
        <v>24605</v>
      </c>
      <c r="D521">
        <v>126253</v>
      </c>
      <c r="E521" t="s">
        <v>0</v>
      </c>
      <c r="F521">
        <v>24590000</v>
      </c>
      <c r="G521">
        <v>25.98</v>
      </c>
      <c r="H521" t="s">
        <v>14</v>
      </c>
      <c r="I521">
        <v>201.02699999999999</v>
      </c>
      <c r="J521">
        <v>201.02719999999999</v>
      </c>
      <c r="K521" t="s">
        <v>900</v>
      </c>
      <c r="L521">
        <v>97.1</v>
      </c>
      <c r="M521" t="s">
        <v>862</v>
      </c>
      <c r="N521">
        <v>86.218000000000004</v>
      </c>
      <c r="O521">
        <v>132004</v>
      </c>
      <c r="P521" t="s">
        <v>8825</v>
      </c>
      <c r="Q521" t="s">
        <v>902</v>
      </c>
      <c r="R521">
        <v>25870000</v>
      </c>
      <c r="S521">
        <v>26.07</v>
      </c>
      <c r="T521" t="s">
        <v>14</v>
      </c>
      <c r="U521">
        <v>201.02699999999999</v>
      </c>
      <c r="V521">
        <v>201.02690000000001</v>
      </c>
      <c r="W521" t="s">
        <v>25</v>
      </c>
      <c r="X521">
        <v>0</v>
      </c>
      <c r="Y521" t="s">
        <v>864</v>
      </c>
      <c r="Z521">
        <v>79.694999999999993</v>
      </c>
      <c r="AA521">
        <v>137755</v>
      </c>
      <c r="AB521" t="s">
        <v>9515</v>
      </c>
      <c r="AC521" t="s">
        <v>902</v>
      </c>
      <c r="AD521">
        <v>26800000</v>
      </c>
      <c r="AE521">
        <v>25.99</v>
      </c>
      <c r="AF521" t="s">
        <v>14</v>
      </c>
      <c r="AG521">
        <v>201.02699999999999</v>
      </c>
      <c r="AH521">
        <v>201.02680000000001</v>
      </c>
      <c r="AI521" t="s">
        <v>25</v>
      </c>
      <c r="AJ521">
        <v>0</v>
      </c>
      <c r="AK521" t="s">
        <v>864</v>
      </c>
      <c r="AL521">
        <v>84.805000000000007</v>
      </c>
      <c r="AM521">
        <v>143506</v>
      </c>
      <c r="AN521" t="s">
        <v>11603</v>
      </c>
      <c r="AO521" t="s">
        <v>902</v>
      </c>
      <c r="AP521">
        <v>27350000</v>
      </c>
      <c r="AQ521">
        <v>25.96</v>
      </c>
      <c r="AR521" t="s">
        <v>14</v>
      </c>
      <c r="AS521">
        <v>201.02699999999999</v>
      </c>
      <c r="AT521">
        <v>201.02670000000001</v>
      </c>
      <c r="AU521" t="s">
        <v>25</v>
      </c>
      <c r="AV521">
        <v>0</v>
      </c>
      <c r="AW521" t="s">
        <v>864</v>
      </c>
      <c r="AX521">
        <v>86.37</v>
      </c>
      <c r="AY521">
        <v>149257</v>
      </c>
      <c r="AZ521" t="s">
        <v>12870</v>
      </c>
      <c r="BA521" t="s">
        <v>902</v>
      </c>
      <c r="BB521">
        <v>25060000</v>
      </c>
      <c r="BC521">
        <v>26.08</v>
      </c>
      <c r="BD521" t="s">
        <v>14</v>
      </c>
      <c r="BE521">
        <v>201.02699999999999</v>
      </c>
      <c r="BF521">
        <v>201.02690000000001</v>
      </c>
      <c r="BG521" t="s">
        <v>25</v>
      </c>
      <c r="BH521">
        <v>0</v>
      </c>
      <c r="BI521" t="s">
        <v>864</v>
      </c>
      <c r="BJ521">
        <v>82.843999999999994</v>
      </c>
      <c r="BK521">
        <v>68743</v>
      </c>
      <c r="BL521" t="s">
        <v>14557</v>
      </c>
      <c r="BM521" t="s">
        <v>902</v>
      </c>
      <c r="BN521">
        <v>25600000</v>
      </c>
      <c r="BO521">
        <v>26.06</v>
      </c>
      <c r="BP521" t="s">
        <v>14</v>
      </c>
      <c r="BQ521">
        <v>201.02699999999999</v>
      </c>
      <c r="BR521">
        <v>201.02690000000001</v>
      </c>
      <c r="BS521" t="s">
        <v>25</v>
      </c>
      <c r="BT521">
        <v>0</v>
      </c>
      <c r="BU521" t="s">
        <v>864</v>
      </c>
      <c r="BV521">
        <v>88.751000000000005</v>
      </c>
      <c r="BW521">
        <v>74494</v>
      </c>
      <c r="BX521" t="s">
        <v>15508</v>
      </c>
      <c r="BY521" t="s">
        <v>902</v>
      </c>
      <c r="BZ521">
        <v>25990000</v>
      </c>
      <c r="CA521">
        <v>26.06</v>
      </c>
      <c r="CB521" t="s">
        <v>14</v>
      </c>
      <c r="CC521">
        <v>201.02699999999999</v>
      </c>
      <c r="CD521">
        <v>201.02690000000001</v>
      </c>
      <c r="CE521" t="s">
        <v>25</v>
      </c>
      <c r="CF521">
        <v>0</v>
      </c>
      <c r="CG521" t="s">
        <v>864</v>
      </c>
      <c r="CH521">
        <v>84.353999999999999</v>
      </c>
      <c r="CI521">
        <v>80245</v>
      </c>
      <c r="CJ521" t="s">
        <v>15509</v>
      </c>
      <c r="CK521" t="s">
        <v>902</v>
      </c>
      <c r="CL521">
        <v>23800000</v>
      </c>
      <c r="CM521">
        <v>26.05</v>
      </c>
      <c r="CN521" t="s">
        <v>14</v>
      </c>
      <c r="CO521">
        <v>201.02699999999999</v>
      </c>
      <c r="CP521">
        <v>201.02690000000001</v>
      </c>
      <c r="CQ521" t="s">
        <v>25</v>
      </c>
      <c r="CR521">
        <v>0</v>
      </c>
      <c r="CS521" t="s">
        <v>864</v>
      </c>
      <c r="CT521">
        <v>88.204999999999998</v>
      </c>
      <c r="CU521">
        <v>85996</v>
      </c>
      <c r="CV521" t="s">
        <v>16033</v>
      </c>
      <c r="CW521" t="s">
        <v>902</v>
      </c>
      <c r="CX521">
        <v>24710000</v>
      </c>
      <c r="CY521">
        <v>26.08</v>
      </c>
      <c r="CZ521" t="s">
        <v>14</v>
      </c>
      <c r="DA521">
        <v>201.02699999999999</v>
      </c>
      <c r="DB521">
        <v>201.02670000000001</v>
      </c>
      <c r="DC521" t="s">
        <v>900</v>
      </c>
      <c r="DD521">
        <v>71.400000000000006</v>
      </c>
      <c r="DE521" t="s">
        <v>864</v>
      </c>
      <c r="DF521">
        <v>93.602999999999994</v>
      </c>
      <c r="DG521">
        <v>91747</v>
      </c>
      <c r="DH521" t="s">
        <v>16860</v>
      </c>
      <c r="DI521" t="s">
        <v>902</v>
      </c>
      <c r="DJ521">
        <v>23000000</v>
      </c>
      <c r="DK521">
        <v>26.13</v>
      </c>
      <c r="DL521" t="s">
        <v>14</v>
      </c>
      <c r="DM521">
        <v>201.02699999999999</v>
      </c>
      <c r="DN521">
        <v>201.02709999999999</v>
      </c>
      <c r="DO521" t="s">
        <v>25</v>
      </c>
      <c r="DP521">
        <v>0</v>
      </c>
      <c r="DQ521" t="s">
        <v>862</v>
      </c>
      <c r="DR521">
        <v>89.801000000000002</v>
      </c>
      <c r="DS521" t="s">
        <v>902</v>
      </c>
      <c r="DT521" t="s">
        <v>24605</v>
      </c>
      <c r="DW521" t="s">
        <v>23321</v>
      </c>
      <c r="DX521" t="b">
        <v>1</v>
      </c>
      <c r="DY521">
        <v>1.10499156291974</v>
      </c>
      <c r="DZ521">
        <v>0.30128502632605902</v>
      </c>
      <c r="EA521">
        <v>-0.52102245194948005</v>
      </c>
      <c r="EB521">
        <v>191444595.996227</v>
      </c>
      <c r="EC521">
        <v>46494832.697356902</v>
      </c>
      <c r="ED521">
        <v>47009174.698795199</v>
      </c>
      <c r="EE521">
        <v>37794840.740740702</v>
      </c>
      <c r="EF521">
        <v>292094954.75004703</v>
      </c>
      <c r="EG521">
        <v>26793701.617359798</v>
      </c>
      <c r="EH521">
        <v>144949763.29887101</v>
      </c>
      <c r="EI521">
        <v>4.1175456473276197</v>
      </c>
      <c r="EJ521">
        <v>0.61463842247994904</v>
      </c>
      <c r="EK521" t="s">
        <v>24606</v>
      </c>
    </row>
    <row r="522" spans="1:141" x14ac:dyDescent="0.35">
      <c r="A522" t="s">
        <v>24607</v>
      </c>
      <c r="C522" t="s">
        <v>24608</v>
      </c>
      <c r="D522">
        <v>121165</v>
      </c>
      <c r="E522" t="s">
        <v>0</v>
      </c>
      <c r="F522">
        <v>90960</v>
      </c>
      <c r="G522">
        <v>1.83</v>
      </c>
      <c r="H522" t="s">
        <v>904</v>
      </c>
      <c r="I522">
        <v>201.03700000000001</v>
      </c>
      <c r="J522">
        <v>201.03819999999999</v>
      </c>
      <c r="K522" t="s">
        <v>15</v>
      </c>
      <c r="L522" t="s">
        <v>16</v>
      </c>
      <c r="M522" t="s">
        <v>905</v>
      </c>
      <c r="N522">
        <v>92.649000000000001</v>
      </c>
      <c r="O522">
        <v>126916</v>
      </c>
      <c r="P522" t="s">
        <v>8825</v>
      </c>
      <c r="Q522" t="s">
        <v>903</v>
      </c>
      <c r="R522">
        <v>711500</v>
      </c>
      <c r="S522">
        <v>2.23</v>
      </c>
      <c r="T522" t="s">
        <v>904</v>
      </c>
      <c r="U522">
        <v>201.03700000000001</v>
      </c>
      <c r="V522">
        <v>201.0384</v>
      </c>
      <c r="W522" t="s">
        <v>8484</v>
      </c>
      <c r="X522">
        <v>34.9</v>
      </c>
      <c r="Y522" t="s">
        <v>17</v>
      </c>
      <c r="Z522">
        <v>0</v>
      </c>
      <c r="AA522">
        <v>132667</v>
      </c>
      <c r="AB522" t="s">
        <v>9515</v>
      </c>
      <c r="AC522" t="s">
        <v>903</v>
      </c>
      <c r="AD522">
        <v>68270</v>
      </c>
      <c r="AE522">
        <v>2.42</v>
      </c>
      <c r="AF522" t="s">
        <v>904</v>
      </c>
      <c r="AG522">
        <v>201.03700000000001</v>
      </c>
      <c r="AH522">
        <v>201.03809999999999</v>
      </c>
      <c r="AI522" t="s">
        <v>25</v>
      </c>
      <c r="AJ522">
        <v>0</v>
      </c>
      <c r="AK522" t="s">
        <v>905</v>
      </c>
      <c r="AL522">
        <v>98.441999999999993</v>
      </c>
      <c r="AM522">
        <v>138418</v>
      </c>
      <c r="AN522" t="s">
        <v>11603</v>
      </c>
      <c r="AO522" t="s">
        <v>903</v>
      </c>
      <c r="AP522">
        <v>241900</v>
      </c>
      <c r="AQ522">
        <v>1.93</v>
      </c>
      <c r="AR522" t="s">
        <v>904</v>
      </c>
      <c r="AS522">
        <v>201.03700000000001</v>
      </c>
      <c r="AT522">
        <v>201.0384</v>
      </c>
      <c r="AU522" t="s">
        <v>25</v>
      </c>
      <c r="AV522">
        <v>0</v>
      </c>
      <c r="AW522" t="s">
        <v>905</v>
      </c>
      <c r="AX522">
        <v>79.873000000000005</v>
      </c>
      <c r="AY522">
        <v>144169</v>
      </c>
      <c r="AZ522" t="s">
        <v>12870</v>
      </c>
      <c r="BA522" t="s">
        <v>903</v>
      </c>
      <c r="BB522">
        <v>101600</v>
      </c>
      <c r="BC522">
        <v>1.87</v>
      </c>
      <c r="BD522" t="s">
        <v>904</v>
      </c>
      <c r="BE522">
        <v>201.03700000000001</v>
      </c>
      <c r="BF522">
        <v>201.0384</v>
      </c>
      <c r="BG522" t="s">
        <v>25</v>
      </c>
      <c r="BH522">
        <v>0</v>
      </c>
      <c r="BI522" t="s">
        <v>17</v>
      </c>
      <c r="BJ522">
        <v>0</v>
      </c>
      <c r="BK522">
        <v>63655</v>
      </c>
      <c r="BL522" t="s">
        <v>14557</v>
      </c>
      <c r="BM522" t="s">
        <v>903</v>
      </c>
      <c r="BN522">
        <v>33990</v>
      </c>
      <c r="BO522">
        <v>1.97</v>
      </c>
      <c r="BP522" t="s">
        <v>904</v>
      </c>
      <c r="BQ522">
        <v>201.03700000000001</v>
      </c>
      <c r="BR522">
        <v>201.0386</v>
      </c>
      <c r="BS522" t="s">
        <v>25</v>
      </c>
      <c r="BT522">
        <v>0</v>
      </c>
      <c r="BU522" t="s">
        <v>905</v>
      </c>
      <c r="BV522">
        <v>81.305999999999997</v>
      </c>
      <c r="BW522">
        <v>69406</v>
      </c>
      <c r="BX522" t="s">
        <v>15508</v>
      </c>
      <c r="BY522" t="s">
        <v>903</v>
      </c>
      <c r="BZ522">
        <v>390800</v>
      </c>
      <c r="CA522">
        <v>2.06</v>
      </c>
      <c r="CB522" t="s">
        <v>904</v>
      </c>
      <c r="CC522">
        <v>201.03700000000001</v>
      </c>
      <c r="CD522">
        <v>201.03809999999999</v>
      </c>
      <c r="CE522" t="s">
        <v>25</v>
      </c>
      <c r="CF522">
        <v>0</v>
      </c>
      <c r="CG522" t="s">
        <v>17</v>
      </c>
      <c r="CH522">
        <v>0</v>
      </c>
      <c r="CI522">
        <v>75157</v>
      </c>
      <c r="CJ522" t="s">
        <v>15509</v>
      </c>
      <c r="CK522" t="s">
        <v>903</v>
      </c>
      <c r="CL522" t="s">
        <v>16</v>
      </c>
      <c r="CM522" t="s">
        <v>16</v>
      </c>
      <c r="CN522" t="s">
        <v>904</v>
      </c>
      <c r="CO522">
        <v>201.03700000000001</v>
      </c>
      <c r="CP522" t="s">
        <v>16</v>
      </c>
      <c r="CR522" t="s">
        <v>16</v>
      </c>
      <c r="CT522" t="s">
        <v>16</v>
      </c>
      <c r="CU522">
        <v>80908</v>
      </c>
      <c r="CV522" t="s">
        <v>16033</v>
      </c>
      <c r="CW522" t="s">
        <v>903</v>
      </c>
      <c r="CX522" t="s">
        <v>16</v>
      </c>
      <c r="CY522" t="s">
        <v>16</v>
      </c>
      <c r="CZ522" t="s">
        <v>904</v>
      </c>
      <c r="DA522">
        <v>201.03700000000001</v>
      </c>
      <c r="DB522" t="s">
        <v>16</v>
      </c>
      <c r="DD522" t="s">
        <v>16</v>
      </c>
      <c r="DF522" t="s">
        <v>16</v>
      </c>
      <c r="DG522">
        <v>86659</v>
      </c>
      <c r="DH522" t="s">
        <v>16860</v>
      </c>
      <c r="DI522" t="s">
        <v>903</v>
      </c>
      <c r="DJ522">
        <v>12370</v>
      </c>
      <c r="DK522">
        <v>2.66</v>
      </c>
      <c r="DL522" t="s">
        <v>904</v>
      </c>
      <c r="DM522">
        <v>201.03700000000001</v>
      </c>
      <c r="DN522">
        <v>201.02799999999999</v>
      </c>
      <c r="DO522" t="s">
        <v>15</v>
      </c>
      <c r="DP522" t="s">
        <v>16</v>
      </c>
      <c r="DQ522" t="s">
        <v>17</v>
      </c>
      <c r="DR522">
        <v>0</v>
      </c>
      <c r="DS522" t="s">
        <v>24609</v>
      </c>
      <c r="DT522" t="s">
        <v>24607</v>
      </c>
      <c r="DW522" t="s">
        <v>23321</v>
      </c>
      <c r="DX522" t="b">
        <v>1</v>
      </c>
      <c r="DY522">
        <v>1.49826323636468</v>
      </c>
      <c r="DZ522">
        <v>0.17244413909631801</v>
      </c>
      <c r="EA522">
        <v>-0.76335156152495998</v>
      </c>
      <c r="EB522">
        <v>819163.918496256</v>
      </c>
      <c r="EC522">
        <v>123183.593451017</v>
      </c>
      <c r="ED522">
        <v>416711.36546184699</v>
      </c>
      <c r="EE522">
        <v>21879.366255143999</v>
      </c>
      <c r="EF522">
        <v>1019196.71956818</v>
      </c>
      <c r="EG522">
        <v>200385.053862909</v>
      </c>
      <c r="EH522">
        <v>695980.32504523895</v>
      </c>
      <c r="EI522">
        <v>6.6499433532274104</v>
      </c>
      <c r="EJ522">
        <v>0.82281794583159595</v>
      </c>
      <c r="EK522" t="s">
        <v>24609</v>
      </c>
    </row>
    <row r="523" spans="1:141" x14ac:dyDescent="0.35">
      <c r="A523" t="s">
        <v>24610</v>
      </c>
      <c r="D523">
        <v>121059</v>
      </c>
      <c r="E523" t="s">
        <v>0</v>
      </c>
      <c r="F523">
        <v>25330</v>
      </c>
      <c r="G523">
        <v>1.56</v>
      </c>
      <c r="H523" t="s">
        <v>14</v>
      </c>
      <c r="I523">
        <v>201.08799999999999</v>
      </c>
      <c r="J523">
        <v>201.08850000000001</v>
      </c>
      <c r="K523" t="s">
        <v>15</v>
      </c>
      <c r="L523" t="s">
        <v>16</v>
      </c>
      <c r="M523" t="s">
        <v>907</v>
      </c>
      <c r="N523">
        <v>78.358999999999995</v>
      </c>
      <c r="O523">
        <v>126810</v>
      </c>
      <c r="P523" t="s">
        <v>8825</v>
      </c>
      <c r="Q523" t="s">
        <v>906</v>
      </c>
      <c r="R523">
        <v>470.1</v>
      </c>
      <c r="S523">
        <v>1.23</v>
      </c>
      <c r="T523" t="s">
        <v>14</v>
      </c>
      <c r="U523">
        <v>201.08799999999999</v>
      </c>
      <c r="V523">
        <v>201.09350000000001</v>
      </c>
      <c r="W523" t="s">
        <v>15</v>
      </c>
      <c r="X523" t="s">
        <v>16</v>
      </c>
      <c r="Y523" t="s">
        <v>17</v>
      </c>
      <c r="Z523">
        <v>0</v>
      </c>
      <c r="AA523">
        <v>132561</v>
      </c>
      <c r="AB523" t="s">
        <v>9515</v>
      </c>
      <c r="AC523" t="s">
        <v>906</v>
      </c>
      <c r="AD523">
        <v>3024</v>
      </c>
      <c r="AE523">
        <v>1.52</v>
      </c>
      <c r="AF523" t="s">
        <v>14</v>
      </c>
      <c r="AG523">
        <v>201.08799999999999</v>
      </c>
      <c r="AH523">
        <v>201.08799999999999</v>
      </c>
      <c r="AI523" t="s">
        <v>15</v>
      </c>
      <c r="AJ523" t="s">
        <v>16</v>
      </c>
      <c r="AK523" t="s">
        <v>17</v>
      </c>
      <c r="AL523">
        <v>0</v>
      </c>
      <c r="AM523">
        <v>138312</v>
      </c>
      <c r="AN523" t="s">
        <v>11603</v>
      </c>
      <c r="AO523" t="s">
        <v>906</v>
      </c>
      <c r="AP523">
        <v>627.9</v>
      </c>
      <c r="AQ523">
        <v>1.54</v>
      </c>
      <c r="AR523" t="s">
        <v>14</v>
      </c>
      <c r="AS523">
        <v>201.08799999999999</v>
      </c>
      <c r="AT523">
        <v>201.08969999999999</v>
      </c>
      <c r="AU523" t="s">
        <v>15</v>
      </c>
      <c r="AV523" t="s">
        <v>16</v>
      </c>
      <c r="AW523" t="s">
        <v>17</v>
      </c>
      <c r="AX523">
        <v>0</v>
      </c>
      <c r="AY523">
        <v>144063</v>
      </c>
      <c r="AZ523" t="s">
        <v>12870</v>
      </c>
      <c r="BA523" t="s">
        <v>906</v>
      </c>
      <c r="BB523">
        <v>12590</v>
      </c>
      <c r="BC523">
        <v>1.56</v>
      </c>
      <c r="BD523" t="s">
        <v>14</v>
      </c>
      <c r="BE523">
        <v>201.08799999999999</v>
      </c>
      <c r="BF523">
        <v>201.0899</v>
      </c>
      <c r="BG523" t="s">
        <v>15</v>
      </c>
      <c r="BH523" t="s">
        <v>16</v>
      </c>
      <c r="BI523" t="s">
        <v>17</v>
      </c>
      <c r="BJ523">
        <v>0</v>
      </c>
      <c r="BK523">
        <v>63549</v>
      </c>
      <c r="BL523" t="s">
        <v>14557</v>
      </c>
      <c r="BM523" t="s">
        <v>906</v>
      </c>
      <c r="BN523">
        <v>4721</v>
      </c>
      <c r="BO523">
        <v>1.6</v>
      </c>
      <c r="BP523" t="s">
        <v>14</v>
      </c>
      <c r="BQ523">
        <v>201.08799999999999</v>
      </c>
      <c r="BR523">
        <v>200.8056</v>
      </c>
      <c r="BS523" t="s">
        <v>15</v>
      </c>
      <c r="BT523" t="s">
        <v>16</v>
      </c>
      <c r="BU523" t="s">
        <v>17</v>
      </c>
      <c r="BV523">
        <v>0</v>
      </c>
      <c r="BW523">
        <v>69300</v>
      </c>
      <c r="BX523" t="s">
        <v>15508</v>
      </c>
      <c r="BY523" t="s">
        <v>906</v>
      </c>
      <c r="BZ523">
        <v>988.9</v>
      </c>
      <c r="CA523">
        <v>1.61</v>
      </c>
      <c r="CB523" t="s">
        <v>14</v>
      </c>
      <c r="CC523">
        <v>201.08799999999999</v>
      </c>
      <c r="CD523">
        <v>201.09809999999999</v>
      </c>
      <c r="CE523" t="s">
        <v>15</v>
      </c>
      <c r="CF523" t="s">
        <v>16</v>
      </c>
      <c r="CG523" t="s">
        <v>17</v>
      </c>
      <c r="CH523">
        <v>0</v>
      </c>
      <c r="CI523">
        <v>75051</v>
      </c>
      <c r="CJ523" t="s">
        <v>15509</v>
      </c>
      <c r="CK523" t="s">
        <v>906</v>
      </c>
      <c r="CL523">
        <v>7020</v>
      </c>
      <c r="CM523">
        <v>1.6</v>
      </c>
      <c r="CN523" t="s">
        <v>14</v>
      </c>
      <c r="CO523">
        <v>201.08799999999999</v>
      </c>
      <c r="CP523">
        <v>201.0994</v>
      </c>
      <c r="CQ523" t="s">
        <v>15</v>
      </c>
      <c r="CR523" t="s">
        <v>16</v>
      </c>
      <c r="CS523" t="s">
        <v>15536</v>
      </c>
      <c r="CT523">
        <v>95.700999999999993</v>
      </c>
      <c r="CU523">
        <v>80802</v>
      </c>
      <c r="CV523" t="s">
        <v>16033</v>
      </c>
      <c r="CW523" t="s">
        <v>906</v>
      </c>
      <c r="CX523">
        <v>4466</v>
      </c>
      <c r="CY523">
        <v>1.59</v>
      </c>
      <c r="CZ523" t="s">
        <v>14</v>
      </c>
      <c r="DA523">
        <v>201.08799999999999</v>
      </c>
      <c r="DB523">
        <v>201.12469999999999</v>
      </c>
      <c r="DC523" t="s">
        <v>15</v>
      </c>
      <c r="DD523" t="s">
        <v>16</v>
      </c>
      <c r="DE523" t="s">
        <v>913</v>
      </c>
      <c r="DF523">
        <v>89.819000000000003</v>
      </c>
      <c r="DG523">
        <v>86553</v>
      </c>
      <c r="DH523" t="s">
        <v>16860</v>
      </c>
      <c r="DI523" t="s">
        <v>906</v>
      </c>
      <c r="DJ523">
        <v>2666</v>
      </c>
      <c r="DK523">
        <v>1.62</v>
      </c>
      <c r="DL523" t="s">
        <v>14</v>
      </c>
      <c r="DM523">
        <v>201.08799999999999</v>
      </c>
      <c r="DN523">
        <v>200.80709999999999</v>
      </c>
      <c r="DO523" t="s">
        <v>15</v>
      </c>
      <c r="DP523" t="s">
        <v>16</v>
      </c>
      <c r="DQ523" t="s">
        <v>17</v>
      </c>
      <c r="DR523">
        <v>0</v>
      </c>
      <c r="DS523" t="s">
        <v>906</v>
      </c>
      <c r="DT523" t="s">
        <v>24610</v>
      </c>
      <c r="DW523" t="s">
        <v>23321</v>
      </c>
      <c r="DX523" t="b">
        <v>1</v>
      </c>
      <c r="DY523">
        <v>1.1123069743262</v>
      </c>
      <c r="DZ523">
        <v>0.29831110521850501</v>
      </c>
      <c r="EA523">
        <v>-0.52533057886943502</v>
      </c>
      <c r="EB523">
        <v>163099.902459198</v>
      </c>
      <c r="EC523">
        <v>7920.3390155145598</v>
      </c>
      <c r="ED523">
        <v>1122.5576939748601</v>
      </c>
      <c r="EE523">
        <v>5279.8334710743802</v>
      </c>
      <c r="EF523">
        <v>311892.76642010198</v>
      </c>
      <c r="EG523">
        <v>6334.9382664199202</v>
      </c>
      <c r="EH523">
        <v>155179.563443683</v>
      </c>
      <c r="EI523">
        <v>20.592540564199801</v>
      </c>
      <c r="EJ523">
        <v>1.3137099301512101</v>
      </c>
      <c r="EK523" t="s">
        <v>24611</v>
      </c>
    </row>
    <row r="524" spans="1:141" x14ac:dyDescent="0.35">
      <c r="A524" t="s">
        <v>24612</v>
      </c>
      <c r="C524" t="s">
        <v>23371</v>
      </c>
      <c r="D524">
        <v>125350</v>
      </c>
      <c r="E524" t="s">
        <v>0</v>
      </c>
      <c r="F524">
        <v>683500</v>
      </c>
      <c r="G524">
        <v>20.74</v>
      </c>
      <c r="H524" t="s">
        <v>14</v>
      </c>
      <c r="I524">
        <v>201.113</v>
      </c>
      <c r="J524">
        <v>201.11410000000001</v>
      </c>
      <c r="K524" t="s">
        <v>900</v>
      </c>
      <c r="L524">
        <v>97.1</v>
      </c>
      <c r="M524" t="s">
        <v>909</v>
      </c>
      <c r="N524">
        <v>85.620999999999995</v>
      </c>
      <c r="O524">
        <v>131101</v>
      </c>
      <c r="P524" t="s">
        <v>8825</v>
      </c>
      <